 </c>
    </row>
    <row r="29542" spans="1:6" x14ac:dyDescent="0.25">
      <c r="A29542" t="s">
        <v>40411</v>
      </c>
      <c r="B29542" t="s">
        <v>35668</v>
      </c>
      <c r="C29542" t="s">
        <v>14000</v>
      </c>
      <c r="D29542" t="s">
        <v>7</v>
      </c>
      <c r="E29542" t="s">
        <v>68469</v>
      </c>
      <c r="F29542" t="s">
        <v>68483</v>
      </c>
    </row>
    <row r="29543" spans="1:6" x14ac:dyDescent="0.25">
      <c r="A29543" t="s">
        <v>40412</v>
      </c>
      <c r="B29543" t="s">
        <v>40413</v>
      </c>
      <c r="C29543" t="s">
        <v>13726</v>
      </c>
      <c r="D29543" t="s">
        <v>7</v>
      </c>
      <c r="E29543" t="s">
        <v>68470</v>
      </c>
      <c r="F29543" t="s">
        <v>68483</v>
      </c>
    </row>
    <row r="29544" spans="1:6" x14ac:dyDescent="0.25">
      <c r="A29544" t="s">
        <v>40414</v>
      </c>
      <c r="B29544" t="s">
        <v>40415</v>
      </c>
      <c r="C29544" t="s">
        <v>1113</v>
      </c>
      <c r="D29544" t="s">
        <v>7</v>
      </c>
      <c r="E29544" t="s">
        <v>68471</v>
      </c>
      <c r="F29544" t="s">
        <v>68483</v>
      </c>
    </row>
    <row r="29545" spans="1:6" x14ac:dyDescent="0.25">
      <c r="A29545" t="s">
        <v>40416</v>
      </c>
      <c r="B29545" t="s">
        <v>40417</v>
      </c>
      <c r="C29545" t="s">
        <v>1113</v>
      </c>
      <c r="D29545" t="s">
        <v>7</v>
      </c>
      <c r="E29545" t="s">
        <v>68471</v>
      </c>
      <c r="F29545" t="s">
        <v>68483</v>
      </c>
    </row>
    <row r="29546" spans="1:6" x14ac:dyDescent="0.25">
      <c r="A29546" t="s">
        <v>40418</v>
      </c>
      <c r="B29546" t="s">
        <v>40419</v>
      </c>
      <c r="C29546" t="s">
        <v>1113</v>
      </c>
      <c r="D29546" t="s">
        <v>7</v>
      </c>
      <c r="E29546" t="s">
        <v>68471</v>
      </c>
      <c r="F29546" t="s">
        <v>68483</v>
      </c>
    </row>
    <row r="29547" spans="1:6" x14ac:dyDescent="0.25">
      <c r="A29547" t="s">
        <v>40420</v>
      </c>
      <c r="B29547" t="s">
        <v>40421</v>
      </c>
      <c r="C29547" t="s">
        <v>1113</v>
      </c>
      <c r="D29547" t="s">
        <v>7</v>
      </c>
      <c r="E29547" t="s">
        <v>68471</v>
      </c>
      <c r="F29547" t="s">
        <v>68483</v>
      </c>
    </row>
    <row r="29548" spans="1:6" x14ac:dyDescent="0.25">
      <c r="A29548" t="s">
        <v>40422</v>
      </c>
      <c r="B29548" t="s">
        <v>40423</v>
      </c>
      <c r="C29548" t="s">
        <v>1113</v>
      </c>
      <c r="D29548" t="s">
        <v>7</v>
      </c>
      <c r="E29548" t="s">
        <v>68471</v>
      </c>
      <c r="F29548" t="s">
        <v>68483</v>
      </c>
    </row>
    <row r="29549" spans="1:6" x14ac:dyDescent="0.25">
      <c r="A29549" t="s">
        <v>40424</v>
      </c>
      <c r="B29549" t="s">
        <v>40425</v>
      </c>
      <c r="C29549" t="s">
        <v>1113</v>
      </c>
      <c r="D29549" t="s">
        <v>7</v>
      </c>
      <c r="E29549" t="s">
        <v>68471</v>
      </c>
      <c r="F29549" t="s">
        <v>68483</v>
      </c>
    </row>
    <row r="29550" spans="1:6" x14ac:dyDescent="0.25">
      <c r="A29550" t="s">
        <v>40426</v>
      </c>
      <c r="B29550" t="s">
        <v>177</v>
      </c>
      <c r="C29550" t="s">
        <v>32727</v>
      </c>
      <c r="D29550" t="s">
        <v>7</v>
      </c>
      <c r="E29550" t="s">
        <v>68472</v>
      </c>
      <c r="F29550" t="s">
        <v>68483</v>
      </c>
    </row>
    <row r="29551" spans="1:6" x14ac:dyDescent="0.25">
      <c r="A29551" t="s">
        <v>40427</v>
      </c>
      <c r="B29551" t="s">
        <v>177</v>
      </c>
      <c r="C29551" t="s">
        <v>32727</v>
      </c>
      <c r="D29551" t="s">
        <v>7</v>
      </c>
      <c r="E29551" t="s">
        <v>68472</v>
      </c>
      <c r="F29551" t="s">
        <v>68483</v>
      </c>
    </row>
    <row r="29552" spans="1:6" x14ac:dyDescent="0.25">
      <c r="A29552" t="s">
        <v>40428</v>
      </c>
      <c r="B29552" t="s">
        <v>177</v>
      </c>
      <c r="C29552" t="s">
        <v>32725</v>
      </c>
      <c r="D29552" t="s">
        <v>7</v>
      </c>
      <c r="E29552" t="s">
        <v>68469</v>
      </c>
      <c r="F29552" t="s">
        <v>68483</v>
      </c>
    </row>
    <row r="29553" spans="1:6" x14ac:dyDescent="0.25">
      <c r="A29553" t="s">
        <v>40429</v>
      </c>
      <c r="B29553" t="s">
        <v>177</v>
      </c>
      <c r="C29553" t="s">
        <v>40241</v>
      </c>
      <c r="D29553" t="s">
        <v>7</v>
      </c>
      <c r="E29553" t="s">
        <v>68471</v>
      </c>
      <c r="F29553" t="s">
        <v>68483</v>
      </c>
    </row>
    <row r="29554" spans="1:6" x14ac:dyDescent="0.25">
      <c r="A29554" t="s">
        <v>40430</v>
      </c>
      <c r="B29554" t="s">
        <v>177</v>
      </c>
      <c r="C29554" t="s">
        <v>40241</v>
      </c>
      <c r="D29554" t="s">
        <v>7</v>
      </c>
      <c r="E29554" t="s">
        <v>68471</v>
      </c>
      <c r="F29554" t="s">
        <v>68483</v>
      </c>
    </row>
    <row r="29555" spans="1:6" x14ac:dyDescent="0.25">
      <c r="A29555" t="s">
        <v>40431</v>
      </c>
      <c r="B29555" t="s">
        <v>177</v>
      </c>
      <c r="C29555" t="s">
        <v>32725</v>
      </c>
      <c r="D29555" t="s">
        <v>7</v>
      </c>
      <c r="E29555" t="s">
        <v>68469</v>
      </c>
      <c r="F29555" t="s">
        <v>68483</v>
      </c>
    </row>
    <row r="29556" spans="1:6" x14ac:dyDescent="0.25">
      <c r="A29556" t="s">
        <v>40432</v>
      </c>
      <c r="B29556" t="s">
        <v>177</v>
      </c>
      <c r="C29556" t="s">
        <v>32725</v>
      </c>
      <c r="D29556" t="s">
        <v>7</v>
      </c>
      <c r="E29556" t="s">
        <v>68469</v>
      </c>
      <c r="F29556" t="s">
        <v>68483</v>
      </c>
    </row>
    <row r="29557" spans="1:6" x14ac:dyDescent="0.25">
      <c r="A29557" t="s">
        <v>40433</v>
      </c>
      <c r="B29557" t="s">
        <v>177</v>
      </c>
      <c r="C29557" t="s">
        <v>32725</v>
      </c>
      <c r="D29557" t="s">
        <v>7</v>
      </c>
      <c r="E29557" t="s">
        <v>68469</v>
      </c>
      <c r="F29557" t="s">
        <v>68483</v>
      </c>
    </row>
    <row r="29558" spans="1:6" x14ac:dyDescent="0.25">
      <c r="A29558" t="s">
        <v>40434</v>
      </c>
      <c r="B29558" t="s">
        <v>177</v>
      </c>
      <c r="C29558" t="s">
        <v>32725</v>
      </c>
      <c r="D29558" t="s">
        <v>7</v>
      </c>
      <c r="E29558" t="s">
        <v>68469</v>
      </c>
      <c r="F29558" t="s">
        <v>68483</v>
      </c>
    </row>
    <row r="29559" spans="1:6" x14ac:dyDescent="0.25">
      <c r="A29559" t="s">
        <v>40435</v>
      </c>
      <c r="B29559" t="s">
        <v>177</v>
      </c>
      <c r="C29559" t="s">
        <v>32725</v>
      </c>
      <c r="D29559" t="s">
        <v>7</v>
      </c>
      <c r="E29559" t="s">
        <v>68469</v>
      </c>
      <c r="F29559" t="s">
        <v>68483</v>
      </c>
    </row>
    <row r="29560" spans="1:6" x14ac:dyDescent="0.25">
      <c r="A29560" t="s">
        <v>40436</v>
      </c>
      <c r="B29560" t="s">
        <v>177</v>
      </c>
      <c r="C29560" t="s">
        <v>32725</v>
      </c>
      <c r="D29560" t="s">
        <v>7</v>
      </c>
      <c r="E29560" t="s">
        <v>68469</v>
      </c>
      <c r="F29560" t="s">
        <v>68483</v>
      </c>
    </row>
    <row r="29561" spans="1:6" x14ac:dyDescent="0.25">
      <c r="A29561" t="s">
        <v>40437</v>
      </c>
      <c r="B29561" t="s">
        <v>177</v>
      </c>
      <c r="C29561" t="s">
        <v>32725</v>
      </c>
      <c r="D29561" t="s">
        <v>7</v>
      </c>
      <c r="E29561" t="s">
        <v>68469</v>
      </c>
      <c r="F29561" t="s">
        <v>68483</v>
      </c>
    </row>
    <row r="29562" spans="1:6" x14ac:dyDescent="0.25">
      <c r="A29562" t="s">
        <v>40438</v>
      </c>
      <c r="B29562" t="s">
        <v>177</v>
      </c>
      <c r="C29562" t="s">
        <v>32725</v>
      </c>
      <c r="D29562" t="s">
        <v>7</v>
      </c>
      <c r="E29562" t="s">
        <v>68469</v>
      </c>
      <c r="F29562" t="s">
        <v>68483</v>
      </c>
    </row>
    <row r="29563" spans="1:6" x14ac:dyDescent="0.25">
      <c r="A29563" t="s">
        <v>40439</v>
      </c>
      <c r="B29563" t="s">
        <v>177</v>
      </c>
      <c r="C29563" t="s">
        <v>32725</v>
      </c>
      <c r="D29563" t="s">
        <v>7</v>
      </c>
      <c r="E29563" t="s">
        <v>68469</v>
      </c>
      <c r="F29563" t="s">
        <v>68483</v>
      </c>
    </row>
    <row r="29564" spans="1:6" x14ac:dyDescent="0.25">
      <c r="A29564" t="s">
        <v>40440</v>
      </c>
      <c r="B29564" t="s">
        <v>177</v>
      </c>
      <c r="C29564" t="s">
        <v>40241</v>
      </c>
      <c r="D29564" t="s">
        <v>7</v>
      </c>
      <c r="E29564" t="s">
        <v>68471</v>
      </c>
      <c r="F29564" t="s">
        <v>68483</v>
      </c>
    </row>
    <row r="29565" spans="1:6" x14ac:dyDescent="0.25">
      <c r="A29565" t="s">
        <v>40441</v>
      </c>
      <c r="B29565" t="s">
        <v>177</v>
      </c>
      <c r="C29565" t="s">
        <v>40241</v>
      </c>
      <c r="D29565" t="s">
        <v>7</v>
      </c>
      <c r="E29565" t="s">
        <v>68471</v>
      </c>
      <c r="F29565" t="s">
        <v>68483</v>
      </c>
    </row>
    <row r="29566" spans="1:6" x14ac:dyDescent="0.25">
      <c r="A29566" t="s">
        <v>40442</v>
      </c>
      <c r="B29566" t="s">
        <v>177</v>
      </c>
      <c r="C29566" t="s">
        <v>32725</v>
      </c>
      <c r="D29566" t="s">
        <v>7</v>
      </c>
      <c r="E29566" t="s">
        <v>68469</v>
      </c>
      <c r="F29566" t="s">
        <v>68483</v>
      </c>
    </row>
    <row r="29567" spans="1:6" x14ac:dyDescent="0.25">
      <c r="A29567" t="s">
        <v>40443</v>
      </c>
      <c r="B29567" t="s">
        <v>40444</v>
      </c>
      <c r="C29567" t="s">
        <v>13726</v>
      </c>
      <c r="D29567" t="s">
        <v>7</v>
      </c>
      <c r="E29567" t="s">
        <v>68470</v>
      </c>
      <c r="F29567" t="s">
        <v>68483</v>
      </c>
    </row>
    <row r="29568" spans="1:6" x14ac:dyDescent="0.25">
      <c r="A29568" t="s">
        <v>40445</v>
      </c>
      <c r="B29568" t="s">
        <v>177</v>
      </c>
      <c r="C29568" t="s">
        <v>40241</v>
      </c>
      <c r="D29568" t="s">
        <v>7</v>
      </c>
      <c r="E29568" t="s">
        <v>68471</v>
      </c>
      <c r="F29568" t="s">
        <v>68483</v>
      </c>
    </row>
    <row r="29569" spans="1:6" x14ac:dyDescent="0.25">
      <c r="A29569" t="s">
        <v>40446</v>
      </c>
      <c r="B29569" t="s">
        <v>177</v>
      </c>
      <c r="C29569" t="s">
        <v>40241</v>
      </c>
      <c r="D29569" t="s">
        <v>7</v>
      </c>
      <c r="E29569" t="s">
        <v>68471</v>
      </c>
      <c r="F29569" t="s">
        <v>68483</v>
      </c>
    </row>
    <row r="29570" spans="1:6" x14ac:dyDescent="0.25">
      <c r="A29570" t="s">
        <v>40447</v>
      </c>
      <c r="B29570" t="s">
        <v>177</v>
      </c>
      <c r="C29570" t="s">
        <v>40241</v>
      </c>
      <c r="D29570" t="s">
        <v>7</v>
      </c>
      <c r="E29570" t="s">
        <v>68471</v>
      </c>
      <c r="F29570" t="s">
        <v>68483</v>
      </c>
    </row>
    <row r="29571" spans="1:6" x14ac:dyDescent="0.25">
      <c r="A29571" t="s">
        <v>40448</v>
      </c>
      <c r="B29571" t="s">
        <v>177</v>
      </c>
      <c r="C29571" t="s">
        <v>32725</v>
      </c>
      <c r="D29571" t="s">
        <v>7</v>
      </c>
      <c r="E29571" t="s">
        <v>68469</v>
      </c>
      <c r="F29571" t="s">
        <v>68483</v>
      </c>
    </row>
    <row r="29572" spans="1:6" x14ac:dyDescent="0.25">
      <c r="A29572" t="s">
        <v>40449</v>
      </c>
      <c r="B29572" t="s">
        <v>177</v>
      </c>
      <c r="C29572" t="s">
        <v>40241</v>
      </c>
      <c r="D29572" t="s">
        <v>7</v>
      </c>
      <c r="E29572" t="s">
        <v>68471</v>
      </c>
      <c r="F29572" t="s">
        <v>68483</v>
      </c>
    </row>
    <row r="29573" spans="1:6" x14ac:dyDescent="0.25">
      <c r="A29573" t="s">
        <v>40450</v>
      </c>
      <c r="B29573" t="s">
        <v>177</v>
      </c>
      <c r="C29573" t="s">
        <v>40241</v>
      </c>
      <c r="D29573" t="s">
        <v>7</v>
      </c>
      <c r="E29573" t="s">
        <v>68471</v>
      </c>
      <c r="F29573" t="s">
        <v>68483</v>
      </c>
    </row>
    <row r="29574" spans="1:6" x14ac:dyDescent="0.25">
      <c r="A29574" t="s">
        <v>40451</v>
      </c>
      <c r="B29574" t="s">
        <v>177</v>
      </c>
      <c r="C29574" t="s">
        <v>40241</v>
      </c>
      <c r="D29574" t="s">
        <v>7</v>
      </c>
      <c r="E29574" t="s">
        <v>68471</v>
      </c>
      <c r="F29574" t="s">
        <v>68483</v>
      </c>
    </row>
    <row r="29575" spans="1:6" x14ac:dyDescent="0.25">
      <c r="A29575" t="s">
        <v>40452</v>
      </c>
      <c r="B29575" t="s">
        <v>177</v>
      </c>
      <c r="C29575" t="s">
        <v>32725</v>
      </c>
      <c r="D29575" t="s">
        <v>7</v>
      </c>
      <c r="E29575" t="s">
        <v>68469</v>
      </c>
      <c r="F29575" t="s">
        <v>68483</v>
      </c>
    </row>
    <row r="29576" spans="1:6" x14ac:dyDescent="0.25">
      <c r="A29576" t="s">
        <v>40453</v>
      </c>
      <c r="B29576" t="s">
        <v>177</v>
      </c>
      <c r="C29576" t="s">
        <v>32727</v>
      </c>
      <c r="D29576" t="s">
        <v>7</v>
      </c>
      <c r="E29576" t="s">
        <v>68472</v>
      </c>
      <c r="F29576" t="s">
        <v>68483</v>
      </c>
    </row>
    <row r="29577" spans="1:6" x14ac:dyDescent="0.25">
      <c r="A29577" t="s">
        <v>40454</v>
      </c>
      <c r="B29577" t="s">
        <v>177</v>
      </c>
      <c r="C29577" t="s">
        <v>32725</v>
      </c>
      <c r="D29577" t="s">
        <v>7</v>
      </c>
      <c r="E29577" t="s">
        <v>68469</v>
      </c>
      <c r="F29577" t="s">
        <v>68483</v>
      </c>
    </row>
    <row r="29578" spans="1:6" x14ac:dyDescent="0.25">
      <c r="A29578" t="s">
        <v>40455</v>
      </c>
      <c r="B29578" t="s">
        <v>177</v>
      </c>
      <c r="C29578" t="s">
        <v>32725</v>
      </c>
      <c r="D29578" t="s">
        <v>7</v>
      </c>
      <c r="E29578" t="s">
        <v>68469</v>
      </c>
      <c r="F29578" t="s">
        <v>68483</v>
      </c>
    </row>
    <row r="29579" spans="1:6" x14ac:dyDescent="0.25">
      <c r="A29579" t="s">
        <v>40456</v>
      </c>
      <c r="B29579" t="s">
        <v>177</v>
      </c>
      <c r="C29579" t="s">
        <v>40241</v>
      </c>
      <c r="D29579" t="s">
        <v>7</v>
      </c>
      <c r="E29579" t="s">
        <v>68471</v>
      </c>
      <c r="F29579" t="s">
        <v>68483</v>
      </c>
    </row>
    <row r="29580" spans="1:6" x14ac:dyDescent="0.25">
      <c r="A29580" t="s">
        <v>40457</v>
      </c>
      <c r="B29580" t="s">
        <v>177</v>
      </c>
      <c r="C29580" t="s">
        <v>32727</v>
      </c>
      <c r="D29580" t="s">
        <v>7</v>
      </c>
      <c r="E29580" t="s">
        <v>68472</v>
      </c>
      <c r="F29580" t="s">
        <v>68483</v>
      </c>
    </row>
    <row r="29581" spans="1:6" x14ac:dyDescent="0.25">
      <c r="A29581" t="s">
        <v>40458</v>
      </c>
      <c r="B29581" t="s">
        <v>177</v>
      </c>
      <c r="C29581" t="s">
        <v>32727</v>
      </c>
      <c r="D29581" t="s">
        <v>7</v>
      </c>
      <c r="E29581" t="s">
        <v>68472</v>
      </c>
      <c r="F29581" t="s">
        <v>68483</v>
      </c>
    </row>
    <row r="29582" spans="1:6" x14ac:dyDescent="0.25">
      <c r="A29582" t="s">
        <v>40459</v>
      </c>
      <c r="B29582" t="s">
        <v>177</v>
      </c>
      <c r="C29582" t="s">
        <v>32727</v>
      </c>
      <c r="D29582" t="s">
        <v>7</v>
      </c>
      <c r="E29582" t="s">
        <v>68472</v>
      </c>
      <c r="F29582" t="s">
        <v>68483</v>
      </c>
    </row>
    <row r="29583" spans="1:6" x14ac:dyDescent="0.25">
      <c r="A29583" t="s">
        <v>40460</v>
      </c>
      <c r="B29583" t="s">
        <v>177</v>
      </c>
      <c r="C29583" t="s">
        <v>32727</v>
      </c>
      <c r="D29583" t="s">
        <v>7</v>
      </c>
      <c r="E29583" t="s">
        <v>68472</v>
      </c>
      <c r="F29583" t="s">
        <v>68483</v>
      </c>
    </row>
    <row r="29584" spans="1:6" x14ac:dyDescent="0.25">
      <c r="A29584" t="s">
        <v>40461</v>
      </c>
      <c r="B29584" t="s">
        <v>177</v>
      </c>
      <c r="C29584" t="s">
        <v>32725</v>
      </c>
      <c r="D29584" t="s">
        <v>7</v>
      </c>
      <c r="E29584" t="s">
        <v>68469</v>
      </c>
      <c r="F29584" t="s">
        <v>68483</v>
      </c>
    </row>
    <row r="29585" spans="1:6" x14ac:dyDescent="0.25">
      <c r="A29585" t="s">
        <v>40462</v>
      </c>
      <c r="B29585" t="s">
        <v>177</v>
      </c>
      <c r="C29585" t="s">
        <v>32727</v>
      </c>
      <c r="D29585" t="s">
        <v>7</v>
      </c>
      <c r="E29585" t="s">
        <v>68472</v>
      </c>
      <c r="F29585" t="s">
        <v>68483</v>
      </c>
    </row>
    <row r="29586" spans="1:6" x14ac:dyDescent="0.25">
      <c r="A29586" t="s">
        <v>40463</v>
      </c>
      <c r="B29586" t="s">
        <v>40464</v>
      </c>
      <c r="C29586" t="s">
        <v>14000</v>
      </c>
      <c r="D29586" t="s">
        <v>7</v>
      </c>
      <c r="E29586" t="s">
        <v>68469</v>
      </c>
      <c r="F29586" t="s">
        <v>68483</v>
      </c>
    </row>
    <row r="29587" spans="1:6" x14ac:dyDescent="0.25">
      <c r="A29587" t="s">
        <v>40465</v>
      </c>
      <c r="B29587" t="s">
        <v>40466</v>
      </c>
      <c r="C29587" t="s">
        <v>14000</v>
      </c>
      <c r="D29587" t="s">
        <v>7</v>
      </c>
      <c r="E29587" t="s">
        <v>68469</v>
      </c>
      <c r="F29587" t="s">
        <v>68483</v>
      </c>
    </row>
    <row r="29588" spans="1:6" x14ac:dyDescent="0.25">
      <c r="A29588" t="s">
        <v>40467</v>
      </c>
      <c r="B29588" t="s">
        <v>40468</v>
      </c>
      <c r="C29588" t="s">
        <v>14000</v>
      </c>
      <c r="D29588" t="s">
        <v>7</v>
      </c>
      <c r="E29588" t="s">
        <v>68469</v>
      </c>
      <c r="F29588" t="s">
        <v>68483</v>
      </c>
    </row>
    <row r="29589" spans="1:6" x14ac:dyDescent="0.25">
      <c r="A29589" t="s">
        <v>40469</v>
      </c>
      <c r="B29589" t="s">
        <v>40470</v>
      </c>
      <c r="C29589" t="s">
        <v>14000</v>
      </c>
      <c r="D29589" t="s">
        <v>7</v>
      </c>
      <c r="E29589" t="s">
        <v>68469</v>
      </c>
      <c r="F29589" t="s">
        <v>68483</v>
      </c>
    </row>
    <row r="29590" spans="1:6" x14ac:dyDescent="0.25">
      <c r="A29590" t="s">
        <v>40471</v>
      </c>
      <c r="B29590" t="s">
        <v>40472</v>
      </c>
      <c r="C29590" t="s">
        <v>14000</v>
      </c>
      <c r="D29590" t="s">
        <v>7</v>
      </c>
      <c r="E29590" t="s">
        <v>68469</v>
      </c>
      <c r="F29590" t="s">
        <v>68483</v>
      </c>
    </row>
    <row r="29591" spans="1:6" x14ac:dyDescent="0.25">
      <c r="A29591" t="s">
        <v>40473</v>
      </c>
      <c r="B29591" t="s">
        <v>177</v>
      </c>
      <c r="C29591" t="s">
        <v>32727</v>
      </c>
      <c r="D29591" t="s">
        <v>7</v>
      </c>
      <c r="E29591" t="s">
        <v>68472</v>
      </c>
      <c r="F29591" t="s">
        <v>68483</v>
      </c>
    </row>
    <row r="29592" spans="1:6" x14ac:dyDescent="0.25">
      <c r="A29592" t="s">
        <v>40474</v>
      </c>
      <c r="B29592" t="s">
        <v>40475</v>
      </c>
      <c r="C29592" t="s">
        <v>6</v>
      </c>
      <c r="D29592" t="s">
        <v>7</v>
      </c>
      <c r="E29592" t="s">
        <v>68469</v>
      </c>
      <c r="F29592" t="s">
        <v>68483</v>
      </c>
    </row>
    <row r="29593" spans="1:6" x14ac:dyDescent="0.25">
      <c r="A29593" t="s">
        <v>40476</v>
      </c>
      <c r="B29593" t="s">
        <v>40477</v>
      </c>
      <c r="C29593" t="s">
        <v>1113</v>
      </c>
      <c r="D29593" t="s">
        <v>7</v>
      </c>
      <c r="E29593" t="s">
        <v>68471</v>
      </c>
      <c r="F29593" t="s">
        <v>68483</v>
      </c>
    </row>
    <row r="29594" spans="1:6" x14ac:dyDescent="0.25">
      <c r="A29594" t="s">
        <v>40478</v>
      </c>
      <c r="B29594" t="s">
        <v>40479</v>
      </c>
      <c r="C29594" t="s">
        <v>1113</v>
      </c>
      <c r="D29594" t="s">
        <v>7</v>
      </c>
      <c r="E29594" t="s">
        <v>68471</v>
      </c>
      <c r="F29594" t="s">
        <v>68483</v>
      </c>
    </row>
    <row r="29595" spans="1:6" x14ac:dyDescent="0.25">
      <c r="A29595" t="s">
        <v>40480</v>
      </c>
      <c r="B29595" t="s">
        <v>40481</v>
      </c>
      <c r="C29595" t="s">
        <v>1113</v>
      </c>
      <c r="D29595" t="s">
        <v>7</v>
      </c>
      <c r="E29595" t="s">
        <v>68471</v>
      </c>
      <c r="F29595" t="s">
        <v>68483</v>
      </c>
    </row>
    <row r="29596" spans="1:6" x14ac:dyDescent="0.25">
      <c r="A29596" t="s">
        <v>40482</v>
      </c>
      <c r="B29596" t="s">
        <v>40483</v>
      </c>
      <c r="C29596" t="s">
        <v>1113</v>
      </c>
      <c r="D29596" t="s">
        <v>7</v>
      </c>
      <c r="E29596" t="s">
        <v>68471</v>
      </c>
      <c r="F29596" t="s">
        <v>68483</v>
      </c>
    </row>
    <row r="29597" spans="1:6" x14ac:dyDescent="0.25">
      <c r="A29597" t="s">
        <v>40484</v>
      </c>
      <c r="B29597" t="s">
        <v>40485</v>
      </c>
      <c r="C29597" t="s">
        <v>1113</v>
      </c>
      <c r="D29597" t="s">
        <v>7</v>
      </c>
      <c r="E29597" t="s">
        <v>68471</v>
      </c>
      <c r="F29597" t="s">
        <v>68483</v>
      </c>
    </row>
    <row r="29598" spans="1:6" x14ac:dyDescent="0.25">
      <c r="A29598" t="s">
        <v>40486</v>
      </c>
      <c r="B29598" t="s">
        <v>40487</v>
      </c>
      <c r="C29598" t="s">
        <v>1113</v>
      </c>
      <c r="D29598" t="s">
        <v>7</v>
      </c>
      <c r="E29598" t="s">
        <v>68471</v>
      </c>
      <c r="F29598" t="s">
        <v>68483</v>
      </c>
    </row>
    <row r="29599" spans="1:6" x14ac:dyDescent="0.25">
      <c r="A29599" t="s">
        <v>40488</v>
      </c>
      <c r="B29599" t="s">
        <v>40489</v>
      </c>
      <c r="C29599" t="s">
        <v>1113</v>
      </c>
      <c r="D29599" t="s">
        <v>7</v>
      </c>
      <c r="E29599" t="s">
        <v>68471</v>
      </c>
      <c r="F29599" t="s">
        <v>68483</v>
      </c>
    </row>
    <row r="29600" spans="1:6" x14ac:dyDescent="0.25">
      <c r="A29600" t="s">
        <v>40490</v>
      </c>
      <c r="B29600" t="s">
        <v>40491</v>
      </c>
      <c r="C29600" t="s">
        <v>1113</v>
      </c>
      <c r="D29600" t="s">
        <v>7</v>
      </c>
      <c r="E29600" t="s">
        <v>68471</v>
      </c>
      <c r="F29600" t="s">
        <v>68483</v>
      </c>
    </row>
    <row r="29601" spans="1:6" x14ac:dyDescent="0.25">
      <c r="A29601" t="s">
        <v>40492</v>
      </c>
      <c r="B29601" t="s">
        <v>40493</v>
      </c>
      <c r="C29601" t="s">
        <v>1113</v>
      </c>
      <c r="D29601" t="s">
        <v>7</v>
      </c>
      <c r="E29601" t="s">
        <v>68471</v>
      </c>
      <c r="F29601" t="s">
        <v>68483</v>
      </c>
    </row>
    <row r="29602" spans="1:6" x14ac:dyDescent="0.25">
      <c r="A29602" t="s">
        <v>40423</v>
      </c>
      <c r="B29602" t="s">
        <v>40493</v>
      </c>
      <c r="C29602" t="s">
        <v>1113</v>
      </c>
      <c r="D29602" t="s">
        <v>7</v>
      </c>
      <c r="E29602" t="s">
        <v>68471</v>
      </c>
      <c r="F29602" t="s">
        <v>68483</v>
      </c>
    </row>
    <row r="29603" spans="1:6" x14ac:dyDescent="0.25">
      <c r="A29603" t="s">
        <v>40494</v>
      </c>
      <c r="B29603" t="s">
        <v>177</v>
      </c>
      <c r="C29603" t="s">
        <v>32725</v>
      </c>
      <c r="D29603" t="s">
        <v>7</v>
      </c>
      <c r="E29603" t="s">
        <v>68469</v>
      </c>
      <c r="F29603" t="s">
        <v>68483</v>
      </c>
    </row>
    <row r="29604" spans="1:6" x14ac:dyDescent="0.25">
      <c r="A29604" t="s">
        <v>40495</v>
      </c>
      <c r="B29604" t="s">
        <v>177</v>
      </c>
      <c r="C29604" t="s">
        <v>32727</v>
      </c>
      <c r="D29604" t="s">
        <v>7</v>
      </c>
      <c r="E29604" t="s">
        <v>68472</v>
      </c>
      <c r="F29604" t="s">
        <v>68483</v>
      </c>
    </row>
    <row r="29605" spans="1:6" x14ac:dyDescent="0.25">
      <c r="A29605" t="s">
        <v>40496</v>
      </c>
      <c r="B29605" t="s">
        <v>177</v>
      </c>
      <c r="C29605" t="s">
        <v>32725</v>
      </c>
      <c r="D29605" t="s">
        <v>7</v>
      </c>
      <c r="E29605" t="s">
        <v>68469</v>
      </c>
      <c r="F29605" t="s">
        <v>68483</v>
      </c>
    </row>
    <row r="29606" spans="1:6" x14ac:dyDescent="0.25">
      <c r="A29606" t="s">
        <v>40497</v>
      </c>
      <c r="B29606" t="s">
        <v>177</v>
      </c>
      <c r="C29606" t="s">
        <v>40241</v>
      </c>
      <c r="D29606" t="s">
        <v>7</v>
      </c>
      <c r="E29606" t="s">
        <v>68471</v>
      </c>
      <c r="F29606" t="s">
        <v>68483</v>
      </c>
    </row>
    <row r="29607" spans="1:6" x14ac:dyDescent="0.25">
      <c r="A29607" t="s">
        <v>40498</v>
      </c>
      <c r="B29607" t="s">
        <v>177</v>
      </c>
      <c r="C29607" t="s">
        <v>32727</v>
      </c>
      <c r="D29607" t="s">
        <v>7</v>
      </c>
      <c r="E29607" t="s">
        <v>68472</v>
      </c>
      <c r="F29607" t="s">
        <v>68483</v>
      </c>
    </row>
    <row r="29608" spans="1:6" x14ac:dyDescent="0.25">
      <c r="A29608" t="s">
        <v>40499</v>
      </c>
      <c r="B29608" t="s">
        <v>40500</v>
      </c>
      <c r="C29608" t="s">
        <v>23518</v>
      </c>
      <c r="D29608" t="s">
        <v>7</v>
      </c>
      <c r="E29608" t="s">
        <v>68470</v>
      </c>
      <c r="F29608" t="s">
        <v>68483</v>
      </c>
    </row>
    <row r="29609" spans="1:6" x14ac:dyDescent="0.25">
      <c r="A29609" t="s">
        <v>40501</v>
      </c>
      <c r="B29609" t="s">
        <v>177</v>
      </c>
      <c r="C29609" t="s">
        <v>32727</v>
      </c>
      <c r="D29609" t="s">
        <v>7</v>
      </c>
      <c r="E29609" t="s">
        <v>68472</v>
      </c>
      <c r="F29609" t="s">
        <v>68483</v>
      </c>
    </row>
    <row r="29610" spans="1:6" x14ac:dyDescent="0.25">
      <c r="A29610" t="s">
        <v>40502</v>
      </c>
      <c r="B29610" t="s">
        <v>177</v>
      </c>
      <c r="C29610" t="s">
        <v>32727</v>
      </c>
      <c r="D29610" t="s">
        <v>7</v>
      </c>
      <c r="E29610" t="s">
        <v>68472</v>
      </c>
      <c r="F29610" t="s">
        <v>68483</v>
      </c>
    </row>
    <row r="29611" spans="1:6" x14ac:dyDescent="0.25">
      <c r="A29611" t="s">
        <v>40503</v>
      </c>
      <c r="B29611" t="s">
        <v>177</v>
      </c>
      <c r="C29611" t="s">
        <v>32727</v>
      </c>
      <c r="D29611" t="s">
        <v>7</v>
      </c>
      <c r="E29611" t="s">
        <v>68472</v>
      </c>
      <c r="F29611" t="s">
        <v>68483</v>
      </c>
    </row>
    <row r="29612" spans="1:6" x14ac:dyDescent="0.25">
      <c r="A29612" t="s">
        <v>40504</v>
      </c>
      <c r="B29612" t="s">
        <v>40500</v>
      </c>
      <c r="C29612" t="s">
        <v>23518</v>
      </c>
      <c r="D29612" t="s">
        <v>7</v>
      </c>
      <c r="E29612" t="s">
        <v>68470</v>
      </c>
      <c r="F29612" t="s">
        <v>68483</v>
      </c>
    </row>
    <row r="29613" spans="1:6" x14ac:dyDescent="0.25">
      <c r="A29613" t="s">
        <v>40505</v>
      </c>
      <c r="B29613" t="s">
        <v>40500</v>
      </c>
      <c r="C29613" t="s">
        <v>23518</v>
      </c>
      <c r="D29613" t="s">
        <v>7</v>
      </c>
      <c r="E29613" t="s">
        <v>68470</v>
      </c>
      <c r="F29613" t="s">
        <v>68483</v>
      </c>
    </row>
    <row r="29614" spans="1:6" x14ac:dyDescent="0.25">
      <c r="A29614" t="s">
        <v>40506</v>
      </c>
      <c r="B29614" t="s">
        <v>40500</v>
      </c>
      <c r="C29614" t="s">
        <v>23518</v>
      </c>
      <c r="D29614" t="s">
        <v>7</v>
      </c>
      <c r="E29614" t="s">
        <v>68470</v>
      </c>
      <c r="F29614" t="s">
        <v>68483</v>
      </c>
    </row>
    <row r="29615" spans="1:6" x14ac:dyDescent="0.25">
      <c r="A29615" t="s">
        <v>40507</v>
      </c>
      <c r="B29615" t="s">
        <v>40500</v>
      </c>
      <c r="C29615" t="s">
        <v>23518</v>
      </c>
      <c r="D29615" t="s">
        <v>7</v>
      </c>
      <c r="E29615" t="s">
        <v>68470</v>
      </c>
      <c r="F29615" t="s">
        <v>68483</v>
      </c>
    </row>
    <row r="29616" spans="1:6" x14ac:dyDescent="0.25">
      <c r="A29616" t="s">
        <v>40508</v>
      </c>
      <c r="B29616" t="s">
        <v>40500</v>
      </c>
      <c r="C29616" t="s">
        <v>23518</v>
      </c>
      <c r="D29616" t="s">
        <v>7</v>
      </c>
      <c r="E29616" t="s">
        <v>68470</v>
      </c>
      <c r="F29616" t="s">
        <v>68483</v>
      </c>
    </row>
    <row r="29617" spans="1:6" x14ac:dyDescent="0.25">
      <c r="A29617" t="s">
        <v>40509</v>
      </c>
      <c r="B29617" t="s">
        <v>40500</v>
      </c>
      <c r="C29617" t="s">
        <v>23518</v>
      </c>
      <c r="D29617" t="s">
        <v>7</v>
      </c>
      <c r="E29617" t="s">
        <v>68470</v>
      </c>
      <c r="F29617" t="s">
        <v>68483</v>
      </c>
    </row>
    <row r="29618" spans="1:6" x14ac:dyDescent="0.25">
      <c r="A29618" t="s">
        <v>40510</v>
      </c>
      <c r="B29618" t="s">
        <v>40500</v>
      </c>
      <c r="C29618" t="s">
        <v>23518</v>
      </c>
      <c r="D29618" t="s">
        <v>7</v>
      </c>
      <c r="E29618" t="s">
        <v>68470</v>
      </c>
      <c r="F29618" t="s">
        <v>68483</v>
      </c>
    </row>
    <row r="29619" spans="1:6" x14ac:dyDescent="0.25">
      <c r="A29619" t="s">
        <v>40511</v>
      </c>
      <c r="B29619" t="s">
        <v>40500</v>
      </c>
      <c r="C29619" t="s">
        <v>23518</v>
      </c>
      <c r="D29619" t="s">
        <v>7</v>
      </c>
      <c r="E29619" t="s">
        <v>68470</v>
      </c>
      <c r="F29619" t="s">
        <v>68483</v>
      </c>
    </row>
    <row r="29620" spans="1:6" x14ac:dyDescent="0.25">
      <c r="A29620" t="s">
        <v>40512</v>
      </c>
      <c r="B29620" t="s">
        <v>40513</v>
      </c>
      <c r="C29620" t="s">
        <v>14000</v>
      </c>
      <c r="D29620" t="s">
        <v>7</v>
      </c>
      <c r="E29620" t="s">
        <v>68469</v>
      </c>
      <c r="F29620" t="s">
        <v>68483</v>
      </c>
    </row>
    <row r="29621" spans="1:6" x14ac:dyDescent="0.25">
      <c r="A29621" t="s">
        <v>40514</v>
      </c>
      <c r="B29621" t="s">
        <v>40500</v>
      </c>
      <c r="C29621" t="s">
        <v>23518</v>
      </c>
      <c r="D29621" t="s">
        <v>7</v>
      </c>
      <c r="E29621" t="s">
        <v>68470</v>
      </c>
      <c r="F29621" t="s">
        <v>68483</v>
      </c>
    </row>
    <row r="29622" spans="1:6" x14ac:dyDescent="0.25">
      <c r="A29622" t="s">
        <v>40515</v>
      </c>
      <c r="B29622" t="s">
        <v>177</v>
      </c>
      <c r="C29622" t="s">
        <v>32725</v>
      </c>
      <c r="D29622" t="s">
        <v>7</v>
      </c>
      <c r="E29622" t="s">
        <v>68469</v>
      </c>
      <c r="F29622" t="s">
        <v>68483</v>
      </c>
    </row>
    <row r="29623" spans="1:6" x14ac:dyDescent="0.25">
      <c r="A29623" t="s">
        <v>40516</v>
      </c>
      <c r="B29623" t="s">
        <v>177</v>
      </c>
      <c r="C29623" t="s">
        <v>32725</v>
      </c>
      <c r="D29623" t="s">
        <v>7</v>
      </c>
      <c r="E29623" t="s">
        <v>68469</v>
      </c>
      <c r="F29623" t="s">
        <v>68483</v>
      </c>
    </row>
    <row r="29624" spans="1:6" x14ac:dyDescent="0.25">
      <c r="A29624" t="s">
        <v>40517</v>
      </c>
      <c r="B29624" t="s">
        <v>177</v>
      </c>
      <c r="C29624" t="s">
        <v>40241</v>
      </c>
      <c r="D29624" t="s">
        <v>7</v>
      </c>
      <c r="E29624" t="s">
        <v>68471</v>
      </c>
      <c r="F29624" t="s">
        <v>68483</v>
      </c>
    </row>
    <row r="29625" spans="1:6" x14ac:dyDescent="0.25">
      <c r="A29625" t="s">
        <v>40518</v>
      </c>
      <c r="B29625" t="s">
        <v>177</v>
      </c>
      <c r="C29625" t="s">
        <v>40241</v>
      </c>
      <c r="D29625" t="s">
        <v>7</v>
      </c>
      <c r="E29625" t="s">
        <v>68471</v>
      </c>
      <c r="F29625" t="s">
        <v>68483</v>
      </c>
    </row>
    <row r="29626" spans="1:6" x14ac:dyDescent="0.25">
      <c r="A29626" t="s">
        <v>40519</v>
      </c>
      <c r="B29626" t="s">
        <v>177</v>
      </c>
      <c r="C29626" t="s">
        <v>32725</v>
      </c>
      <c r="D29626" t="s">
        <v>7</v>
      </c>
      <c r="E29626" t="s">
        <v>68469</v>
      </c>
      <c r="F29626" t="s">
        <v>68483</v>
      </c>
    </row>
    <row r="29627" spans="1:6" x14ac:dyDescent="0.25">
      <c r="A29627" t="s">
        <v>40520</v>
      </c>
      <c r="B29627" t="s">
        <v>177</v>
      </c>
      <c r="C29627" t="s">
        <v>32725</v>
      </c>
      <c r="D29627" t="s">
        <v>7</v>
      </c>
      <c r="E29627" t="s">
        <v>68469</v>
      </c>
      <c r="F29627" t="s">
        <v>68483</v>
      </c>
    </row>
    <row r="29628" spans="1:6" x14ac:dyDescent="0.25">
      <c r="A29628" t="s">
        <v>40521</v>
      </c>
      <c r="B29628" t="s">
        <v>177</v>
      </c>
      <c r="C29628" t="s">
        <v>32725</v>
      </c>
      <c r="D29628" t="s">
        <v>7</v>
      </c>
      <c r="E29628" t="s">
        <v>68469</v>
      </c>
      <c r="F29628" t="s">
        <v>68483</v>
      </c>
    </row>
    <row r="29629" spans="1:6" x14ac:dyDescent="0.25">
      <c r="A29629" t="s">
        <v>40522</v>
      </c>
      <c r="B29629" t="s">
        <v>177</v>
      </c>
      <c r="C29629" t="s">
        <v>40241</v>
      </c>
      <c r="D29629" t="s">
        <v>7</v>
      </c>
      <c r="E29629" t="s">
        <v>68471</v>
      </c>
      <c r="F29629" t="s">
        <v>68483</v>
      </c>
    </row>
    <row r="29630" spans="1:6" x14ac:dyDescent="0.25">
      <c r="A29630" t="s">
        <v>40523</v>
      </c>
      <c r="B29630" t="s">
        <v>177</v>
      </c>
      <c r="C29630" t="s">
        <v>32725</v>
      </c>
      <c r="D29630" t="s">
        <v>7</v>
      </c>
      <c r="E29630" t="s">
        <v>68469</v>
      </c>
      <c r="F29630" t="s">
        <v>68483</v>
      </c>
    </row>
    <row r="29631" spans="1:6" x14ac:dyDescent="0.25">
      <c r="A29631" t="s">
        <v>40524</v>
      </c>
      <c r="B29631" t="s">
        <v>177</v>
      </c>
      <c r="C29631" t="s">
        <v>32725</v>
      </c>
      <c r="D29631" t="s">
        <v>7</v>
      </c>
      <c r="E29631" t="s">
        <v>68469</v>
      </c>
      <c r="F29631" t="s">
        <v>68483</v>
      </c>
    </row>
    <row r="29632" spans="1:6" x14ac:dyDescent="0.25">
      <c r="A29632" t="s">
        <v>40525</v>
      </c>
      <c r="B29632" t="s">
        <v>177</v>
      </c>
      <c r="C29632" t="s">
        <v>32725</v>
      </c>
      <c r="D29632" t="s">
        <v>7</v>
      </c>
      <c r="E29632" t="s">
        <v>68469</v>
      </c>
      <c r="F29632" t="s">
        <v>68483</v>
      </c>
    </row>
    <row r="29633" spans="1:6" x14ac:dyDescent="0.25">
      <c r="A29633" t="s">
        <v>40526</v>
      </c>
      <c r="B29633" t="s">
        <v>177</v>
      </c>
      <c r="C29633" t="s">
        <v>32725</v>
      </c>
      <c r="D29633" t="s">
        <v>7</v>
      </c>
      <c r="E29633" t="s">
        <v>68469</v>
      </c>
      <c r="F29633" t="s">
        <v>68483</v>
      </c>
    </row>
    <row r="29634" spans="1:6" x14ac:dyDescent="0.25">
      <c r="A29634" t="s">
        <v>40527</v>
      </c>
      <c r="B29634" t="s">
        <v>177</v>
      </c>
      <c r="C29634" t="s">
        <v>32725</v>
      </c>
      <c r="D29634" t="s">
        <v>7</v>
      </c>
      <c r="E29634" t="s">
        <v>68469</v>
      </c>
      <c r="F29634" t="s">
        <v>68483</v>
      </c>
    </row>
    <row r="29635" spans="1:6" x14ac:dyDescent="0.25">
      <c r="A29635" t="s">
        <v>40528</v>
      </c>
      <c r="B29635" t="s">
        <v>177</v>
      </c>
      <c r="C29635" t="s">
        <v>40241</v>
      </c>
      <c r="D29635" t="s">
        <v>7</v>
      </c>
      <c r="E29635" t="s">
        <v>68471</v>
      </c>
      <c r="F29635" t="s">
        <v>68483</v>
      </c>
    </row>
    <row r="29636" spans="1:6" x14ac:dyDescent="0.25">
      <c r="A29636" t="s">
        <v>40529</v>
      </c>
      <c r="B29636" t="s">
        <v>177</v>
      </c>
      <c r="C29636" t="s">
        <v>40241</v>
      </c>
      <c r="D29636" t="s">
        <v>7</v>
      </c>
      <c r="E29636" t="s">
        <v>68471</v>
      </c>
      <c r="F29636" t="s">
        <v>68483</v>
      </c>
    </row>
    <row r="29637" spans="1:6" x14ac:dyDescent="0.25">
      <c r="A29637" t="s">
        <v>40530</v>
      </c>
      <c r="B29637" t="s">
        <v>177</v>
      </c>
      <c r="C29637" t="s">
        <v>40241</v>
      </c>
      <c r="D29637" t="s">
        <v>7</v>
      </c>
      <c r="E29637" t="s">
        <v>68471</v>
      </c>
      <c r="F29637" t="s">
        <v>68483</v>
      </c>
    </row>
    <row r="29638" spans="1:6" x14ac:dyDescent="0.25">
      <c r="A29638" t="s">
        <v>40531</v>
      </c>
      <c r="B29638" t="s">
        <v>177</v>
      </c>
      <c r="C29638" t="s">
        <v>40241</v>
      </c>
      <c r="D29638" t="s">
        <v>7</v>
      </c>
      <c r="E29638" t="s">
        <v>68471</v>
      </c>
      <c r="F29638" t="s">
        <v>68483</v>
      </c>
    </row>
    <row r="29639" spans="1:6" x14ac:dyDescent="0.25">
      <c r="A29639" t="s">
        <v>40532</v>
      </c>
      <c r="B29639" t="s">
        <v>177</v>
      </c>
      <c r="C29639" t="s">
        <v>40241</v>
      </c>
      <c r="D29639" t="s">
        <v>7</v>
      </c>
      <c r="E29639" t="s">
        <v>68471</v>
      </c>
      <c r="F29639" t="s">
        <v>68483</v>
      </c>
    </row>
    <row r="29640" spans="1:6" x14ac:dyDescent="0.25">
      <c r="A29640" t="s">
        <v>40533</v>
      </c>
      <c r="B29640" t="s">
        <v>177</v>
      </c>
      <c r="C29640" t="s">
        <v>32725</v>
      </c>
      <c r="D29640" t="s">
        <v>7</v>
      </c>
      <c r="E29640" t="s">
        <v>68469</v>
      </c>
      <c r="F29640" t="s">
        <v>68483</v>
      </c>
    </row>
    <row r="29641" spans="1:6" x14ac:dyDescent="0.25">
      <c r="A29641" t="s">
        <v>40534</v>
      </c>
      <c r="B29641" t="s">
        <v>177</v>
      </c>
      <c r="C29641" t="s">
        <v>32725</v>
      </c>
      <c r="D29641" t="s">
        <v>7</v>
      </c>
      <c r="E29641" t="s">
        <v>68469</v>
      </c>
      <c r="F29641" t="s">
        <v>68483</v>
      </c>
    </row>
    <row r="29642" spans="1:6" x14ac:dyDescent="0.25">
      <c r="A29642" t="s">
        <v>40535</v>
      </c>
      <c r="B29642" t="s">
        <v>177</v>
      </c>
      <c r="C29642" t="s">
        <v>32727</v>
      </c>
      <c r="D29642" t="s">
        <v>7</v>
      </c>
      <c r="E29642" t="s">
        <v>68472</v>
      </c>
      <c r="F29642" t="s">
        <v>68483</v>
      </c>
    </row>
    <row r="29643" spans="1:6" x14ac:dyDescent="0.25">
      <c r="A29643" t="s">
        <v>40536</v>
      </c>
      <c r="B29643" t="s">
        <v>40537</v>
      </c>
      <c r="C29643" t="s">
        <v>13726</v>
      </c>
      <c r="D29643" t="s">
        <v>7</v>
      </c>
      <c r="E29643" t="s">
        <v>68470</v>
      </c>
      <c r="F29643" t="s">
        <v>68483</v>
      </c>
    </row>
    <row r="29644" spans="1:6" x14ac:dyDescent="0.25">
      <c r="A29644" t="s">
        <v>40538</v>
      </c>
      <c r="B29644" t="s">
        <v>177</v>
      </c>
      <c r="C29644" t="s">
        <v>40241</v>
      </c>
      <c r="D29644" t="s">
        <v>7</v>
      </c>
      <c r="E29644" t="s">
        <v>68471</v>
      </c>
      <c r="F29644" t="s">
        <v>68483</v>
      </c>
    </row>
    <row r="29645" spans="1:6" x14ac:dyDescent="0.25">
      <c r="A29645" t="s">
        <v>40539</v>
      </c>
      <c r="B29645" t="s">
        <v>177</v>
      </c>
      <c r="C29645" t="s">
        <v>40241</v>
      </c>
      <c r="D29645" t="s">
        <v>7</v>
      </c>
      <c r="E29645" t="s">
        <v>68471</v>
      </c>
      <c r="F29645" t="s">
        <v>68483</v>
      </c>
    </row>
    <row r="29646" spans="1:6" x14ac:dyDescent="0.25">
      <c r="A29646" t="s">
        <v>40540</v>
      </c>
      <c r="B29646" t="s">
        <v>177</v>
      </c>
      <c r="C29646" t="s">
        <v>40241</v>
      </c>
      <c r="D29646" t="s">
        <v>7</v>
      </c>
      <c r="E29646" t="s">
        <v>68471</v>
      </c>
      <c r="F29646" t="s">
        <v>68483</v>
      </c>
    </row>
    <row r="29647" spans="1:6" x14ac:dyDescent="0.25">
      <c r="A29647" t="s">
        <v>40541</v>
      </c>
      <c r="B29647" t="s">
        <v>177</v>
      </c>
      <c r="C29647" t="s">
        <v>40241</v>
      </c>
      <c r="D29647" t="s">
        <v>7</v>
      </c>
      <c r="E29647" t="s">
        <v>68471</v>
      </c>
      <c r="F29647" t="s">
        <v>68483</v>
      </c>
    </row>
    <row r="29648" spans="1:6" x14ac:dyDescent="0.25">
      <c r="A29648" t="s">
        <v>40542</v>
      </c>
      <c r="B29648" t="s">
        <v>177</v>
      </c>
      <c r="C29648" t="s">
        <v>40241</v>
      </c>
      <c r="D29648" t="s">
        <v>7</v>
      </c>
      <c r="E29648" t="s">
        <v>68471</v>
      </c>
      <c r="F29648" t="s">
        <v>68483</v>
      </c>
    </row>
    <row r="29649" spans="1:6" x14ac:dyDescent="0.25">
      <c r="A29649" t="s">
        <v>40543</v>
      </c>
      <c r="B29649" t="s">
        <v>177</v>
      </c>
      <c r="C29649" t="s">
        <v>40241</v>
      </c>
      <c r="D29649" t="s">
        <v>7</v>
      </c>
      <c r="E29649" t="s">
        <v>68471</v>
      </c>
      <c r="F29649" t="s">
        <v>68483</v>
      </c>
    </row>
    <row r="29650" spans="1:6" x14ac:dyDescent="0.25">
      <c r="A29650" t="s">
        <v>40544</v>
      </c>
      <c r="B29650" t="s">
        <v>177</v>
      </c>
      <c r="C29650" t="s">
        <v>32725</v>
      </c>
      <c r="D29650" t="s">
        <v>7</v>
      </c>
      <c r="E29650" t="s">
        <v>68469</v>
      </c>
      <c r="F29650" t="s">
        <v>68483</v>
      </c>
    </row>
    <row r="29651" spans="1:6" x14ac:dyDescent="0.25">
      <c r="A29651" t="s">
        <v>40545</v>
      </c>
      <c r="B29651" t="s">
        <v>177</v>
      </c>
      <c r="C29651" t="s">
        <v>32725</v>
      </c>
      <c r="D29651" t="s">
        <v>7</v>
      </c>
      <c r="E29651" t="s">
        <v>68469</v>
      </c>
      <c r="F29651" t="s">
        <v>68483</v>
      </c>
    </row>
    <row r="29652" spans="1:6" x14ac:dyDescent="0.25">
      <c r="A29652" t="s">
        <v>40546</v>
      </c>
      <c r="B29652" t="s">
        <v>177</v>
      </c>
      <c r="C29652" t="s">
        <v>32725</v>
      </c>
      <c r="D29652" t="s">
        <v>7</v>
      </c>
      <c r="E29652" t="s">
        <v>68469</v>
      </c>
      <c r="F29652" t="s">
        <v>68483</v>
      </c>
    </row>
    <row r="29653" spans="1:6" x14ac:dyDescent="0.25">
      <c r="A29653" t="s">
        <v>40547</v>
      </c>
      <c r="B29653" t="s">
        <v>177</v>
      </c>
      <c r="C29653" t="s">
        <v>32725</v>
      </c>
      <c r="D29653" t="s">
        <v>7</v>
      </c>
      <c r="E29653" t="s">
        <v>68469</v>
      </c>
      <c r="F29653" t="s">
        <v>68483</v>
      </c>
    </row>
    <row r="29654" spans="1:6" x14ac:dyDescent="0.25">
      <c r="A29654" t="s">
        <v>40548</v>
      </c>
      <c r="B29654" t="s">
        <v>177</v>
      </c>
      <c r="C29654" t="s">
        <v>32725</v>
      </c>
      <c r="D29654" t="s">
        <v>7</v>
      </c>
      <c r="E29654" t="s">
        <v>68469</v>
      </c>
      <c r="F29654" t="s">
        <v>68483</v>
      </c>
    </row>
    <row r="29655" spans="1:6" x14ac:dyDescent="0.25">
      <c r="A29655" t="s">
        <v>40549</v>
      </c>
      <c r="B29655" t="s">
        <v>177</v>
      </c>
      <c r="C29655" t="s">
        <v>32727</v>
      </c>
      <c r="D29655" t="s">
        <v>7</v>
      </c>
      <c r="E29655" t="s">
        <v>68472</v>
      </c>
      <c r="F29655" t="s">
        <v>68483</v>
      </c>
    </row>
    <row r="29656" spans="1:6" x14ac:dyDescent="0.25">
      <c r="A29656" t="s">
        <v>40550</v>
      </c>
      <c r="B29656" t="s">
        <v>177</v>
      </c>
      <c r="C29656" t="s">
        <v>40241</v>
      </c>
      <c r="D29656" t="s">
        <v>7</v>
      </c>
      <c r="E29656" t="s">
        <v>68471</v>
      </c>
      <c r="F29656" t="s">
        <v>68483</v>
      </c>
    </row>
    <row r="29657" spans="1:6" x14ac:dyDescent="0.25">
      <c r="A29657" t="s">
        <v>40551</v>
      </c>
      <c r="B29657" t="s">
        <v>177</v>
      </c>
      <c r="C29657" t="s">
        <v>40241</v>
      </c>
      <c r="D29657" t="s">
        <v>7</v>
      </c>
      <c r="E29657" t="s">
        <v>68471</v>
      </c>
      <c r="F29657" t="s">
        <v>68483</v>
      </c>
    </row>
    <row r="29658" spans="1:6" x14ac:dyDescent="0.25">
      <c r="A29658" t="s">
        <v>40552</v>
      </c>
      <c r="B29658" t="s">
        <v>177</v>
      </c>
      <c r="C29658" t="s">
        <v>40241</v>
      </c>
      <c r="D29658" t="s">
        <v>7</v>
      </c>
      <c r="E29658" t="s">
        <v>68471</v>
      </c>
      <c r="F29658" t="s">
        <v>68483</v>
      </c>
    </row>
    <row r="29659" spans="1:6" x14ac:dyDescent="0.25">
      <c r="A29659" t="s">
        <v>40553</v>
      </c>
      <c r="B29659" t="s">
        <v>177</v>
      </c>
      <c r="C29659" t="s">
        <v>40241</v>
      </c>
      <c r="D29659" t="s">
        <v>7</v>
      </c>
      <c r="E29659" t="s">
        <v>68471</v>
      </c>
      <c r="F29659" t="s">
        <v>68483</v>
      </c>
    </row>
    <row r="29660" spans="1:6" x14ac:dyDescent="0.25">
      <c r="A29660" t="s">
        <v>40554</v>
      </c>
      <c r="B29660" t="s">
        <v>177</v>
      </c>
      <c r="C29660" t="s">
        <v>40241</v>
      </c>
      <c r="D29660" t="s">
        <v>7</v>
      </c>
      <c r="E29660" t="s">
        <v>68471</v>
      </c>
      <c r="F29660" t="s">
        <v>68483</v>
      </c>
    </row>
    <row r="29661" spans="1:6" x14ac:dyDescent="0.25">
      <c r="A29661" t="s">
        <v>40555</v>
      </c>
      <c r="B29661" t="s">
        <v>177</v>
      </c>
      <c r="C29661" t="s">
        <v>40241</v>
      </c>
      <c r="D29661" t="s">
        <v>7</v>
      </c>
      <c r="E29661" t="s">
        <v>68471</v>
      </c>
      <c r="F29661" t="s">
        <v>68483</v>
      </c>
    </row>
    <row r="29662" spans="1:6" x14ac:dyDescent="0.25">
      <c r="A29662" t="s">
        <v>40556</v>
      </c>
      <c r="B29662" t="s">
        <v>177</v>
      </c>
      <c r="C29662" t="s">
        <v>32727</v>
      </c>
      <c r="D29662" t="s">
        <v>7</v>
      </c>
      <c r="E29662" t="s">
        <v>68472</v>
      </c>
      <c r="F29662" t="s">
        <v>68483</v>
      </c>
    </row>
    <row r="29663" spans="1:6" x14ac:dyDescent="0.25">
      <c r="A29663" t="s">
        <v>40557</v>
      </c>
      <c r="B29663" t="s">
        <v>177</v>
      </c>
      <c r="C29663" t="s">
        <v>40241</v>
      </c>
      <c r="D29663" t="s">
        <v>7</v>
      </c>
      <c r="E29663" t="s">
        <v>68471</v>
      </c>
      <c r="F29663" t="s">
        <v>68483</v>
      </c>
    </row>
    <row r="29664" spans="1:6" x14ac:dyDescent="0.25">
      <c r="A29664" t="s">
        <v>40558</v>
      </c>
      <c r="B29664" t="s">
        <v>177</v>
      </c>
      <c r="C29664" t="s">
        <v>32727</v>
      </c>
      <c r="D29664" t="s">
        <v>7</v>
      </c>
      <c r="E29664" t="s">
        <v>68472</v>
      </c>
      <c r="F29664" t="s">
        <v>68483</v>
      </c>
    </row>
    <row r="29665" spans="1:6" x14ac:dyDescent="0.25">
      <c r="A29665" t="s">
        <v>40559</v>
      </c>
      <c r="B29665" t="s">
        <v>177</v>
      </c>
      <c r="C29665" t="s">
        <v>40241</v>
      </c>
      <c r="D29665" t="s">
        <v>7</v>
      </c>
      <c r="E29665" t="s">
        <v>68471</v>
      </c>
      <c r="F29665" t="s">
        <v>68483</v>
      </c>
    </row>
    <row r="29666" spans="1:6" x14ac:dyDescent="0.25">
      <c r="A29666" t="s">
        <v>40560</v>
      </c>
      <c r="B29666" t="s">
        <v>177</v>
      </c>
      <c r="C29666" t="s">
        <v>40241</v>
      </c>
      <c r="D29666" t="s">
        <v>7</v>
      </c>
      <c r="E29666" t="s">
        <v>68471</v>
      </c>
      <c r="F29666" t="s">
        <v>68483</v>
      </c>
    </row>
    <row r="29667" spans="1:6" x14ac:dyDescent="0.25">
      <c r="A29667" t="s">
        <v>40561</v>
      </c>
      <c r="B29667" t="s">
        <v>177</v>
      </c>
      <c r="C29667" t="s">
        <v>40241</v>
      </c>
      <c r="D29667" t="s">
        <v>7</v>
      </c>
      <c r="E29667" t="s">
        <v>68471</v>
      </c>
      <c r="F29667" t="s">
        <v>68483</v>
      </c>
    </row>
    <row r="29668" spans="1:6" x14ac:dyDescent="0.25">
      <c r="A29668" t="s">
        <v>40562</v>
      </c>
      <c r="B29668" t="s">
        <v>177</v>
      </c>
      <c r="C29668" t="s">
        <v>32725</v>
      </c>
      <c r="D29668" t="s">
        <v>7</v>
      </c>
      <c r="E29668" t="s">
        <v>68469</v>
      </c>
      <c r="F29668" t="s">
        <v>68483</v>
      </c>
    </row>
    <row r="29669" spans="1:6" x14ac:dyDescent="0.25">
      <c r="A29669" t="s">
        <v>40563</v>
      </c>
      <c r="B29669" t="s">
        <v>177</v>
      </c>
      <c r="C29669" t="s">
        <v>32727</v>
      </c>
      <c r="D29669" t="s">
        <v>7</v>
      </c>
      <c r="E29669" t="s">
        <v>68472</v>
      </c>
      <c r="F29669" t="s">
        <v>68483</v>
      </c>
    </row>
    <row r="29670" spans="1:6" x14ac:dyDescent="0.25">
      <c r="A29670" t="s">
        <v>40564</v>
      </c>
      <c r="B29670" t="s">
        <v>177</v>
      </c>
      <c r="C29670" t="s">
        <v>32727</v>
      </c>
      <c r="D29670" t="s">
        <v>7</v>
      </c>
      <c r="E29670" t="s">
        <v>68472</v>
      </c>
      <c r="F29670" t="s">
        <v>68483</v>
      </c>
    </row>
    <row r="29671" spans="1:6" x14ac:dyDescent="0.25">
      <c r="A29671" t="s">
        <v>40565</v>
      </c>
      <c r="B29671" t="s">
        <v>40566</v>
      </c>
      <c r="C29671" t="s">
        <v>13726</v>
      </c>
      <c r="D29671" t="s">
        <v>7</v>
      </c>
      <c r="E29671" t="s">
        <v>68470</v>
      </c>
      <c r="F29671" t="s">
        <v>68483</v>
      </c>
    </row>
    <row r="29672" spans="1:6" x14ac:dyDescent="0.25">
      <c r="A29672" t="s">
        <v>40567</v>
      </c>
      <c r="B29672" t="s">
        <v>177</v>
      </c>
      <c r="C29672" t="s">
        <v>40241</v>
      </c>
      <c r="D29672" t="s">
        <v>7</v>
      </c>
      <c r="E29672" t="s">
        <v>68471</v>
      </c>
      <c r="F29672" t="s">
        <v>68483</v>
      </c>
    </row>
    <row r="29673" spans="1:6" x14ac:dyDescent="0.25">
      <c r="A29673" t="s">
        <v>40568</v>
      </c>
      <c r="B29673" t="s">
        <v>177</v>
      </c>
      <c r="C29673" t="s">
        <v>32725</v>
      </c>
      <c r="D29673" t="s">
        <v>7</v>
      </c>
      <c r="E29673" t="s">
        <v>68469</v>
      </c>
      <c r="F29673" t="s">
        <v>68483</v>
      </c>
    </row>
    <row r="29674" spans="1:6" x14ac:dyDescent="0.25">
      <c r="A29674" t="s">
        <v>40569</v>
      </c>
      <c r="B29674" t="s">
        <v>177</v>
      </c>
      <c r="C29674" t="s">
        <v>32725</v>
      </c>
      <c r="D29674" t="s">
        <v>7</v>
      </c>
      <c r="E29674" t="s">
        <v>68469</v>
      </c>
      <c r="F29674" t="s">
        <v>68483</v>
      </c>
    </row>
    <row r="29675" spans="1:6" x14ac:dyDescent="0.25">
      <c r="A29675" t="s">
        <v>40570</v>
      </c>
      <c r="B29675" t="s">
        <v>177</v>
      </c>
      <c r="C29675" t="s">
        <v>32725</v>
      </c>
      <c r="D29675" t="s">
        <v>7</v>
      </c>
      <c r="E29675" t="s">
        <v>68469</v>
      </c>
      <c r="F29675" t="s">
        <v>68483</v>
      </c>
    </row>
    <row r="29676" spans="1:6" x14ac:dyDescent="0.25">
      <c r="A29676" t="s">
        <v>40571</v>
      </c>
      <c r="B29676" t="s">
        <v>177</v>
      </c>
      <c r="C29676" t="s">
        <v>32727</v>
      </c>
      <c r="D29676" t="s">
        <v>7</v>
      </c>
      <c r="E29676" t="s">
        <v>68472</v>
      </c>
      <c r="F29676" t="s">
        <v>68483</v>
      </c>
    </row>
    <row r="29677" spans="1:6" x14ac:dyDescent="0.25">
      <c r="A29677" t="s">
        <v>40572</v>
      </c>
      <c r="B29677" t="s">
        <v>177</v>
      </c>
      <c r="C29677" t="s">
        <v>32725</v>
      </c>
      <c r="D29677" t="s">
        <v>7</v>
      </c>
      <c r="E29677" t="s">
        <v>68469</v>
      </c>
      <c r="F29677" t="s">
        <v>68483</v>
      </c>
    </row>
    <row r="29678" spans="1:6" x14ac:dyDescent="0.25">
      <c r="A29678" t="s">
        <v>40573</v>
      </c>
      <c r="B29678" t="s">
        <v>177</v>
      </c>
      <c r="C29678" t="s">
        <v>32725</v>
      </c>
      <c r="D29678" t="s">
        <v>7</v>
      </c>
      <c r="E29678" t="s">
        <v>68469</v>
      </c>
      <c r="F29678" t="s">
        <v>68483</v>
      </c>
    </row>
    <row r="29679" spans="1:6" x14ac:dyDescent="0.25">
      <c r="A29679" t="s">
        <v>40574</v>
      </c>
      <c r="B29679" t="s">
        <v>177</v>
      </c>
      <c r="C29679" t="s">
        <v>32725</v>
      </c>
      <c r="D29679" t="s">
        <v>7</v>
      </c>
      <c r="E29679" t="s">
        <v>68469</v>
      </c>
      <c r="F29679" t="s">
        <v>68483</v>
      </c>
    </row>
    <row r="29680" spans="1:6" x14ac:dyDescent="0.25">
      <c r="A29680" t="s">
        <v>40575</v>
      </c>
      <c r="B29680" t="s">
        <v>177</v>
      </c>
      <c r="C29680" t="s">
        <v>32725</v>
      </c>
      <c r="D29680" t="s">
        <v>7</v>
      </c>
      <c r="E29680" t="s">
        <v>68469</v>
      </c>
      <c r="F29680" t="s">
        <v>68483</v>
      </c>
    </row>
    <row r="29681" spans="1:6" x14ac:dyDescent="0.25">
      <c r="A29681" t="s">
        <v>40576</v>
      </c>
      <c r="B29681" t="s">
        <v>177</v>
      </c>
      <c r="C29681" t="s">
        <v>32725</v>
      </c>
      <c r="D29681" t="s">
        <v>7</v>
      </c>
      <c r="E29681" t="s">
        <v>68469</v>
      </c>
      <c r="F29681" t="s">
        <v>68483</v>
      </c>
    </row>
    <row r="29682" spans="1:6" x14ac:dyDescent="0.25">
      <c r="A29682" t="s">
        <v>40577</v>
      </c>
      <c r="B29682" t="s">
        <v>177</v>
      </c>
      <c r="C29682" t="s">
        <v>32725</v>
      </c>
      <c r="D29682" t="s">
        <v>7</v>
      </c>
      <c r="E29682" t="s">
        <v>68469</v>
      </c>
      <c r="F29682" t="s">
        <v>68483</v>
      </c>
    </row>
    <row r="29683" spans="1:6" x14ac:dyDescent="0.25">
      <c r="A29683" t="s">
        <v>40578</v>
      </c>
      <c r="B29683" t="s">
        <v>177</v>
      </c>
      <c r="C29683" t="s">
        <v>32727</v>
      </c>
      <c r="D29683" t="s">
        <v>7</v>
      </c>
      <c r="E29683" t="s">
        <v>68472</v>
      </c>
      <c r="F29683" t="s">
        <v>68483</v>
      </c>
    </row>
    <row r="29684" spans="1:6" x14ac:dyDescent="0.25">
      <c r="A29684" t="s">
        <v>40579</v>
      </c>
      <c r="B29684" t="s">
        <v>177</v>
      </c>
      <c r="C29684" t="s">
        <v>32727</v>
      </c>
      <c r="D29684" t="s">
        <v>7</v>
      </c>
      <c r="E29684" t="s">
        <v>68472</v>
      </c>
      <c r="F29684" t="s">
        <v>68483</v>
      </c>
    </row>
    <row r="29685" spans="1:6" x14ac:dyDescent="0.25">
      <c r="A29685" t="s">
        <v>40580</v>
      </c>
      <c r="B29685" t="s">
        <v>40581</v>
      </c>
      <c r="C29685" t="s">
        <v>14000</v>
      </c>
      <c r="D29685" t="s">
        <v>7</v>
      </c>
      <c r="E29685" t="s">
        <v>68469</v>
      </c>
      <c r="F29685" t="s">
        <v>68483</v>
      </c>
    </row>
    <row r="29686" spans="1:6" x14ac:dyDescent="0.25">
      <c r="A29686" t="s">
        <v>40582</v>
      </c>
      <c r="B29686" t="s">
        <v>40500</v>
      </c>
      <c r="C29686" t="s">
        <v>1113</v>
      </c>
      <c r="D29686" t="s">
        <v>7</v>
      </c>
      <c r="E29686" t="s">
        <v>68471</v>
      </c>
      <c r="F29686" t="s">
        <v>68483</v>
      </c>
    </row>
    <row r="29687" spans="1:6" x14ac:dyDescent="0.25">
      <c r="A29687" t="s">
        <v>40583</v>
      </c>
      <c r="B29687" t="s">
        <v>40500</v>
      </c>
      <c r="C29687" t="s">
        <v>1113</v>
      </c>
      <c r="D29687" t="s">
        <v>7</v>
      </c>
      <c r="E29687" t="s">
        <v>68471</v>
      </c>
      <c r="F29687" t="s">
        <v>68483</v>
      </c>
    </row>
    <row r="29688" spans="1:6" x14ac:dyDescent="0.25">
      <c r="A29688" t="s">
        <v>40584</v>
      </c>
      <c r="B29688" t="s">
        <v>40500</v>
      </c>
      <c r="C29688" t="s">
        <v>6</v>
      </c>
      <c r="D29688" t="s">
        <v>7</v>
      </c>
      <c r="E29688" t="s">
        <v>68469</v>
      </c>
      <c r="F29688" t="s">
        <v>68483</v>
      </c>
    </row>
    <row r="29689" spans="1:6" x14ac:dyDescent="0.25">
      <c r="A29689" t="s">
        <v>40585</v>
      </c>
      <c r="B29689" t="s">
        <v>40500</v>
      </c>
      <c r="C29689" t="s">
        <v>23518</v>
      </c>
      <c r="D29689" t="s">
        <v>7</v>
      </c>
      <c r="E29689" t="s">
        <v>68470</v>
      </c>
      <c r="F29689" t="s">
        <v>68483</v>
      </c>
    </row>
    <row r="29690" spans="1:6" x14ac:dyDescent="0.25">
      <c r="A29690" t="s">
        <v>40586</v>
      </c>
      <c r="B29690" t="s">
        <v>40500</v>
      </c>
      <c r="C29690" t="s">
        <v>6</v>
      </c>
      <c r="D29690" t="s">
        <v>7</v>
      </c>
      <c r="E29690" t="s">
        <v>68469</v>
      </c>
      <c r="F29690" t="s">
        <v>68483</v>
      </c>
    </row>
    <row r="29691" spans="1:6" x14ac:dyDescent="0.25">
      <c r="A29691" t="s">
        <v>40587</v>
      </c>
      <c r="B29691" t="s">
        <v>177</v>
      </c>
      <c r="C29691" t="s">
        <v>40241</v>
      </c>
      <c r="D29691" t="s">
        <v>7</v>
      </c>
      <c r="E29691" t="s">
        <v>68471</v>
      </c>
      <c r="F29691" t="s">
        <v>68483</v>
      </c>
    </row>
    <row r="29692" spans="1:6" x14ac:dyDescent="0.25">
      <c r="A29692" t="s">
        <v>40588</v>
      </c>
      <c r="B29692" t="s">
        <v>40500</v>
      </c>
      <c r="C29692" t="s">
        <v>6</v>
      </c>
      <c r="D29692" t="s">
        <v>7</v>
      </c>
      <c r="E29692" t="s">
        <v>68469</v>
      </c>
      <c r="F29692" t="s">
        <v>68483</v>
      </c>
    </row>
    <row r="29693" spans="1:6" x14ac:dyDescent="0.25">
      <c r="A29693" t="s">
        <v>40589</v>
      </c>
      <c r="B29693" t="s">
        <v>40590</v>
      </c>
      <c r="C29693" t="s">
        <v>14000</v>
      </c>
      <c r="D29693" t="s">
        <v>7</v>
      </c>
      <c r="E29693" t="s">
        <v>68469</v>
      </c>
      <c r="F29693" t="s">
        <v>68483</v>
      </c>
    </row>
    <row r="29694" spans="1:6" x14ac:dyDescent="0.25">
      <c r="A29694" t="s">
        <v>40591</v>
      </c>
      <c r="B29694" t="s">
        <v>40500</v>
      </c>
      <c r="C29694" t="s">
        <v>1113</v>
      </c>
      <c r="D29694" t="s">
        <v>7</v>
      </c>
      <c r="E29694" t="s">
        <v>68471</v>
      </c>
      <c r="F29694" t="s">
        <v>68483</v>
      </c>
    </row>
    <row r="29695" spans="1:6" x14ac:dyDescent="0.25">
      <c r="A29695" t="s">
        <v>40592</v>
      </c>
      <c r="B29695" t="s">
        <v>40500</v>
      </c>
      <c r="C29695" t="s">
        <v>6</v>
      </c>
      <c r="D29695" t="s">
        <v>7</v>
      </c>
      <c r="E29695" t="s">
        <v>68469</v>
      </c>
      <c r="F29695" t="s">
        <v>68483</v>
      </c>
    </row>
    <row r="29696" spans="1:6" x14ac:dyDescent="0.25">
      <c r="A29696" t="s">
        <v>40593</v>
      </c>
      <c r="B29696" t="s">
        <v>40500</v>
      </c>
      <c r="C29696" t="s">
        <v>6</v>
      </c>
      <c r="D29696" t="s">
        <v>7</v>
      </c>
      <c r="E29696" t="s">
        <v>68469</v>
      </c>
      <c r="F29696" t="s">
        <v>68483</v>
      </c>
    </row>
    <row r="29697" spans="1:6" x14ac:dyDescent="0.25">
      <c r="A29697" t="s">
        <v>40594</v>
      </c>
      <c r="B29697" t="s">
        <v>40500</v>
      </c>
      <c r="C29697" t="s">
        <v>6</v>
      </c>
      <c r="D29697" t="s">
        <v>7</v>
      </c>
      <c r="E29697" t="s">
        <v>68469</v>
      </c>
      <c r="F29697" t="s">
        <v>68483</v>
      </c>
    </row>
    <row r="29698" spans="1:6" x14ac:dyDescent="0.25">
      <c r="A29698" t="s">
        <v>40595</v>
      </c>
      <c r="B29698" t="s">
        <v>40500</v>
      </c>
      <c r="C29698" t="s">
        <v>6</v>
      </c>
      <c r="D29698" t="s">
        <v>7</v>
      </c>
      <c r="E29698" t="s">
        <v>68469</v>
      </c>
      <c r="F29698" t="s">
        <v>68483</v>
      </c>
    </row>
    <row r="29699" spans="1:6" x14ac:dyDescent="0.25">
      <c r="A29699" t="s">
        <v>40596</v>
      </c>
      <c r="B29699" t="s">
        <v>177</v>
      </c>
      <c r="C29699" t="s">
        <v>40241</v>
      </c>
      <c r="D29699" t="s">
        <v>7</v>
      </c>
      <c r="E29699" t="s">
        <v>68471</v>
      </c>
      <c r="F29699" t="s">
        <v>68483</v>
      </c>
    </row>
    <row r="29700" spans="1:6" x14ac:dyDescent="0.25">
      <c r="A29700" t="s">
        <v>40597</v>
      </c>
      <c r="B29700" t="s">
        <v>177</v>
      </c>
      <c r="C29700" t="s">
        <v>40241</v>
      </c>
      <c r="D29700" t="s">
        <v>7</v>
      </c>
      <c r="E29700" t="s">
        <v>68471</v>
      </c>
      <c r="F29700" t="s">
        <v>68483</v>
      </c>
    </row>
    <row r="29701" spans="1:6" x14ac:dyDescent="0.25">
      <c r="A29701" t="s">
        <v>40598</v>
      </c>
      <c r="B29701" t="s">
        <v>177</v>
      </c>
      <c r="C29701" t="s">
        <v>32725</v>
      </c>
      <c r="D29701" t="s">
        <v>7</v>
      </c>
      <c r="E29701" t="s">
        <v>68469</v>
      </c>
      <c r="F29701" t="s">
        <v>68483</v>
      </c>
    </row>
    <row r="29702" spans="1:6" x14ac:dyDescent="0.25">
      <c r="A29702" t="s">
        <v>40599</v>
      </c>
      <c r="B29702" t="s">
        <v>177</v>
      </c>
      <c r="C29702" t="s">
        <v>32725</v>
      </c>
      <c r="D29702" t="s">
        <v>7</v>
      </c>
      <c r="E29702" t="s">
        <v>68469</v>
      </c>
      <c r="F29702" t="s">
        <v>68483</v>
      </c>
    </row>
    <row r="29703" spans="1:6" x14ac:dyDescent="0.25">
      <c r="A29703" t="s">
        <v>40600</v>
      </c>
      <c r="B29703" t="s">
        <v>177</v>
      </c>
      <c r="C29703" t="s">
        <v>32725</v>
      </c>
      <c r="D29703" t="s">
        <v>7</v>
      </c>
      <c r="E29703" t="s">
        <v>68469</v>
      </c>
      <c r="F29703" t="s">
        <v>68483</v>
      </c>
    </row>
    <row r="29704" spans="1:6" x14ac:dyDescent="0.25">
      <c r="A29704" t="s">
        <v>40601</v>
      </c>
      <c r="B29704" t="s">
        <v>177</v>
      </c>
      <c r="C29704" t="s">
        <v>32725</v>
      </c>
      <c r="D29704" t="s">
        <v>7</v>
      </c>
      <c r="E29704" t="s">
        <v>68469</v>
      </c>
      <c r="F29704" t="s">
        <v>68483</v>
      </c>
    </row>
    <row r="29705" spans="1:6" x14ac:dyDescent="0.25">
      <c r="A29705" t="s">
        <v>40602</v>
      </c>
      <c r="B29705" t="s">
        <v>177</v>
      </c>
      <c r="C29705" t="s">
        <v>32725</v>
      </c>
      <c r="D29705" t="s">
        <v>7</v>
      </c>
      <c r="E29705" t="s">
        <v>68469</v>
      </c>
      <c r="F29705" t="s">
        <v>68483</v>
      </c>
    </row>
    <row r="29706" spans="1:6" x14ac:dyDescent="0.25">
      <c r="A29706" t="s">
        <v>40603</v>
      </c>
      <c r="B29706" t="s">
        <v>177</v>
      </c>
      <c r="C29706" t="s">
        <v>32725</v>
      </c>
      <c r="D29706" t="s">
        <v>7</v>
      </c>
      <c r="E29706" t="s">
        <v>68469</v>
      </c>
      <c r="F29706" t="s">
        <v>68483</v>
      </c>
    </row>
    <row r="29707" spans="1:6" x14ac:dyDescent="0.25">
      <c r="A29707" t="s">
        <v>40604</v>
      </c>
      <c r="B29707" t="s">
        <v>177</v>
      </c>
      <c r="C29707" t="s">
        <v>32725</v>
      </c>
      <c r="D29707" t="s">
        <v>7</v>
      </c>
      <c r="E29707" t="s">
        <v>68469</v>
      </c>
      <c r="F29707" t="s">
        <v>68483</v>
      </c>
    </row>
    <row r="29708" spans="1:6" x14ac:dyDescent="0.25">
      <c r="A29708" t="s">
        <v>40605</v>
      </c>
      <c r="B29708" t="s">
        <v>177</v>
      </c>
      <c r="C29708" t="s">
        <v>32725</v>
      </c>
      <c r="D29708" t="s">
        <v>7</v>
      </c>
      <c r="E29708" t="s">
        <v>68469</v>
      </c>
      <c r="F29708" t="s">
        <v>68483</v>
      </c>
    </row>
    <row r="29709" spans="1:6" x14ac:dyDescent="0.25">
      <c r="A29709" t="s">
        <v>40606</v>
      </c>
      <c r="B29709" t="s">
        <v>177</v>
      </c>
      <c r="C29709" t="s">
        <v>40241</v>
      </c>
      <c r="D29709" t="s">
        <v>7</v>
      </c>
      <c r="E29709" t="s">
        <v>68471</v>
      </c>
      <c r="F29709" t="s">
        <v>68483</v>
      </c>
    </row>
    <row r="29710" spans="1:6" x14ac:dyDescent="0.25">
      <c r="A29710" t="s">
        <v>40607</v>
      </c>
      <c r="B29710" t="s">
        <v>177</v>
      </c>
      <c r="C29710" t="s">
        <v>32725</v>
      </c>
      <c r="D29710" t="s">
        <v>7</v>
      </c>
      <c r="E29710" t="s">
        <v>68469</v>
      </c>
      <c r="F29710" t="s">
        <v>68483</v>
      </c>
    </row>
    <row r="29711" spans="1:6" x14ac:dyDescent="0.25">
      <c r="A29711" t="s">
        <v>40608</v>
      </c>
      <c r="B29711" t="s">
        <v>40500</v>
      </c>
      <c r="C29711" t="s">
        <v>36338</v>
      </c>
      <c r="D29711" t="s">
        <v>7</v>
      </c>
      <c r="E29711" t="s">
        <v>68473</v>
      </c>
      <c r="F29711" t="s">
        <v>68483</v>
      </c>
    </row>
    <row r="29712" spans="1:6" x14ac:dyDescent="0.25">
      <c r="A29712" t="s">
        <v>40609</v>
      </c>
      <c r="B29712" t="s">
        <v>40500</v>
      </c>
      <c r="C29712" t="s">
        <v>36338</v>
      </c>
      <c r="D29712" t="s">
        <v>7</v>
      </c>
      <c r="E29712" t="s">
        <v>68473</v>
      </c>
      <c r="F29712" t="s">
        <v>68483</v>
      </c>
    </row>
    <row r="29713" spans="1:6" x14ac:dyDescent="0.25">
      <c r="A29713" t="s">
        <v>40610</v>
      </c>
      <c r="B29713" t="s">
        <v>40500</v>
      </c>
      <c r="C29713" t="s">
        <v>36338</v>
      </c>
      <c r="D29713" t="s">
        <v>7</v>
      </c>
      <c r="E29713" t="s">
        <v>68473</v>
      </c>
      <c r="F29713" t="s">
        <v>68483</v>
      </c>
    </row>
    <row r="29714" spans="1:6" x14ac:dyDescent="0.25">
      <c r="A29714" t="s">
        <v>40611</v>
      </c>
      <c r="B29714" t="s">
        <v>40500</v>
      </c>
      <c r="C29714" t="s">
        <v>36338</v>
      </c>
      <c r="D29714" t="s">
        <v>7</v>
      </c>
      <c r="E29714" t="s">
        <v>68473</v>
      </c>
      <c r="F29714" t="s">
        <v>68483</v>
      </c>
    </row>
    <row r="29715" spans="1:6" x14ac:dyDescent="0.25">
      <c r="A29715" t="s">
        <v>40612</v>
      </c>
      <c r="B29715" t="s">
        <v>40500</v>
      </c>
      <c r="C29715" t="s">
        <v>36338</v>
      </c>
      <c r="D29715" t="s">
        <v>7</v>
      </c>
      <c r="E29715" t="s">
        <v>68473</v>
      </c>
      <c r="F29715" t="s">
        <v>68483</v>
      </c>
    </row>
    <row r="29716" spans="1:6" x14ac:dyDescent="0.25">
      <c r="A29716" t="s">
        <v>40613</v>
      </c>
      <c r="B29716" t="s">
        <v>177</v>
      </c>
      <c r="C29716" t="s">
        <v>32725</v>
      </c>
      <c r="D29716" t="s">
        <v>7</v>
      </c>
      <c r="E29716" t="s">
        <v>68469</v>
      </c>
      <c r="F29716" t="s">
        <v>68483</v>
      </c>
    </row>
    <row r="29717" spans="1:6" x14ac:dyDescent="0.25">
      <c r="A29717" t="s">
        <v>40614</v>
      </c>
      <c r="B29717" t="s">
        <v>177</v>
      </c>
      <c r="C29717" t="s">
        <v>32725</v>
      </c>
      <c r="D29717" t="s">
        <v>7</v>
      </c>
      <c r="E29717" t="s">
        <v>68469</v>
      </c>
      <c r="F29717" t="s">
        <v>68483</v>
      </c>
    </row>
    <row r="29718" spans="1:6" x14ac:dyDescent="0.25">
      <c r="A29718" t="s">
        <v>40615</v>
      </c>
      <c r="B29718" t="s">
        <v>177</v>
      </c>
      <c r="C29718" t="s">
        <v>32725</v>
      </c>
      <c r="D29718" t="s">
        <v>7</v>
      </c>
      <c r="E29718" t="s">
        <v>68469</v>
      </c>
      <c r="F29718" t="s">
        <v>68483</v>
      </c>
    </row>
    <row r="29719" spans="1:6" x14ac:dyDescent="0.25">
      <c r="A29719" t="s">
        <v>40616</v>
      </c>
      <c r="B29719" t="s">
        <v>177</v>
      </c>
      <c r="C29719" t="s">
        <v>32725</v>
      </c>
      <c r="D29719" t="s">
        <v>7</v>
      </c>
      <c r="E29719" t="s">
        <v>68469</v>
      </c>
      <c r="F29719" t="s">
        <v>68483</v>
      </c>
    </row>
    <row r="29720" spans="1:6" x14ac:dyDescent="0.25">
      <c r="A29720" t="s">
        <v>40617</v>
      </c>
      <c r="B29720" t="s">
        <v>177</v>
      </c>
      <c r="C29720" t="s">
        <v>32727</v>
      </c>
      <c r="D29720" t="s">
        <v>7</v>
      </c>
      <c r="E29720" t="s">
        <v>68472</v>
      </c>
      <c r="F29720" t="s">
        <v>68483</v>
      </c>
    </row>
    <row r="29721" spans="1:6" x14ac:dyDescent="0.25">
      <c r="A29721" t="s">
        <v>40618</v>
      </c>
      <c r="B29721" t="s">
        <v>177</v>
      </c>
      <c r="C29721" t="s">
        <v>32725</v>
      </c>
      <c r="D29721" t="s">
        <v>7</v>
      </c>
      <c r="E29721" t="s">
        <v>68469</v>
      </c>
      <c r="F29721" t="s">
        <v>68483</v>
      </c>
    </row>
    <row r="29722" spans="1:6" x14ac:dyDescent="0.25">
      <c r="A29722" t="s">
        <v>40619</v>
      </c>
      <c r="B29722" t="s">
        <v>177</v>
      </c>
      <c r="C29722" t="s">
        <v>32727</v>
      </c>
      <c r="D29722" t="s">
        <v>7</v>
      </c>
      <c r="E29722" t="s">
        <v>68472</v>
      </c>
      <c r="F29722" t="s">
        <v>68483</v>
      </c>
    </row>
    <row r="29723" spans="1:6" x14ac:dyDescent="0.25">
      <c r="A29723" t="s">
        <v>40620</v>
      </c>
      <c r="B29723" t="s">
        <v>177</v>
      </c>
      <c r="C29723" t="s">
        <v>32725</v>
      </c>
      <c r="D29723" t="s">
        <v>7</v>
      </c>
      <c r="E29723" t="s">
        <v>68469</v>
      </c>
      <c r="F29723" t="s">
        <v>68483</v>
      </c>
    </row>
    <row r="29724" spans="1:6" x14ac:dyDescent="0.25">
      <c r="A29724" t="s">
        <v>40621</v>
      </c>
      <c r="B29724" t="s">
        <v>177</v>
      </c>
      <c r="C29724" t="s">
        <v>32725</v>
      </c>
      <c r="D29724" t="s">
        <v>7</v>
      </c>
      <c r="E29724" t="s">
        <v>68469</v>
      </c>
      <c r="F29724" t="s">
        <v>68483</v>
      </c>
    </row>
    <row r="29725" spans="1:6" x14ac:dyDescent="0.25">
      <c r="A29725" t="s">
        <v>40622</v>
      </c>
      <c r="B29725" t="s">
        <v>177</v>
      </c>
      <c r="C29725" t="s">
        <v>32725</v>
      </c>
      <c r="D29725" t="s">
        <v>7</v>
      </c>
      <c r="E29725" t="s">
        <v>68469</v>
      </c>
      <c r="F29725" t="s">
        <v>68483</v>
      </c>
    </row>
    <row r="29726" spans="1:6" x14ac:dyDescent="0.25">
      <c r="A29726" t="s">
        <v>40623</v>
      </c>
      <c r="B29726" t="s">
        <v>177</v>
      </c>
      <c r="C29726" t="s">
        <v>32727</v>
      </c>
      <c r="D29726" t="s">
        <v>7</v>
      </c>
      <c r="E29726" t="s">
        <v>68472</v>
      </c>
      <c r="F29726" t="s">
        <v>68483</v>
      </c>
    </row>
    <row r="29727" spans="1:6" x14ac:dyDescent="0.25">
      <c r="A29727" t="s">
        <v>40624</v>
      </c>
      <c r="B29727" t="s">
        <v>177</v>
      </c>
      <c r="C29727" t="s">
        <v>32725</v>
      </c>
      <c r="D29727" t="s">
        <v>7</v>
      </c>
      <c r="E29727" t="s">
        <v>68469</v>
      </c>
      <c r="F29727" t="s">
        <v>68483</v>
      </c>
    </row>
    <row r="29728" spans="1:6" x14ac:dyDescent="0.25">
      <c r="A29728" t="s">
        <v>40625</v>
      </c>
      <c r="B29728" t="s">
        <v>177</v>
      </c>
      <c r="C29728" t="s">
        <v>32725</v>
      </c>
      <c r="D29728" t="s">
        <v>7</v>
      </c>
      <c r="E29728" t="s">
        <v>68469</v>
      </c>
      <c r="F29728" t="s">
        <v>68483</v>
      </c>
    </row>
    <row r="29729" spans="1:6" x14ac:dyDescent="0.25">
      <c r="A29729" t="s">
        <v>40626</v>
      </c>
      <c r="B29729" t="s">
        <v>177</v>
      </c>
      <c r="C29729" t="s">
        <v>32725</v>
      </c>
      <c r="D29729" t="s">
        <v>7</v>
      </c>
      <c r="E29729" t="s">
        <v>68469</v>
      </c>
      <c r="F29729" t="s">
        <v>68483</v>
      </c>
    </row>
    <row r="29730" spans="1:6" x14ac:dyDescent="0.25">
      <c r="A29730" t="s">
        <v>40627</v>
      </c>
      <c r="B29730" t="s">
        <v>177</v>
      </c>
      <c r="C29730" t="s">
        <v>32725</v>
      </c>
      <c r="D29730" t="s">
        <v>7</v>
      </c>
      <c r="E29730" t="s">
        <v>68469</v>
      </c>
      <c r="F29730" t="s">
        <v>68483</v>
      </c>
    </row>
    <row r="29731" spans="1:6" x14ac:dyDescent="0.25">
      <c r="A29731" t="s">
        <v>40628</v>
      </c>
      <c r="B29731" t="s">
        <v>177</v>
      </c>
      <c r="C29731" t="s">
        <v>32725</v>
      </c>
      <c r="D29731" t="s">
        <v>7</v>
      </c>
      <c r="E29731" t="s">
        <v>68469</v>
      </c>
      <c r="F29731" t="s">
        <v>68483</v>
      </c>
    </row>
    <row r="29732" spans="1:6" x14ac:dyDescent="0.25">
      <c r="A29732" t="s">
        <v>40629</v>
      </c>
      <c r="B29732" t="s">
        <v>177</v>
      </c>
      <c r="C29732" t="s">
        <v>32727</v>
      </c>
      <c r="D29732" t="s">
        <v>7</v>
      </c>
      <c r="E29732" t="s">
        <v>68472</v>
      </c>
      <c r="F29732" t="s">
        <v>68483</v>
      </c>
    </row>
    <row r="29733" spans="1:6" x14ac:dyDescent="0.25">
      <c r="A29733" t="s">
        <v>40630</v>
      </c>
      <c r="B29733" t="s">
        <v>40631</v>
      </c>
      <c r="C29733" t="s">
        <v>13726</v>
      </c>
      <c r="D29733" t="s">
        <v>7</v>
      </c>
      <c r="E29733" t="s">
        <v>68470</v>
      </c>
      <c r="F29733" t="s">
        <v>68483</v>
      </c>
    </row>
    <row r="29734" spans="1:6" x14ac:dyDescent="0.25">
      <c r="A29734" t="s">
        <v>40632</v>
      </c>
      <c r="B29734" t="s">
        <v>40633</v>
      </c>
      <c r="C29734" t="s">
        <v>14000</v>
      </c>
      <c r="D29734" t="s">
        <v>7</v>
      </c>
      <c r="E29734" t="s">
        <v>68469</v>
      </c>
      <c r="F29734" t="s">
        <v>68483</v>
      </c>
    </row>
    <row r="29735" spans="1:6" x14ac:dyDescent="0.25">
      <c r="A29735" t="s">
        <v>40634</v>
      </c>
      <c r="B29735" t="s">
        <v>40635</v>
      </c>
      <c r="C29735" t="s">
        <v>14000</v>
      </c>
      <c r="D29735" t="s">
        <v>7</v>
      </c>
      <c r="E29735" t="s">
        <v>68469</v>
      </c>
      <c r="F29735" t="s">
        <v>68483</v>
      </c>
    </row>
    <row r="29736" spans="1:6" x14ac:dyDescent="0.25">
      <c r="A29736" t="s">
        <v>40636</v>
      </c>
      <c r="B29736" t="s">
        <v>40637</v>
      </c>
      <c r="C29736" t="s">
        <v>1113</v>
      </c>
      <c r="D29736" t="s">
        <v>7</v>
      </c>
      <c r="E29736" t="s">
        <v>68471</v>
      </c>
      <c r="F29736" t="s">
        <v>68483</v>
      </c>
    </row>
    <row r="29737" spans="1:6" x14ac:dyDescent="0.25">
      <c r="A29737" t="s">
        <v>40638</v>
      </c>
      <c r="B29737" t="s">
        <v>40639</v>
      </c>
      <c r="C29737" t="s">
        <v>1113</v>
      </c>
      <c r="D29737" t="s">
        <v>7</v>
      </c>
      <c r="E29737" t="s">
        <v>68471</v>
      </c>
      <c r="F29737" t="s">
        <v>68483</v>
      </c>
    </row>
    <row r="29738" spans="1:6" x14ac:dyDescent="0.25">
      <c r="A29738" t="s">
        <v>40640</v>
      </c>
      <c r="B29738" t="s">
        <v>40641</v>
      </c>
      <c r="C29738" t="s">
        <v>1113</v>
      </c>
      <c r="D29738" t="s">
        <v>7</v>
      </c>
      <c r="E29738" t="s">
        <v>68471</v>
      </c>
      <c r="F29738" t="s">
        <v>68483</v>
      </c>
    </row>
    <row r="29739" spans="1:6" x14ac:dyDescent="0.25">
      <c r="A29739" t="s">
        <v>40642</v>
      </c>
      <c r="B29739" t="s">
        <v>40643</v>
      </c>
      <c r="C29739" t="s">
        <v>1113</v>
      </c>
      <c r="D29739" t="s">
        <v>7</v>
      </c>
      <c r="E29739" t="s">
        <v>68471</v>
      </c>
      <c r="F29739" t="s">
        <v>68483</v>
      </c>
    </row>
    <row r="29740" spans="1:6" x14ac:dyDescent="0.25">
      <c r="A29740" t="s">
        <v>40644</v>
      </c>
      <c r="B29740" t="s">
        <v>40645</v>
      </c>
      <c r="C29740" t="s">
        <v>1113</v>
      </c>
      <c r="D29740" t="s">
        <v>7</v>
      </c>
      <c r="E29740" t="s">
        <v>68471</v>
      </c>
      <c r="F29740" t="s">
        <v>68483</v>
      </c>
    </row>
    <row r="29741" spans="1:6" x14ac:dyDescent="0.25">
      <c r="A29741" t="s">
        <v>40646</v>
      </c>
      <c r="B29741" t="s">
        <v>40647</v>
      </c>
      <c r="C29741" t="s">
        <v>1113</v>
      </c>
      <c r="D29741" t="s">
        <v>7</v>
      </c>
      <c r="E29741" t="s">
        <v>68471</v>
      </c>
      <c r="F29741" t="s">
        <v>68483</v>
      </c>
    </row>
    <row r="29742" spans="1:6" x14ac:dyDescent="0.25">
      <c r="A29742" t="s">
        <v>40648</v>
      </c>
      <c r="B29742" t="s">
        <v>177</v>
      </c>
      <c r="C29742" t="s">
        <v>32727</v>
      </c>
      <c r="D29742" t="s">
        <v>7</v>
      </c>
      <c r="E29742" t="s">
        <v>68472</v>
      </c>
      <c r="F29742" t="s">
        <v>68483</v>
      </c>
    </row>
    <row r="29743" spans="1:6" x14ac:dyDescent="0.25">
      <c r="A29743" t="s">
        <v>40649</v>
      </c>
      <c r="B29743" t="s">
        <v>177</v>
      </c>
      <c r="C29743" t="s">
        <v>32727</v>
      </c>
      <c r="D29743" t="s">
        <v>7</v>
      </c>
      <c r="E29743" t="s">
        <v>68472</v>
      </c>
      <c r="F29743" t="s">
        <v>68483</v>
      </c>
    </row>
    <row r="29744" spans="1:6" x14ac:dyDescent="0.25">
      <c r="A29744" t="s">
        <v>40650</v>
      </c>
      <c r="B29744" t="s">
        <v>177</v>
      </c>
      <c r="C29744" t="s">
        <v>32725</v>
      </c>
      <c r="D29744" t="s">
        <v>7</v>
      </c>
      <c r="E29744" t="s">
        <v>68469</v>
      </c>
      <c r="F29744" t="s">
        <v>68483</v>
      </c>
    </row>
    <row r="29745" spans="1:6" x14ac:dyDescent="0.25">
      <c r="A29745" t="s">
        <v>40651</v>
      </c>
      <c r="B29745" t="s">
        <v>177</v>
      </c>
      <c r="C29745" t="s">
        <v>32727</v>
      </c>
      <c r="D29745" t="s">
        <v>7</v>
      </c>
      <c r="E29745" t="s">
        <v>68472</v>
      </c>
      <c r="F29745" t="s">
        <v>68483</v>
      </c>
    </row>
    <row r="29746" spans="1:6" x14ac:dyDescent="0.25">
      <c r="A29746" t="s">
        <v>40652</v>
      </c>
      <c r="B29746" t="s">
        <v>177</v>
      </c>
      <c r="C29746" t="s">
        <v>40241</v>
      </c>
      <c r="D29746" t="s">
        <v>7</v>
      </c>
      <c r="E29746" t="s">
        <v>68471</v>
      </c>
      <c r="F29746" t="s">
        <v>68483</v>
      </c>
    </row>
    <row r="29747" spans="1:6" x14ac:dyDescent="0.25">
      <c r="A29747" t="s">
        <v>40653</v>
      </c>
      <c r="B29747" t="s">
        <v>177</v>
      </c>
      <c r="C29747" t="s">
        <v>32725</v>
      </c>
      <c r="D29747" t="s">
        <v>7</v>
      </c>
      <c r="E29747" t="s">
        <v>68469</v>
      </c>
      <c r="F29747" t="s">
        <v>68483</v>
      </c>
    </row>
    <row r="29748" spans="1:6" x14ac:dyDescent="0.25">
      <c r="A29748" t="s">
        <v>40654</v>
      </c>
      <c r="B29748" t="s">
        <v>177</v>
      </c>
      <c r="C29748" t="s">
        <v>32725</v>
      </c>
      <c r="D29748" t="s">
        <v>7</v>
      </c>
      <c r="E29748" t="s">
        <v>68469</v>
      </c>
      <c r="F29748" t="s">
        <v>68483</v>
      </c>
    </row>
    <row r="29749" spans="1:6" x14ac:dyDescent="0.25">
      <c r="A29749" t="s">
        <v>40655</v>
      </c>
      <c r="B29749" t="s">
        <v>177</v>
      </c>
      <c r="C29749" t="s">
        <v>32725</v>
      </c>
      <c r="D29749" t="s">
        <v>7</v>
      </c>
      <c r="E29749" t="s">
        <v>68469</v>
      </c>
      <c r="F29749" t="s">
        <v>68483</v>
      </c>
    </row>
    <row r="29750" spans="1:6" x14ac:dyDescent="0.25">
      <c r="A29750" t="s">
        <v>40656</v>
      </c>
      <c r="B29750" t="s">
        <v>177</v>
      </c>
      <c r="C29750" t="s">
        <v>32725</v>
      </c>
      <c r="D29750" t="s">
        <v>7</v>
      </c>
      <c r="E29750" t="s">
        <v>68469</v>
      </c>
      <c r="F29750" t="s">
        <v>68483</v>
      </c>
    </row>
    <row r="29751" spans="1:6" x14ac:dyDescent="0.25">
      <c r="A29751" t="s">
        <v>40657</v>
      </c>
      <c r="B29751" t="s">
        <v>177</v>
      </c>
      <c r="C29751" t="s">
        <v>32725</v>
      </c>
      <c r="D29751" t="s">
        <v>7</v>
      </c>
      <c r="E29751" t="s">
        <v>68469</v>
      </c>
      <c r="F29751" t="s">
        <v>68483</v>
      </c>
    </row>
    <row r="29752" spans="1:6" x14ac:dyDescent="0.25">
      <c r="A29752" t="s">
        <v>40658</v>
      </c>
      <c r="B29752" t="s">
        <v>177</v>
      </c>
      <c r="C29752" t="s">
        <v>32725</v>
      </c>
      <c r="D29752" t="s">
        <v>7</v>
      </c>
      <c r="E29752" t="s">
        <v>68469</v>
      </c>
      <c r="F29752" t="s">
        <v>68483</v>
      </c>
    </row>
    <row r="29753" spans="1:6" x14ac:dyDescent="0.25">
      <c r="A29753" t="s">
        <v>40659</v>
      </c>
      <c r="B29753" t="s">
        <v>177</v>
      </c>
      <c r="C29753" t="s">
        <v>32725</v>
      </c>
      <c r="D29753" t="s">
        <v>7</v>
      </c>
      <c r="E29753" t="s">
        <v>68469</v>
      </c>
      <c r="F29753" t="s">
        <v>68483</v>
      </c>
    </row>
    <row r="29754" spans="1:6" x14ac:dyDescent="0.25">
      <c r="A29754" t="s">
        <v>40660</v>
      </c>
      <c r="B29754" t="s">
        <v>177</v>
      </c>
      <c r="C29754" t="s">
        <v>32725</v>
      </c>
      <c r="D29754" t="s">
        <v>7</v>
      </c>
      <c r="E29754" t="s">
        <v>68469</v>
      </c>
      <c r="F29754" t="s">
        <v>68483</v>
      </c>
    </row>
    <row r="29755" spans="1:6" x14ac:dyDescent="0.25">
      <c r="A29755" t="s">
        <v>40661</v>
      </c>
      <c r="B29755" t="s">
        <v>177</v>
      </c>
      <c r="C29755" t="s">
        <v>32725</v>
      </c>
      <c r="D29755" t="s">
        <v>7</v>
      </c>
      <c r="E29755" t="s">
        <v>68469</v>
      </c>
      <c r="F29755" t="s">
        <v>68483</v>
      </c>
    </row>
    <row r="29756" spans="1:6" x14ac:dyDescent="0.25">
      <c r="A29756" t="s">
        <v>40662</v>
      </c>
      <c r="B29756" t="s">
        <v>177</v>
      </c>
      <c r="C29756" t="s">
        <v>32725</v>
      </c>
      <c r="D29756" t="s">
        <v>7</v>
      </c>
      <c r="E29756" t="s">
        <v>68469</v>
      </c>
      <c r="F29756" t="s">
        <v>68483</v>
      </c>
    </row>
    <row r="29757" spans="1:6" x14ac:dyDescent="0.25">
      <c r="A29757" t="s">
        <v>40663</v>
      </c>
      <c r="B29757" t="s">
        <v>177</v>
      </c>
      <c r="C29757" t="s">
        <v>32725</v>
      </c>
      <c r="D29757" t="s">
        <v>7</v>
      </c>
      <c r="E29757" t="s">
        <v>68469</v>
      </c>
      <c r="F29757" t="s">
        <v>68483</v>
      </c>
    </row>
    <row r="29758" spans="1:6" x14ac:dyDescent="0.25">
      <c r="A29758" t="s">
        <v>40664</v>
      </c>
      <c r="B29758" t="s">
        <v>177</v>
      </c>
      <c r="C29758" t="s">
        <v>32725</v>
      </c>
      <c r="D29758" t="s">
        <v>7</v>
      </c>
      <c r="E29758" t="s">
        <v>68469</v>
      </c>
      <c r="F29758" t="s">
        <v>68483</v>
      </c>
    </row>
    <row r="29759" spans="1:6" x14ac:dyDescent="0.25">
      <c r="A29759" t="s">
        <v>40665</v>
      </c>
      <c r="B29759" t="s">
        <v>177</v>
      </c>
      <c r="C29759" t="s">
        <v>32725</v>
      </c>
      <c r="D29759" t="s">
        <v>7</v>
      </c>
      <c r="E29759" t="s">
        <v>68469</v>
      </c>
      <c r="F29759" t="s">
        <v>68483</v>
      </c>
    </row>
    <row r="29760" spans="1:6" x14ac:dyDescent="0.25">
      <c r="A29760" t="s">
        <v>40666</v>
      </c>
      <c r="B29760" t="s">
        <v>177</v>
      </c>
      <c r="C29760" t="s">
        <v>32725</v>
      </c>
      <c r="D29760" t="s">
        <v>7</v>
      </c>
      <c r="E29760" t="s">
        <v>68469</v>
      </c>
      <c r="F29760" t="s">
        <v>68483</v>
      </c>
    </row>
    <row r="29761" spans="1:6" x14ac:dyDescent="0.25">
      <c r="A29761" t="s">
        <v>40667</v>
      </c>
      <c r="B29761" t="s">
        <v>177</v>
      </c>
      <c r="C29761" t="s">
        <v>32725</v>
      </c>
      <c r="D29761" t="s">
        <v>7</v>
      </c>
      <c r="E29761" t="s">
        <v>68469</v>
      </c>
      <c r="F29761" t="s">
        <v>68483</v>
      </c>
    </row>
    <row r="29762" spans="1:6" x14ac:dyDescent="0.25">
      <c r="A29762" t="s">
        <v>40668</v>
      </c>
      <c r="B29762" t="s">
        <v>177</v>
      </c>
      <c r="C29762" t="s">
        <v>40241</v>
      </c>
      <c r="D29762" t="s">
        <v>7</v>
      </c>
      <c r="E29762" t="s">
        <v>68471</v>
      </c>
      <c r="F29762" t="s">
        <v>68483</v>
      </c>
    </row>
    <row r="29763" spans="1:6" x14ac:dyDescent="0.25">
      <c r="A29763" t="s">
        <v>40669</v>
      </c>
      <c r="B29763" t="s">
        <v>177</v>
      </c>
      <c r="C29763" t="s">
        <v>40241</v>
      </c>
      <c r="D29763" t="s">
        <v>7</v>
      </c>
      <c r="E29763" t="s">
        <v>68471</v>
      </c>
      <c r="F29763" t="s">
        <v>68483</v>
      </c>
    </row>
    <row r="29764" spans="1:6" x14ac:dyDescent="0.25">
      <c r="A29764" t="s">
        <v>40670</v>
      </c>
      <c r="B29764" t="s">
        <v>177</v>
      </c>
      <c r="C29764" t="s">
        <v>40241</v>
      </c>
      <c r="D29764" t="s">
        <v>7</v>
      </c>
      <c r="E29764" t="s">
        <v>68471</v>
      </c>
      <c r="F29764" t="s">
        <v>68483</v>
      </c>
    </row>
    <row r="29765" spans="1:6" x14ac:dyDescent="0.25">
      <c r="A29765" t="s">
        <v>40671</v>
      </c>
      <c r="B29765" t="s">
        <v>177</v>
      </c>
      <c r="C29765" t="s">
        <v>40241</v>
      </c>
      <c r="D29765" t="s">
        <v>7</v>
      </c>
      <c r="E29765" t="s">
        <v>68471</v>
      </c>
      <c r="F29765" t="s">
        <v>68483</v>
      </c>
    </row>
    <row r="29766" spans="1:6" x14ac:dyDescent="0.25">
      <c r="A29766" t="s">
        <v>40672</v>
      </c>
      <c r="B29766" t="s">
        <v>177</v>
      </c>
      <c r="C29766" t="s">
        <v>32727</v>
      </c>
      <c r="D29766" t="s">
        <v>7</v>
      </c>
      <c r="E29766" t="s">
        <v>68472</v>
      </c>
      <c r="F29766" t="s">
        <v>68483</v>
      </c>
    </row>
    <row r="29767" spans="1:6" x14ac:dyDescent="0.25">
      <c r="A29767" t="s">
        <v>40673</v>
      </c>
      <c r="B29767" t="s">
        <v>177</v>
      </c>
      <c r="C29767" t="s">
        <v>32725</v>
      </c>
      <c r="D29767" t="s">
        <v>7</v>
      </c>
      <c r="E29767" t="s">
        <v>68469</v>
      </c>
      <c r="F29767" t="s">
        <v>68483</v>
      </c>
    </row>
    <row r="29768" spans="1:6" x14ac:dyDescent="0.25">
      <c r="A29768" t="s">
        <v>40674</v>
      </c>
      <c r="B29768" t="s">
        <v>177</v>
      </c>
      <c r="C29768" t="s">
        <v>32725</v>
      </c>
      <c r="D29768" t="s">
        <v>7</v>
      </c>
      <c r="E29768" t="s">
        <v>68469</v>
      </c>
      <c r="F29768" t="s">
        <v>68483</v>
      </c>
    </row>
    <row r="29769" spans="1:6" x14ac:dyDescent="0.25">
      <c r="A29769" t="s">
        <v>40675</v>
      </c>
      <c r="B29769" t="s">
        <v>177</v>
      </c>
      <c r="C29769" t="s">
        <v>32727</v>
      </c>
      <c r="D29769" t="s">
        <v>7</v>
      </c>
      <c r="E29769" t="s">
        <v>68472</v>
      </c>
      <c r="F29769" t="s">
        <v>68483</v>
      </c>
    </row>
    <row r="29770" spans="1:6" x14ac:dyDescent="0.25">
      <c r="A29770" t="s">
        <v>40676</v>
      </c>
      <c r="B29770" t="s">
        <v>177</v>
      </c>
      <c r="C29770" t="s">
        <v>32727</v>
      </c>
      <c r="D29770" t="s">
        <v>7</v>
      </c>
      <c r="E29770" t="s">
        <v>68472</v>
      </c>
      <c r="F29770" t="s">
        <v>68483</v>
      </c>
    </row>
    <row r="29771" spans="1:6" x14ac:dyDescent="0.25">
      <c r="A29771" t="s">
        <v>40677</v>
      </c>
      <c r="B29771" t="s">
        <v>177</v>
      </c>
      <c r="C29771" t="s">
        <v>32727</v>
      </c>
      <c r="D29771" t="s">
        <v>7</v>
      </c>
      <c r="E29771" t="s">
        <v>68472</v>
      </c>
      <c r="F29771" t="s">
        <v>68483</v>
      </c>
    </row>
    <row r="29772" spans="1:6" x14ac:dyDescent="0.25">
      <c r="A29772" t="s">
        <v>40678</v>
      </c>
      <c r="B29772" t="s">
        <v>177</v>
      </c>
      <c r="C29772" t="s">
        <v>32725</v>
      </c>
      <c r="D29772" t="s">
        <v>7</v>
      </c>
      <c r="E29772" t="s">
        <v>68469</v>
      </c>
      <c r="F29772" t="s">
        <v>68483</v>
      </c>
    </row>
    <row r="29773" spans="1:6" x14ac:dyDescent="0.25">
      <c r="A29773" t="s">
        <v>40679</v>
      </c>
      <c r="B29773" t="s">
        <v>177</v>
      </c>
      <c r="C29773" t="s">
        <v>32725</v>
      </c>
      <c r="D29773" t="s">
        <v>7</v>
      </c>
      <c r="E29773" t="s">
        <v>68469</v>
      </c>
      <c r="F29773" t="s">
        <v>68483</v>
      </c>
    </row>
    <row r="29774" spans="1:6" x14ac:dyDescent="0.25">
      <c r="A29774" t="s">
        <v>40680</v>
      </c>
      <c r="B29774" t="s">
        <v>177</v>
      </c>
      <c r="C29774" t="s">
        <v>32725</v>
      </c>
      <c r="D29774" t="s">
        <v>7</v>
      </c>
      <c r="E29774" t="s">
        <v>68469</v>
      </c>
      <c r="F29774" t="s">
        <v>68483</v>
      </c>
    </row>
    <row r="29775" spans="1:6" x14ac:dyDescent="0.25">
      <c r="A29775" t="s">
        <v>40681</v>
      </c>
      <c r="B29775" t="s">
        <v>177</v>
      </c>
      <c r="C29775" t="s">
        <v>32725</v>
      </c>
      <c r="D29775" t="s">
        <v>7</v>
      </c>
      <c r="E29775" t="s">
        <v>68469</v>
      </c>
      <c r="F29775" t="s">
        <v>68483</v>
      </c>
    </row>
    <row r="29776" spans="1:6" x14ac:dyDescent="0.25">
      <c r="A29776" t="s">
        <v>40682</v>
      </c>
      <c r="B29776" t="s">
        <v>177</v>
      </c>
      <c r="C29776" t="s">
        <v>32727</v>
      </c>
      <c r="D29776" t="s">
        <v>7</v>
      </c>
      <c r="E29776" t="s">
        <v>68472</v>
      </c>
      <c r="F29776" t="s">
        <v>68483</v>
      </c>
    </row>
    <row r="29777" spans="1:6" x14ac:dyDescent="0.25">
      <c r="A29777" t="s">
        <v>40683</v>
      </c>
      <c r="B29777" t="s">
        <v>40684</v>
      </c>
      <c r="C29777" t="s">
        <v>14000</v>
      </c>
      <c r="D29777" t="s">
        <v>7</v>
      </c>
      <c r="E29777" t="s">
        <v>68469</v>
      </c>
      <c r="F29777" t="s">
        <v>68483</v>
      </c>
    </row>
    <row r="29778" spans="1:6" x14ac:dyDescent="0.25">
      <c r="A29778" t="s">
        <v>40685</v>
      </c>
      <c r="B29778" t="s">
        <v>40500</v>
      </c>
      <c r="C29778" t="s">
        <v>1113</v>
      </c>
      <c r="D29778" t="s">
        <v>7</v>
      </c>
      <c r="E29778" t="s">
        <v>68471</v>
      </c>
      <c r="F29778" t="s">
        <v>68483</v>
      </c>
    </row>
    <row r="29779" spans="1:6" x14ac:dyDescent="0.25">
      <c r="A29779" t="s">
        <v>40686</v>
      </c>
      <c r="B29779" t="s">
        <v>40500</v>
      </c>
      <c r="C29779" t="s">
        <v>1113</v>
      </c>
      <c r="D29779" t="s">
        <v>7</v>
      </c>
      <c r="E29779" t="s">
        <v>68471</v>
      </c>
      <c r="F29779" t="s">
        <v>68483</v>
      </c>
    </row>
    <row r="29780" spans="1:6" x14ac:dyDescent="0.25">
      <c r="A29780" t="s">
        <v>40687</v>
      </c>
      <c r="B29780" t="s">
        <v>40500</v>
      </c>
      <c r="C29780" t="s">
        <v>1113</v>
      </c>
      <c r="D29780" t="s">
        <v>7</v>
      </c>
      <c r="E29780" t="s">
        <v>68471</v>
      </c>
      <c r="F29780" t="s">
        <v>68483</v>
      </c>
    </row>
    <row r="29781" spans="1:6" x14ac:dyDescent="0.25">
      <c r="A29781" t="s">
        <v>40688</v>
      </c>
      <c r="B29781" t="s">
        <v>40689</v>
      </c>
      <c r="C29781" t="s">
        <v>14000</v>
      </c>
      <c r="D29781" t="s">
        <v>7</v>
      </c>
      <c r="E29781" t="s">
        <v>68469</v>
      </c>
      <c r="F29781" t="s">
        <v>68483</v>
      </c>
    </row>
    <row r="29782" spans="1:6" x14ac:dyDescent="0.25">
      <c r="A29782" t="s">
        <v>40690</v>
      </c>
      <c r="B29782" t="s">
        <v>177</v>
      </c>
      <c r="C29782" t="s">
        <v>32725</v>
      </c>
      <c r="D29782" t="s">
        <v>7</v>
      </c>
      <c r="E29782" t="s">
        <v>68469</v>
      </c>
      <c r="F29782" t="s">
        <v>68483</v>
      </c>
    </row>
    <row r="29783" spans="1:6" x14ac:dyDescent="0.25">
      <c r="A29783" t="s">
        <v>40691</v>
      </c>
      <c r="B29783" t="s">
        <v>40500</v>
      </c>
      <c r="C29783" t="s">
        <v>1113</v>
      </c>
      <c r="D29783" t="s">
        <v>7</v>
      </c>
      <c r="E29783" t="s">
        <v>68471</v>
      </c>
      <c r="F29783" t="s">
        <v>68483</v>
      </c>
    </row>
    <row r="29784" spans="1:6" x14ac:dyDescent="0.25">
      <c r="A29784" t="s">
        <v>40692</v>
      </c>
      <c r="B29784" t="s">
        <v>40500</v>
      </c>
      <c r="C29784" t="s">
        <v>1113</v>
      </c>
      <c r="D29784" t="s">
        <v>7</v>
      </c>
      <c r="E29784" t="s">
        <v>68471</v>
      </c>
      <c r="F29784" t="s">
        <v>68483</v>
      </c>
    </row>
    <row r="29785" spans="1:6" x14ac:dyDescent="0.25">
      <c r="A29785" t="s">
        <v>40693</v>
      </c>
      <c r="B29785" t="s">
        <v>40500</v>
      </c>
      <c r="C29785" t="s">
        <v>1113</v>
      </c>
      <c r="D29785" t="s">
        <v>7</v>
      </c>
      <c r="E29785" t="s">
        <v>68471</v>
      </c>
      <c r="F29785" t="s">
        <v>68483</v>
      </c>
    </row>
    <row r="29786" spans="1:6" x14ac:dyDescent="0.25">
      <c r="A29786" t="s">
        <v>40694</v>
      </c>
      <c r="B29786" t="s">
        <v>40500</v>
      </c>
      <c r="C29786" t="s">
        <v>1113</v>
      </c>
      <c r="D29786" t="s">
        <v>7</v>
      </c>
      <c r="E29786" t="s">
        <v>68471</v>
      </c>
      <c r="F29786" t="s">
        <v>68483</v>
      </c>
    </row>
    <row r="29787" spans="1:6" x14ac:dyDescent="0.25">
      <c r="A29787" t="s">
        <v>40695</v>
      </c>
      <c r="B29787" t="s">
        <v>40500</v>
      </c>
      <c r="C29787" t="s">
        <v>1113</v>
      </c>
      <c r="D29787" t="s">
        <v>7</v>
      </c>
      <c r="E29787" t="s">
        <v>68471</v>
      </c>
      <c r="F29787" t="s">
        <v>68483</v>
      </c>
    </row>
    <row r="29788" spans="1:6" x14ac:dyDescent="0.25">
      <c r="A29788" t="s">
        <v>40696</v>
      </c>
      <c r="B29788" t="s">
        <v>40500</v>
      </c>
      <c r="C29788" t="s">
        <v>1113</v>
      </c>
      <c r="D29788" t="s">
        <v>7</v>
      </c>
      <c r="E29788" t="s">
        <v>68471</v>
      </c>
      <c r="F29788" t="s">
        <v>68483</v>
      </c>
    </row>
    <row r="29789" spans="1:6" x14ac:dyDescent="0.25">
      <c r="A29789" t="s">
        <v>40697</v>
      </c>
      <c r="B29789" t="s">
        <v>40500</v>
      </c>
      <c r="C29789" t="s">
        <v>6</v>
      </c>
      <c r="D29789" t="s">
        <v>7</v>
      </c>
      <c r="E29789" t="s">
        <v>68469</v>
      </c>
      <c r="F29789" t="s">
        <v>68483</v>
      </c>
    </row>
    <row r="29790" spans="1:6" x14ac:dyDescent="0.25">
      <c r="A29790" t="s">
        <v>40698</v>
      </c>
      <c r="B29790" t="s">
        <v>40500</v>
      </c>
      <c r="C29790" t="s">
        <v>6</v>
      </c>
      <c r="D29790" t="s">
        <v>7</v>
      </c>
      <c r="E29790" t="s">
        <v>68469</v>
      </c>
      <c r="F29790" t="s">
        <v>68483</v>
      </c>
    </row>
    <row r="29791" spans="1:6" x14ac:dyDescent="0.25">
      <c r="A29791" t="s">
        <v>40699</v>
      </c>
      <c r="B29791" t="s">
        <v>40500</v>
      </c>
      <c r="C29791" t="s">
        <v>6</v>
      </c>
      <c r="D29791" t="s">
        <v>7</v>
      </c>
      <c r="E29791" t="s">
        <v>68469</v>
      </c>
      <c r="F29791" t="s">
        <v>68483</v>
      </c>
    </row>
    <row r="29792" spans="1:6" x14ac:dyDescent="0.25">
      <c r="A29792" t="s">
        <v>40700</v>
      </c>
      <c r="B29792" t="s">
        <v>177</v>
      </c>
      <c r="C29792" t="s">
        <v>32725</v>
      </c>
      <c r="D29792" t="s">
        <v>7</v>
      </c>
      <c r="E29792" t="s">
        <v>68469</v>
      </c>
      <c r="F29792" t="s">
        <v>68483</v>
      </c>
    </row>
    <row r="29793" spans="1:6" x14ac:dyDescent="0.25">
      <c r="A29793" t="s">
        <v>40701</v>
      </c>
      <c r="B29793" t="s">
        <v>177</v>
      </c>
      <c r="C29793" t="s">
        <v>32727</v>
      </c>
      <c r="D29793" t="s">
        <v>7</v>
      </c>
      <c r="E29793" t="s">
        <v>68472</v>
      </c>
      <c r="F29793" t="s">
        <v>68483</v>
      </c>
    </row>
    <row r="29794" spans="1:6" x14ac:dyDescent="0.25">
      <c r="A29794" t="s">
        <v>40702</v>
      </c>
      <c r="B29794" t="s">
        <v>177</v>
      </c>
      <c r="C29794" t="s">
        <v>32725</v>
      </c>
      <c r="D29794" t="s">
        <v>7</v>
      </c>
      <c r="E29794" t="s">
        <v>68469</v>
      </c>
      <c r="F29794" t="s">
        <v>68483</v>
      </c>
    </row>
    <row r="29795" spans="1:6" x14ac:dyDescent="0.25">
      <c r="A29795" t="s">
        <v>40703</v>
      </c>
      <c r="B29795" t="s">
        <v>177</v>
      </c>
      <c r="C29795" t="s">
        <v>32727</v>
      </c>
      <c r="D29795" t="s">
        <v>7</v>
      </c>
      <c r="E29795" t="s">
        <v>68472</v>
      </c>
      <c r="F29795" t="s">
        <v>68483</v>
      </c>
    </row>
    <row r="29796" spans="1:6" x14ac:dyDescent="0.25">
      <c r="A29796" t="s">
        <v>40704</v>
      </c>
      <c r="B29796" t="s">
        <v>177</v>
      </c>
      <c r="C29796" t="s">
        <v>32725</v>
      </c>
      <c r="D29796" t="s">
        <v>7</v>
      </c>
      <c r="E29796" t="s">
        <v>68469</v>
      </c>
      <c r="F29796" t="s">
        <v>68483</v>
      </c>
    </row>
    <row r="29797" spans="1:6" x14ac:dyDescent="0.25">
      <c r="A29797" t="s">
        <v>40705</v>
      </c>
      <c r="B29797" t="s">
        <v>177</v>
      </c>
      <c r="C29797" t="s">
        <v>32725</v>
      </c>
      <c r="D29797" t="s">
        <v>7</v>
      </c>
      <c r="E29797" t="s">
        <v>68469</v>
      </c>
      <c r="F29797" t="s">
        <v>68483</v>
      </c>
    </row>
    <row r="29798" spans="1:6" x14ac:dyDescent="0.25">
      <c r="A29798" t="s">
        <v>40706</v>
      </c>
      <c r="B29798" t="s">
        <v>177</v>
      </c>
      <c r="C29798" t="s">
        <v>32725</v>
      </c>
      <c r="D29798" t="s">
        <v>7</v>
      </c>
      <c r="E29798" t="s">
        <v>68469</v>
      </c>
      <c r="F29798" t="s">
        <v>68483</v>
      </c>
    </row>
    <row r="29799" spans="1:6" x14ac:dyDescent="0.25">
      <c r="A29799" t="s">
        <v>40707</v>
      </c>
      <c r="B29799" t="s">
        <v>177</v>
      </c>
      <c r="C29799" t="s">
        <v>32725</v>
      </c>
      <c r="D29799" t="s">
        <v>7</v>
      </c>
      <c r="E29799" t="s">
        <v>68469</v>
      </c>
      <c r="F29799" t="s">
        <v>68483</v>
      </c>
    </row>
    <row r="29800" spans="1:6" x14ac:dyDescent="0.25">
      <c r="A29800" t="s">
        <v>40708</v>
      </c>
      <c r="B29800" t="s">
        <v>177</v>
      </c>
      <c r="C29800" t="s">
        <v>32725</v>
      </c>
      <c r="D29800" t="s">
        <v>7</v>
      </c>
      <c r="E29800" t="s">
        <v>68469</v>
      </c>
      <c r="F29800" t="s">
        <v>68483</v>
      </c>
    </row>
    <row r="29801" spans="1:6" x14ac:dyDescent="0.25">
      <c r="A29801" t="s">
        <v>40709</v>
      </c>
      <c r="B29801" t="s">
        <v>177</v>
      </c>
      <c r="C29801" t="s">
        <v>40241</v>
      </c>
      <c r="D29801" t="s">
        <v>7</v>
      </c>
      <c r="E29801" t="s">
        <v>68471</v>
      </c>
      <c r="F29801" t="s">
        <v>68483</v>
      </c>
    </row>
    <row r="29802" spans="1:6" x14ac:dyDescent="0.25">
      <c r="A29802" t="s">
        <v>40710</v>
      </c>
      <c r="B29802" t="s">
        <v>177</v>
      </c>
      <c r="C29802" t="s">
        <v>32725</v>
      </c>
      <c r="D29802" t="s">
        <v>7</v>
      </c>
      <c r="E29802" t="s">
        <v>68469</v>
      </c>
      <c r="F29802" t="s">
        <v>68483</v>
      </c>
    </row>
    <row r="29803" spans="1:6" x14ac:dyDescent="0.25">
      <c r="A29803" t="s">
        <v>40711</v>
      </c>
      <c r="B29803" t="s">
        <v>177</v>
      </c>
      <c r="C29803" t="s">
        <v>32725</v>
      </c>
      <c r="D29803" t="s">
        <v>7</v>
      </c>
      <c r="E29803" t="s">
        <v>68469</v>
      </c>
      <c r="F29803" t="s">
        <v>68483</v>
      </c>
    </row>
    <row r="29804" spans="1:6" x14ac:dyDescent="0.25">
      <c r="A29804" t="s">
        <v>40712</v>
      </c>
      <c r="B29804" t="s">
        <v>177</v>
      </c>
      <c r="C29804" t="s">
        <v>40241</v>
      </c>
      <c r="D29804" t="s">
        <v>7</v>
      </c>
      <c r="E29804" t="s">
        <v>68471</v>
      </c>
      <c r="F29804" t="s">
        <v>68483</v>
      </c>
    </row>
    <row r="29805" spans="1:6" x14ac:dyDescent="0.25">
      <c r="A29805" t="s">
        <v>40713</v>
      </c>
      <c r="B29805" t="s">
        <v>177</v>
      </c>
      <c r="C29805" t="s">
        <v>40241</v>
      </c>
      <c r="D29805" t="s">
        <v>7</v>
      </c>
      <c r="E29805" t="s">
        <v>68471</v>
      </c>
      <c r="F29805" t="s">
        <v>68483</v>
      </c>
    </row>
    <row r="29806" spans="1:6" x14ac:dyDescent="0.25">
      <c r="A29806" t="s">
        <v>40714</v>
      </c>
      <c r="B29806" t="s">
        <v>177</v>
      </c>
      <c r="C29806" t="s">
        <v>32727</v>
      </c>
      <c r="D29806" t="s">
        <v>7</v>
      </c>
      <c r="E29806" t="s">
        <v>68472</v>
      </c>
      <c r="F29806" t="s">
        <v>68483</v>
      </c>
    </row>
    <row r="29807" spans="1:6" x14ac:dyDescent="0.25">
      <c r="A29807" t="s">
        <v>40715</v>
      </c>
      <c r="B29807" t="s">
        <v>177</v>
      </c>
      <c r="C29807" t="s">
        <v>32725</v>
      </c>
      <c r="D29807" t="s">
        <v>7</v>
      </c>
      <c r="E29807" t="s">
        <v>68469</v>
      </c>
      <c r="F29807" t="s">
        <v>68483</v>
      </c>
    </row>
    <row r="29808" spans="1:6" x14ac:dyDescent="0.25">
      <c r="A29808" t="s">
        <v>40716</v>
      </c>
      <c r="B29808" t="s">
        <v>177</v>
      </c>
      <c r="C29808" t="s">
        <v>32725</v>
      </c>
      <c r="D29808" t="s">
        <v>7</v>
      </c>
      <c r="E29808" t="s">
        <v>68469</v>
      </c>
      <c r="F29808" t="s">
        <v>68483</v>
      </c>
    </row>
    <row r="29809" spans="1:6" x14ac:dyDescent="0.25">
      <c r="A29809" t="s">
        <v>40717</v>
      </c>
      <c r="B29809" t="s">
        <v>177</v>
      </c>
      <c r="C29809" t="s">
        <v>40241</v>
      </c>
      <c r="D29809" t="s">
        <v>7</v>
      </c>
      <c r="E29809" t="s">
        <v>68471</v>
      </c>
      <c r="F29809" t="s">
        <v>68483</v>
      </c>
    </row>
    <row r="29810" spans="1:6" x14ac:dyDescent="0.25">
      <c r="A29810" t="s">
        <v>40718</v>
      </c>
      <c r="B29810" t="s">
        <v>177</v>
      </c>
      <c r="C29810" t="s">
        <v>40241</v>
      </c>
      <c r="D29810" t="s">
        <v>7</v>
      </c>
      <c r="E29810" t="s">
        <v>68471</v>
      </c>
      <c r="F29810" t="s">
        <v>68483</v>
      </c>
    </row>
    <row r="29811" spans="1:6" x14ac:dyDescent="0.25">
      <c r="A29811" t="s">
        <v>40719</v>
      </c>
      <c r="B29811" t="s">
        <v>177</v>
      </c>
      <c r="C29811" t="s">
        <v>32725</v>
      </c>
      <c r="D29811" t="s">
        <v>7</v>
      </c>
      <c r="E29811" t="s">
        <v>68469</v>
      </c>
      <c r="F29811" t="s">
        <v>68483</v>
      </c>
    </row>
    <row r="29812" spans="1:6" x14ac:dyDescent="0.25">
      <c r="A29812" t="s">
        <v>40720</v>
      </c>
      <c r="B29812" t="s">
        <v>177</v>
      </c>
      <c r="C29812" t="s">
        <v>32727</v>
      </c>
      <c r="D29812" t="s">
        <v>7</v>
      </c>
      <c r="E29812" t="s">
        <v>68472</v>
      </c>
      <c r="F29812" t="s">
        <v>68483</v>
      </c>
    </row>
    <row r="29813" spans="1:6" x14ac:dyDescent="0.25">
      <c r="A29813" t="s">
        <v>40721</v>
      </c>
      <c r="B29813" t="s">
        <v>177</v>
      </c>
      <c r="C29813" t="s">
        <v>40241</v>
      </c>
      <c r="D29813" t="s">
        <v>7</v>
      </c>
      <c r="E29813" t="s">
        <v>68471</v>
      </c>
      <c r="F29813" t="s">
        <v>68483</v>
      </c>
    </row>
    <row r="29814" spans="1:6" x14ac:dyDescent="0.25">
      <c r="A29814" t="s">
        <v>40722</v>
      </c>
      <c r="B29814" t="s">
        <v>177</v>
      </c>
      <c r="C29814" t="s">
        <v>40241</v>
      </c>
      <c r="D29814" t="s">
        <v>7</v>
      </c>
      <c r="E29814" t="s">
        <v>68471</v>
      </c>
      <c r="F29814" t="s">
        <v>68483</v>
      </c>
    </row>
    <row r="29815" spans="1:6" x14ac:dyDescent="0.25">
      <c r="A29815" t="s">
        <v>40723</v>
      </c>
      <c r="B29815" t="s">
        <v>177</v>
      </c>
      <c r="C29815" t="s">
        <v>40241</v>
      </c>
      <c r="D29815" t="s">
        <v>7</v>
      </c>
      <c r="E29815" t="s">
        <v>68471</v>
      </c>
      <c r="F29815" t="s">
        <v>68483</v>
      </c>
    </row>
    <row r="29816" spans="1:6" x14ac:dyDescent="0.25">
      <c r="A29816" t="s">
        <v>40724</v>
      </c>
      <c r="B29816" t="s">
        <v>177</v>
      </c>
      <c r="C29816" t="s">
        <v>32727</v>
      </c>
      <c r="D29816" t="s">
        <v>7</v>
      </c>
      <c r="E29816" t="s">
        <v>68472</v>
      </c>
      <c r="F29816" t="s">
        <v>68483</v>
      </c>
    </row>
    <row r="29817" spans="1:6" x14ac:dyDescent="0.25">
      <c r="A29817" t="s">
        <v>40725</v>
      </c>
      <c r="B29817" t="s">
        <v>177</v>
      </c>
      <c r="C29817" t="s">
        <v>32725</v>
      </c>
      <c r="D29817" t="s">
        <v>7</v>
      </c>
      <c r="E29817" t="s">
        <v>68469</v>
      </c>
      <c r="F29817" t="s">
        <v>68483</v>
      </c>
    </row>
    <row r="29818" spans="1:6" x14ac:dyDescent="0.25">
      <c r="A29818" t="s">
        <v>40726</v>
      </c>
      <c r="B29818" t="s">
        <v>177</v>
      </c>
      <c r="C29818" t="s">
        <v>32727</v>
      </c>
      <c r="D29818" t="s">
        <v>7</v>
      </c>
      <c r="E29818" t="s">
        <v>68472</v>
      </c>
      <c r="F29818" t="s">
        <v>68483</v>
      </c>
    </row>
    <row r="29819" spans="1:6" x14ac:dyDescent="0.25">
      <c r="A29819" t="s">
        <v>40727</v>
      </c>
      <c r="B29819" t="s">
        <v>177</v>
      </c>
      <c r="C29819" t="s">
        <v>40241</v>
      </c>
      <c r="D29819" t="s">
        <v>7</v>
      </c>
      <c r="E29819" t="s">
        <v>68471</v>
      </c>
      <c r="F29819" t="s">
        <v>68483</v>
      </c>
    </row>
    <row r="29820" spans="1:6" x14ac:dyDescent="0.25">
      <c r="A29820" t="s">
        <v>40728</v>
      </c>
      <c r="B29820" t="s">
        <v>177</v>
      </c>
      <c r="C29820" t="s">
        <v>32725</v>
      </c>
      <c r="D29820" t="s">
        <v>7</v>
      </c>
      <c r="E29820" t="s">
        <v>68469</v>
      </c>
      <c r="F29820" t="s">
        <v>68483</v>
      </c>
    </row>
    <row r="29821" spans="1:6" x14ac:dyDescent="0.25">
      <c r="A29821" t="s">
        <v>40729</v>
      </c>
      <c r="B29821" t="s">
        <v>177</v>
      </c>
      <c r="C29821" t="s">
        <v>32725</v>
      </c>
      <c r="D29821" t="s">
        <v>7</v>
      </c>
      <c r="E29821" t="s">
        <v>68469</v>
      </c>
      <c r="F29821" t="s">
        <v>68483</v>
      </c>
    </row>
    <row r="29822" spans="1:6" x14ac:dyDescent="0.25">
      <c r="A29822" t="s">
        <v>40730</v>
      </c>
      <c r="B29822" t="s">
        <v>177</v>
      </c>
      <c r="C29822" t="s">
        <v>32725</v>
      </c>
      <c r="D29822" t="s">
        <v>7</v>
      </c>
      <c r="E29822" t="s">
        <v>68469</v>
      </c>
      <c r="F29822" t="s">
        <v>68483</v>
      </c>
    </row>
    <row r="29823" spans="1:6" x14ac:dyDescent="0.25">
      <c r="A29823" t="s">
        <v>40731</v>
      </c>
      <c r="B29823" t="s">
        <v>177</v>
      </c>
      <c r="C29823" t="s">
        <v>32727</v>
      </c>
      <c r="D29823" t="s">
        <v>7</v>
      </c>
      <c r="E29823" t="s">
        <v>68472</v>
      </c>
      <c r="F29823" t="s">
        <v>68483</v>
      </c>
    </row>
    <row r="29824" spans="1:6" x14ac:dyDescent="0.25">
      <c r="A29824" t="s">
        <v>40732</v>
      </c>
      <c r="B29824" t="s">
        <v>177</v>
      </c>
      <c r="C29824" t="s">
        <v>32725</v>
      </c>
      <c r="D29824" t="s">
        <v>7</v>
      </c>
      <c r="E29824" t="s">
        <v>68469</v>
      </c>
      <c r="F29824" t="s">
        <v>68483</v>
      </c>
    </row>
    <row r="29825" spans="1:6" x14ac:dyDescent="0.25">
      <c r="A29825" t="s">
        <v>40733</v>
      </c>
      <c r="B29825" t="s">
        <v>177</v>
      </c>
      <c r="C29825" t="s">
        <v>32725</v>
      </c>
      <c r="D29825" t="s">
        <v>7</v>
      </c>
      <c r="E29825" t="s">
        <v>68469</v>
      </c>
      <c r="F29825" t="s">
        <v>68483</v>
      </c>
    </row>
    <row r="29826" spans="1:6" x14ac:dyDescent="0.25">
      <c r="A29826" t="s">
        <v>40734</v>
      </c>
      <c r="B29826" t="s">
        <v>177</v>
      </c>
      <c r="C29826" t="s">
        <v>32727</v>
      </c>
      <c r="D29826" t="s">
        <v>7</v>
      </c>
      <c r="E29826" t="s">
        <v>68472</v>
      </c>
      <c r="F29826" t="s">
        <v>68483</v>
      </c>
    </row>
    <row r="29827" spans="1:6" x14ac:dyDescent="0.25">
      <c r="A29827" t="s">
        <v>40735</v>
      </c>
      <c r="B29827" t="s">
        <v>177</v>
      </c>
      <c r="C29827" t="s">
        <v>32727</v>
      </c>
      <c r="D29827" t="s">
        <v>7</v>
      </c>
      <c r="E29827" t="s">
        <v>68472</v>
      </c>
      <c r="F29827" t="s">
        <v>68483</v>
      </c>
    </row>
    <row r="29828" spans="1:6" x14ac:dyDescent="0.25">
      <c r="A29828" t="s">
        <v>40736</v>
      </c>
      <c r="B29828" t="s">
        <v>177</v>
      </c>
      <c r="C29828" t="s">
        <v>40241</v>
      </c>
      <c r="D29828" t="s">
        <v>7</v>
      </c>
      <c r="E29828" t="s">
        <v>68471</v>
      </c>
      <c r="F29828" t="s">
        <v>68483</v>
      </c>
    </row>
    <row r="29829" spans="1:6" x14ac:dyDescent="0.25">
      <c r="A29829" t="s">
        <v>40737</v>
      </c>
      <c r="B29829" t="s">
        <v>177</v>
      </c>
      <c r="C29829" t="s">
        <v>32725</v>
      </c>
      <c r="D29829" t="s">
        <v>7</v>
      </c>
      <c r="E29829" t="s">
        <v>68469</v>
      </c>
      <c r="F29829" t="s">
        <v>68483</v>
      </c>
    </row>
    <row r="29830" spans="1:6" x14ac:dyDescent="0.25">
      <c r="A29830" t="s">
        <v>40738</v>
      </c>
      <c r="B29830" t="s">
        <v>177</v>
      </c>
      <c r="C29830" t="s">
        <v>32725</v>
      </c>
      <c r="D29830" t="s">
        <v>7</v>
      </c>
      <c r="E29830" t="s">
        <v>68469</v>
      </c>
      <c r="F29830" t="s">
        <v>68483</v>
      </c>
    </row>
    <row r="29831" spans="1:6" x14ac:dyDescent="0.25">
      <c r="A29831" t="s">
        <v>40739</v>
      </c>
      <c r="B29831" t="s">
        <v>40740</v>
      </c>
      <c r="C29831" t="s">
        <v>13726</v>
      </c>
      <c r="D29831" t="s">
        <v>7</v>
      </c>
      <c r="E29831" t="s">
        <v>68470</v>
      </c>
      <c r="F29831" t="s">
        <v>68483</v>
      </c>
    </row>
    <row r="29832" spans="1:6" x14ac:dyDescent="0.25">
      <c r="A29832" t="s">
        <v>40741</v>
      </c>
      <c r="B29832" t="s">
        <v>40742</v>
      </c>
      <c r="C29832" t="s">
        <v>14000</v>
      </c>
      <c r="D29832" t="s">
        <v>7</v>
      </c>
      <c r="E29832" t="s">
        <v>68469</v>
      </c>
      <c r="F29832" t="s">
        <v>68483</v>
      </c>
    </row>
    <row r="29833" spans="1:6" x14ac:dyDescent="0.25">
      <c r="A29833" t="s">
        <v>40743</v>
      </c>
      <c r="B29833" t="s">
        <v>177</v>
      </c>
      <c r="C29833" t="s">
        <v>32725</v>
      </c>
      <c r="D29833" t="s">
        <v>7</v>
      </c>
      <c r="E29833" t="s">
        <v>68469</v>
      </c>
      <c r="F29833" t="s">
        <v>68483</v>
      </c>
    </row>
    <row r="29834" spans="1:6" x14ac:dyDescent="0.25">
      <c r="A29834" t="s">
        <v>40744</v>
      </c>
      <c r="B29834" t="s">
        <v>177</v>
      </c>
      <c r="C29834" t="s">
        <v>32725</v>
      </c>
      <c r="D29834" t="s">
        <v>7</v>
      </c>
      <c r="E29834" t="s">
        <v>68469</v>
      </c>
      <c r="F29834" t="s">
        <v>68483</v>
      </c>
    </row>
    <row r="29835" spans="1:6" x14ac:dyDescent="0.25">
      <c r="A29835" t="s">
        <v>40745</v>
      </c>
      <c r="B29835" t="s">
        <v>177</v>
      </c>
      <c r="C29835" t="s">
        <v>32725</v>
      </c>
      <c r="D29835" t="s">
        <v>7</v>
      </c>
      <c r="E29835" t="s">
        <v>68469</v>
      </c>
      <c r="F29835" t="s">
        <v>68483</v>
      </c>
    </row>
    <row r="29836" spans="1:6" x14ac:dyDescent="0.25">
      <c r="A29836" t="s">
        <v>40746</v>
      </c>
      <c r="B29836" t="s">
        <v>177</v>
      </c>
      <c r="C29836" t="s">
        <v>32725</v>
      </c>
      <c r="D29836" t="s">
        <v>7</v>
      </c>
      <c r="E29836" t="s">
        <v>68469</v>
      </c>
      <c r="F29836" t="s">
        <v>68483</v>
      </c>
    </row>
    <row r="29837" spans="1:6" x14ac:dyDescent="0.25">
      <c r="A29837" t="s">
        <v>40747</v>
      </c>
      <c r="B29837" t="s">
        <v>177</v>
      </c>
      <c r="C29837" t="s">
        <v>32727</v>
      </c>
      <c r="D29837" t="s">
        <v>7</v>
      </c>
      <c r="E29837" t="s">
        <v>68472</v>
      </c>
      <c r="F29837" t="s">
        <v>68483</v>
      </c>
    </row>
    <row r="29838" spans="1:6" x14ac:dyDescent="0.25">
      <c r="A29838" t="s">
        <v>40748</v>
      </c>
      <c r="B29838" t="s">
        <v>177</v>
      </c>
      <c r="C29838" t="s">
        <v>32727</v>
      </c>
      <c r="D29838" t="s">
        <v>7</v>
      </c>
      <c r="E29838" t="s">
        <v>68472</v>
      </c>
      <c r="F29838" t="s">
        <v>68483</v>
      </c>
    </row>
    <row r="29839" spans="1:6" x14ac:dyDescent="0.25">
      <c r="A29839" t="s">
        <v>40749</v>
      </c>
      <c r="B29839" t="s">
        <v>177</v>
      </c>
      <c r="C29839" t="s">
        <v>40241</v>
      </c>
      <c r="D29839" t="s">
        <v>7</v>
      </c>
      <c r="E29839" t="s">
        <v>68471</v>
      </c>
      <c r="F29839" t="s">
        <v>68483</v>
      </c>
    </row>
    <row r="29840" spans="1:6" x14ac:dyDescent="0.25">
      <c r="A29840" t="s">
        <v>40750</v>
      </c>
      <c r="B29840" t="s">
        <v>177</v>
      </c>
      <c r="C29840" t="s">
        <v>40241</v>
      </c>
      <c r="D29840" t="s">
        <v>7</v>
      </c>
      <c r="E29840" t="s">
        <v>68471</v>
      </c>
      <c r="F29840" t="s">
        <v>68483</v>
      </c>
    </row>
    <row r="29841" spans="1:6" x14ac:dyDescent="0.25">
      <c r="A29841" t="s">
        <v>40751</v>
      </c>
      <c r="B29841" t="s">
        <v>177</v>
      </c>
      <c r="C29841" t="s">
        <v>32725</v>
      </c>
      <c r="D29841" t="s">
        <v>7</v>
      </c>
      <c r="E29841" t="s">
        <v>68469</v>
      </c>
      <c r="F29841" t="s">
        <v>68483</v>
      </c>
    </row>
    <row r="29842" spans="1:6" x14ac:dyDescent="0.25">
      <c r="A29842" t="s">
        <v>40752</v>
      </c>
      <c r="B29842" t="s">
        <v>177</v>
      </c>
      <c r="C29842" t="s">
        <v>40241</v>
      </c>
      <c r="D29842" t="s">
        <v>7</v>
      </c>
      <c r="E29842" t="s">
        <v>68471</v>
      </c>
      <c r="F29842" t="s">
        <v>68483</v>
      </c>
    </row>
    <row r="29843" spans="1:6" x14ac:dyDescent="0.25">
      <c r="A29843" t="s">
        <v>40753</v>
      </c>
      <c r="B29843" t="s">
        <v>177</v>
      </c>
      <c r="C29843" t="s">
        <v>40241</v>
      </c>
      <c r="D29843" t="s">
        <v>7</v>
      </c>
      <c r="E29843" t="s">
        <v>68471</v>
      </c>
      <c r="F29843" t="s">
        <v>68483</v>
      </c>
    </row>
    <row r="29844" spans="1:6" x14ac:dyDescent="0.25">
      <c r="A29844" t="s">
        <v>40754</v>
      </c>
      <c r="B29844" t="s">
        <v>177</v>
      </c>
      <c r="C29844" t="s">
        <v>40241</v>
      </c>
      <c r="D29844" t="s">
        <v>7</v>
      </c>
      <c r="E29844" t="s">
        <v>68471</v>
      </c>
      <c r="F29844" t="s">
        <v>68483</v>
      </c>
    </row>
    <row r="29845" spans="1:6" x14ac:dyDescent="0.25">
      <c r="A29845" t="s">
        <v>40755</v>
      </c>
      <c r="B29845" t="s">
        <v>177</v>
      </c>
      <c r="C29845" t="s">
        <v>40241</v>
      </c>
      <c r="D29845" t="s">
        <v>7</v>
      </c>
      <c r="E29845" t="s">
        <v>68471</v>
      </c>
      <c r="F29845" t="s">
        <v>68483</v>
      </c>
    </row>
    <row r="29846" spans="1:6" x14ac:dyDescent="0.25">
      <c r="A29846" t="s">
        <v>40756</v>
      </c>
      <c r="B29846" t="s">
        <v>177</v>
      </c>
      <c r="C29846" t="s">
        <v>32725</v>
      </c>
      <c r="D29846" t="s">
        <v>7</v>
      </c>
      <c r="E29846" t="s">
        <v>68469</v>
      </c>
      <c r="F29846" t="s">
        <v>68483</v>
      </c>
    </row>
    <row r="29847" spans="1:6" x14ac:dyDescent="0.25">
      <c r="A29847" t="s">
        <v>40757</v>
      </c>
      <c r="B29847" t="s">
        <v>177</v>
      </c>
      <c r="C29847" t="s">
        <v>32725</v>
      </c>
      <c r="D29847" t="s">
        <v>7</v>
      </c>
      <c r="E29847" t="s">
        <v>68469</v>
      </c>
      <c r="F29847" t="s">
        <v>68483</v>
      </c>
    </row>
    <row r="29848" spans="1:6" x14ac:dyDescent="0.25">
      <c r="A29848" t="s">
        <v>40758</v>
      </c>
      <c r="B29848" t="s">
        <v>177</v>
      </c>
      <c r="C29848" t="s">
        <v>32725</v>
      </c>
      <c r="D29848" t="s">
        <v>7</v>
      </c>
      <c r="E29848" t="s">
        <v>68469</v>
      </c>
      <c r="F29848" t="s">
        <v>68483</v>
      </c>
    </row>
    <row r="29849" spans="1:6" x14ac:dyDescent="0.25">
      <c r="A29849" t="s">
        <v>40759</v>
      </c>
      <c r="B29849" t="s">
        <v>177</v>
      </c>
      <c r="C29849" t="s">
        <v>32727</v>
      </c>
      <c r="D29849" t="s">
        <v>7</v>
      </c>
      <c r="E29849" t="s">
        <v>68472</v>
      </c>
      <c r="F29849" t="s">
        <v>68483</v>
      </c>
    </row>
    <row r="29850" spans="1:6" x14ac:dyDescent="0.25">
      <c r="A29850" t="s">
        <v>40760</v>
      </c>
      <c r="B29850" t="s">
        <v>177</v>
      </c>
      <c r="C29850" t="s">
        <v>32725</v>
      </c>
      <c r="D29850" t="s">
        <v>7</v>
      </c>
      <c r="E29850" t="s">
        <v>68469</v>
      </c>
      <c r="F29850" t="s">
        <v>68483</v>
      </c>
    </row>
    <row r="29851" spans="1:6" x14ac:dyDescent="0.25">
      <c r="A29851" t="s">
        <v>40761</v>
      </c>
      <c r="B29851" t="s">
        <v>177</v>
      </c>
      <c r="C29851" t="s">
        <v>40241</v>
      </c>
      <c r="D29851" t="s">
        <v>7</v>
      </c>
      <c r="E29851" t="s">
        <v>68471</v>
      </c>
      <c r="F29851" t="s">
        <v>68483</v>
      </c>
    </row>
    <row r="29852" spans="1:6" x14ac:dyDescent="0.25">
      <c r="A29852" t="s">
        <v>40762</v>
      </c>
      <c r="B29852" t="s">
        <v>177</v>
      </c>
      <c r="C29852" t="s">
        <v>32727</v>
      </c>
      <c r="D29852" t="s">
        <v>7</v>
      </c>
      <c r="E29852" t="s">
        <v>68472</v>
      </c>
      <c r="F29852" t="s">
        <v>68483</v>
      </c>
    </row>
    <row r="29853" spans="1:6" x14ac:dyDescent="0.25">
      <c r="A29853" t="s">
        <v>40763</v>
      </c>
      <c r="B29853" t="s">
        <v>177</v>
      </c>
      <c r="C29853" t="s">
        <v>32725</v>
      </c>
      <c r="D29853" t="s">
        <v>7</v>
      </c>
      <c r="E29853" t="s">
        <v>68469</v>
      </c>
      <c r="F29853" t="s">
        <v>68483</v>
      </c>
    </row>
    <row r="29854" spans="1:6" x14ac:dyDescent="0.25">
      <c r="A29854" t="s">
        <v>40764</v>
      </c>
      <c r="B29854" t="s">
        <v>177</v>
      </c>
      <c r="C29854" t="s">
        <v>32725</v>
      </c>
      <c r="D29854" t="s">
        <v>7</v>
      </c>
      <c r="E29854" t="s">
        <v>68469</v>
      </c>
      <c r="F29854" t="s">
        <v>68483</v>
      </c>
    </row>
    <row r="29855" spans="1:6" x14ac:dyDescent="0.25">
      <c r="A29855" t="s">
        <v>40765</v>
      </c>
      <c r="B29855" t="s">
        <v>40500</v>
      </c>
      <c r="C29855" t="s">
        <v>1113</v>
      </c>
      <c r="D29855" t="s">
        <v>7</v>
      </c>
      <c r="E29855" t="s">
        <v>68471</v>
      </c>
      <c r="F29855" t="s">
        <v>68483</v>
      </c>
    </row>
    <row r="29856" spans="1:6" x14ac:dyDescent="0.25">
      <c r="A29856" t="s">
        <v>40766</v>
      </c>
      <c r="B29856" t="s">
        <v>40500</v>
      </c>
      <c r="C29856" t="s">
        <v>1113</v>
      </c>
      <c r="D29856" t="s">
        <v>7</v>
      </c>
      <c r="E29856" t="s">
        <v>68471</v>
      </c>
      <c r="F29856" t="s">
        <v>68483</v>
      </c>
    </row>
    <row r="29857" spans="1:6" x14ac:dyDescent="0.25">
      <c r="A29857" t="s">
        <v>40767</v>
      </c>
      <c r="B29857" t="s">
        <v>40500</v>
      </c>
      <c r="C29857" t="s">
        <v>1113</v>
      </c>
      <c r="D29857" t="s">
        <v>7</v>
      </c>
      <c r="E29857" t="s">
        <v>68471</v>
      </c>
      <c r="F29857" t="s">
        <v>68483</v>
      </c>
    </row>
    <row r="29858" spans="1:6" x14ac:dyDescent="0.25">
      <c r="A29858" t="s">
        <v>40768</v>
      </c>
      <c r="B29858" t="s">
        <v>40500</v>
      </c>
      <c r="C29858" t="s">
        <v>1113</v>
      </c>
      <c r="D29858" t="s">
        <v>7</v>
      </c>
      <c r="E29858" t="s">
        <v>68471</v>
      </c>
      <c r="F29858" t="s">
        <v>68483</v>
      </c>
    </row>
    <row r="29859" spans="1:6" x14ac:dyDescent="0.25">
      <c r="A29859" t="s">
        <v>40769</v>
      </c>
      <c r="B29859" t="s">
        <v>40500</v>
      </c>
      <c r="C29859" t="s">
        <v>1113</v>
      </c>
      <c r="D29859" t="s">
        <v>7</v>
      </c>
      <c r="E29859" t="s">
        <v>68471</v>
      </c>
      <c r="F29859" t="s">
        <v>68483</v>
      </c>
    </row>
    <row r="29860" spans="1:6" x14ac:dyDescent="0.25">
      <c r="A29860" t="s">
        <v>40770</v>
      </c>
      <c r="B29860" t="s">
        <v>40500</v>
      </c>
      <c r="C29860" t="s">
        <v>6</v>
      </c>
      <c r="D29860" t="s">
        <v>7</v>
      </c>
      <c r="E29860" t="s">
        <v>68469</v>
      </c>
      <c r="F29860" t="s">
        <v>68483</v>
      </c>
    </row>
    <row r="29861" spans="1:6" x14ac:dyDescent="0.25">
      <c r="A29861" t="s">
        <v>40771</v>
      </c>
      <c r="B29861" t="s">
        <v>177</v>
      </c>
      <c r="C29861" t="s">
        <v>40241</v>
      </c>
      <c r="D29861" t="s">
        <v>7</v>
      </c>
      <c r="E29861" t="s">
        <v>68471</v>
      </c>
      <c r="F29861" t="s">
        <v>68483</v>
      </c>
    </row>
    <row r="29862" spans="1:6" x14ac:dyDescent="0.25">
      <c r="A29862" t="s">
        <v>40772</v>
      </c>
      <c r="B29862" t="s">
        <v>177</v>
      </c>
      <c r="C29862" t="s">
        <v>32725</v>
      </c>
      <c r="D29862" t="s">
        <v>7</v>
      </c>
      <c r="E29862" t="s">
        <v>68469</v>
      </c>
      <c r="F29862" t="s">
        <v>68483</v>
      </c>
    </row>
    <row r="29863" spans="1:6" x14ac:dyDescent="0.25">
      <c r="A29863" t="s">
        <v>40773</v>
      </c>
      <c r="B29863" t="s">
        <v>177</v>
      </c>
      <c r="C29863" t="s">
        <v>32725</v>
      </c>
      <c r="D29863" t="s">
        <v>7</v>
      </c>
      <c r="E29863" t="s">
        <v>68469</v>
      </c>
      <c r="F29863" t="s">
        <v>68483</v>
      </c>
    </row>
    <row r="29864" spans="1:6" x14ac:dyDescent="0.25">
      <c r="A29864" t="s">
        <v>40774</v>
      </c>
      <c r="B29864" t="s">
        <v>177</v>
      </c>
      <c r="C29864" t="s">
        <v>32725</v>
      </c>
      <c r="D29864" t="s">
        <v>7</v>
      </c>
      <c r="E29864" t="s">
        <v>68469</v>
      </c>
      <c r="F29864" t="s">
        <v>68483</v>
      </c>
    </row>
    <row r="29865" spans="1:6" x14ac:dyDescent="0.25">
      <c r="A29865" t="s">
        <v>40775</v>
      </c>
      <c r="B29865" t="s">
        <v>177</v>
      </c>
      <c r="C29865" t="s">
        <v>32725</v>
      </c>
      <c r="D29865" t="s">
        <v>7</v>
      </c>
      <c r="E29865" t="s">
        <v>68469</v>
      </c>
      <c r="F29865" t="s">
        <v>68483</v>
      </c>
    </row>
    <row r="29866" spans="1:6" x14ac:dyDescent="0.25">
      <c r="A29866" t="s">
        <v>40776</v>
      </c>
      <c r="B29866" t="s">
        <v>177</v>
      </c>
      <c r="C29866" t="s">
        <v>32727</v>
      </c>
      <c r="D29866" t="s">
        <v>7</v>
      </c>
      <c r="E29866" t="s">
        <v>68472</v>
      </c>
      <c r="F29866" t="s">
        <v>68483</v>
      </c>
    </row>
    <row r="29867" spans="1:6" x14ac:dyDescent="0.25">
      <c r="A29867" t="s">
        <v>40777</v>
      </c>
      <c r="B29867" t="s">
        <v>177</v>
      </c>
      <c r="C29867" t="s">
        <v>32725</v>
      </c>
      <c r="D29867" t="s">
        <v>7</v>
      </c>
      <c r="E29867" t="s">
        <v>68469</v>
      </c>
      <c r="F29867" t="s">
        <v>68483</v>
      </c>
    </row>
    <row r="29868" spans="1:6" x14ac:dyDescent="0.25">
      <c r="A29868" t="s">
        <v>40778</v>
      </c>
      <c r="B29868" t="s">
        <v>177</v>
      </c>
      <c r="C29868" t="s">
        <v>32725</v>
      </c>
      <c r="D29868" t="s">
        <v>7</v>
      </c>
      <c r="E29868" t="s">
        <v>68469</v>
      </c>
      <c r="F29868" t="s">
        <v>68483</v>
      </c>
    </row>
    <row r="29869" spans="1:6" x14ac:dyDescent="0.25">
      <c r="A29869" t="s">
        <v>40779</v>
      </c>
      <c r="B29869" t="s">
        <v>177</v>
      </c>
      <c r="C29869" t="s">
        <v>32725</v>
      </c>
      <c r="D29869" t="s">
        <v>7</v>
      </c>
      <c r="E29869" t="s">
        <v>68469</v>
      </c>
      <c r="F29869" t="s">
        <v>68483</v>
      </c>
    </row>
    <row r="29870" spans="1:6" x14ac:dyDescent="0.25">
      <c r="A29870" t="s">
        <v>40780</v>
      </c>
      <c r="B29870" t="s">
        <v>177</v>
      </c>
      <c r="C29870" t="s">
        <v>32725</v>
      </c>
      <c r="D29870" t="s">
        <v>7</v>
      </c>
      <c r="E29870" t="s">
        <v>68469</v>
      </c>
      <c r="F29870" t="s">
        <v>68483</v>
      </c>
    </row>
    <row r="29871" spans="1:6" x14ac:dyDescent="0.25">
      <c r="A29871" t="s">
        <v>40781</v>
      </c>
      <c r="B29871" t="s">
        <v>177</v>
      </c>
      <c r="C29871" t="s">
        <v>32725</v>
      </c>
      <c r="D29871" t="s">
        <v>7</v>
      </c>
      <c r="E29871" t="s">
        <v>68469</v>
      </c>
      <c r="F29871" t="s">
        <v>68483</v>
      </c>
    </row>
    <row r="29872" spans="1:6" x14ac:dyDescent="0.25">
      <c r="A29872" t="s">
        <v>40782</v>
      </c>
      <c r="B29872" t="s">
        <v>177</v>
      </c>
      <c r="C29872" t="s">
        <v>32727</v>
      </c>
      <c r="D29872" t="s">
        <v>7</v>
      </c>
      <c r="E29872" t="s">
        <v>68472</v>
      </c>
      <c r="F29872" t="s">
        <v>68483</v>
      </c>
    </row>
    <row r="29873" spans="1:6" x14ac:dyDescent="0.25">
      <c r="A29873" t="s">
        <v>40783</v>
      </c>
      <c r="B29873" t="s">
        <v>177</v>
      </c>
      <c r="C29873" t="s">
        <v>32725</v>
      </c>
      <c r="D29873" t="s">
        <v>7</v>
      </c>
      <c r="E29873" t="s">
        <v>68469</v>
      </c>
      <c r="F29873" t="s">
        <v>68483</v>
      </c>
    </row>
    <row r="29874" spans="1:6" x14ac:dyDescent="0.25">
      <c r="A29874" t="s">
        <v>40784</v>
      </c>
      <c r="B29874" t="s">
        <v>177</v>
      </c>
      <c r="C29874" t="s">
        <v>40241</v>
      </c>
      <c r="D29874" t="s">
        <v>7</v>
      </c>
      <c r="E29874" t="s">
        <v>68471</v>
      </c>
      <c r="F29874" t="s">
        <v>68483</v>
      </c>
    </row>
    <row r="29875" spans="1:6" x14ac:dyDescent="0.25">
      <c r="A29875" t="s">
        <v>40785</v>
      </c>
      <c r="B29875" t="s">
        <v>177</v>
      </c>
      <c r="C29875" t="s">
        <v>40241</v>
      </c>
      <c r="D29875" t="s">
        <v>7</v>
      </c>
      <c r="E29875" t="s">
        <v>68471</v>
      </c>
      <c r="F29875" t="s">
        <v>68483</v>
      </c>
    </row>
    <row r="29876" spans="1:6" x14ac:dyDescent="0.25">
      <c r="A29876" t="s">
        <v>40786</v>
      </c>
      <c r="B29876" t="s">
        <v>177</v>
      </c>
      <c r="C29876" t="s">
        <v>40241</v>
      </c>
      <c r="D29876" t="s">
        <v>7</v>
      </c>
      <c r="E29876" t="s">
        <v>68471</v>
      </c>
      <c r="F29876" t="s">
        <v>68483</v>
      </c>
    </row>
    <row r="29877" spans="1:6" x14ac:dyDescent="0.25">
      <c r="A29877" t="s">
        <v>40787</v>
      </c>
      <c r="B29877" t="s">
        <v>177</v>
      </c>
      <c r="C29877" t="s">
        <v>40241</v>
      </c>
      <c r="D29877" t="s">
        <v>7</v>
      </c>
      <c r="E29877" t="s">
        <v>68471</v>
      </c>
      <c r="F29877" t="s">
        <v>68483</v>
      </c>
    </row>
    <row r="29878" spans="1:6" x14ac:dyDescent="0.25">
      <c r="A29878" t="s">
        <v>40788</v>
      </c>
      <c r="B29878" t="s">
        <v>177</v>
      </c>
      <c r="C29878" t="s">
        <v>32725</v>
      </c>
      <c r="D29878" t="s">
        <v>7</v>
      </c>
      <c r="E29878" t="s">
        <v>68469</v>
      </c>
      <c r="F29878" t="s">
        <v>68483</v>
      </c>
    </row>
    <row r="29879" spans="1:6" x14ac:dyDescent="0.25">
      <c r="A29879" t="s">
        <v>40789</v>
      </c>
      <c r="B29879" t="s">
        <v>177</v>
      </c>
      <c r="C29879" t="s">
        <v>32727</v>
      </c>
      <c r="D29879" t="s">
        <v>7</v>
      </c>
      <c r="E29879" t="s">
        <v>68472</v>
      </c>
      <c r="F29879" t="s">
        <v>68483</v>
      </c>
    </row>
    <row r="29880" spans="1:6" x14ac:dyDescent="0.25">
      <c r="A29880" t="s">
        <v>40790</v>
      </c>
      <c r="B29880" t="s">
        <v>177</v>
      </c>
      <c r="C29880" t="s">
        <v>32727</v>
      </c>
      <c r="D29880" t="s">
        <v>7</v>
      </c>
      <c r="E29880" t="s">
        <v>68472</v>
      </c>
      <c r="F29880" t="s">
        <v>68483</v>
      </c>
    </row>
    <row r="29881" spans="1:6" x14ac:dyDescent="0.25">
      <c r="A29881" t="s">
        <v>40791</v>
      </c>
      <c r="B29881" t="s">
        <v>177</v>
      </c>
      <c r="C29881" t="s">
        <v>32725</v>
      </c>
      <c r="D29881" t="s">
        <v>7</v>
      </c>
      <c r="E29881" t="s">
        <v>68469</v>
      </c>
      <c r="F29881" t="s">
        <v>68483</v>
      </c>
    </row>
    <row r="29882" spans="1:6" x14ac:dyDescent="0.25">
      <c r="A29882" t="s">
        <v>40792</v>
      </c>
      <c r="B29882" t="s">
        <v>177</v>
      </c>
      <c r="C29882" t="s">
        <v>32725</v>
      </c>
      <c r="D29882" t="s">
        <v>7</v>
      </c>
      <c r="E29882" t="s">
        <v>68469</v>
      </c>
      <c r="F29882" t="s">
        <v>68483</v>
      </c>
    </row>
    <row r="29883" spans="1:6" x14ac:dyDescent="0.25">
      <c r="A29883" t="s">
        <v>40793</v>
      </c>
      <c r="B29883" t="s">
        <v>177</v>
      </c>
      <c r="C29883" t="s">
        <v>32725</v>
      </c>
      <c r="D29883" t="s">
        <v>7</v>
      </c>
      <c r="E29883" t="s">
        <v>68469</v>
      </c>
      <c r="F29883" t="s">
        <v>68483</v>
      </c>
    </row>
    <row r="29884" spans="1:6" x14ac:dyDescent="0.25">
      <c r="A29884" t="s">
        <v>40794</v>
      </c>
      <c r="B29884" t="s">
        <v>177</v>
      </c>
      <c r="C29884" t="s">
        <v>32725</v>
      </c>
      <c r="D29884" t="s">
        <v>7</v>
      </c>
      <c r="E29884" t="s">
        <v>68469</v>
      </c>
      <c r="F29884" t="s">
        <v>68483</v>
      </c>
    </row>
    <row r="29885" spans="1:6" x14ac:dyDescent="0.25">
      <c r="A29885" t="s">
        <v>40795</v>
      </c>
      <c r="B29885" t="s">
        <v>177</v>
      </c>
      <c r="C29885" t="s">
        <v>32725</v>
      </c>
      <c r="D29885" t="s">
        <v>7</v>
      </c>
      <c r="E29885" t="s">
        <v>68469</v>
      </c>
      <c r="F29885" t="s">
        <v>68483</v>
      </c>
    </row>
    <row r="29886" spans="1:6" x14ac:dyDescent="0.25">
      <c r="A29886" t="s">
        <v>40796</v>
      </c>
      <c r="B29886" t="s">
        <v>177</v>
      </c>
      <c r="C29886" t="s">
        <v>32725</v>
      </c>
      <c r="D29886" t="s">
        <v>7</v>
      </c>
      <c r="E29886" t="s">
        <v>68469</v>
      </c>
      <c r="F29886" t="s">
        <v>68483</v>
      </c>
    </row>
    <row r="29887" spans="1:6" x14ac:dyDescent="0.25">
      <c r="A29887" t="s">
        <v>40797</v>
      </c>
      <c r="B29887" t="s">
        <v>177</v>
      </c>
      <c r="C29887" t="s">
        <v>32727</v>
      </c>
      <c r="D29887" t="s">
        <v>7</v>
      </c>
      <c r="E29887" t="s">
        <v>68472</v>
      </c>
      <c r="F29887" t="s">
        <v>68483</v>
      </c>
    </row>
    <row r="29888" spans="1:6" x14ac:dyDescent="0.25">
      <c r="A29888" t="s">
        <v>40798</v>
      </c>
      <c r="B29888" t="s">
        <v>40799</v>
      </c>
      <c r="C29888" t="s">
        <v>13726</v>
      </c>
      <c r="D29888" t="s">
        <v>7</v>
      </c>
      <c r="E29888" t="s">
        <v>68470</v>
      </c>
      <c r="F29888" t="s">
        <v>68483</v>
      </c>
    </row>
    <row r="29889" spans="1:6" x14ac:dyDescent="0.25">
      <c r="A29889" t="s">
        <v>40800</v>
      </c>
      <c r="B29889" t="s">
        <v>40801</v>
      </c>
      <c r="C29889" t="s">
        <v>14000</v>
      </c>
      <c r="D29889" t="s">
        <v>7</v>
      </c>
      <c r="E29889" t="s">
        <v>68469</v>
      </c>
      <c r="F29889" t="s">
        <v>68483</v>
      </c>
    </row>
    <row r="29890" spans="1:6" x14ac:dyDescent="0.25">
      <c r="A29890" t="s">
        <v>40802</v>
      </c>
      <c r="B29890" t="s">
        <v>177</v>
      </c>
      <c r="C29890" t="s">
        <v>32725</v>
      </c>
      <c r="D29890" t="s">
        <v>7</v>
      </c>
      <c r="E29890" t="s">
        <v>68469</v>
      </c>
      <c r="F29890" t="s">
        <v>68483</v>
      </c>
    </row>
    <row r="29891" spans="1:6" x14ac:dyDescent="0.25">
      <c r="A29891" t="s">
        <v>40803</v>
      </c>
      <c r="B29891" t="s">
        <v>177</v>
      </c>
      <c r="C29891" t="s">
        <v>32725</v>
      </c>
      <c r="D29891" t="s">
        <v>7</v>
      </c>
      <c r="E29891" t="s">
        <v>68469</v>
      </c>
      <c r="F29891" t="s">
        <v>68483</v>
      </c>
    </row>
    <row r="29892" spans="1:6" x14ac:dyDescent="0.25">
      <c r="A29892" t="s">
        <v>40804</v>
      </c>
      <c r="B29892" t="s">
        <v>177</v>
      </c>
      <c r="C29892" t="s">
        <v>32725</v>
      </c>
      <c r="D29892" t="s">
        <v>7</v>
      </c>
      <c r="E29892" t="s">
        <v>68469</v>
      </c>
      <c r="F29892" t="s">
        <v>68483</v>
      </c>
    </row>
    <row r="29893" spans="1:6" x14ac:dyDescent="0.25">
      <c r="A29893" t="s">
        <v>40805</v>
      </c>
      <c r="B29893" t="s">
        <v>177</v>
      </c>
      <c r="C29893" t="s">
        <v>32727</v>
      </c>
      <c r="D29893" t="s">
        <v>7</v>
      </c>
      <c r="E29893" t="s">
        <v>68472</v>
      </c>
      <c r="F29893" t="s">
        <v>68483</v>
      </c>
    </row>
    <row r="29894" spans="1:6" x14ac:dyDescent="0.25">
      <c r="A29894" t="s">
        <v>40806</v>
      </c>
      <c r="B29894" t="s">
        <v>40500</v>
      </c>
      <c r="C29894" t="s">
        <v>1113</v>
      </c>
      <c r="D29894" t="s">
        <v>7</v>
      </c>
      <c r="E29894" t="s">
        <v>68471</v>
      </c>
      <c r="F29894" t="s">
        <v>68483</v>
      </c>
    </row>
    <row r="29895" spans="1:6" x14ac:dyDescent="0.25">
      <c r="A29895" t="s">
        <v>40807</v>
      </c>
      <c r="B29895" t="s">
        <v>40500</v>
      </c>
      <c r="C29895" t="s">
        <v>1113</v>
      </c>
      <c r="D29895" t="s">
        <v>7</v>
      </c>
      <c r="E29895" t="s">
        <v>68471</v>
      </c>
      <c r="F29895" t="s">
        <v>68483</v>
      </c>
    </row>
    <row r="29896" spans="1:6" x14ac:dyDescent="0.25">
      <c r="A29896" t="s">
        <v>40808</v>
      </c>
      <c r="B29896" t="s">
        <v>40809</v>
      </c>
      <c r="C29896" t="s">
        <v>14000</v>
      </c>
      <c r="D29896" t="s">
        <v>7</v>
      </c>
      <c r="E29896" t="s">
        <v>68469</v>
      </c>
      <c r="F29896" t="s">
        <v>68483</v>
      </c>
    </row>
    <row r="29897" spans="1:6" x14ac:dyDescent="0.25">
      <c r="A29897" t="s">
        <v>40810</v>
      </c>
      <c r="B29897" t="s">
        <v>177</v>
      </c>
      <c r="C29897" t="s">
        <v>32725</v>
      </c>
      <c r="D29897" t="s">
        <v>7</v>
      </c>
      <c r="E29897" t="s">
        <v>68469</v>
      </c>
      <c r="F29897" t="s">
        <v>68483</v>
      </c>
    </row>
    <row r="29898" spans="1:6" x14ac:dyDescent="0.25">
      <c r="A29898" t="s">
        <v>40811</v>
      </c>
      <c r="B29898" t="s">
        <v>177</v>
      </c>
      <c r="C29898" t="s">
        <v>32725</v>
      </c>
      <c r="D29898" t="s">
        <v>7</v>
      </c>
      <c r="E29898" t="s">
        <v>68469</v>
      </c>
      <c r="F29898" t="s">
        <v>68483</v>
      </c>
    </row>
    <row r="29899" spans="1:6" x14ac:dyDescent="0.25">
      <c r="A29899" t="s">
        <v>40812</v>
      </c>
      <c r="B29899" t="s">
        <v>177</v>
      </c>
      <c r="C29899" t="s">
        <v>32725</v>
      </c>
      <c r="D29899" t="s">
        <v>7</v>
      </c>
      <c r="E29899" t="s">
        <v>68469</v>
      </c>
      <c r="F29899" t="s">
        <v>68483</v>
      </c>
    </row>
    <row r="29900" spans="1:6" x14ac:dyDescent="0.25">
      <c r="A29900" t="s">
        <v>40813</v>
      </c>
      <c r="B29900" t="s">
        <v>177</v>
      </c>
      <c r="C29900" t="s">
        <v>32725</v>
      </c>
      <c r="D29900" t="s">
        <v>7</v>
      </c>
      <c r="E29900" t="s">
        <v>68469</v>
      </c>
      <c r="F29900" t="s">
        <v>68483</v>
      </c>
    </row>
    <row r="29901" spans="1:6" x14ac:dyDescent="0.25">
      <c r="A29901" t="s">
        <v>40814</v>
      </c>
      <c r="B29901" t="s">
        <v>177</v>
      </c>
      <c r="C29901" t="s">
        <v>32725</v>
      </c>
      <c r="D29901" t="s">
        <v>7</v>
      </c>
      <c r="E29901" t="s">
        <v>68469</v>
      </c>
      <c r="F29901" t="s">
        <v>68483</v>
      </c>
    </row>
    <row r="29902" spans="1:6" x14ac:dyDescent="0.25">
      <c r="A29902" t="s">
        <v>40815</v>
      </c>
      <c r="B29902" t="s">
        <v>177</v>
      </c>
      <c r="C29902" t="s">
        <v>32725</v>
      </c>
      <c r="D29902" t="s">
        <v>7</v>
      </c>
      <c r="E29902" t="s">
        <v>68469</v>
      </c>
      <c r="F29902" t="s">
        <v>68483</v>
      </c>
    </row>
    <row r="29903" spans="1:6" x14ac:dyDescent="0.25">
      <c r="A29903" t="s">
        <v>40816</v>
      </c>
      <c r="B29903" t="s">
        <v>177</v>
      </c>
      <c r="C29903" t="s">
        <v>32727</v>
      </c>
      <c r="D29903" t="s">
        <v>7</v>
      </c>
      <c r="E29903" t="s">
        <v>68472</v>
      </c>
      <c r="F29903" t="s">
        <v>68483</v>
      </c>
    </row>
    <row r="29904" spans="1:6" x14ac:dyDescent="0.25">
      <c r="A29904" t="s">
        <v>40817</v>
      </c>
      <c r="B29904" t="s">
        <v>177</v>
      </c>
      <c r="C29904" t="s">
        <v>32727</v>
      </c>
      <c r="D29904" t="s">
        <v>7</v>
      </c>
      <c r="E29904" t="s">
        <v>68472</v>
      </c>
      <c r="F29904" t="s">
        <v>68483</v>
      </c>
    </row>
    <row r="29905" spans="1:6" x14ac:dyDescent="0.25">
      <c r="A29905" t="s">
        <v>40818</v>
      </c>
      <c r="B29905" t="s">
        <v>177</v>
      </c>
      <c r="C29905" t="s">
        <v>40241</v>
      </c>
      <c r="D29905" t="s">
        <v>7</v>
      </c>
      <c r="E29905" t="s">
        <v>68471</v>
      </c>
      <c r="F29905" t="s">
        <v>68483</v>
      </c>
    </row>
    <row r="29906" spans="1:6" x14ac:dyDescent="0.25">
      <c r="A29906" t="s">
        <v>40819</v>
      </c>
      <c r="B29906" t="s">
        <v>177</v>
      </c>
      <c r="C29906" t="s">
        <v>32725</v>
      </c>
      <c r="D29906" t="s">
        <v>7</v>
      </c>
      <c r="E29906" t="s">
        <v>68469</v>
      </c>
      <c r="F29906" t="s">
        <v>68483</v>
      </c>
    </row>
    <row r="29907" spans="1:6" x14ac:dyDescent="0.25">
      <c r="A29907" t="s">
        <v>40820</v>
      </c>
      <c r="B29907" t="s">
        <v>177</v>
      </c>
      <c r="C29907" t="s">
        <v>32727</v>
      </c>
      <c r="D29907" t="s">
        <v>7</v>
      </c>
      <c r="E29907" t="s">
        <v>68472</v>
      </c>
      <c r="F29907" t="s">
        <v>68483</v>
      </c>
    </row>
    <row r="29908" spans="1:6" x14ac:dyDescent="0.25">
      <c r="A29908" t="s">
        <v>40821</v>
      </c>
      <c r="B29908" t="s">
        <v>177</v>
      </c>
      <c r="C29908" t="s">
        <v>32725</v>
      </c>
      <c r="D29908" t="s">
        <v>7</v>
      </c>
      <c r="E29908" t="s">
        <v>68469</v>
      </c>
      <c r="F29908" t="s">
        <v>68483</v>
      </c>
    </row>
    <row r="29909" spans="1:6" x14ac:dyDescent="0.25">
      <c r="A29909" t="s">
        <v>40822</v>
      </c>
      <c r="B29909" t="s">
        <v>177</v>
      </c>
      <c r="C29909" t="s">
        <v>32725</v>
      </c>
      <c r="D29909" t="s">
        <v>7</v>
      </c>
      <c r="E29909" t="s">
        <v>68469</v>
      </c>
      <c r="F29909" t="s">
        <v>68483</v>
      </c>
    </row>
    <row r="29910" spans="1:6" x14ac:dyDescent="0.25">
      <c r="A29910" t="s">
        <v>40823</v>
      </c>
      <c r="B29910" t="s">
        <v>177</v>
      </c>
      <c r="C29910" t="s">
        <v>32727</v>
      </c>
      <c r="D29910" t="s">
        <v>7</v>
      </c>
      <c r="E29910" t="s">
        <v>68472</v>
      </c>
      <c r="F29910" t="s">
        <v>68483</v>
      </c>
    </row>
    <row r="29911" spans="1:6" x14ac:dyDescent="0.25">
      <c r="A29911" t="s">
        <v>40824</v>
      </c>
      <c r="B29911" t="s">
        <v>40825</v>
      </c>
      <c r="C29911" t="s">
        <v>13726</v>
      </c>
      <c r="D29911" t="s">
        <v>7</v>
      </c>
      <c r="E29911" t="s">
        <v>68470</v>
      </c>
      <c r="F29911" t="s">
        <v>68483</v>
      </c>
    </row>
    <row r="29912" spans="1:6" x14ac:dyDescent="0.25">
      <c r="A29912" t="s">
        <v>40826</v>
      </c>
      <c r="B29912" t="s">
        <v>40827</v>
      </c>
      <c r="C29912" t="s">
        <v>13726</v>
      </c>
      <c r="D29912" t="s">
        <v>7</v>
      </c>
      <c r="E29912" t="s">
        <v>68470</v>
      </c>
      <c r="F29912" t="s">
        <v>68483</v>
      </c>
    </row>
    <row r="29913" spans="1:6" x14ac:dyDescent="0.25">
      <c r="A29913" t="s">
        <v>40828</v>
      </c>
      <c r="B29913" t="s">
        <v>40829</v>
      </c>
      <c r="C29913" t="s">
        <v>13726</v>
      </c>
      <c r="D29913" t="s">
        <v>7</v>
      </c>
      <c r="E29913" t="s">
        <v>68470</v>
      </c>
      <c r="F29913" t="s">
        <v>68483</v>
      </c>
    </row>
    <row r="29914" spans="1:6" x14ac:dyDescent="0.25">
      <c r="A29914" t="s">
        <v>40830</v>
      </c>
      <c r="B29914" t="s">
        <v>177</v>
      </c>
      <c r="C29914" t="s">
        <v>32727</v>
      </c>
      <c r="D29914" t="s">
        <v>7</v>
      </c>
      <c r="E29914" t="s">
        <v>68472</v>
      </c>
      <c r="F29914" t="s">
        <v>68483</v>
      </c>
    </row>
    <row r="29915" spans="1:6" x14ac:dyDescent="0.25">
      <c r="A29915" t="s">
        <v>40831</v>
      </c>
      <c r="B29915" t="s">
        <v>177</v>
      </c>
      <c r="C29915" t="s">
        <v>32725</v>
      </c>
      <c r="D29915" t="s">
        <v>7</v>
      </c>
      <c r="E29915" t="s">
        <v>68469</v>
      </c>
      <c r="F29915" t="s">
        <v>68483</v>
      </c>
    </row>
    <row r="29916" spans="1:6" x14ac:dyDescent="0.25">
      <c r="A29916" t="s">
        <v>40832</v>
      </c>
      <c r="B29916" t="s">
        <v>177</v>
      </c>
      <c r="C29916" t="s">
        <v>32725</v>
      </c>
      <c r="D29916" t="s">
        <v>7</v>
      </c>
      <c r="E29916" t="s">
        <v>68469</v>
      </c>
      <c r="F29916" t="s">
        <v>68483</v>
      </c>
    </row>
    <row r="29917" spans="1:6" x14ac:dyDescent="0.25">
      <c r="A29917" t="s">
        <v>40833</v>
      </c>
      <c r="B29917" t="s">
        <v>177</v>
      </c>
      <c r="C29917" t="s">
        <v>32725</v>
      </c>
      <c r="D29917" t="s">
        <v>7</v>
      </c>
      <c r="E29917" t="s">
        <v>68469</v>
      </c>
      <c r="F29917" t="s">
        <v>68483</v>
      </c>
    </row>
    <row r="29918" spans="1:6" x14ac:dyDescent="0.25">
      <c r="A29918" t="s">
        <v>40834</v>
      </c>
      <c r="B29918" t="s">
        <v>177</v>
      </c>
      <c r="C29918" t="s">
        <v>32725</v>
      </c>
      <c r="D29918" t="s">
        <v>7</v>
      </c>
      <c r="E29918" t="s">
        <v>68469</v>
      </c>
      <c r="F29918" t="s">
        <v>68483</v>
      </c>
    </row>
    <row r="29919" spans="1:6" x14ac:dyDescent="0.25">
      <c r="A29919" t="s">
        <v>40835</v>
      </c>
      <c r="B29919" t="s">
        <v>177</v>
      </c>
      <c r="C29919" t="s">
        <v>32727</v>
      </c>
      <c r="D29919" t="s">
        <v>7</v>
      </c>
      <c r="E29919" t="s">
        <v>68472</v>
      </c>
      <c r="F29919" t="s">
        <v>68483</v>
      </c>
    </row>
    <row r="29920" spans="1:6" x14ac:dyDescent="0.25">
      <c r="A29920" t="s">
        <v>40836</v>
      </c>
      <c r="B29920" t="s">
        <v>177</v>
      </c>
      <c r="C29920" t="s">
        <v>32727</v>
      </c>
      <c r="D29920" t="s">
        <v>7</v>
      </c>
      <c r="E29920" t="s">
        <v>68472</v>
      </c>
      <c r="F29920" t="s">
        <v>68483</v>
      </c>
    </row>
    <row r="29921" spans="1:6" x14ac:dyDescent="0.25">
      <c r="A29921" t="s">
        <v>40837</v>
      </c>
      <c r="B29921" t="s">
        <v>177</v>
      </c>
      <c r="C29921" t="s">
        <v>40241</v>
      </c>
      <c r="D29921" t="s">
        <v>7</v>
      </c>
      <c r="E29921" t="s">
        <v>68471</v>
      </c>
      <c r="F29921" t="s">
        <v>68483</v>
      </c>
    </row>
    <row r="29922" spans="1:6" x14ac:dyDescent="0.25">
      <c r="A29922" t="s">
        <v>40838</v>
      </c>
      <c r="B29922" t="s">
        <v>177</v>
      </c>
      <c r="C29922" t="s">
        <v>40241</v>
      </c>
      <c r="D29922" t="s">
        <v>7</v>
      </c>
      <c r="E29922" t="s">
        <v>68471</v>
      </c>
      <c r="F29922" t="s">
        <v>68483</v>
      </c>
    </row>
    <row r="29923" spans="1:6" x14ac:dyDescent="0.25">
      <c r="A29923" t="s">
        <v>40839</v>
      </c>
      <c r="B29923" t="s">
        <v>177</v>
      </c>
      <c r="C29923" t="s">
        <v>32727</v>
      </c>
      <c r="D29923" t="s">
        <v>7</v>
      </c>
      <c r="E29923" t="s">
        <v>68472</v>
      </c>
      <c r="F29923" t="s">
        <v>68483</v>
      </c>
    </row>
    <row r="29924" spans="1:6" x14ac:dyDescent="0.25">
      <c r="A29924" t="s">
        <v>40840</v>
      </c>
      <c r="B29924" t="s">
        <v>177</v>
      </c>
      <c r="C29924" t="s">
        <v>32725</v>
      </c>
      <c r="D29924" t="s">
        <v>7</v>
      </c>
      <c r="E29924" t="s">
        <v>68469</v>
      </c>
      <c r="F29924" t="s">
        <v>68483</v>
      </c>
    </row>
    <row r="29925" spans="1:6" x14ac:dyDescent="0.25">
      <c r="A29925" t="s">
        <v>40841</v>
      </c>
      <c r="B29925" t="s">
        <v>177</v>
      </c>
      <c r="C29925" t="s">
        <v>32725</v>
      </c>
      <c r="D29925" t="s">
        <v>7</v>
      </c>
      <c r="E29925" t="s">
        <v>68469</v>
      </c>
      <c r="F29925" t="s">
        <v>68483</v>
      </c>
    </row>
    <row r="29926" spans="1:6" x14ac:dyDescent="0.25">
      <c r="A29926" t="s">
        <v>40842</v>
      </c>
      <c r="B29926" t="s">
        <v>177</v>
      </c>
      <c r="C29926" t="s">
        <v>32725</v>
      </c>
      <c r="D29926" t="s">
        <v>7</v>
      </c>
      <c r="E29926" t="s">
        <v>68469</v>
      </c>
      <c r="F29926" t="s">
        <v>68483</v>
      </c>
    </row>
    <row r="29927" spans="1:6" x14ac:dyDescent="0.25">
      <c r="A29927" t="s">
        <v>40843</v>
      </c>
      <c r="B29927" t="s">
        <v>177</v>
      </c>
      <c r="C29927" t="s">
        <v>32727</v>
      </c>
      <c r="D29927" t="s">
        <v>7</v>
      </c>
      <c r="E29927" t="s">
        <v>68472</v>
      </c>
      <c r="F29927" t="s">
        <v>68483</v>
      </c>
    </row>
    <row r="29928" spans="1:6" x14ac:dyDescent="0.25">
      <c r="A29928" t="s">
        <v>40844</v>
      </c>
      <c r="B29928" t="s">
        <v>177</v>
      </c>
      <c r="C29928" t="s">
        <v>32725</v>
      </c>
      <c r="D29928" t="s">
        <v>7</v>
      </c>
      <c r="E29928" t="s">
        <v>68469</v>
      </c>
      <c r="F29928" t="s">
        <v>68483</v>
      </c>
    </row>
    <row r="29929" spans="1:6" x14ac:dyDescent="0.25">
      <c r="A29929" t="s">
        <v>40845</v>
      </c>
      <c r="B29929" t="s">
        <v>177</v>
      </c>
      <c r="C29929" t="s">
        <v>32725</v>
      </c>
      <c r="D29929" t="s">
        <v>7</v>
      </c>
      <c r="E29929" t="s">
        <v>68469</v>
      </c>
      <c r="F29929" t="s">
        <v>68483</v>
      </c>
    </row>
    <row r="29930" spans="1:6" x14ac:dyDescent="0.25">
      <c r="A29930" t="s">
        <v>40846</v>
      </c>
      <c r="B29930" t="s">
        <v>177</v>
      </c>
      <c r="C29930" t="s">
        <v>32725</v>
      </c>
      <c r="D29930" t="s">
        <v>7</v>
      </c>
      <c r="E29930" t="s">
        <v>68469</v>
      </c>
      <c r="F29930" t="s">
        <v>68483</v>
      </c>
    </row>
    <row r="29931" spans="1:6" x14ac:dyDescent="0.25">
      <c r="A29931" t="s">
        <v>40847</v>
      </c>
      <c r="B29931" t="s">
        <v>177</v>
      </c>
      <c r="C29931" t="s">
        <v>32725</v>
      </c>
      <c r="D29931" t="s">
        <v>7</v>
      </c>
      <c r="E29931" t="s">
        <v>68469</v>
      </c>
      <c r="F29931" t="s">
        <v>68483</v>
      </c>
    </row>
    <row r="29932" spans="1:6" x14ac:dyDescent="0.25">
      <c r="A29932" t="s">
        <v>40848</v>
      </c>
      <c r="B29932" t="s">
        <v>177</v>
      </c>
      <c r="C29932" t="s">
        <v>32727</v>
      </c>
      <c r="D29932" t="s">
        <v>7</v>
      </c>
      <c r="E29932" t="s">
        <v>68472</v>
      </c>
      <c r="F29932" t="s">
        <v>68483</v>
      </c>
    </row>
    <row r="29933" spans="1:6" x14ac:dyDescent="0.25">
      <c r="A29933" t="s">
        <v>40849</v>
      </c>
      <c r="B29933" t="s">
        <v>177</v>
      </c>
      <c r="C29933" t="s">
        <v>32727</v>
      </c>
      <c r="D29933" t="s">
        <v>7</v>
      </c>
      <c r="E29933" t="s">
        <v>68472</v>
      </c>
      <c r="F29933" t="s">
        <v>68483</v>
      </c>
    </row>
    <row r="29934" spans="1:6" x14ac:dyDescent="0.25">
      <c r="A29934" t="s">
        <v>40850</v>
      </c>
      <c r="B29934" t="s">
        <v>177</v>
      </c>
      <c r="C29934" t="s">
        <v>32725</v>
      </c>
      <c r="D29934" t="s">
        <v>7</v>
      </c>
      <c r="E29934" t="s">
        <v>68469</v>
      </c>
      <c r="F29934" t="s">
        <v>68483</v>
      </c>
    </row>
    <row r="29935" spans="1:6" x14ac:dyDescent="0.25">
      <c r="A29935" t="s">
        <v>40851</v>
      </c>
      <c r="B29935" t="s">
        <v>177</v>
      </c>
      <c r="C29935" t="s">
        <v>32727</v>
      </c>
      <c r="D29935" t="s">
        <v>7</v>
      </c>
      <c r="E29935" t="s">
        <v>68472</v>
      </c>
      <c r="F29935" t="s">
        <v>68483</v>
      </c>
    </row>
    <row r="29936" spans="1:6" x14ac:dyDescent="0.25">
      <c r="A29936" t="s">
        <v>40852</v>
      </c>
      <c r="B29936" t="s">
        <v>177</v>
      </c>
      <c r="C29936" t="s">
        <v>32727</v>
      </c>
      <c r="D29936" t="s">
        <v>7</v>
      </c>
      <c r="E29936" t="s">
        <v>68472</v>
      </c>
      <c r="F29936" t="s">
        <v>68483</v>
      </c>
    </row>
    <row r="29937" spans="1:6" x14ac:dyDescent="0.25">
      <c r="A29937" t="s">
        <v>40853</v>
      </c>
      <c r="B29937" t="s">
        <v>177</v>
      </c>
      <c r="C29937" t="s">
        <v>32727</v>
      </c>
      <c r="D29937" t="s">
        <v>7</v>
      </c>
      <c r="E29937" t="s">
        <v>68472</v>
      </c>
      <c r="F29937" t="s">
        <v>68483</v>
      </c>
    </row>
    <row r="29938" spans="1:6" x14ac:dyDescent="0.25">
      <c r="A29938" t="s">
        <v>40854</v>
      </c>
      <c r="B29938" t="s">
        <v>177</v>
      </c>
      <c r="C29938" t="s">
        <v>40241</v>
      </c>
      <c r="D29938" t="s">
        <v>7</v>
      </c>
      <c r="E29938" t="s">
        <v>68471</v>
      </c>
      <c r="F29938" t="s">
        <v>68483</v>
      </c>
    </row>
    <row r="29939" spans="1:6" x14ac:dyDescent="0.25">
      <c r="A29939" t="s">
        <v>40855</v>
      </c>
      <c r="B29939" t="s">
        <v>177</v>
      </c>
      <c r="C29939" t="s">
        <v>40241</v>
      </c>
      <c r="D29939" t="s">
        <v>7</v>
      </c>
      <c r="E29939" t="s">
        <v>68471</v>
      </c>
      <c r="F29939" t="s">
        <v>68483</v>
      </c>
    </row>
    <row r="29940" spans="1:6" x14ac:dyDescent="0.25">
      <c r="A29940" t="s">
        <v>40856</v>
      </c>
      <c r="B29940" t="s">
        <v>177</v>
      </c>
      <c r="C29940" t="s">
        <v>40241</v>
      </c>
      <c r="D29940" t="s">
        <v>7</v>
      </c>
      <c r="E29940" t="s">
        <v>68471</v>
      </c>
      <c r="F29940" t="s">
        <v>68483</v>
      </c>
    </row>
    <row r="29941" spans="1:6" x14ac:dyDescent="0.25">
      <c r="A29941" t="s">
        <v>40857</v>
      </c>
      <c r="B29941" t="s">
        <v>40858</v>
      </c>
      <c r="C29941" t="s">
        <v>13726</v>
      </c>
      <c r="D29941" t="s">
        <v>7</v>
      </c>
      <c r="E29941" t="s">
        <v>68470</v>
      </c>
      <c r="F29941" t="s">
        <v>68483</v>
      </c>
    </row>
    <row r="29942" spans="1:6" x14ac:dyDescent="0.25">
      <c r="A29942" t="s">
        <v>40859</v>
      </c>
      <c r="B29942" t="s">
        <v>177</v>
      </c>
      <c r="C29942" t="s">
        <v>40241</v>
      </c>
      <c r="D29942" t="s">
        <v>7</v>
      </c>
      <c r="E29942" t="s">
        <v>68471</v>
      </c>
      <c r="F29942" t="s">
        <v>68483</v>
      </c>
    </row>
    <row r="29943" spans="1:6" x14ac:dyDescent="0.25">
      <c r="A29943" t="s">
        <v>40860</v>
      </c>
      <c r="B29943" t="s">
        <v>177</v>
      </c>
      <c r="C29943" t="s">
        <v>32725</v>
      </c>
      <c r="D29943" t="s">
        <v>7</v>
      </c>
      <c r="E29943" t="s">
        <v>68469</v>
      </c>
      <c r="F29943" t="s">
        <v>68483</v>
      </c>
    </row>
    <row r="29944" spans="1:6" x14ac:dyDescent="0.25">
      <c r="A29944" t="s">
        <v>40861</v>
      </c>
      <c r="B29944" t="s">
        <v>177</v>
      </c>
      <c r="C29944" t="s">
        <v>32727</v>
      </c>
      <c r="D29944" t="s">
        <v>7</v>
      </c>
      <c r="E29944" t="s">
        <v>68472</v>
      </c>
      <c r="F29944" t="s">
        <v>68483</v>
      </c>
    </row>
    <row r="29945" spans="1:6" x14ac:dyDescent="0.25">
      <c r="A29945" t="s">
        <v>40862</v>
      </c>
      <c r="B29945" t="s">
        <v>177</v>
      </c>
      <c r="C29945" t="s">
        <v>32727</v>
      </c>
      <c r="D29945" t="s">
        <v>7</v>
      </c>
      <c r="E29945" t="s">
        <v>68472</v>
      </c>
      <c r="F29945" t="s">
        <v>68483</v>
      </c>
    </row>
    <row r="29946" spans="1:6" x14ac:dyDescent="0.25">
      <c r="A29946" t="s">
        <v>40863</v>
      </c>
      <c r="B29946" t="s">
        <v>177</v>
      </c>
      <c r="C29946" t="s">
        <v>40241</v>
      </c>
      <c r="D29946" t="s">
        <v>7</v>
      </c>
      <c r="E29946" t="s">
        <v>68471</v>
      </c>
      <c r="F29946" t="s">
        <v>68483</v>
      </c>
    </row>
    <row r="29947" spans="1:6" x14ac:dyDescent="0.25">
      <c r="A29947" t="s">
        <v>40864</v>
      </c>
      <c r="B29947" t="s">
        <v>177</v>
      </c>
      <c r="C29947" t="s">
        <v>32725</v>
      </c>
      <c r="D29947" t="s">
        <v>7</v>
      </c>
      <c r="E29947" t="s">
        <v>68469</v>
      </c>
      <c r="F29947" t="s">
        <v>68483</v>
      </c>
    </row>
    <row r="29948" spans="1:6" x14ac:dyDescent="0.25">
      <c r="A29948" t="s">
        <v>40865</v>
      </c>
      <c r="B29948" t="s">
        <v>177</v>
      </c>
      <c r="C29948" t="s">
        <v>32725</v>
      </c>
      <c r="D29948" t="s">
        <v>7</v>
      </c>
      <c r="E29948" t="s">
        <v>68469</v>
      </c>
      <c r="F29948" t="s">
        <v>68483</v>
      </c>
    </row>
    <row r="29949" spans="1:6" x14ac:dyDescent="0.25">
      <c r="A29949" t="s">
        <v>40866</v>
      </c>
      <c r="B29949" t="s">
        <v>177</v>
      </c>
      <c r="C29949" t="s">
        <v>40241</v>
      </c>
      <c r="D29949" t="s">
        <v>7</v>
      </c>
      <c r="E29949" t="s">
        <v>68471</v>
      </c>
      <c r="F29949" t="s">
        <v>68483</v>
      </c>
    </row>
    <row r="29950" spans="1:6" x14ac:dyDescent="0.25">
      <c r="A29950" t="s">
        <v>40867</v>
      </c>
      <c r="B29950" t="s">
        <v>177</v>
      </c>
      <c r="C29950" t="s">
        <v>40241</v>
      </c>
      <c r="D29950" t="s">
        <v>7</v>
      </c>
      <c r="E29950" t="s">
        <v>68471</v>
      </c>
      <c r="F29950" t="s">
        <v>68483</v>
      </c>
    </row>
    <row r="29951" spans="1:6" x14ac:dyDescent="0.25">
      <c r="A29951" t="s">
        <v>40868</v>
      </c>
      <c r="B29951" t="s">
        <v>177</v>
      </c>
      <c r="C29951" t="s">
        <v>32725</v>
      </c>
      <c r="D29951" t="s">
        <v>7</v>
      </c>
      <c r="E29951" t="s">
        <v>68469</v>
      </c>
      <c r="F29951" t="s">
        <v>68483</v>
      </c>
    </row>
    <row r="29952" spans="1:6" x14ac:dyDescent="0.25">
      <c r="A29952" t="s">
        <v>40869</v>
      </c>
      <c r="B29952" t="s">
        <v>177</v>
      </c>
      <c r="C29952" t="s">
        <v>32725</v>
      </c>
      <c r="D29952" t="s">
        <v>7</v>
      </c>
      <c r="E29952" t="s">
        <v>68469</v>
      </c>
      <c r="F29952" t="s">
        <v>68483</v>
      </c>
    </row>
    <row r="29953" spans="1:6" x14ac:dyDescent="0.25">
      <c r="A29953" t="s">
        <v>40870</v>
      </c>
      <c r="B29953" t="s">
        <v>177</v>
      </c>
      <c r="C29953" t="s">
        <v>32725</v>
      </c>
      <c r="D29953" t="s">
        <v>7</v>
      </c>
      <c r="E29953" t="s">
        <v>68469</v>
      </c>
      <c r="F29953" t="s">
        <v>68483</v>
      </c>
    </row>
    <row r="29954" spans="1:6" x14ac:dyDescent="0.25">
      <c r="A29954" t="s">
        <v>40871</v>
      </c>
      <c r="B29954" t="s">
        <v>177</v>
      </c>
      <c r="C29954" t="s">
        <v>32727</v>
      </c>
      <c r="D29954" t="s">
        <v>7</v>
      </c>
      <c r="E29954" t="s">
        <v>68472</v>
      </c>
      <c r="F29954" t="s">
        <v>68483</v>
      </c>
    </row>
    <row r="29955" spans="1:6" x14ac:dyDescent="0.25">
      <c r="A29955" t="s">
        <v>40872</v>
      </c>
      <c r="B29955" t="s">
        <v>177</v>
      </c>
      <c r="C29955" t="s">
        <v>32725</v>
      </c>
      <c r="D29955" t="s">
        <v>7</v>
      </c>
      <c r="E29955" t="s">
        <v>68469</v>
      </c>
      <c r="F29955" t="s">
        <v>68483</v>
      </c>
    </row>
    <row r="29956" spans="1:6" x14ac:dyDescent="0.25">
      <c r="A29956" t="s">
        <v>40873</v>
      </c>
      <c r="B29956" t="s">
        <v>177</v>
      </c>
      <c r="C29956" t="s">
        <v>32727</v>
      </c>
      <c r="D29956" t="s">
        <v>7</v>
      </c>
      <c r="E29956" t="s">
        <v>68472</v>
      </c>
      <c r="F29956" t="s">
        <v>68483</v>
      </c>
    </row>
    <row r="29957" spans="1:6" x14ac:dyDescent="0.25">
      <c r="A29957" t="s">
        <v>40874</v>
      </c>
      <c r="B29957" t="s">
        <v>177</v>
      </c>
      <c r="C29957" t="s">
        <v>32725</v>
      </c>
      <c r="D29957" t="s">
        <v>7</v>
      </c>
      <c r="E29957" t="s">
        <v>68469</v>
      </c>
      <c r="F29957" t="s">
        <v>68483</v>
      </c>
    </row>
    <row r="29958" spans="1:6" x14ac:dyDescent="0.25">
      <c r="A29958" t="s">
        <v>40875</v>
      </c>
      <c r="B29958" t="s">
        <v>177</v>
      </c>
      <c r="C29958" t="s">
        <v>40241</v>
      </c>
      <c r="D29958" t="s">
        <v>7</v>
      </c>
      <c r="E29958" t="s">
        <v>68471</v>
      </c>
      <c r="F29958" t="s">
        <v>68483</v>
      </c>
    </row>
    <row r="29959" spans="1:6" x14ac:dyDescent="0.25">
      <c r="A29959" t="s">
        <v>40876</v>
      </c>
      <c r="B29959" t="s">
        <v>40500</v>
      </c>
      <c r="C29959" t="s">
        <v>1113</v>
      </c>
      <c r="D29959" t="s">
        <v>7</v>
      </c>
      <c r="E29959" t="s">
        <v>68471</v>
      </c>
      <c r="F29959" t="s">
        <v>68483</v>
      </c>
    </row>
    <row r="29960" spans="1:6" x14ac:dyDescent="0.25">
      <c r="A29960" t="s">
        <v>40877</v>
      </c>
      <c r="B29960" t="s">
        <v>40500</v>
      </c>
      <c r="C29960" t="s">
        <v>1113</v>
      </c>
      <c r="D29960" t="s">
        <v>7</v>
      </c>
      <c r="E29960" t="s">
        <v>68471</v>
      </c>
      <c r="F29960" t="s">
        <v>68483</v>
      </c>
    </row>
    <row r="29961" spans="1:6" x14ac:dyDescent="0.25">
      <c r="A29961" t="s">
        <v>40878</v>
      </c>
      <c r="B29961" t="s">
        <v>40500</v>
      </c>
      <c r="C29961" t="s">
        <v>1113</v>
      </c>
      <c r="D29961" t="s">
        <v>7</v>
      </c>
      <c r="E29961" t="s">
        <v>68471</v>
      </c>
      <c r="F29961" t="s">
        <v>68483</v>
      </c>
    </row>
    <row r="29962" spans="1:6" x14ac:dyDescent="0.25">
      <c r="A29962" t="s">
        <v>40879</v>
      </c>
      <c r="B29962" t="s">
        <v>40500</v>
      </c>
      <c r="C29962" t="s">
        <v>1113</v>
      </c>
      <c r="D29962" t="s">
        <v>7</v>
      </c>
      <c r="E29962" t="s">
        <v>68471</v>
      </c>
      <c r="F29962" t="s">
        <v>68483</v>
      </c>
    </row>
    <row r="29963" spans="1:6" x14ac:dyDescent="0.25">
      <c r="A29963" t="s">
        <v>40880</v>
      </c>
      <c r="B29963" t="s">
        <v>40500</v>
      </c>
      <c r="C29963" t="s">
        <v>6</v>
      </c>
      <c r="D29963" t="s">
        <v>7</v>
      </c>
      <c r="E29963" t="s">
        <v>68469</v>
      </c>
      <c r="F29963" t="s">
        <v>68483</v>
      </c>
    </row>
    <row r="29964" spans="1:6" x14ac:dyDescent="0.25">
      <c r="A29964" t="s">
        <v>40881</v>
      </c>
      <c r="B29964" t="s">
        <v>40500</v>
      </c>
      <c r="C29964" t="s">
        <v>6</v>
      </c>
      <c r="D29964" t="s">
        <v>7</v>
      </c>
      <c r="E29964" t="s">
        <v>68469</v>
      </c>
      <c r="F29964" t="s">
        <v>68483</v>
      </c>
    </row>
    <row r="29965" spans="1:6" x14ac:dyDescent="0.25">
      <c r="A29965" t="s">
        <v>40882</v>
      </c>
      <c r="B29965" t="s">
        <v>40500</v>
      </c>
      <c r="C29965" t="s">
        <v>6</v>
      </c>
      <c r="D29965" t="s">
        <v>7</v>
      </c>
      <c r="E29965" t="s">
        <v>68469</v>
      </c>
      <c r="F29965" t="s">
        <v>68483</v>
      </c>
    </row>
    <row r="29966" spans="1:6" x14ac:dyDescent="0.25">
      <c r="A29966" t="s">
        <v>40883</v>
      </c>
      <c r="B29966" t="s">
        <v>40500</v>
      </c>
      <c r="C29966" t="s">
        <v>6</v>
      </c>
      <c r="D29966" t="s">
        <v>7</v>
      </c>
      <c r="E29966" t="s">
        <v>68469</v>
      </c>
      <c r="F29966" t="s">
        <v>68483</v>
      </c>
    </row>
    <row r="29967" spans="1:6" x14ac:dyDescent="0.25">
      <c r="A29967" t="s">
        <v>40884</v>
      </c>
      <c r="B29967" t="s">
        <v>177</v>
      </c>
      <c r="C29967" t="s">
        <v>32725</v>
      </c>
      <c r="D29967" t="s">
        <v>7</v>
      </c>
      <c r="E29967" t="s">
        <v>68469</v>
      </c>
      <c r="F29967" t="s">
        <v>68483</v>
      </c>
    </row>
    <row r="29968" spans="1:6" x14ac:dyDescent="0.25">
      <c r="A29968" t="s">
        <v>40885</v>
      </c>
      <c r="B29968" t="s">
        <v>177</v>
      </c>
      <c r="C29968" t="s">
        <v>32725</v>
      </c>
      <c r="D29968" t="s">
        <v>7</v>
      </c>
      <c r="E29968" t="s">
        <v>68469</v>
      </c>
      <c r="F29968" t="s">
        <v>68483</v>
      </c>
    </row>
    <row r="29969" spans="1:6" x14ac:dyDescent="0.25">
      <c r="A29969" t="s">
        <v>40886</v>
      </c>
      <c r="B29969" t="s">
        <v>177</v>
      </c>
      <c r="C29969" t="s">
        <v>40241</v>
      </c>
      <c r="D29969" t="s">
        <v>7</v>
      </c>
      <c r="E29969" t="s">
        <v>68471</v>
      </c>
      <c r="F29969" t="s">
        <v>68483</v>
      </c>
    </row>
    <row r="29970" spans="1:6" x14ac:dyDescent="0.25">
      <c r="A29970" t="s">
        <v>40887</v>
      </c>
      <c r="B29970" t="s">
        <v>177</v>
      </c>
      <c r="C29970" t="s">
        <v>32725</v>
      </c>
      <c r="D29970" t="s">
        <v>7</v>
      </c>
      <c r="E29970" t="s">
        <v>68469</v>
      </c>
      <c r="F29970" t="s">
        <v>68483</v>
      </c>
    </row>
    <row r="29971" spans="1:6" x14ac:dyDescent="0.25">
      <c r="A29971" t="s">
        <v>40888</v>
      </c>
      <c r="B29971" t="s">
        <v>177</v>
      </c>
      <c r="C29971" t="s">
        <v>32725</v>
      </c>
      <c r="D29971" t="s">
        <v>7</v>
      </c>
      <c r="E29971" t="s">
        <v>68469</v>
      </c>
      <c r="F29971" t="s">
        <v>68483</v>
      </c>
    </row>
    <row r="29972" spans="1:6" x14ac:dyDescent="0.25">
      <c r="A29972" t="s">
        <v>40889</v>
      </c>
      <c r="B29972" t="s">
        <v>177</v>
      </c>
      <c r="C29972" t="s">
        <v>32725</v>
      </c>
      <c r="D29972" t="s">
        <v>7</v>
      </c>
      <c r="E29972" t="s">
        <v>68469</v>
      </c>
      <c r="F29972" t="s">
        <v>68483</v>
      </c>
    </row>
    <row r="29973" spans="1:6" x14ac:dyDescent="0.25">
      <c r="A29973" t="s">
        <v>40890</v>
      </c>
      <c r="B29973" t="s">
        <v>177</v>
      </c>
      <c r="C29973" t="s">
        <v>32725</v>
      </c>
      <c r="D29973" t="s">
        <v>7</v>
      </c>
      <c r="E29973" t="s">
        <v>68469</v>
      </c>
      <c r="F29973" t="s">
        <v>68483</v>
      </c>
    </row>
    <row r="29974" spans="1:6" x14ac:dyDescent="0.25">
      <c r="A29974" t="s">
        <v>40891</v>
      </c>
      <c r="B29974" t="s">
        <v>177</v>
      </c>
      <c r="C29974" t="s">
        <v>32727</v>
      </c>
      <c r="D29974" t="s">
        <v>7</v>
      </c>
      <c r="E29974" t="s">
        <v>68472</v>
      </c>
      <c r="F29974" t="s">
        <v>68483</v>
      </c>
    </row>
    <row r="29975" spans="1:6" x14ac:dyDescent="0.25">
      <c r="A29975" t="s">
        <v>40892</v>
      </c>
      <c r="B29975" t="s">
        <v>177</v>
      </c>
      <c r="C29975" t="s">
        <v>40241</v>
      </c>
      <c r="D29975" t="s">
        <v>7</v>
      </c>
      <c r="E29975" t="s">
        <v>68471</v>
      </c>
      <c r="F29975" t="s">
        <v>68483</v>
      </c>
    </row>
    <row r="29976" spans="1:6" x14ac:dyDescent="0.25">
      <c r="A29976" t="s">
        <v>40893</v>
      </c>
      <c r="B29976" t="s">
        <v>177</v>
      </c>
      <c r="C29976" t="s">
        <v>32727</v>
      </c>
      <c r="D29976" t="s">
        <v>7</v>
      </c>
      <c r="E29976" t="s">
        <v>68472</v>
      </c>
      <c r="F29976" t="s">
        <v>68483</v>
      </c>
    </row>
    <row r="29977" spans="1:6" x14ac:dyDescent="0.25">
      <c r="A29977" t="s">
        <v>40894</v>
      </c>
      <c r="B29977" t="s">
        <v>177</v>
      </c>
      <c r="C29977" t="s">
        <v>32727</v>
      </c>
      <c r="D29977" t="s">
        <v>7</v>
      </c>
      <c r="E29977" t="s">
        <v>68472</v>
      </c>
      <c r="F29977" t="s">
        <v>68483</v>
      </c>
    </row>
    <row r="29978" spans="1:6" x14ac:dyDescent="0.25">
      <c r="A29978" t="s">
        <v>40895</v>
      </c>
      <c r="B29978" t="s">
        <v>40500</v>
      </c>
      <c r="C29978" t="s">
        <v>36338</v>
      </c>
      <c r="D29978" t="s">
        <v>7</v>
      </c>
      <c r="E29978" t="s">
        <v>68473</v>
      </c>
      <c r="F29978" t="s">
        <v>68483</v>
      </c>
    </row>
    <row r="29979" spans="1:6" x14ac:dyDescent="0.25">
      <c r="A29979" t="s">
        <v>40896</v>
      </c>
      <c r="B29979" t="s">
        <v>177</v>
      </c>
      <c r="C29979" t="s">
        <v>32725</v>
      </c>
      <c r="D29979" t="s">
        <v>7</v>
      </c>
      <c r="E29979" t="s">
        <v>68469</v>
      </c>
      <c r="F29979" t="s">
        <v>68483</v>
      </c>
    </row>
    <row r="29980" spans="1:6" x14ac:dyDescent="0.25">
      <c r="A29980" t="s">
        <v>40897</v>
      </c>
      <c r="B29980" t="s">
        <v>177</v>
      </c>
      <c r="C29980" t="s">
        <v>32727</v>
      </c>
      <c r="D29980" t="s">
        <v>7</v>
      </c>
      <c r="E29980" t="s">
        <v>68472</v>
      </c>
      <c r="F29980" t="s">
        <v>68483</v>
      </c>
    </row>
    <row r="29981" spans="1:6" x14ac:dyDescent="0.25">
      <c r="A29981" t="s">
        <v>40898</v>
      </c>
      <c r="B29981" t="s">
        <v>177</v>
      </c>
      <c r="C29981" t="s">
        <v>32725</v>
      </c>
      <c r="D29981" t="s">
        <v>7</v>
      </c>
      <c r="E29981" t="s">
        <v>68469</v>
      </c>
      <c r="F29981" t="s">
        <v>68483</v>
      </c>
    </row>
    <row r="29982" spans="1:6" x14ac:dyDescent="0.25">
      <c r="A29982" t="s">
        <v>40899</v>
      </c>
      <c r="B29982" t="s">
        <v>177</v>
      </c>
      <c r="C29982" t="s">
        <v>32725</v>
      </c>
      <c r="D29982" t="s">
        <v>7</v>
      </c>
      <c r="E29982" t="s">
        <v>68469</v>
      </c>
      <c r="F29982" t="s">
        <v>68483</v>
      </c>
    </row>
    <row r="29983" spans="1:6" x14ac:dyDescent="0.25">
      <c r="A29983" t="s">
        <v>40900</v>
      </c>
      <c r="B29983" t="s">
        <v>177</v>
      </c>
      <c r="C29983" t="s">
        <v>32725</v>
      </c>
      <c r="D29983" t="s">
        <v>7</v>
      </c>
      <c r="E29983" t="s">
        <v>68469</v>
      </c>
      <c r="F29983" t="s">
        <v>68483</v>
      </c>
    </row>
    <row r="29984" spans="1:6" x14ac:dyDescent="0.25">
      <c r="A29984" t="s">
        <v>40901</v>
      </c>
      <c r="B29984" t="s">
        <v>177</v>
      </c>
      <c r="C29984" t="s">
        <v>32727</v>
      </c>
      <c r="D29984" t="s">
        <v>7</v>
      </c>
      <c r="E29984" t="s">
        <v>68472</v>
      </c>
      <c r="F29984" t="s">
        <v>68483</v>
      </c>
    </row>
    <row r="29985" spans="1:6" x14ac:dyDescent="0.25">
      <c r="A29985" t="s">
        <v>40902</v>
      </c>
      <c r="B29985" t="s">
        <v>177</v>
      </c>
      <c r="C29985" t="s">
        <v>32727</v>
      </c>
      <c r="D29985" t="s">
        <v>7</v>
      </c>
      <c r="E29985" t="s">
        <v>68472</v>
      </c>
      <c r="F29985" t="s">
        <v>68483</v>
      </c>
    </row>
    <row r="29986" spans="1:6" x14ac:dyDescent="0.25">
      <c r="A29986" t="s">
        <v>40903</v>
      </c>
      <c r="B29986" t="s">
        <v>177</v>
      </c>
      <c r="C29986" t="s">
        <v>32725</v>
      </c>
      <c r="D29986" t="s">
        <v>7</v>
      </c>
      <c r="E29986" t="s">
        <v>68469</v>
      </c>
      <c r="F29986" t="s">
        <v>68483</v>
      </c>
    </row>
    <row r="29987" spans="1:6" x14ac:dyDescent="0.25">
      <c r="A29987" t="s">
        <v>40904</v>
      </c>
      <c r="B29987" t="s">
        <v>177</v>
      </c>
      <c r="C29987" t="s">
        <v>40241</v>
      </c>
      <c r="D29987" t="s">
        <v>7</v>
      </c>
      <c r="E29987" t="s">
        <v>68471</v>
      </c>
      <c r="F29987" t="s">
        <v>68483</v>
      </c>
    </row>
    <row r="29988" spans="1:6" x14ac:dyDescent="0.25">
      <c r="A29988" t="s">
        <v>40905</v>
      </c>
      <c r="B29988" t="s">
        <v>177</v>
      </c>
      <c r="C29988" t="s">
        <v>32725</v>
      </c>
      <c r="D29988" t="s">
        <v>7</v>
      </c>
      <c r="E29988" t="s">
        <v>68469</v>
      </c>
      <c r="F29988" t="s">
        <v>68483</v>
      </c>
    </row>
    <row r="29989" spans="1:6" x14ac:dyDescent="0.25">
      <c r="A29989" t="s">
        <v>40906</v>
      </c>
      <c r="B29989" t="s">
        <v>177</v>
      </c>
      <c r="C29989" t="s">
        <v>32725</v>
      </c>
      <c r="D29989" t="s">
        <v>7</v>
      </c>
      <c r="E29989" t="s">
        <v>68469</v>
      </c>
      <c r="F29989" t="s">
        <v>68483</v>
      </c>
    </row>
    <row r="29990" spans="1:6" x14ac:dyDescent="0.25">
      <c r="A29990" t="s">
        <v>40907</v>
      </c>
      <c r="B29990" t="s">
        <v>177</v>
      </c>
      <c r="C29990" t="s">
        <v>32725</v>
      </c>
      <c r="D29990" t="s">
        <v>7</v>
      </c>
      <c r="E29990" t="s">
        <v>68469</v>
      </c>
      <c r="F29990" t="s">
        <v>68483</v>
      </c>
    </row>
    <row r="29991" spans="1:6" x14ac:dyDescent="0.25">
      <c r="A29991" t="s">
        <v>40908</v>
      </c>
      <c r="B29991" t="s">
        <v>177</v>
      </c>
      <c r="C29991" t="s">
        <v>32727</v>
      </c>
      <c r="D29991" t="s">
        <v>7</v>
      </c>
      <c r="E29991" t="s">
        <v>68472</v>
      </c>
      <c r="F29991" t="s">
        <v>68483</v>
      </c>
    </row>
    <row r="29992" spans="1:6" x14ac:dyDescent="0.25">
      <c r="A29992" t="s">
        <v>40909</v>
      </c>
      <c r="B29992" t="s">
        <v>177</v>
      </c>
      <c r="C29992" t="s">
        <v>32727</v>
      </c>
      <c r="D29992" t="s">
        <v>7</v>
      </c>
      <c r="E29992" t="s">
        <v>68472</v>
      </c>
      <c r="F29992" t="s">
        <v>68483</v>
      </c>
    </row>
    <row r="29993" spans="1:6" x14ac:dyDescent="0.25">
      <c r="A29993" t="s">
        <v>40910</v>
      </c>
      <c r="B29993" t="s">
        <v>177</v>
      </c>
      <c r="C29993" t="s">
        <v>32727</v>
      </c>
      <c r="D29993" t="s">
        <v>7</v>
      </c>
      <c r="E29993" t="s">
        <v>68472</v>
      </c>
      <c r="F29993" t="s">
        <v>68483</v>
      </c>
    </row>
    <row r="29994" spans="1:6" x14ac:dyDescent="0.25">
      <c r="A29994" t="s">
        <v>40911</v>
      </c>
      <c r="B29994" t="s">
        <v>177</v>
      </c>
      <c r="C29994" t="s">
        <v>40241</v>
      </c>
      <c r="D29994" t="s">
        <v>7</v>
      </c>
      <c r="E29994" t="s">
        <v>68471</v>
      </c>
      <c r="F29994" t="s">
        <v>68483</v>
      </c>
    </row>
    <row r="29995" spans="1:6" x14ac:dyDescent="0.25">
      <c r="A29995" t="s">
        <v>40912</v>
      </c>
      <c r="B29995" t="s">
        <v>177</v>
      </c>
      <c r="C29995" t="s">
        <v>32725</v>
      </c>
      <c r="D29995" t="s">
        <v>7</v>
      </c>
      <c r="E29995" t="s">
        <v>68469</v>
      </c>
      <c r="F29995" t="s">
        <v>68483</v>
      </c>
    </row>
    <row r="29996" spans="1:6" x14ac:dyDescent="0.25">
      <c r="A29996" t="s">
        <v>40913</v>
      </c>
      <c r="B29996" t="s">
        <v>177</v>
      </c>
      <c r="C29996" t="s">
        <v>32725</v>
      </c>
      <c r="D29996" t="s">
        <v>7</v>
      </c>
      <c r="E29996" t="s">
        <v>68469</v>
      </c>
      <c r="F29996" t="s">
        <v>68483</v>
      </c>
    </row>
    <row r="29997" spans="1:6" x14ac:dyDescent="0.25">
      <c r="A29997" t="s">
        <v>40914</v>
      </c>
      <c r="B29997" t="s">
        <v>177</v>
      </c>
      <c r="C29997" t="s">
        <v>32725</v>
      </c>
      <c r="D29997" t="s">
        <v>7</v>
      </c>
      <c r="E29997" t="s">
        <v>68469</v>
      </c>
      <c r="F29997" t="s">
        <v>68483</v>
      </c>
    </row>
    <row r="29998" spans="1:6" x14ac:dyDescent="0.25">
      <c r="A29998" t="s">
        <v>40915</v>
      </c>
      <c r="B29998" t="s">
        <v>40916</v>
      </c>
      <c r="C29998" t="s">
        <v>13726</v>
      </c>
      <c r="D29998" t="s">
        <v>7</v>
      </c>
      <c r="E29998" t="s">
        <v>68470</v>
      </c>
      <c r="F29998" t="s">
        <v>68483</v>
      </c>
    </row>
    <row r="29999" spans="1:6" x14ac:dyDescent="0.25">
      <c r="A29999" t="s">
        <v>40917</v>
      </c>
      <c r="B29999" t="s">
        <v>40918</v>
      </c>
      <c r="C29999" t="s">
        <v>14000</v>
      </c>
      <c r="D29999" t="s">
        <v>7</v>
      </c>
      <c r="E29999" t="s">
        <v>68469</v>
      </c>
      <c r="F29999" t="s">
        <v>68483</v>
      </c>
    </row>
    <row r="30000" spans="1:6" x14ac:dyDescent="0.25">
      <c r="A30000" t="s">
        <v>40919</v>
      </c>
      <c r="B30000" t="s">
        <v>177</v>
      </c>
      <c r="C30000" t="s">
        <v>32725</v>
      </c>
      <c r="D30000" t="s">
        <v>7</v>
      </c>
      <c r="E30000" t="s">
        <v>68469</v>
      </c>
      <c r="F30000" t="s">
        <v>68483</v>
      </c>
    </row>
    <row r="30001" spans="1:6" x14ac:dyDescent="0.25">
      <c r="A30001" t="s">
        <v>40920</v>
      </c>
      <c r="B30001" t="s">
        <v>40921</v>
      </c>
      <c r="C30001" t="s">
        <v>1113</v>
      </c>
      <c r="D30001" t="s">
        <v>7</v>
      </c>
      <c r="E30001" t="s">
        <v>68471</v>
      </c>
      <c r="F30001" t="s">
        <v>68483</v>
      </c>
    </row>
    <row r="30002" spans="1:6" x14ac:dyDescent="0.25">
      <c r="A30002" t="s">
        <v>40922</v>
      </c>
      <c r="B30002" t="s">
        <v>40923</v>
      </c>
      <c r="C30002" t="s">
        <v>1113</v>
      </c>
      <c r="D30002" t="s">
        <v>7</v>
      </c>
      <c r="E30002" t="s">
        <v>68471</v>
      </c>
      <c r="F30002" t="s">
        <v>68483</v>
      </c>
    </row>
    <row r="30003" spans="1:6" x14ac:dyDescent="0.25">
      <c r="A30003" t="s">
        <v>40924</v>
      </c>
      <c r="B30003" t="s">
        <v>40925</v>
      </c>
      <c r="C30003" t="s">
        <v>1113</v>
      </c>
      <c r="D30003" t="s">
        <v>7</v>
      </c>
      <c r="E30003" t="s">
        <v>68471</v>
      </c>
      <c r="F30003" t="s">
        <v>68483</v>
      </c>
    </row>
    <row r="30004" spans="1:6" x14ac:dyDescent="0.25">
      <c r="A30004" t="s">
        <v>40926</v>
      </c>
      <c r="B30004" t="s">
        <v>40927</v>
      </c>
      <c r="C30004" t="s">
        <v>1113</v>
      </c>
      <c r="D30004" t="s">
        <v>7</v>
      </c>
      <c r="E30004" t="s">
        <v>68471</v>
      </c>
      <c r="F30004" t="s">
        <v>68483</v>
      </c>
    </row>
    <row r="30005" spans="1:6" x14ac:dyDescent="0.25">
      <c r="A30005" t="s">
        <v>40928</v>
      </c>
      <c r="B30005" t="s">
        <v>40929</v>
      </c>
      <c r="C30005" t="s">
        <v>1113</v>
      </c>
      <c r="D30005" t="s">
        <v>7</v>
      </c>
      <c r="E30005" t="s">
        <v>68471</v>
      </c>
      <c r="F30005" t="s">
        <v>68483</v>
      </c>
    </row>
    <row r="30006" spans="1:6" x14ac:dyDescent="0.25">
      <c r="A30006" t="s">
        <v>40930</v>
      </c>
      <c r="B30006" t="s">
        <v>40931</v>
      </c>
      <c r="C30006" t="s">
        <v>1113</v>
      </c>
      <c r="D30006" t="s">
        <v>7</v>
      </c>
      <c r="E30006" t="s">
        <v>68471</v>
      </c>
      <c r="F30006" t="s">
        <v>68483</v>
      </c>
    </row>
    <row r="30007" spans="1:6" x14ac:dyDescent="0.25">
      <c r="A30007" t="s">
        <v>40932</v>
      </c>
      <c r="B30007" t="s">
        <v>40933</v>
      </c>
      <c r="C30007" t="s">
        <v>1113</v>
      </c>
      <c r="D30007" t="s">
        <v>7</v>
      </c>
      <c r="E30007" t="s">
        <v>68471</v>
      </c>
      <c r="F30007" t="s">
        <v>68483</v>
      </c>
    </row>
    <row r="30008" spans="1:6" x14ac:dyDescent="0.25">
      <c r="A30008" t="s">
        <v>40934</v>
      </c>
      <c r="B30008" t="s">
        <v>40935</v>
      </c>
      <c r="C30008" t="s">
        <v>1113</v>
      </c>
      <c r="D30008" t="s">
        <v>7</v>
      </c>
      <c r="E30008" t="s">
        <v>68471</v>
      </c>
      <c r="F30008" t="s">
        <v>68483</v>
      </c>
    </row>
    <row r="30009" spans="1:6" x14ac:dyDescent="0.25">
      <c r="A30009" t="s">
        <v>40936</v>
      </c>
      <c r="B30009" t="s">
        <v>40937</v>
      </c>
      <c r="C30009" t="s">
        <v>1113</v>
      </c>
      <c r="D30009" t="s">
        <v>7</v>
      </c>
      <c r="E30009" t="s">
        <v>68471</v>
      </c>
      <c r="F30009" t="s">
        <v>68483</v>
      </c>
    </row>
    <row r="30010" spans="1:6" x14ac:dyDescent="0.25">
      <c r="A30010" t="s">
        <v>40938</v>
      </c>
      <c r="B30010" t="s">
        <v>40939</v>
      </c>
      <c r="C30010" t="s">
        <v>6</v>
      </c>
      <c r="D30010" t="s">
        <v>7</v>
      </c>
      <c r="E30010" t="s">
        <v>68469</v>
      </c>
      <c r="F30010" t="s">
        <v>68483</v>
      </c>
    </row>
    <row r="30011" spans="1:6" x14ac:dyDescent="0.25">
      <c r="A30011" t="s">
        <v>40940</v>
      </c>
      <c r="B30011" t="s">
        <v>40941</v>
      </c>
      <c r="C30011" t="s">
        <v>6</v>
      </c>
      <c r="D30011" t="s">
        <v>7</v>
      </c>
      <c r="E30011" t="s">
        <v>68469</v>
      </c>
      <c r="F30011" t="s">
        <v>68483</v>
      </c>
    </row>
    <row r="30012" spans="1:6" x14ac:dyDescent="0.25">
      <c r="A30012" t="s">
        <v>40942</v>
      </c>
      <c r="B30012" t="s">
        <v>40943</v>
      </c>
      <c r="C30012" t="s">
        <v>6</v>
      </c>
      <c r="D30012" t="s">
        <v>7</v>
      </c>
      <c r="E30012" t="s">
        <v>68469</v>
      </c>
      <c r="F30012" t="s">
        <v>68483</v>
      </c>
    </row>
    <row r="30013" spans="1:6" x14ac:dyDescent="0.25">
      <c r="A30013" t="s">
        <v>40944</v>
      </c>
      <c r="B30013" t="s">
        <v>40945</v>
      </c>
      <c r="C30013" t="s">
        <v>6</v>
      </c>
      <c r="D30013" t="s">
        <v>7</v>
      </c>
      <c r="E30013" t="s">
        <v>68469</v>
      </c>
      <c r="F30013" t="s">
        <v>68483</v>
      </c>
    </row>
    <row r="30014" spans="1:6" x14ac:dyDescent="0.25">
      <c r="A30014" t="s">
        <v>40946</v>
      </c>
      <c r="B30014" t="s">
        <v>40947</v>
      </c>
      <c r="C30014" t="s">
        <v>6</v>
      </c>
      <c r="D30014" t="s">
        <v>7</v>
      </c>
      <c r="E30014" t="s">
        <v>68469</v>
      </c>
      <c r="F30014" t="s">
        <v>68483</v>
      </c>
    </row>
    <row r="30015" spans="1:6" x14ac:dyDescent="0.25">
      <c r="A30015" t="s">
        <v>40948</v>
      </c>
      <c r="B30015" t="s">
        <v>177</v>
      </c>
      <c r="C30015" t="s">
        <v>32725</v>
      </c>
      <c r="D30015" t="s">
        <v>7</v>
      </c>
      <c r="E30015" t="s">
        <v>68469</v>
      </c>
      <c r="F30015" t="s">
        <v>68483</v>
      </c>
    </row>
    <row r="30016" spans="1:6" x14ac:dyDescent="0.25">
      <c r="A30016" t="s">
        <v>40949</v>
      </c>
      <c r="B30016" t="s">
        <v>177</v>
      </c>
      <c r="C30016" t="s">
        <v>40241</v>
      </c>
      <c r="D30016" t="s">
        <v>7</v>
      </c>
      <c r="E30016" t="s">
        <v>68471</v>
      </c>
      <c r="F30016" t="s">
        <v>68483</v>
      </c>
    </row>
    <row r="30017" spans="1:6" x14ac:dyDescent="0.25">
      <c r="A30017" t="s">
        <v>40950</v>
      </c>
      <c r="B30017" t="s">
        <v>177</v>
      </c>
      <c r="C30017" t="s">
        <v>32727</v>
      </c>
      <c r="D30017" t="s">
        <v>7</v>
      </c>
      <c r="E30017" t="s">
        <v>68472</v>
      </c>
      <c r="F30017" t="s">
        <v>68483</v>
      </c>
    </row>
    <row r="30018" spans="1:6" x14ac:dyDescent="0.25">
      <c r="A30018" t="s">
        <v>40951</v>
      </c>
      <c r="B30018" t="s">
        <v>177</v>
      </c>
      <c r="C30018" t="s">
        <v>32725</v>
      </c>
      <c r="D30018" t="s">
        <v>7</v>
      </c>
      <c r="E30018" t="s">
        <v>68469</v>
      </c>
      <c r="F30018" t="s">
        <v>68483</v>
      </c>
    </row>
    <row r="30019" spans="1:6" x14ac:dyDescent="0.25">
      <c r="A30019" t="s">
        <v>40952</v>
      </c>
      <c r="B30019" t="s">
        <v>177</v>
      </c>
      <c r="C30019" t="s">
        <v>32725</v>
      </c>
      <c r="D30019" t="s">
        <v>7</v>
      </c>
      <c r="E30019" t="s">
        <v>68469</v>
      </c>
      <c r="F30019" t="s">
        <v>68483</v>
      </c>
    </row>
    <row r="30020" spans="1:6" x14ac:dyDescent="0.25">
      <c r="A30020" t="s">
        <v>40953</v>
      </c>
      <c r="B30020" t="s">
        <v>177</v>
      </c>
      <c r="C30020" t="s">
        <v>32725</v>
      </c>
      <c r="D30020" t="s">
        <v>7</v>
      </c>
      <c r="E30020" t="s">
        <v>68469</v>
      </c>
      <c r="F30020" t="s">
        <v>68483</v>
      </c>
    </row>
    <row r="30021" spans="1:6" x14ac:dyDescent="0.25">
      <c r="A30021" t="s">
        <v>40954</v>
      </c>
      <c r="B30021" t="s">
        <v>177</v>
      </c>
      <c r="C30021" t="s">
        <v>32727</v>
      </c>
      <c r="D30021" t="s">
        <v>7</v>
      </c>
      <c r="E30021" t="s">
        <v>68472</v>
      </c>
      <c r="F30021" t="s">
        <v>68483</v>
      </c>
    </row>
    <row r="30022" spans="1:6" x14ac:dyDescent="0.25">
      <c r="A30022" t="s">
        <v>40955</v>
      </c>
      <c r="B30022" t="s">
        <v>40500</v>
      </c>
      <c r="C30022" t="s">
        <v>23533</v>
      </c>
      <c r="D30022" t="s">
        <v>7</v>
      </c>
      <c r="E30022" t="s">
        <v>68469</v>
      </c>
      <c r="F30022" t="s">
        <v>68483</v>
      </c>
    </row>
    <row r="30023" spans="1:6" x14ac:dyDescent="0.25">
      <c r="A30023" t="s">
        <v>40956</v>
      </c>
      <c r="B30023" t="s">
        <v>177</v>
      </c>
      <c r="C30023" t="s">
        <v>32727</v>
      </c>
      <c r="D30023" t="s">
        <v>7</v>
      </c>
      <c r="E30023" t="s">
        <v>68472</v>
      </c>
      <c r="F30023" t="s">
        <v>68483</v>
      </c>
    </row>
    <row r="30024" spans="1:6" x14ac:dyDescent="0.25">
      <c r="A30024" t="s">
        <v>40957</v>
      </c>
      <c r="B30024" t="s">
        <v>177</v>
      </c>
      <c r="C30024" t="s">
        <v>32725</v>
      </c>
      <c r="D30024" t="s">
        <v>7</v>
      </c>
      <c r="E30024" t="s">
        <v>68469</v>
      </c>
      <c r="F30024" t="s">
        <v>68483</v>
      </c>
    </row>
    <row r="30025" spans="1:6" x14ac:dyDescent="0.25">
      <c r="A30025" t="s">
        <v>40958</v>
      </c>
      <c r="B30025" t="s">
        <v>177</v>
      </c>
      <c r="C30025" t="s">
        <v>32725</v>
      </c>
      <c r="D30025" t="s">
        <v>7</v>
      </c>
      <c r="E30025" t="s">
        <v>68469</v>
      </c>
      <c r="F30025" t="s">
        <v>68483</v>
      </c>
    </row>
    <row r="30026" spans="1:6" x14ac:dyDescent="0.25">
      <c r="A30026" t="s">
        <v>40959</v>
      </c>
      <c r="B30026" t="s">
        <v>177</v>
      </c>
      <c r="C30026" t="s">
        <v>32725</v>
      </c>
      <c r="D30026" t="s">
        <v>7</v>
      </c>
      <c r="E30026" t="s">
        <v>68469</v>
      </c>
      <c r="F30026" t="s">
        <v>68483</v>
      </c>
    </row>
    <row r="30027" spans="1:6" x14ac:dyDescent="0.25">
      <c r="A30027" t="s">
        <v>40960</v>
      </c>
      <c r="B30027" t="s">
        <v>177</v>
      </c>
      <c r="C30027" t="s">
        <v>32725</v>
      </c>
      <c r="D30027" t="s">
        <v>7</v>
      </c>
      <c r="E30027" t="s">
        <v>68469</v>
      </c>
      <c r="F30027" t="s">
        <v>68483</v>
      </c>
    </row>
    <row r="30028" spans="1:6" x14ac:dyDescent="0.25">
      <c r="A30028" t="s">
        <v>40961</v>
      </c>
      <c r="B30028" t="s">
        <v>177</v>
      </c>
      <c r="C30028" t="s">
        <v>32725</v>
      </c>
      <c r="D30028" t="s">
        <v>7</v>
      </c>
      <c r="E30028" t="s">
        <v>68469</v>
      </c>
      <c r="F30028" t="s">
        <v>68483</v>
      </c>
    </row>
    <row r="30029" spans="1:6" x14ac:dyDescent="0.25">
      <c r="A30029" t="s">
        <v>40962</v>
      </c>
      <c r="B30029" t="s">
        <v>177</v>
      </c>
      <c r="C30029" t="s">
        <v>40241</v>
      </c>
      <c r="D30029" t="s">
        <v>7</v>
      </c>
      <c r="E30029" t="s">
        <v>68471</v>
      </c>
      <c r="F30029" t="s">
        <v>68483</v>
      </c>
    </row>
    <row r="30030" spans="1:6" x14ac:dyDescent="0.25">
      <c r="A30030" t="s">
        <v>40963</v>
      </c>
      <c r="B30030" t="s">
        <v>177</v>
      </c>
      <c r="C30030" t="s">
        <v>40241</v>
      </c>
      <c r="D30030" t="s">
        <v>7</v>
      </c>
      <c r="E30030" t="s">
        <v>68471</v>
      </c>
      <c r="F30030" t="s">
        <v>68483</v>
      </c>
    </row>
    <row r="30031" spans="1:6" x14ac:dyDescent="0.25">
      <c r="A30031" t="s">
        <v>40964</v>
      </c>
      <c r="B30031" t="s">
        <v>177</v>
      </c>
      <c r="C30031" t="s">
        <v>32725</v>
      </c>
      <c r="D30031" t="s">
        <v>7</v>
      </c>
      <c r="E30031" t="s">
        <v>68469</v>
      </c>
      <c r="F30031" t="s">
        <v>68483</v>
      </c>
    </row>
    <row r="30032" spans="1:6" x14ac:dyDescent="0.25">
      <c r="A30032" t="s">
        <v>40965</v>
      </c>
      <c r="B30032" t="s">
        <v>177</v>
      </c>
      <c r="C30032" t="s">
        <v>32725</v>
      </c>
      <c r="D30032" t="s">
        <v>7</v>
      </c>
      <c r="E30032" t="s">
        <v>68469</v>
      </c>
      <c r="F30032" t="s">
        <v>68483</v>
      </c>
    </row>
    <row r="30033" spans="1:6" x14ac:dyDescent="0.25">
      <c r="A30033" t="s">
        <v>40966</v>
      </c>
      <c r="B30033" t="s">
        <v>177</v>
      </c>
      <c r="C30033" t="s">
        <v>32725</v>
      </c>
      <c r="D30033" t="s">
        <v>7</v>
      </c>
      <c r="E30033" t="s">
        <v>68469</v>
      </c>
      <c r="F30033" t="s">
        <v>68483</v>
      </c>
    </row>
    <row r="30034" spans="1:6" x14ac:dyDescent="0.25">
      <c r="A30034" t="s">
        <v>40967</v>
      </c>
      <c r="B30034" t="s">
        <v>177</v>
      </c>
      <c r="C30034" t="s">
        <v>32725</v>
      </c>
      <c r="D30034" t="s">
        <v>7</v>
      </c>
      <c r="E30034" t="s">
        <v>68469</v>
      </c>
      <c r="F30034" t="s">
        <v>68483</v>
      </c>
    </row>
    <row r="30035" spans="1:6" x14ac:dyDescent="0.25">
      <c r="A30035" t="s">
        <v>40968</v>
      </c>
      <c r="B30035" t="s">
        <v>177</v>
      </c>
      <c r="C30035" t="s">
        <v>32725</v>
      </c>
      <c r="D30035" t="s">
        <v>7</v>
      </c>
      <c r="E30035" t="s">
        <v>68469</v>
      </c>
      <c r="F30035" t="s">
        <v>68483</v>
      </c>
    </row>
    <row r="30036" spans="1:6" x14ac:dyDescent="0.25">
      <c r="A30036" t="s">
        <v>40969</v>
      </c>
      <c r="B30036" t="s">
        <v>177</v>
      </c>
      <c r="C30036" t="s">
        <v>32727</v>
      </c>
      <c r="D30036" t="s">
        <v>7</v>
      </c>
      <c r="E30036" t="s">
        <v>68472</v>
      </c>
      <c r="F30036" t="s">
        <v>68483</v>
      </c>
    </row>
    <row r="30037" spans="1:6" x14ac:dyDescent="0.25">
      <c r="A30037" t="s">
        <v>40970</v>
      </c>
      <c r="B30037" t="s">
        <v>177</v>
      </c>
      <c r="C30037" t="s">
        <v>32725</v>
      </c>
      <c r="D30037" t="s">
        <v>7</v>
      </c>
      <c r="E30037" t="s">
        <v>68469</v>
      </c>
      <c r="F30037" t="s">
        <v>68483</v>
      </c>
    </row>
    <row r="30038" spans="1:6" x14ac:dyDescent="0.25">
      <c r="A30038" t="s">
        <v>40971</v>
      </c>
      <c r="B30038" t="s">
        <v>177</v>
      </c>
      <c r="C30038" t="s">
        <v>32725</v>
      </c>
      <c r="D30038" t="s">
        <v>7</v>
      </c>
      <c r="E30038" t="s">
        <v>68469</v>
      </c>
      <c r="F30038" t="s">
        <v>68483</v>
      </c>
    </row>
    <row r="30039" spans="1:6" x14ac:dyDescent="0.25">
      <c r="A30039" t="s">
        <v>40972</v>
      </c>
      <c r="B30039" t="s">
        <v>177</v>
      </c>
      <c r="C30039" t="s">
        <v>32725</v>
      </c>
      <c r="D30039" t="s">
        <v>7</v>
      </c>
      <c r="E30039" t="s">
        <v>68469</v>
      </c>
      <c r="F30039" t="s">
        <v>68483</v>
      </c>
    </row>
    <row r="30040" spans="1:6" x14ac:dyDescent="0.25">
      <c r="A30040" t="s">
        <v>40973</v>
      </c>
      <c r="B30040" t="s">
        <v>177</v>
      </c>
      <c r="C30040" t="s">
        <v>32725</v>
      </c>
      <c r="D30040" t="s">
        <v>7</v>
      </c>
      <c r="E30040" t="s">
        <v>68469</v>
      </c>
      <c r="F30040" t="s">
        <v>68483</v>
      </c>
    </row>
    <row r="30041" spans="1:6" x14ac:dyDescent="0.25">
      <c r="A30041" t="s">
        <v>40974</v>
      </c>
      <c r="B30041" t="s">
        <v>177</v>
      </c>
      <c r="C30041" t="s">
        <v>32725</v>
      </c>
      <c r="D30041" t="s">
        <v>7</v>
      </c>
      <c r="E30041" t="s">
        <v>68469</v>
      </c>
      <c r="F30041" t="s">
        <v>68483</v>
      </c>
    </row>
    <row r="30042" spans="1:6" x14ac:dyDescent="0.25">
      <c r="A30042" t="s">
        <v>40975</v>
      </c>
      <c r="B30042" t="s">
        <v>177</v>
      </c>
      <c r="C30042" t="s">
        <v>32725</v>
      </c>
      <c r="D30042" t="s">
        <v>7</v>
      </c>
      <c r="E30042" t="s">
        <v>68469</v>
      </c>
      <c r="F30042" t="s">
        <v>68483</v>
      </c>
    </row>
    <row r="30043" spans="1:6" x14ac:dyDescent="0.25">
      <c r="A30043" t="s">
        <v>40976</v>
      </c>
      <c r="B30043" t="s">
        <v>177</v>
      </c>
      <c r="C30043" t="s">
        <v>32725</v>
      </c>
      <c r="D30043" t="s">
        <v>7</v>
      </c>
      <c r="E30043" t="s">
        <v>68469</v>
      </c>
      <c r="F30043" t="s">
        <v>68483</v>
      </c>
    </row>
    <row r="30044" spans="1:6" x14ac:dyDescent="0.25">
      <c r="A30044" t="s">
        <v>40977</v>
      </c>
      <c r="B30044" t="s">
        <v>177</v>
      </c>
      <c r="C30044" t="s">
        <v>32725</v>
      </c>
      <c r="D30044" t="s">
        <v>7</v>
      </c>
      <c r="E30044" t="s">
        <v>68469</v>
      </c>
      <c r="F30044" t="s">
        <v>68483</v>
      </c>
    </row>
    <row r="30045" spans="1:6" x14ac:dyDescent="0.25">
      <c r="A30045" t="s">
        <v>40978</v>
      </c>
      <c r="B30045" t="s">
        <v>177</v>
      </c>
      <c r="C30045" t="s">
        <v>32725</v>
      </c>
      <c r="D30045" t="s">
        <v>7</v>
      </c>
      <c r="E30045" t="s">
        <v>68469</v>
      </c>
      <c r="F30045" t="s">
        <v>68483</v>
      </c>
    </row>
    <row r="30046" spans="1:6" x14ac:dyDescent="0.25">
      <c r="A30046" t="s">
        <v>40979</v>
      </c>
      <c r="B30046" t="s">
        <v>177</v>
      </c>
      <c r="C30046" t="s">
        <v>32727</v>
      </c>
      <c r="D30046" t="s">
        <v>7</v>
      </c>
      <c r="E30046" t="s">
        <v>68472</v>
      </c>
      <c r="F30046" t="s">
        <v>68483</v>
      </c>
    </row>
    <row r="30047" spans="1:6" x14ac:dyDescent="0.25">
      <c r="A30047" t="s">
        <v>40980</v>
      </c>
      <c r="B30047" t="s">
        <v>177</v>
      </c>
      <c r="C30047" t="s">
        <v>32727</v>
      </c>
      <c r="D30047" t="s">
        <v>7</v>
      </c>
      <c r="E30047" t="s">
        <v>68472</v>
      </c>
      <c r="F30047" t="s">
        <v>68483</v>
      </c>
    </row>
    <row r="30048" spans="1:6" x14ac:dyDescent="0.25">
      <c r="A30048" t="s">
        <v>40981</v>
      </c>
      <c r="B30048" t="s">
        <v>177</v>
      </c>
      <c r="C30048" t="s">
        <v>32725</v>
      </c>
      <c r="D30048" t="s">
        <v>7</v>
      </c>
      <c r="E30048" t="s">
        <v>68469</v>
      </c>
      <c r="F30048" t="s">
        <v>68483</v>
      </c>
    </row>
    <row r="30049" spans="1:6" x14ac:dyDescent="0.25">
      <c r="A30049" t="s">
        <v>40982</v>
      </c>
      <c r="B30049" t="s">
        <v>177</v>
      </c>
      <c r="C30049" t="s">
        <v>32725</v>
      </c>
      <c r="D30049" t="s">
        <v>7</v>
      </c>
      <c r="E30049" t="s">
        <v>68469</v>
      </c>
      <c r="F30049" t="s">
        <v>68483</v>
      </c>
    </row>
    <row r="30050" spans="1:6" x14ac:dyDescent="0.25">
      <c r="A30050" t="s">
        <v>40983</v>
      </c>
      <c r="B30050" t="s">
        <v>177</v>
      </c>
      <c r="C30050" t="s">
        <v>32725</v>
      </c>
      <c r="D30050" t="s">
        <v>7</v>
      </c>
      <c r="E30050" t="s">
        <v>68469</v>
      </c>
      <c r="F30050" t="s">
        <v>68483</v>
      </c>
    </row>
    <row r="30051" spans="1:6" x14ac:dyDescent="0.25">
      <c r="A30051" t="s">
        <v>40984</v>
      </c>
      <c r="B30051" t="s">
        <v>177</v>
      </c>
      <c r="C30051" t="s">
        <v>32725</v>
      </c>
      <c r="D30051" t="s">
        <v>7</v>
      </c>
      <c r="E30051" t="s">
        <v>68469</v>
      </c>
      <c r="F30051" t="s">
        <v>68483</v>
      </c>
    </row>
    <row r="30052" spans="1:6" x14ac:dyDescent="0.25">
      <c r="A30052" t="s">
        <v>40985</v>
      </c>
      <c r="B30052" t="s">
        <v>177</v>
      </c>
      <c r="C30052" t="s">
        <v>32725</v>
      </c>
      <c r="D30052" t="s">
        <v>7</v>
      </c>
      <c r="E30052" t="s">
        <v>68469</v>
      </c>
      <c r="F30052" t="s">
        <v>68483</v>
      </c>
    </row>
    <row r="30053" spans="1:6" x14ac:dyDescent="0.25">
      <c r="A30053" t="s">
        <v>40986</v>
      </c>
      <c r="B30053" t="s">
        <v>40987</v>
      </c>
      <c r="C30053" t="s">
        <v>14000</v>
      </c>
      <c r="D30053" t="s">
        <v>7</v>
      </c>
      <c r="E30053" t="s">
        <v>68469</v>
      </c>
      <c r="F30053" t="s">
        <v>68483</v>
      </c>
    </row>
    <row r="30054" spans="1:6" x14ac:dyDescent="0.25">
      <c r="A30054" t="s">
        <v>40988</v>
      </c>
      <c r="B30054" t="s">
        <v>177</v>
      </c>
      <c r="C30054" t="s">
        <v>32725</v>
      </c>
      <c r="D30054" t="s">
        <v>7</v>
      </c>
      <c r="E30054" t="s">
        <v>68469</v>
      </c>
      <c r="F30054" t="s">
        <v>68483</v>
      </c>
    </row>
    <row r="30055" spans="1:6" x14ac:dyDescent="0.25">
      <c r="A30055" t="s">
        <v>40989</v>
      </c>
      <c r="B30055" t="s">
        <v>177</v>
      </c>
      <c r="C30055" t="s">
        <v>32725</v>
      </c>
      <c r="D30055" t="s">
        <v>7</v>
      </c>
      <c r="E30055" t="s">
        <v>68469</v>
      </c>
      <c r="F30055" t="s">
        <v>68483</v>
      </c>
    </row>
    <row r="30056" spans="1:6" x14ac:dyDescent="0.25">
      <c r="A30056" t="s">
        <v>40990</v>
      </c>
      <c r="B30056" t="s">
        <v>177</v>
      </c>
      <c r="C30056" t="s">
        <v>32725</v>
      </c>
      <c r="D30056" t="s">
        <v>7</v>
      </c>
      <c r="E30056" t="s">
        <v>68469</v>
      </c>
      <c r="F30056" t="s">
        <v>68483</v>
      </c>
    </row>
    <row r="30057" spans="1:6" x14ac:dyDescent="0.25">
      <c r="A30057" t="s">
        <v>40991</v>
      </c>
      <c r="B30057" t="s">
        <v>177</v>
      </c>
      <c r="C30057" t="s">
        <v>40241</v>
      </c>
      <c r="D30057" t="s">
        <v>7</v>
      </c>
      <c r="E30057" t="s">
        <v>68471</v>
      </c>
      <c r="F30057" t="s">
        <v>68483</v>
      </c>
    </row>
    <row r="30058" spans="1:6" x14ac:dyDescent="0.25">
      <c r="A30058" t="s">
        <v>40992</v>
      </c>
      <c r="B30058" t="s">
        <v>177</v>
      </c>
      <c r="C30058" t="s">
        <v>32725</v>
      </c>
      <c r="D30058" t="s">
        <v>7</v>
      </c>
      <c r="E30058" t="s">
        <v>68469</v>
      </c>
      <c r="F30058" t="s">
        <v>68483</v>
      </c>
    </row>
    <row r="30059" spans="1:6" x14ac:dyDescent="0.25">
      <c r="A30059" t="s">
        <v>40993</v>
      </c>
      <c r="B30059" t="s">
        <v>177</v>
      </c>
      <c r="C30059" t="s">
        <v>32725</v>
      </c>
      <c r="D30059" t="s">
        <v>7</v>
      </c>
      <c r="E30059" t="s">
        <v>68469</v>
      </c>
      <c r="F30059" t="s">
        <v>68483</v>
      </c>
    </row>
    <row r="30060" spans="1:6" x14ac:dyDescent="0.25">
      <c r="A30060" t="s">
        <v>40994</v>
      </c>
      <c r="B30060" t="s">
        <v>177</v>
      </c>
      <c r="C30060" t="s">
        <v>32727</v>
      </c>
      <c r="D30060" t="s">
        <v>7</v>
      </c>
      <c r="E30060" t="s">
        <v>68472</v>
      </c>
      <c r="F30060" t="s">
        <v>68483</v>
      </c>
    </row>
    <row r="30061" spans="1:6" x14ac:dyDescent="0.25">
      <c r="A30061" t="s">
        <v>40995</v>
      </c>
      <c r="B30061" t="s">
        <v>177</v>
      </c>
      <c r="C30061" t="s">
        <v>40241</v>
      </c>
      <c r="D30061" t="s">
        <v>7</v>
      </c>
      <c r="E30061" t="s">
        <v>68471</v>
      </c>
      <c r="F30061" t="s">
        <v>68483</v>
      </c>
    </row>
    <row r="30062" spans="1:6" x14ac:dyDescent="0.25">
      <c r="A30062" t="s">
        <v>40996</v>
      </c>
      <c r="B30062" t="s">
        <v>177</v>
      </c>
      <c r="C30062" t="s">
        <v>40241</v>
      </c>
      <c r="D30062" t="s">
        <v>7</v>
      </c>
      <c r="E30062" t="s">
        <v>68471</v>
      </c>
      <c r="F30062" t="s">
        <v>68483</v>
      </c>
    </row>
    <row r="30063" spans="1:6" x14ac:dyDescent="0.25">
      <c r="A30063" t="s">
        <v>40997</v>
      </c>
      <c r="B30063" t="s">
        <v>177</v>
      </c>
      <c r="C30063" t="s">
        <v>40241</v>
      </c>
      <c r="D30063" t="s">
        <v>7</v>
      </c>
      <c r="E30063" t="s">
        <v>68471</v>
      </c>
      <c r="F30063" t="s">
        <v>68483</v>
      </c>
    </row>
    <row r="30064" spans="1:6" x14ac:dyDescent="0.25">
      <c r="A30064" t="s">
        <v>40998</v>
      </c>
      <c r="B30064" t="s">
        <v>177</v>
      </c>
      <c r="C30064" t="s">
        <v>40241</v>
      </c>
      <c r="D30064" t="s">
        <v>7</v>
      </c>
      <c r="E30064" t="s">
        <v>68471</v>
      </c>
      <c r="F30064" t="s">
        <v>68483</v>
      </c>
    </row>
    <row r="30065" spans="1:6" x14ac:dyDescent="0.25">
      <c r="A30065" t="s">
        <v>40999</v>
      </c>
      <c r="B30065" t="s">
        <v>177</v>
      </c>
      <c r="C30065" t="s">
        <v>32725</v>
      </c>
      <c r="D30065" t="s">
        <v>7</v>
      </c>
      <c r="E30065" t="s">
        <v>68469</v>
      </c>
      <c r="F30065" t="s">
        <v>68483</v>
      </c>
    </row>
    <row r="30066" spans="1:6" x14ac:dyDescent="0.25">
      <c r="A30066" t="s">
        <v>41000</v>
      </c>
      <c r="B30066" t="s">
        <v>177</v>
      </c>
      <c r="C30066" t="s">
        <v>32725</v>
      </c>
      <c r="D30066" t="s">
        <v>7</v>
      </c>
      <c r="E30066" t="s">
        <v>68469</v>
      </c>
      <c r="F30066" t="s">
        <v>68483</v>
      </c>
    </row>
    <row r="30067" spans="1:6" x14ac:dyDescent="0.25">
      <c r="A30067" t="s">
        <v>41001</v>
      </c>
      <c r="B30067" t="s">
        <v>177</v>
      </c>
      <c r="C30067" t="s">
        <v>32725</v>
      </c>
      <c r="D30067" t="s">
        <v>7</v>
      </c>
      <c r="E30067" t="s">
        <v>68469</v>
      </c>
      <c r="F30067" t="s">
        <v>68483</v>
      </c>
    </row>
    <row r="30068" spans="1:6" x14ac:dyDescent="0.25">
      <c r="A30068" t="s">
        <v>41002</v>
      </c>
      <c r="B30068" t="s">
        <v>177</v>
      </c>
      <c r="C30068" t="s">
        <v>40241</v>
      </c>
      <c r="D30068" t="s">
        <v>7</v>
      </c>
      <c r="E30068" t="s">
        <v>68471</v>
      </c>
      <c r="F30068" t="s">
        <v>68483</v>
      </c>
    </row>
    <row r="30069" spans="1:6" x14ac:dyDescent="0.25">
      <c r="A30069" t="s">
        <v>41003</v>
      </c>
      <c r="B30069" t="s">
        <v>177</v>
      </c>
      <c r="C30069" t="s">
        <v>40241</v>
      </c>
      <c r="D30069" t="s">
        <v>7</v>
      </c>
      <c r="E30069" t="s">
        <v>68471</v>
      </c>
      <c r="F30069" t="s">
        <v>68483</v>
      </c>
    </row>
    <row r="30070" spans="1:6" x14ac:dyDescent="0.25">
      <c r="A30070" t="s">
        <v>41004</v>
      </c>
      <c r="B30070" t="s">
        <v>177</v>
      </c>
      <c r="C30070" t="s">
        <v>40241</v>
      </c>
      <c r="D30070" t="s">
        <v>7</v>
      </c>
      <c r="E30070" t="s">
        <v>68471</v>
      </c>
      <c r="F30070" t="s">
        <v>68483</v>
      </c>
    </row>
    <row r="30071" spans="1:6" x14ac:dyDescent="0.25">
      <c r="A30071" t="s">
        <v>41005</v>
      </c>
      <c r="B30071" t="s">
        <v>177</v>
      </c>
      <c r="C30071" t="s">
        <v>32725</v>
      </c>
      <c r="D30071" t="s">
        <v>7</v>
      </c>
      <c r="E30071" t="s">
        <v>68469</v>
      </c>
      <c r="F30071" t="s">
        <v>68483</v>
      </c>
    </row>
    <row r="30072" spans="1:6" x14ac:dyDescent="0.25">
      <c r="A30072" t="s">
        <v>41006</v>
      </c>
      <c r="B30072" t="s">
        <v>177</v>
      </c>
      <c r="C30072" t="s">
        <v>40241</v>
      </c>
      <c r="D30072" t="s">
        <v>7</v>
      </c>
      <c r="E30072" t="s">
        <v>68471</v>
      </c>
      <c r="F30072" t="s">
        <v>68483</v>
      </c>
    </row>
    <row r="30073" spans="1:6" x14ac:dyDescent="0.25">
      <c r="A30073" t="s">
        <v>41007</v>
      </c>
      <c r="B30073" t="s">
        <v>177</v>
      </c>
      <c r="C30073" t="s">
        <v>40241</v>
      </c>
      <c r="D30073" t="s">
        <v>7</v>
      </c>
      <c r="E30073" t="s">
        <v>68471</v>
      </c>
      <c r="F30073" t="s">
        <v>68483</v>
      </c>
    </row>
    <row r="30074" spans="1:6" x14ac:dyDescent="0.25">
      <c r="A30074" t="s">
        <v>41008</v>
      </c>
      <c r="B30074" t="s">
        <v>177</v>
      </c>
      <c r="C30074" t="s">
        <v>40241</v>
      </c>
      <c r="D30074" t="s">
        <v>7</v>
      </c>
      <c r="E30074" t="s">
        <v>68471</v>
      </c>
      <c r="F30074" t="s">
        <v>68483</v>
      </c>
    </row>
    <row r="30075" spans="1:6" x14ac:dyDescent="0.25">
      <c r="A30075" t="s">
        <v>41009</v>
      </c>
      <c r="B30075" t="s">
        <v>177</v>
      </c>
      <c r="C30075" t="s">
        <v>40241</v>
      </c>
      <c r="D30075" t="s">
        <v>7</v>
      </c>
      <c r="E30075" t="s">
        <v>68471</v>
      </c>
      <c r="F30075" t="s">
        <v>68483</v>
      </c>
    </row>
    <row r="30076" spans="1:6" x14ac:dyDescent="0.25">
      <c r="A30076" t="s">
        <v>41010</v>
      </c>
      <c r="B30076" t="s">
        <v>177</v>
      </c>
      <c r="C30076" t="s">
        <v>40241</v>
      </c>
      <c r="D30076" t="s">
        <v>7</v>
      </c>
      <c r="E30076" t="s">
        <v>68471</v>
      </c>
      <c r="F30076" t="s">
        <v>68483</v>
      </c>
    </row>
    <row r="30077" spans="1:6" x14ac:dyDescent="0.25">
      <c r="A30077" t="s">
        <v>41011</v>
      </c>
      <c r="B30077" t="s">
        <v>177</v>
      </c>
      <c r="C30077" t="s">
        <v>40241</v>
      </c>
      <c r="D30077" t="s">
        <v>7</v>
      </c>
      <c r="E30077" t="s">
        <v>68471</v>
      </c>
      <c r="F30077" t="s">
        <v>68483</v>
      </c>
    </row>
    <row r="30078" spans="1:6" x14ac:dyDescent="0.25">
      <c r="A30078" t="s">
        <v>41012</v>
      </c>
      <c r="B30078" t="s">
        <v>177</v>
      </c>
      <c r="C30078" t="s">
        <v>32727</v>
      </c>
      <c r="D30078" t="s">
        <v>7</v>
      </c>
      <c r="E30078" t="s">
        <v>68472</v>
      </c>
      <c r="F30078" t="s">
        <v>68483</v>
      </c>
    </row>
    <row r="30079" spans="1:6" x14ac:dyDescent="0.25">
      <c r="A30079" t="s">
        <v>41013</v>
      </c>
      <c r="B30079" t="s">
        <v>177</v>
      </c>
      <c r="C30079" t="s">
        <v>32725</v>
      </c>
      <c r="D30079" t="s">
        <v>7</v>
      </c>
      <c r="E30079" t="s">
        <v>68469</v>
      </c>
      <c r="F30079" t="s">
        <v>68483</v>
      </c>
    </row>
    <row r="30080" spans="1:6" x14ac:dyDescent="0.25">
      <c r="A30080" t="s">
        <v>41014</v>
      </c>
      <c r="B30080" t="s">
        <v>177</v>
      </c>
      <c r="C30080" t="s">
        <v>32725</v>
      </c>
      <c r="D30080" t="s">
        <v>7</v>
      </c>
      <c r="E30080" t="s">
        <v>68469</v>
      </c>
      <c r="F30080" t="s">
        <v>68483</v>
      </c>
    </row>
    <row r="30081" spans="1:6" x14ac:dyDescent="0.25">
      <c r="A30081" t="s">
        <v>41015</v>
      </c>
      <c r="B30081" t="s">
        <v>177</v>
      </c>
      <c r="C30081" t="s">
        <v>32725</v>
      </c>
      <c r="D30081" t="s">
        <v>7</v>
      </c>
      <c r="E30081" t="s">
        <v>68469</v>
      </c>
      <c r="F30081" t="s">
        <v>68483</v>
      </c>
    </row>
    <row r="30082" spans="1:6" x14ac:dyDescent="0.25">
      <c r="A30082" t="s">
        <v>41016</v>
      </c>
      <c r="B30082" t="s">
        <v>177</v>
      </c>
      <c r="C30082" t="s">
        <v>32725</v>
      </c>
      <c r="D30082" t="s">
        <v>7</v>
      </c>
      <c r="E30082" t="s">
        <v>68469</v>
      </c>
      <c r="F30082" t="s">
        <v>68483</v>
      </c>
    </row>
    <row r="30083" spans="1:6" x14ac:dyDescent="0.25">
      <c r="A30083" t="s">
        <v>41017</v>
      </c>
      <c r="B30083" t="s">
        <v>177</v>
      </c>
      <c r="C30083" t="s">
        <v>32727</v>
      </c>
      <c r="D30083" t="s">
        <v>7</v>
      </c>
      <c r="E30083" t="s">
        <v>68472</v>
      </c>
      <c r="F30083" t="s">
        <v>68483</v>
      </c>
    </row>
    <row r="30084" spans="1:6" x14ac:dyDescent="0.25">
      <c r="A30084" t="s">
        <v>41018</v>
      </c>
      <c r="B30084" t="s">
        <v>177</v>
      </c>
      <c r="C30084" t="s">
        <v>32725</v>
      </c>
      <c r="D30084" t="s">
        <v>7</v>
      </c>
      <c r="E30084" t="s">
        <v>68469</v>
      </c>
      <c r="F30084" t="s">
        <v>68483</v>
      </c>
    </row>
    <row r="30085" spans="1:6" x14ac:dyDescent="0.25">
      <c r="A30085" t="s">
        <v>41019</v>
      </c>
      <c r="B30085" t="s">
        <v>177</v>
      </c>
      <c r="C30085" t="s">
        <v>32725</v>
      </c>
      <c r="D30085" t="s">
        <v>7</v>
      </c>
      <c r="E30085" t="s">
        <v>68469</v>
      </c>
      <c r="F30085" t="s">
        <v>68483</v>
      </c>
    </row>
    <row r="30086" spans="1:6" x14ac:dyDescent="0.25">
      <c r="A30086" t="s">
        <v>41020</v>
      </c>
      <c r="B30086" t="s">
        <v>177</v>
      </c>
      <c r="C30086" t="s">
        <v>32727</v>
      </c>
      <c r="D30086" t="s">
        <v>7</v>
      </c>
      <c r="E30086" t="s">
        <v>68472</v>
      </c>
      <c r="F30086" t="s">
        <v>68483</v>
      </c>
    </row>
    <row r="30087" spans="1:6" x14ac:dyDescent="0.25">
      <c r="A30087" t="s">
        <v>41021</v>
      </c>
      <c r="B30087" t="s">
        <v>177</v>
      </c>
      <c r="C30087" t="s">
        <v>32725</v>
      </c>
      <c r="D30087" t="s">
        <v>7</v>
      </c>
      <c r="E30087" t="s">
        <v>68469</v>
      </c>
      <c r="F30087" t="s">
        <v>68483</v>
      </c>
    </row>
    <row r="30088" spans="1:6" x14ac:dyDescent="0.25">
      <c r="A30088" t="s">
        <v>41022</v>
      </c>
      <c r="B30088" t="s">
        <v>177</v>
      </c>
      <c r="C30088" t="s">
        <v>32725</v>
      </c>
      <c r="D30088" t="s">
        <v>7</v>
      </c>
      <c r="E30088" t="s">
        <v>68469</v>
      </c>
      <c r="F30088" t="s">
        <v>68483</v>
      </c>
    </row>
    <row r="30089" spans="1:6" x14ac:dyDescent="0.25">
      <c r="A30089" t="s">
        <v>41023</v>
      </c>
      <c r="B30089" t="s">
        <v>177</v>
      </c>
      <c r="C30089" t="s">
        <v>40241</v>
      </c>
      <c r="D30089" t="s">
        <v>7</v>
      </c>
      <c r="E30089" t="s">
        <v>68471</v>
      </c>
      <c r="F30089" t="s">
        <v>68483</v>
      </c>
    </row>
    <row r="30090" spans="1:6" x14ac:dyDescent="0.25">
      <c r="A30090" t="s">
        <v>41024</v>
      </c>
      <c r="B30090" t="s">
        <v>177</v>
      </c>
      <c r="C30090" t="s">
        <v>32725</v>
      </c>
      <c r="D30090" t="s">
        <v>7</v>
      </c>
      <c r="E30090" t="s">
        <v>68469</v>
      </c>
      <c r="F30090" t="s">
        <v>68483</v>
      </c>
    </row>
    <row r="30091" spans="1:6" x14ac:dyDescent="0.25">
      <c r="A30091" t="s">
        <v>41025</v>
      </c>
      <c r="B30091" t="s">
        <v>177</v>
      </c>
      <c r="C30091" t="s">
        <v>32725</v>
      </c>
      <c r="D30091" t="s">
        <v>7</v>
      </c>
      <c r="E30091" t="s">
        <v>68469</v>
      </c>
      <c r="F30091" t="s">
        <v>68483</v>
      </c>
    </row>
    <row r="30092" spans="1:6" x14ac:dyDescent="0.25">
      <c r="A30092" t="s">
        <v>41026</v>
      </c>
      <c r="B30092" t="s">
        <v>177</v>
      </c>
      <c r="C30092" t="s">
        <v>32725</v>
      </c>
      <c r="D30092" t="s">
        <v>7</v>
      </c>
      <c r="E30092" t="s">
        <v>68469</v>
      </c>
      <c r="F30092" t="s">
        <v>68483</v>
      </c>
    </row>
    <row r="30093" spans="1:6" x14ac:dyDescent="0.25">
      <c r="A30093" t="s">
        <v>41027</v>
      </c>
      <c r="B30093" t="s">
        <v>177</v>
      </c>
      <c r="C30093" t="s">
        <v>40241</v>
      </c>
      <c r="D30093" t="s">
        <v>7</v>
      </c>
      <c r="E30093" t="s">
        <v>68471</v>
      </c>
      <c r="F30093" t="s">
        <v>68483</v>
      </c>
    </row>
    <row r="30094" spans="1:6" x14ac:dyDescent="0.25">
      <c r="A30094" t="s">
        <v>41028</v>
      </c>
      <c r="B30094" t="s">
        <v>177</v>
      </c>
      <c r="C30094" t="s">
        <v>40241</v>
      </c>
      <c r="D30094" t="s">
        <v>7</v>
      </c>
      <c r="E30094" t="s">
        <v>68471</v>
      </c>
      <c r="F30094" t="s">
        <v>68483</v>
      </c>
    </row>
    <row r="30095" spans="1:6" x14ac:dyDescent="0.25">
      <c r="A30095" t="s">
        <v>41029</v>
      </c>
      <c r="B30095" t="s">
        <v>177</v>
      </c>
      <c r="C30095" t="s">
        <v>32725</v>
      </c>
      <c r="D30095" t="s">
        <v>7</v>
      </c>
      <c r="E30095" t="s">
        <v>68469</v>
      </c>
      <c r="F30095" t="s">
        <v>68483</v>
      </c>
    </row>
    <row r="30096" spans="1:6" x14ac:dyDescent="0.25">
      <c r="A30096" t="s">
        <v>41030</v>
      </c>
      <c r="B30096" t="s">
        <v>41031</v>
      </c>
      <c r="C30096" t="s">
        <v>36338</v>
      </c>
      <c r="D30096" t="s">
        <v>7</v>
      </c>
      <c r="E30096" t="s">
        <v>68473</v>
      </c>
      <c r="F30096" t="s">
        <v>68483</v>
      </c>
    </row>
    <row r="30097" spans="1:6" x14ac:dyDescent="0.25">
      <c r="A30097" t="s">
        <v>41032</v>
      </c>
      <c r="B30097" t="s">
        <v>177</v>
      </c>
      <c r="C30097" t="s">
        <v>40241</v>
      </c>
      <c r="D30097" t="s">
        <v>7</v>
      </c>
      <c r="E30097" t="s">
        <v>68471</v>
      </c>
      <c r="F30097" t="s">
        <v>68483</v>
      </c>
    </row>
    <row r="30098" spans="1:6" x14ac:dyDescent="0.25">
      <c r="A30098" t="s">
        <v>41033</v>
      </c>
      <c r="B30098" t="s">
        <v>177</v>
      </c>
      <c r="C30098" t="s">
        <v>32725</v>
      </c>
      <c r="D30098" t="s">
        <v>7</v>
      </c>
      <c r="E30098" t="s">
        <v>68469</v>
      </c>
      <c r="F30098" t="s">
        <v>68483</v>
      </c>
    </row>
    <row r="30099" spans="1:6" x14ac:dyDescent="0.25">
      <c r="A30099" t="s">
        <v>41034</v>
      </c>
      <c r="B30099" t="s">
        <v>177</v>
      </c>
      <c r="C30099" t="s">
        <v>32727</v>
      </c>
      <c r="D30099" t="s">
        <v>7</v>
      </c>
      <c r="E30099" t="s">
        <v>68472</v>
      </c>
      <c r="F30099" t="s">
        <v>68483</v>
      </c>
    </row>
    <row r="30100" spans="1:6" x14ac:dyDescent="0.25">
      <c r="A30100" t="s">
        <v>41035</v>
      </c>
      <c r="B30100" t="s">
        <v>177</v>
      </c>
      <c r="C30100" t="s">
        <v>40241</v>
      </c>
      <c r="D30100" t="s">
        <v>7</v>
      </c>
      <c r="E30100" t="s">
        <v>68471</v>
      </c>
      <c r="F30100" t="s">
        <v>68483</v>
      </c>
    </row>
    <row r="30101" spans="1:6" x14ac:dyDescent="0.25">
      <c r="A30101" t="s">
        <v>41036</v>
      </c>
      <c r="B30101" t="s">
        <v>177</v>
      </c>
      <c r="C30101" t="s">
        <v>32725</v>
      </c>
      <c r="D30101" t="s">
        <v>7</v>
      </c>
      <c r="E30101" t="s">
        <v>68469</v>
      </c>
      <c r="F30101" t="s">
        <v>68483</v>
      </c>
    </row>
    <row r="30102" spans="1:6" x14ac:dyDescent="0.25">
      <c r="A30102" t="s">
        <v>41037</v>
      </c>
      <c r="B30102" t="s">
        <v>177</v>
      </c>
      <c r="C30102" t="s">
        <v>32727</v>
      </c>
      <c r="D30102" t="s">
        <v>7</v>
      </c>
      <c r="E30102" t="s">
        <v>68472</v>
      </c>
      <c r="F30102" t="s">
        <v>68483</v>
      </c>
    </row>
    <row r="30103" spans="1:6" x14ac:dyDescent="0.25">
      <c r="A30103" t="s">
        <v>41038</v>
      </c>
      <c r="B30103" t="s">
        <v>177</v>
      </c>
      <c r="C30103" t="s">
        <v>32725</v>
      </c>
      <c r="D30103" t="s">
        <v>7</v>
      </c>
      <c r="E30103" t="s">
        <v>68469</v>
      </c>
      <c r="F30103" t="s">
        <v>68483</v>
      </c>
    </row>
    <row r="30104" spans="1:6" x14ac:dyDescent="0.25">
      <c r="A30104" t="s">
        <v>41039</v>
      </c>
      <c r="B30104" t="s">
        <v>177</v>
      </c>
      <c r="C30104" t="s">
        <v>32725</v>
      </c>
      <c r="D30104" t="s">
        <v>7</v>
      </c>
      <c r="E30104" t="s">
        <v>68469</v>
      </c>
      <c r="F30104" t="s">
        <v>68483</v>
      </c>
    </row>
    <row r="30105" spans="1:6" x14ac:dyDescent="0.25">
      <c r="A30105" t="s">
        <v>41040</v>
      </c>
      <c r="B30105" t="s">
        <v>177</v>
      </c>
      <c r="C30105" t="s">
        <v>32725</v>
      </c>
      <c r="D30105" t="s">
        <v>7</v>
      </c>
      <c r="E30105" t="s">
        <v>68469</v>
      </c>
      <c r="F30105" t="s">
        <v>68483</v>
      </c>
    </row>
    <row r="30106" spans="1:6" x14ac:dyDescent="0.25">
      <c r="A30106" t="s">
        <v>41041</v>
      </c>
      <c r="B30106" t="s">
        <v>177</v>
      </c>
      <c r="C30106" t="s">
        <v>32725</v>
      </c>
      <c r="D30106" t="s">
        <v>7</v>
      </c>
      <c r="E30106" t="s">
        <v>68469</v>
      </c>
      <c r="F30106" t="s">
        <v>68483</v>
      </c>
    </row>
    <row r="30107" spans="1:6" x14ac:dyDescent="0.25">
      <c r="A30107" t="s">
        <v>41042</v>
      </c>
      <c r="B30107" t="s">
        <v>177</v>
      </c>
      <c r="C30107" t="s">
        <v>32725</v>
      </c>
      <c r="D30107" t="s">
        <v>7</v>
      </c>
      <c r="E30107" t="s">
        <v>68469</v>
      </c>
      <c r="F30107" t="s">
        <v>68483</v>
      </c>
    </row>
    <row r="30108" spans="1:6" x14ac:dyDescent="0.25">
      <c r="A30108" t="s">
        <v>41043</v>
      </c>
      <c r="B30108" t="s">
        <v>177</v>
      </c>
      <c r="C30108" t="s">
        <v>32725</v>
      </c>
      <c r="D30108" t="s">
        <v>7</v>
      </c>
      <c r="E30108" t="s">
        <v>68469</v>
      </c>
      <c r="F30108" t="s">
        <v>68483</v>
      </c>
    </row>
    <row r="30109" spans="1:6" x14ac:dyDescent="0.25">
      <c r="A30109" t="s">
        <v>41044</v>
      </c>
      <c r="B30109" t="s">
        <v>177</v>
      </c>
      <c r="C30109" t="s">
        <v>32725</v>
      </c>
      <c r="D30109" t="s">
        <v>7</v>
      </c>
      <c r="E30109" t="s">
        <v>68469</v>
      </c>
      <c r="F30109" t="s">
        <v>68483</v>
      </c>
    </row>
    <row r="30110" spans="1:6" x14ac:dyDescent="0.25">
      <c r="A30110" t="s">
        <v>41045</v>
      </c>
      <c r="B30110" t="s">
        <v>177</v>
      </c>
      <c r="C30110" t="s">
        <v>32725</v>
      </c>
      <c r="D30110" t="s">
        <v>7</v>
      </c>
      <c r="E30110" t="s">
        <v>68469</v>
      </c>
      <c r="F30110" t="s">
        <v>68483</v>
      </c>
    </row>
    <row r="30111" spans="1:6" x14ac:dyDescent="0.25">
      <c r="A30111" t="s">
        <v>41046</v>
      </c>
      <c r="B30111" t="s">
        <v>177</v>
      </c>
      <c r="C30111" t="s">
        <v>32725</v>
      </c>
      <c r="D30111" t="s">
        <v>7</v>
      </c>
      <c r="E30111" t="s">
        <v>68469</v>
      </c>
      <c r="F30111" t="s">
        <v>68483</v>
      </c>
    </row>
    <row r="30112" spans="1:6" x14ac:dyDescent="0.25">
      <c r="A30112" t="s">
        <v>41047</v>
      </c>
      <c r="B30112" t="s">
        <v>177</v>
      </c>
      <c r="C30112" t="s">
        <v>32725</v>
      </c>
      <c r="D30112" t="s">
        <v>7</v>
      </c>
      <c r="E30112" t="s">
        <v>68469</v>
      </c>
      <c r="F30112" t="s">
        <v>68483</v>
      </c>
    </row>
    <row r="30113" spans="1:6" x14ac:dyDescent="0.25">
      <c r="A30113" t="s">
        <v>41048</v>
      </c>
      <c r="B30113" t="s">
        <v>177</v>
      </c>
      <c r="C30113" t="s">
        <v>32725</v>
      </c>
      <c r="D30113" t="s">
        <v>7</v>
      </c>
      <c r="E30113" t="s">
        <v>68469</v>
      </c>
      <c r="F30113" t="s">
        <v>68483</v>
      </c>
    </row>
    <row r="30114" spans="1:6" x14ac:dyDescent="0.25">
      <c r="A30114" t="s">
        <v>41049</v>
      </c>
      <c r="B30114" t="s">
        <v>177</v>
      </c>
      <c r="C30114" t="s">
        <v>32725</v>
      </c>
      <c r="D30114" t="s">
        <v>7</v>
      </c>
      <c r="E30114" t="s">
        <v>68469</v>
      </c>
      <c r="F30114" t="s">
        <v>68483</v>
      </c>
    </row>
    <row r="30115" spans="1:6" x14ac:dyDescent="0.25">
      <c r="A30115" t="s">
        <v>41050</v>
      </c>
      <c r="B30115" t="s">
        <v>177</v>
      </c>
      <c r="C30115" t="s">
        <v>32725</v>
      </c>
      <c r="D30115" t="s">
        <v>7</v>
      </c>
      <c r="E30115" t="s">
        <v>68469</v>
      </c>
      <c r="F30115" t="s">
        <v>68483</v>
      </c>
    </row>
    <row r="30116" spans="1:6" x14ac:dyDescent="0.25">
      <c r="A30116" t="s">
        <v>41051</v>
      </c>
      <c r="B30116" t="s">
        <v>177</v>
      </c>
      <c r="C30116" t="s">
        <v>32725</v>
      </c>
      <c r="D30116" t="s">
        <v>7</v>
      </c>
      <c r="E30116" t="s">
        <v>68469</v>
      </c>
      <c r="F30116" t="s">
        <v>68483</v>
      </c>
    </row>
    <row r="30117" spans="1:6" x14ac:dyDescent="0.25">
      <c r="A30117" t="s">
        <v>41052</v>
      </c>
      <c r="B30117" t="s">
        <v>177</v>
      </c>
      <c r="C30117" t="s">
        <v>32725</v>
      </c>
      <c r="D30117" t="s">
        <v>7</v>
      </c>
      <c r="E30117" t="s">
        <v>68469</v>
      </c>
      <c r="F30117" t="s">
        <v>68483</v>
      </c>
    </row>
    <row r="30118" spans="1:6" x14ac:dyDescent="0.25">
      <c r="A30118" t="s">
        <v>41053</v>
      </c>
      <c r="B30118" t="s">
        <v>177</v>
      </c>
      <c r="C30118" t="s">
        <v>32727</v>
      </c>
      <c r="D30118" t="s">
        <v>7</v>
      </c>
      <c r="E30118" t="s">
        <v>68472</v>
      </c>
      <c r="F30118" t="s">
        <v>68483</v>
      </c>
    </row>
    <row r="30119" spans="1:6" x14ac:dyDescent="0.25">
      <c r="A30119" t="s">
        <v>41054</v>
      </c>
      <c r="B30119" t="s">
        <v>177</v>
      </c>
      <c r="C30119" t="s">
        <v>32725</v>
      </c>
      <c r="D30119" t="s">
        <v>7</v>
      </c>
      <c r="E30119" t="s">
        <v>68469</v>
      </c>
      <c r="F30119" t="s">
        <v>68483</v>
      </c>
    </row>
    <row r="30120" spans="1:6" x14ac:dyDescent="0.25">
      <c r="A30120" t="s">
        <v>41055</v>
      </c>
      <c r="B30120" t="s">
        <v>177</v>
      </c>
      <c r="C30120" t="s">
        <v>32725</v>
      </c>
      <c r="D30120" t="s">
        <v>7</v>
      </c>
      <c r="E30120" t="s">
        <v>68469</v>
      </c>
      <c r="F30120" t="s">
        <v>68483</v>
      </c>
    </row>
    <row r="30121" spans="1:6" x14ac:dyDescent="0.25">
      <c r="A30121" t="s">
        <v>41056</v>
      </c>
      <c r="B30121" t="s">
        <v>177</v>
      </c>
      <c r="C30121" t="s">
        <v>32727</v>
      </c>
      <c r="D30121" t="s">
        <v>7</v>
      </c>
      <c r="E30121" t="s">
        <v>68472</v>
      </c>
      <c r="F30121" t="s">
        <v>68483</v>
      </c>
    </row>
    <row r="30122" spans="1:6" x14ac:dyDescent="0.25">
      <c r="A30122" t="s">
        <v>41057</v>
      </c>
      <c r="B30122" t="s">
        <v>177</v>
      </c>
      <c r="C30122" t="s">
        <v>32725</v>
      </c>
      <c r="D30122" t="s">
        <v>7</v>
      </c>
      <c r="E30122" t="s">
        <v>68469</v>
      </c>
      <c r="F30122" t="s">
        <v>68483</v>
      </c>
    </row>
    <row r="30123" spans="1:6" x14ac:dyDescent="0.25">
      <c r="A30123" t="s">
        <v>41058</v>
      </c>
      <c r="B30123" t="s">
        <v>177</v>
      </c>
      <c r="C30123" t="s">
        <v>40241</v>
      </c>
      <c r="D30123" t="s">
        <v>7</v>
      </c>
      <c r="E30123" t="s">
        <v>68471</v>
      </c>
      <c r="F30123" t="s">
        <v>68483</v>
      </c>
    </row>
    <row r="30124" spans="1:6" x14ac:dyDescent="0.25">
      <c r="A30124" t="s">
        <v>41059</v>
      </c>
      <c r="B30124" t="s">
        <v>177</v>
      </c>
      <c r="C30124" t="s">
        <v>32725</v>
      </c>
      <c r="D30124" t="s">
        <v>7</v>
      </c>
      <c r="E30124" t="s">
        <v>68469</v>
      </c>
      <c r="F30124" t="s">
        <v>68483</v>
      </c>
    </row>
    <row r="30125" spans="1:6" x14ac:dyDescent="0.25">
      <c r="A30125" t="s">
        <v>41060</v>
      </c>
      <c r="B30125" t="s">
        <v>177</v>
      </c>
      <c r="C30125" t="s">
        <v>32725</v>
      </c>
      <c r="D30125" t="s">
        <v>7</v>
      </c>
      <c r="E30125" t="s">
        <v>68469</v>
      </c>
      <c r="F30125" t="s">
        <v>68483</v>
      </c>
    </row>
    <row r="30126" spans="1:6" x14ac:dyDescent="0.25">
      <c r="A30126" t="s">
        <v>41061</v>
      </c>
      <c r="B30126" t="s">
        <v>177</v>
      </c>
      <c r="C30126" t="s">
        <v>32725</v>
      </c>
      <c r="D30126" t="s">
        <v>7</v>
      </c>
      <c r="E30126" t="s">
        <v>68469</v>
      </c>
      <c r="F30126" t="s">
        <v>68483</v>
      </c>
    </row>
    <row r="30127" spans="1:6" x14ac:dyDescent="0.25">
      <c r="A30127" t="s">
        <v>41062</v>
      </c>
      <c r="B30127" t="s">
        <v>177</v>
      </c>
      <c r="C30127" t="s">
        <v>32725</v>
      </c>
      <c r="D30127" t="s">
        <v>7</v>
      </c>
      <c r="E30127" t="s">
        <v>68469</v>
      </c>
      <c r="F30127" t="s">
        <v>68483</v>
      </c>
    </row>
    <row r="30128" spans="1:6" x14ac:dyDescent="0.25">
      <c r="A30128" t="s">
        <v>41063</v>
      </c>
      <c r="B30128" t="s">
        <v>177</v>
      </c>
      <c r="C30128" t="s">
        <v>32725</v>
      </c>
      <c r="D30128" t="s">
        <v>7</v>
      </c>
      <c r="E30128" t="s">
        <v>68469</v>
      </c>
      <c r="F30128" t="s">
        <v>68483</v>
      </c>
    </row>
    <row r="30129" spans="1:6" x14ac:dyDescent="0.25">
      <c r="A30129" t="s">
        <v>41064</v>
      </c>
      <c r="B30129" t="s">
        <v>177</v>
      </c>
      <c r="C30129" t="s">
        <v>32725</v>
      </c>
      <c r="D30129" t="s">
        <v>7</v>
      </c>
      <c r="E30129" t="s">
        <v>68469</v>
      </c>
      <c r="F30129" t="s">
        <v>68483</v>
      </c>
    </row>
    <row r="30130" spans="1:6" x14ac:dyDescent="0.25">
      <c r="A30130" t="s">
        <v>41065</v>
      </c>
      <c r="B30130" t="s">
        <v>177</v>
      </c>
      <c r="C30130" t="s">
        <v>32725</v>
      </c>
      <c r="D30130" t="s">
        <v>7</v>
      </c>
      <c r="E30130" t="s">
        <v>68469</v>
      </c>
      <c r="F30130" t="s">
        <v>68483</v>
      </c>
    </row>
    <row r="30131" spans="1:6" x14ac:dyDescent="0.25">
      <c r="A30131" t="s">
        <v>41066</v>
      </c>
      <c r="B30131" t="s">
        <v>177</v>
      </c>
      <c r="C30131" t="s">
        <v>32725</v>
      </c>
      <c r="D30131" t="s">
        <v>7</v>
      </c>
      <c r="E30131" t="s">
        <v>68469</v>
      </c>
      <c r="F30131" t="s">
        <v>68483</v>
      </c>
    </row>
    <row r="30132" spans="1:6" x14ac:dyDescent="0.25">
      <c r="A30132" t="s">
        <v>41067</v>
      </c>
      <c r="B30132" t="s">
        <v>177</v>
      </c>
      <c r="C30132" t="s">
        <v>32725</v>
      </c>
      <c r="D30132" t="s">
        <v>7</v>
      </c>
      <c r="E30132" t="s">
        <v>68469</v>
      </c>
      <c r="F30132" t="s">
        <v>68483</v>
      </c>
    </row>
    <row r="30133" spans="1:6" x14ac:dyDescent="0.25">
      <c r="A30133" t="s">
        <v>41068</v>
      </c>
      <c r="B30133" t="s">
        <v>177</v>
      </c>
      <c r="C30133" t="s">
        <v>32725</v>
      </c>
      <c r="D30133" t="s">
        <v>7</v>
      </c>
      <c r="E30133" t="s">
        <v>68469</v>
      </c>
      <c r="F30133" t="s">
        <v>68483</v>
      </c>
    </row>
    <row r="30134" spans="1:6" x14ac:dyDescent="0.25">
      <c r="A30134" t="s">
        <v>41069</v>
      </c>
      <c r="B30134" t="s">
        <v>177</v>
      </c>
      <c r="C30134" t="s">
        <v>32727</v>
      </c>
      <c r="D30134" t="s">
        <v>7</v>
      </c>
      <c r="E30134" t="s">
        <v>68472</v>
      </c>
      <c r="F30134" t="s">
        <v>68483</v>
      </c>
    </row>
    <row r="30135" spans="1:6" x14ac:dyDescent="0.25">
      <c r="A30135" t="s">
        <v>41070</v>
      </c>
      <c r="B30135" t="s">
        <v>177</v>
      </c>
      <c r="C30135" t="s">
        <v>40241</v>
      </c>
      <c r="D30135" t="s">
        <v>7</v>
      </c>
      <c r="E30135" t="s">
        <v>68471</v>
      </c>
      <c r="F30135" t="s">
        <v>68483</v>
      </c>
    </row>
    <row r="30136" spans="1:6" x14ac:dyDescent="0.25">
      <c r="A30136" t="s">
        <v>41071</v>
      </c>
      <c r="B30136" t="s">
        <v>177</v>
      </c>
      <c r="C30136" t="s">
        <v>32725</v>
      </c>
      <c r="D30136" t="s">
        <v>7</v>
      </c>
      <c r="E30136" t="s">
        <v>68469</v>
      </c>
      <c r="F30136" t="s">
        <v>68483</v>
      </c>
    </row>
    <row r="30137" spans="1:6" x14ac:dyDescent="0.25">
      <c r="A30137" t="s">
        <v>41072</v>
      </c>
      <c r="B30137" t="s">
        <v>177</v>
      </c>
      <c r="C30137" t="s">
        <v>32725</v>
      </c>
      <c r="D30137" t="s">
        <v>7</v>
      </c>
      <c r="E30137" t="s">
        <v>68469</v>
      </c>
      <c r="F30137" t="s">
        <v>68483</v>
      </c>
    </row>
    <row r="30138" spans="1:6" x14ac:dyDescent="0.25">
      <c r="A30138" t="s">
        <v>41073</v>
      </c>
      <c r="B30138" t="s">
        <v>177</v>
      </c>
      <c r="C30138" t="s">
        <v>40241</v>
      </c>
      <c r="D30138" t="s">
        <v>7</v>
      </c>
      <c r="E30138" t="s">
        <v>68471</v>
      </c>
      <c r="F30138" t="s">
        <v>68483</v>
      </c>
    </row>
    <row r="30139" spans="1:6" x14ac:dyDescent="0.25">
      <c r="A30139" t="s">
        <v>41074</v>
      </c>
      <c r="B30139" t="s">
        <v>177</v>
      </c>
      <c r="C30139" t="s">
        <v>32725</v>
      </c>
      <c r="D30139" t="s">
        <v>7</v>
      </c>
      <c r="E30139" t="s">
        <v>68469</v>
      </c>
      <c r="F30139" t="s">
        <v>68483</v>
      </c>
    </row>
    <row r="30140" spans="1:6" x14ac:dyDescent="0.25">
      <c r="A30140" t="s">
        <v>41075</v>
      </c>
      <c r="B30140" t="s">
        <v>177</v>
      </c>
      <c r="C30140" t="s">
        <v>32727</v>
      </c>
      <c r="D30140" t="s">
        <v>7</v>
      </c>
      <c r="E30140" t="s">
        <v>68472</v>
      </c>
      <c r="F30140" t="s">
        <v>68483</v>
      </c>
    </row>
    <row r="30141" spans="1:6" x14ac:dyDescent="0.25">
      <c r="A30141" t="s">
        <v>41076</v>
      </c>
      <c r="B30141" t="s">
        <v>177</v>
      </c>
      <c r="C30141" t="s">
        <v>32725</v>
      </c>
      <c r="D30141" t="s">
        <v>7</v>
      </c>
      <c r="E30141" t="s">
        <v>68469</v>
      </c>
      <c r="F30141" t="s">
        <v>68483</v>
      </c>
    </row>
    <row r="30142" spans="1:6" x14ac:dyDescent="0.25">
      <c r="A30142" t="s">
        <v>41077</v>
      </c>
      <c r="B30142" t="s">
        <v>177</v>
      </c>
      <c r="C30142" t="s">
        <v>32727</v>
      </c>
      <c r="D30142" t="s">
        <v>7</v>
      </c>
      <c r="E30142" t="s">
        <v>68472</v>
      </c>
      <c r="F30142" t="s">
        <v>68483</v>
      </c>
    </row>
    <row r="30143" spans="1:6" x14ac:dyDescent="0.25">
      <c r="A30143" t="s">
        <v>41078</v>
      </c>
      <c r="B30143" t="s">
        <v>177</v>
      </c>
      <c r="C30143" t="s">
        <v>32725</v>
      </c>
      <c r="D30143" t="s">
        <v>7</v>
      </c>
      <c r="E30143" t="s">
        <v>68469</v>
      </c>
      <c r="F30143" t="s">
        <v>68483</v>
      </c>
    </row>
    <row r="30144" spans="1:6" x14ac:dyDescent="0.25">
      <c r="A30144" t="s">
        <v>41079</v>
      </c>
      <c r="B30144" t="s">
        <v>177</v>
      </c>
      <c r="C30144" t="s">
        <v>32727</v>
      </c>
      <c r="D30144" t="s">
        <v>7</v>
      </c>
      <c r="E30144" t="s">
        <v>68472</v>
      </c>
      <c r="F30144" t="s">
        <v>68483</v>
      </c>
    </row>
    <row r="30145" spans="1:6" x14ac:dyDescent="0.25">
      <c r="A30145" t="s">
        <v>41080</v>
      </c>
      <c r="B30145" t="s">
        <v>177</v>
      </c>
      <c r="C30145" t="s">
        <v>32725</v>
      </c>
      <c r="D30145" t="s">
        <v>7</v>
      </c>
      <c r="E30145" t="s">
        <v>68469</v>
      </c>
      <c r="F30145" t="s">
        <v>68483</v>
      </c>
    </row>
    <row r="30146" spans="1:6" x14ac:dyDescent="0.25">
      <c r="A30146" t="s">
        <v>41081</v>
      </c>
      <c r="B30146" t="s">
        <v>177</v>
      </c>
      <c r="C30146" t="s">
        <v>32725</v>
      </c>
      <c r="D30146" t="s">
        <v>7</v>
      </c>
      <c r="E30146" t="s">
        <v>68469</v>
      </c>
      <c r="F30146" t="s">
        <v>68483</v>
      </c>
    </row>
    <row r="30147" spans="1:6" x14ac:dyDescent="0.25">
      <c r="A30147" t="s">
        <v>41082</v>
      </c>
      <c r="B30147" t="s">
        <v>177</v>
      </c>
      <c r="C30147" t="s">
        <v>32725</v>
      </c>
      <c r="D30147" t="s">
        <v>7</v>
      </c>
      <c r="E30147" t="s">
        <v>68469</v>
      </c>
      <c r="F30147" t="s">
        <v>68483</v>
      </c>
    </row>
    <row r="30148" spans="1:6" x14ac:dyDescent="0.25">
      <c r="A30148" t="s">
        <v>41083</v>
      </c>
      <c r="B30148" t="s">
        <v>177</v>
      </c>
      <c r="C30148" t="s">
        <v>32725</v>
      </c>
      <c r="D30148" t="s">
        <v>7</v>
      </c>
      <c r="E30148" t="s">
        <v>68469</v>
      </c>
      <c r="F30148" t="s">
        <v>68483</v>
      </c>
    </row>
    <row r="30149" spans="1:6" x14ac:dyDescent="0.25">
      <c r="A30149" t="s">
        <v>41084</v>
      </c>
      <c r="B30149" t="s">
        <v>177</v>
      </c>
      <c r="C30149" t="s">
        <v>32727</v>
      </c>
      <c r="D30149" t="s">
        <v>7</v>
      </c>
      <c r="E30149" t="s">
        <v>68472</v>
      </c>
      <c r="F30149" t="s">
        <v>68483</v>
      </c>
    </row>
    <row r="30150" spans="1:6" x14ac:dyDescent="0.25">
      <c r="A30150" t="s">
        <v>41085</v>
      </c>
      <c r="B30150" t="s">
        <v>41031</v>
      </c>
      <c r="C30150" t="s">
        <v>1113</v>
      </c>
      <c r="D30150" t="s">
        <v>7</v>
      </c>
      <c r="E30150" t="s">
        <v>68471</v>
      </c>
      <c r="F30150" t="s">
        <v>68483</v>
      </c>
    </row>
    <row r="30151" spans="1:6" x14ac:dyDescent="0.25">
      <c r="A30151" t="s">
        <v>41086</v>
      </c>
      <c r="B30151" t="s">
        <v>41031</v>
      </c>
      <c r="C30151" t="s">
        <v>1113</v>
      </c>
      <c r="D30151" t="s">
        <v>7</v>
      </c>
      <c r="E30151" t="s">
        <v>68471</v>
      </c>
      <c r="F30151" t="s">
        <v>68483</v>
      </c>
    </row>
    <row r="30152" spans="1:6" x14ac:dyDescent="0.25">
      <c r="A30152" t="s">
        <v>41087</v>
      </c>
      <c r="B30152" t="s">
        <v>41031</v>
      </c>
      <c r="C30152" t="s">
        <v>1113</v>
      </c>
      <c r="D30152" t="s">
        <v>7</v>
      </c>
      <c r="E30152" t="s">
        <v>68471</v>
      </c>
      <c r="F30152" t="s">
        <v>68483</v>
      </c>
    </row>
    <row r="30153" spans="1:6" x14ac:dyDescent="0.25">
      <c r="A30153" t="s">
        <v>41088</v>
      </c>
      <c r="B30153" t="s">
        <v>41031</v>
      </c>
      <c r="C30153" t="s">
        <v>1113</v>
      </c>
      <c r="D30153" t="s">
        <v>7</v>
      </c>
      <c r="E30153" t="s">
        <v>68471</v>
      </c>
      <c r="F30153" t="s">
        <v>68483</v>
      </c>
    </row>
    <row r="30154" spans="1:6" x14ac:dyDescent="0.25">
      <c r="A30154" t="s">
        <v>41089</v>
      </c>
      <c r="B30154" t="s">
        <v>41031</v>
      </c>
      <c r="C30154" t="s">
        <v>6</v>
      </c>
      <c r="D30154" t="s">
        <v>7</v>
      </c>
      <c r="E30154" t="s">
        <v>68469</v>
      </c>
      <c r="F30154" t="s">
        <v>68483</v>
      </c>
    </row>
    <row r="30155" spans="1:6" x14ac:dyDescent="0.25">
      <c r="A30155" t="s">
        <v>41090</v>
      </c>
      <c r="B30155" t="s">
        <v>177</v>
      </c>
      <c r="C30155" t="s">
        <v>32725</v>
      </c>
      <c r="D30155" t="s">
        <v>7</v>
      </c>
      <c r="E30155" t="s">
        <v>68469</v>
      </c>
      <c r="F30155" t="s">
        <v>68483</v>
      </c>
    </row>
    <row r="30156" spans="1:6" x14ac:dyDescent="0.25">
      <c r="A30156" t="s">
        <v>41091</v>
      </c>
      <c r="B30156" t="s">
        <v>177</v>
      </c>
      <c r="C30156" t="s">
        <v>32725</v>
      </c>
      <c r="D30156" t="s">
        <v>7</v>
      </c>
      <c r="E30156" t="s">
        <v>68469</v>
      </c>
      <c r="F30156" t="s">
        <v>68483</v>
      </c>
    </row>
    <row r="30157" spans="1:6" x14ac:dyDescent="0.25">
      <c r="A30157" t="s">
        <v>41092</v>
      </c>
      <c r="B30157" t="s">
        <v>177</v>
      </c>
      <c r="C30157" t="s">
        <v>32727</v>
      </c>
      <c r="D30157" t="s">
        <v>7</v>
      </c>
      <c r="E30157" t="s">
        <v>68472</v>
      </c>
      <c r="F30157" t="s">
        <v>68483</v>
      </c>
    </row>
    <row r="30158" spans="1:6" x14ac:dyDescent="0.25">
      <c r="A30158" t="s">
        <v>41093</v>
      </c>
      <c r="B30158" t="s">
        <v>177</v>
      </c>
      <c r="C30158" t="s">
        <v>32725</v>
      </c>
      <c r="D30158" t="s">
        <v>7</v>
      </c>
      <c r="E30158" t="s">
        <v>68469</v>
      </c>
      <c r="F30158" t="s">
        <v>68483</v>
      </c>
    </row>
    <row r="30159" spans="1:6" x14ac:dyDescent="0.25">
      <c r="A30159" t="s">
        <v>41094</v>
      </c>
      <c r="B30159" t="s">
        <v>177</v>
      </c>
      <c r="C30159" t="s">
        <v>32725</v>
      </c>
      <c r="D30159" t="s">
        <v>7</v>
      </c>
      <c r="E30159" t="s">
        <v>68469</v>
      </c>
      <c r="F30159" t="s">
        <v>68483</v>
      </c>
    </row>
    <row r="30160" spans="1:6" x14ac:dyDescent="0.25">
      <c r="A30160" t="s">
        <v>41095</v>
      </c>
      <c r="B30160" t="s">
        <v>177</v>
      </c>
      <c r="C30160" t="s">
        <v>32725</v>
      </c>
      <c r="D30160" t="s">
        <v>7</v>
      </c>
      <c r="E30160" t="s">
        <v>68469</v>
      </c>
      <c r="F30160" t="s">
        <v>68483</v>
      </c>
    </row>
    <row r="30161" spans="1:6" x14ac:dyDescent="0.25">
      <c r="A30161" t="s">
        <v>41096</v>
      </c>
      <c r="B30161" t="s">
        <v>177</v>
      </c>
      <c r="C30161" t="s">
        <v>32727</v>
      </c>
      <c r="D30161" t="s">
        <v>7</v>
      </c>
      <c r="E30161" t="s">
        <v>68472</v>
      </c>
      <c r="F30161" t="s">
        <v>68483</v>
      </c>
    </row>
    <row r="30162" spans="1:6" x14ac:dyDescent="0.25">
      <c r="A30162" t="s">
        <v>41097</v>
      </c>
      <c r="B30162" t="s">
        <v>177</v>
      </c>
      <c r="C30162" t="s">
        <v>32725</v>
      </c>
      <c r="D30162" t="s">
        <v>7</v>
      </c>
      <c r="E30162" t="s">
        <v>68469</v>
      </c>
      <c r="F30162" t="s">
        <v>68483</v>
      </c>
    </row>
    <row r="30163" spans="1:6" x14ac:dyDescent="0.25">
      <c r="A30163" t="s">
        <v>41098</v>
      </c>
      <c r="B30163" t="s">
        <v>177</v>
      </c>
      <c r="C30163" t="s">
        <v>32725</v>
      </c>
      <c r="D30163" t="s">
        <v>7</v>
      </c>
      <c r="E30163" t="s">
        <v>68469</v>
      </c>
      <c r="F30163" t="s">
        <v>68483</v>
      </c>
    </row>
    <row r="30164" spans="1:6" x14ac:dyDescent="0.25">
      <c r="A30164" t="s">
        <v>41099</v>
      </c>
      <c r="B30164" t="s">
        <v>177</v>
      </c>
      <c r="C30164" t="s">
        <v>40241</v>
      </c>
      <c r="D30164" t="s">
        <v>7</v>
      </c>
      <c r="E30164" t="s">
        <v>68471</v>
      </c>
      <c r="F30164" t="s">
        <v>68483</v>
      </c>
    </row>
    <row r="30165" spans="1:6" x14ac:dyDescent="0.25">
      <c r="A30165" t="s">
        <v>41100</v>
      </c>
      <c r="B30165" t="s">
        <v>177</v>
      </c>
      <c r="C30165" t="s">
        <v>40241</v>
      </c>
      <c r="D30165" t="s">
        <v>7</v>
      </c>
      <c r="E30165" t="s">
        <v>68471</v>
      </c>
      <c r="F30165" t="s">
        <v>68483</v>
      </c>
    </row>
    <row r="30166" spans="1:6" x14ac:dyDescent="0.25">
      <c r="A30166" t="s">
        <v>41101</v>
      </c>
      <c r="B30166" t="s">
        <v>177</v>
      </c>
      <c r="C30166" t="s">
        <v>32725</v>
      </c>
      <c r="D30166" t="s">
        <v>7</v>
      </c>
      <c r="E30166" t="s">
        <v>68469</v>
      </c>
      <c r="F30166" t="s">
        <v>68483</v>
      </c>
    </row>
    <row r="30167" spans="1:6" x14ac:dyDescent="0.25">
      <c r="A30167" t="s">
        <v>41102</v>
      </c>
      <c r="B30167" t="s">
        <v>177</v>
      </c>
      <c r="C30167" t="s">
        <v>32725</v>
      </c>
      <c r="D30167" t="s">
        <v>7</v>
      </c>
      <c r="E30167" t="s">
        <v>68469</v>
      </c>
      <c r="F30167" t="s">
        <v>68483</v>
      </c>
    </row>
    <row r="30168" spans="1:6" x14ac:dyDescent="0.25">
      <c r="A30168" t="s">
        <v>41103</v>
      </c>
      <c r="B30168" t="s">
        <v>177</v>
      </c>
      <c r="C30168" t="s">
        <v>32725</v>
      </c>
      <c r="D30168" t="s">
        <v>7</v>
      </c>
      <c r="E30168" t="s">
        <v>68469</v>
      </c>
      <c r="F30168" t="s">
        <v>68483</v>
      </c>
    </row>
    <row r="30169" spans="1:6" x14ac:dyDescent="0.25">
      <c r="A30169" t="s">
        <v>41104</v>
      </c>
      <c r="B30169" t="s">
        <v>177</v>
      </c>
      <c r="C30169" t="s">
        <v>32725</v>
      </c>
      <c r="D30169" t="s">
        <v>7</v>
      </c>
      <c r="E30169" t="s">
        <v>68469</v>
      </c>
      <c r="F30169" t="s">
        <v>68483</v>
      </c>
    </row>
    <row r="30170" spans="1:6" x14ac:dyDescent="0.25">
      <c r="A30170" t="s">
        <v>41105</v>
      </c>
      <c r="B30170" t="s">
        <v>177</v>
      </c>
      <c r="C30170" t="s">
        <v>40241</v>
      </c>
      <c r="D30170" t="s">
        <v>7</v>
      </c>
      <c r="E30170" t="s">
        <v>68471</v>
      </c>
      <c r="F30170" t="s">
        <v>68483</v>
      </c>
    </row>
    <row r="30171" spans="1:6" x14ac:dyDescent="0.25">
      <c r="A30171" t="s">
        <v>41106</v>
      </c>
      <c r="B30171" t="s">
        <v>177</v>
      </c>
      <c r="C30171" t="s">
        <v>40241</v>
      </c>
      <c r="D30171" t="s">
        <v>7</v>
      </c>
      <c r="E30171" t="s">
        <v>68471</v>
      </c>
      <c r="F30171" t="s">
        <v>68483</v>
      </c>
    </row>
    <row r="30172" spans="1:6" x14ac:dyDescent="0.25">
      <c r="A30172" t="s">
        <v>41107</v>
      </c>
      <c r="B30172" t="s">
        <v>177</v>
      </c>
      <c r="C30172" t="s">
        <v>40241</v>
      </c>
      <c r="D30172" t="s">
        <v>7</v>
      </c>
      <c r="E30172" t="s">
        <v>68471</v>
      </c>
      <c r="F30172" t="s">
        <v>68483</v>
      </c>
    </row>
    <row r="30173" spans="1:6" x14ac:dyDescent="0.25">
      <c r="A30173" t="s">
        <v>41108</v>
      </c>
      <c r="B30173" t="s">
        <v>177</v>
      </c>
      <c r="C30173" t="s">
        <v>32725</v>
      </c>
      <c r="D30173" t="s">
        <v>7</v>
      </c>
      <c r="E30173" t="s">
        <v>68469</v>
      </c>
      <c r="F30173" t="s">
        <v>68483</v>
      </c>
    </row>
    <row r="30174" spans="1:6" x14ac:dyDescent="0.25">
      <c r="A30174" t="s">
        <v>41109</v>
      </c>
      <c r="B30174" t="s">
        <v>177</v>
      </c>
      <c r="C30174" t="s">
        <v>32725</v>
      </c>
      <c r="D30174" t="s">
        <v>7</v>
      </c>
      <c r="E30174" t="s">
        <v>68469</v>
      </c>
      <c r="F30174" t="s">
        <v>68483</v>
      </c>
    </row>
    <row r="30175" spans="1:6" x14ac:dyDescent="0.25">
      <c r="A30175" t="s">
        <v>41110</v>
      </c>
      <c r="B30175" t="s">
        <v>177</v>
      </c>
      <c r="C30175" t="s">
        <v>32725</v>
      </c>
      <c r="D30175" t="s">
        <v>7</v>
      </c>
      <c r="E30175" t="s">
        <v>68469</v>
      </c>
      <c r="F30175" t="s">
        <v>68483</v>
      </c>
    </row>
    <row r="30176" spans="1:6" x14ac:dyDescent="0.25">
      <c r="A30176" t="s">
        <v>41111</v>
      </c>
      <c r="B30176" t="s">
        <v>177</v>
      </c>
      <c r="C30176" t="s">
        <v>32725</v>
      </c>
      <c r="D30176" t="s">
        <v>7</v>
      </c>
      <c r="E30176" t="s">
        <v>68469</v>
      </c>
      <c r="F30176" t="s">
        <v>68483</v>
      </c>
    </row>
    <row r="30177" spans="1:6" x14ac:dyDescent="0.25">
      <c r="A30177" t="s">
        <v>41112</v>
      </c>
      <c r="B30177" t="s">
        <v>177</v>
      </c>
      <c r="C30177" t="s">
        <v>32727</v>
      </c>
      <c r="D30177" t="s">
        <v>7</v>
      </c>
      <c r="E30177" t="s">
        <v>68472</v>
      </c>
      <c r="F30177" t="s">
        <v>68483</v>
      </c>
    </row>
    <row r="30178" spans="1:6" x14ac:dyDescent="0.25">
      <c r="A30178" t="s">
        <v>41113</v>
      </c>
      <c r="B30178" t="s">
        <v>177</v>
      </c>
      <c r="C30178" t="s">
        <v>32727</v>
      </c>
      <c r="D30178" t="s">
        <v>7</v>
      </c>
      <c r="E30178" t="s">
        <v>68472</v>
      </c>
      <c r="F30178" t="s">
        <v>68483</v>
      </c>
    </row>
    <row r="30179" spans="1:6" x14ac:dyDescent="0.25">
      <c r="A30179" t="s">
        <v>41114</v>
      </c>
      <c r="B30179" t="s">
        <v>177</v>
      </c>
      <c r="C30179" t="s">
        <v>32725</v>
      </c>
      <c r="D30179" t="s">
        <v>7</v>
      </c>
      <c r="E30179" t="s">
        <v>68469</v>
      </c>
      <c r="F30179" t="s">
        <v>68483</v>
      </c>
    </row>
    <row r="30180" spans="1:6" x14ac:dyDescent="0.25">
      <c r="A30180" t="s">
        <v>41115</v>
      </c>
      <c r="B30180" t="s">
        <v>177</v>
      </c>
      <c r="C30180" t="s">
        <v>32727</v>
      </c>
      <c r="D30180" t="s">
        <v>7</v>
      </c>
      <c r="E30180" t="s">
        <v>68472</v>
      </c>
      <c r="F30180" t="s">
        <v>68483</v>
      </c>
    </row>
    <row r="30181" spans="1:6" x14ac:dyDescent="0.25">
      <c r="A30181" t="s">
        <v>41116</v>
      </c>
      <c r="B30181" t="s">
        <v>177</v>
      </c>
      <c r="C30181" t="s">
        <v>32725</v>
      </c>
      <c r="D30181" t="s">
        <v>7</v>
      </c>
      <c r="E30181" t="s">
        <v>68469</v>
      </c>
      <c r="F30181" t="s">
        <v>68483</v>
      </c>
    </row>
    <row r="30182" spans="1:6" x14ac:dyDescent="0.25">
      <c r="A30182" t="s">
        <v>41117</v>
      </c>
      <c r="B30182" t="s">
        <v>177</v>
      </c>
      <c r="C30182" t="s">
        <v>32727</v>
      </c>
      <c r="D30182" t="s">
        <v>7</v>
      </c>
      <c r="E30182" t="s">
        <v>68472</v>
      </c>
      <c r="F30182" t="s">
        <v>68483</v>
      </c>
    </row>
    <row r="30183" spans="1:6" x14ac:dyDescent="0.25">
      <c r="A30183" t="s">
        <v>41118</v>
      </c>
      <c r="B30183" t="s">
        <v>177</v>
      </c>
      <c r="C30183" t="s">
        <v>40241</v>
      </c>
      <c r="D30183" t="s">
        <v>7</v>
      </c>
      <c r="E30183" t="s">
        <v>68471</v>
      </c>
      <c r="F30183" t="s">
        <v>68483</v>
      </c>
    </row>
    <row r="30184" spans="1:6" x14ac:dyDescent="0.25">
      <c r="A30184" t="s">
        <v>41119</v>
      </c>
      <c r="B30184" t="s">
        <v>177</v>
      </c>
      <c r="C30184" t="s">
        <v>32725</v>
      </c>
      <c r="D30184" t="s">
        <v>7</v>
      </c>
      <c r="E30184" t="s">
        <v>68469</v>
      </c>
      <c r="F30184" t="s">
        <v>68483</v>
      </c>
    </row>
    <row r="30185" spans="1:6" x14ac:dyDescent="0.25">
      <c r="A30185" t="s">
        <v>41120</v>
      </c>
      <c r="B30185" t="s">
        <v>177</v>
      </c>
      <c r="C30185" t="s">
        <v>32725</v>
      </c>
      <c r="D30185" t="s">
        <v>7</v>
      </c>
      <c r="E30185" t="s">
        <v>68469</v>
      </c>
      <c r="F30185" t="s">
        <v>68483</v>
      </c>
    </row>
    <row r="30186" spans="1:6" x14ac:dyDescent="0.25">
      <c r="A30186" t="s">
        <v>41121</v>
      </c>
      <c r="B30186" t="s">
        <v>177</v>
      </c>
      <c r="C30186" t="s">
        <v>32725</v>
      </c>
      <c r="D30186" t="s">
        <v>7</v>
      </c>
      <c r="E30186" t="s">
        <v>68469</v>
      </c>
      <c r="F30186" t="s">
        <v>68483</v>
      </c>
    </row>
    <row r="30187" spans="1:6" x14ac:dyDescent="0.25">
      <c r="A30187" t="s">
        <v>41122</v>
      </c>
      <c r="B30187" t="s">
        <v>177</v>
      </c>
      <c r="C30187" t="s">
        <v>32725</v>
      </c>
      <c r="D30187" t="s">
        <v>7</v>
      </c>
      <c r="E30187" t="s">
        <v>68469</v>
      </c>
      <c r="F30187" t="s">
        <v>68483</v>
      </c>
    </row>
    <row r="30188" spans="1:6" x14ac:dyDescent="0.25">
      <c r="A30188" t="s">
        <v>41123</v>
      </c>
      <c r="B30188" t="s">
        <v>177</v>
      </c>
      <c r="C30188" t="s">
        <v>32725</v>
      </c>
      <c r="D30188" t="s">
        <v>7</v>
      </c>
      <c r="E30188" t="s">
        <v>68469</v>
      </c>
      <c r="F30188" t="s">
        <v>68483</v>
      </c>
    </row>
    <row r="30189" spans="1:6" x14ac:dyDescent="0.25">
      <c r="A30189" t="s">
        <v>41124</v>
      </c>
      <c r="B30189" t="s">
        <v>177</v>
      </c>
      <c r="C30189" t="s">
        <v>32725</v>
      </c>
      <c r="D30189" t="s">
        <v>7</v>
      </c>
      <c r="E30189" t="s">
        <v>68469</v>
      </c>
      <c r="F30189" t="s">
        <v>68483</v>
      </c>
    </row>
    <row r="30190" spans="1:6" x14ac:dyDescent="0.25">
      <c r="A30190" t="s">
        <v>41125</v>
      </c>
      <c r="B30190" t="s">
        <v>177</v>
      </c>
      <c r="C30190" t="s">
        <v>32725</v>
      </c>
      <c r="D30190" t="s">
        <v>7</v>
      </c>
      <c r="E30190" t="s">
        <v>68469</v>
      </c>
      <c r="F30190" t="s">
        <v>68483</v>
      </c>
    </row>
    <row r="30191" spans="1:6" x14ac:dyDescent="0.25">
      <c r="A30191" t="s">
        <v>41126</v>
      </c>
      <c r="B30191" t="s">
        <v>177</v>
      </c>
      <c r="C30191" t="s">
        <v>32725</v>
      </c>
      <c r="D30191" t="s">
        <v>7</v>
      </c>
      <c r="E30191" t="s">
        <v>68469</v>
      </c>
      <c r="F30191" t="s">
        <v>68483</v>
      </c>
    </row>
    <row r="30192" spans="1:6" x14ac:dyDescent="0.25">
      <c r="A30192" t="s">
        <v>41127</v>
      </c>
      <c r="B30192" t="s">
        <v>177</v>
      </c>
      <c r="C30192" t="s">
        <v>32725</v>
      </c>
      <c r="D30192" t="s">
        <v>7</v>
      </c>
      <c r="E30192" t="s">
        <v>68469</v>
      </c>
      <c r="F30192" t="s">
        <v>68483</v>
      </c>
    </row>
    <row r="30193" spans="1:6" x14ac:dyDescent="0.25">
      <c r="A30193" t="s">
        <v>41128</v>
      </c>
      <c r="B30193" t="s">
        <v>177</v>
      </c>
      <c r="C30193" t="s">
        <v>32725</v>
      </c>
      <c r="D30193" t="s">
        <v>7</v>
      </c>
      <c r="E30193" t="s">
        <v>68469</v>
      </c>
      <c r="F30193" t="s">
        <v>68483</v>
      </c>
    </row>
    <row r="30194" spans="1:6" x14ac:dyDescent="0.25">
      <c r="A30194" t="s">
        <v>41129</v>
      </c>
      <c r="B30194" t="s">
        <v>177</v>
      </c>
      <c r="C30194" t="s">
        <v>32725</v>
      </c>
      <c r="D30194" t="s">
        <v>7</v>
      </c>
      <c r="E30194" t="s">
        <v>68469</v>
      </c>
      <c r="F30194" t="s">
        <v>68483</v>
      </c>
    </row>
    <row r="30195" spans="1:6" x14ac:dyDescent="0.25">
      <c r="A30195" t="s">
        <v>41130</v>
      </c>
      <c r="B30195" t="s">
        <v>177</v>
      </c>
      <c r="C30195" t="s">
        <v>32725</v>
      </c>
      <c r="D30195" t="s">
        <v>7</v>
      </c>
      <c r="E30195" t="s">
        <v>68469</v>
      </c>
      <c r="F30195" t="s">
        <v>68483</v>
      </c>
    </row>
    <row r="30196" spans="1:6" x14ac:dyDescent="0.25">
      <c r="A30196" t="s">
        <v>41131</v>
      </c>
      <c r="B30196" t="s">
        <v>177</v>
      </c>
      <c r="C30196" t="s">
        <v>32725</v>
      </c>
      <c r="D30196" t="s">
        <v>7</v>
      </c>
      <c r="E30196" t="s">
        <v>68469</v>
      </c>
      <c r="F30196" t="s">
        <v>68483</v>
      </c>
    </row>
    <row r="30197" spans="1:6" x14ac:dyDescent="0.25">
      <c r="A30197" t="s">
        <v>41132</v>
      </c>
      <c r="B30197" t="s">
        <v>177</v>
      </c>
      <c r="C30197" t="s">
        <v>32725</v>
      </c>
      <c r="D30197" t="s">
        <v>7</v>
      </c>
      <c r="E30197" t="s">
        <v>68469</v>
      </c>
      <c r="F30197" t="s">
        <v>68483</v>
      </c>
    </row>
    <row r="30198" spans="1:6" x14ac:dyDescent="0.25">
      <c r="A30198" t="s">
        <v>41133</v>
      </c>
      <c r="B30198" t="s">
        <v>177</v>
      </c>
      <c r="C30198" t="s">
        <v>32727</v>
      </c>
      <c r="D30198" t="s">
        <v>7</v>
      </c>
      <c r="E30198" t="s">
        <v>68472</v>
      </c>
      <c r="F30198" t="s">
        <v>68483</v>
      </c>
    </row>
    <row r="30199" spans="1:6" x14ac:dyDescent="0.25">
      <c r="A30199" t="s">
        <v>41134</v>
      </c>
      <c r="B30199" t="s">
        <v>177</v>
      </c>
      <c r="C30199" t="s">
        <v>32725</v>
      </c>
      <c r="D30199" t="s">
        <v>7</v>
      </c>
      <c r="E30199" t="s">
        <v>68469</v>
      </c>
      <c r="F30199" t="s">
        <v>68483</v>
      </c>
    </row>
    <row r="30200" spans="1:6" x14ac:dyDescent="0.25">
      <c r="A30200" t="s">
        <v>41135</v>
      </c>
      <c r="B30200" t="s">
        <v>177</v>
      </c>
      <c r="C30200" t="s">
        <v>32727</v>
      </c>
      <c r="D30200" t="s">
        <v>7</v>
      </c>
      <c r="E30200" t="s">
        <v>68472</v>
      </c>
      <c r="F30200" t="s">
        <v>68483</v>
      </c>
    </row>
    <row r="30201" spans="1:6" x14ac:dyDescent="0.25">
      <c r="A30201" t="s">
        <v>41136</v>
      </c>
      <c r="B30201" t="s">
        <v>177</v>
      </c>
      <c r="C30201" t="s">
        <v>32725</v>
      </c>
      <c r="D30201" t="s">
        <v>7</v>
      </c>
      <c r="E30201" t="s">
        <v>68469</v>
      </c>
      <c r="F30201" t="s">
        <v>68483</v>
      </c>
    </row>
    <row r="30202" spans="1:6" x14ac:dyDescent="0.25">
      <c r="A30202" t="s">
        <v>41137</v>
      </c>
      <c r="B30202" t="s">
        <v>177</v>
      </c>
      <c r="C30202" t="s">
        <v>32725</v>
      </c>
      <c r="D30202" t="s">
        <v>7</v>
      </c>
      <c r="E30202" t="s">
        <v>68469</v>
      </c>
      <c r="F30202" t="s">
        <v>68483</v>
      </c>
    </row>
    <row r="30203" spans="1:6" x14ac:dyDescent="0.25">
      <c r="A30203" t="s">
        <v>41138</v>
      </c>
      <c r="B30203" t="s">
        <v>177</v>
      </c>
      <c r="C30203" t="s">
        <v>32725</v>
      </c>
      <c r="D30203" t="s">
        <v>7</v>
      </c>
      <c r="E30203" t="s">
        <v>68469</v>
      </c>
      <c r="F30203" t="s">
        <v>68483</v>
      </c>
    </row>
    <row r="30204" spans="1:6" x14ac:dyDescent="0.25">
      <c r="A30204" t="s">
        <v>41139</v>
      </c>
      <c r="B30204" t="s">
        <v>177</v>
      </c>
      <c r="C30204" t="s">
        <v>32725</v>
      </c>
      <c r="D30204" t="s">
        <v>7</v>
      </c>
      <c r="E30204" t="s">
        <v>68469</v>
      </c>
      <c r="F30204" t="s">
        <v>68483</v>
      </c>
    </row>
    <row r="30205" spans="1:6" x14ac:dyDescent="0.25">
      <c r="A30205" t="s">
        <v>41140</v>
      </c>
      <c r="B30205" t="s">
        <v>177</v>
      </c>
      <c r="C30205" t="s">
        <v>32725</v>
      </c>
      <c r="D30205" t="s">
        <v>7</v>
      </c>
      <c r="E30205" t="s">
        <v>68469</v>
      </c>
      <c r="F30205" t="s">
        <v>68483</v>
      </c>
    </row>
    <row r="30206" spans="1:6" x14ac:dyDescent="0.25">
      <c r="A30206" t="s">
        <v>41141</v>
      </c>
      <c r="B30206" t="s">
        <v>177</v>
      </c>
      <c r="C30206" t="s">
        <v>32725</v>
      </c>
      <c r="D30206" t="s">
        <v>7</v>
      </c>
      <c r="E30206" t="s">
        <v>68469</v>
      </c>
      <c r="F30206" t="s">
        <v>68483</v>
      </c>
    </row>
    <row r="30207" spans="1:6" x14ac:dyDescent="0.25">
      <c r="A30207" t="s">
        <v>41142</v>
      </c>
      <c r="B30207" t="s">
        <v>177</v>
      </c>
      <c r="C30207" t="s">
        <v>32725</v>
      </c>
      <c r="D30207" t="s">
        <v>7</v>
      </c>
      <c r="E30207" t="s">
        <v>68469</v>
      </c>
      <c r="F30207" t="s">
        <v>68483</v>
      </c>
    </row>
    <row r="30208" spans="1:6" x14ac:dyDescent="0.25">
      <c r="A30208" t="s">
        <v>41143</v>
      </c>
      <c r="B30208" t="s">
        <v>177</v>
      </c>
      <c r="C30208" t="s">
        <v>32727</v>
      </c>
      <c r="D30208" t="s">
        <v>7</v>
      </c>
      <c r="E30208" t="s">
        <v>68472</v>
      </c>
      <c r="F30208" t="s">
        <v>68483</v>
      </c>
    </row>
    <row r="30209" spans="1:6" x14ac:dyDescent="0.25">
      <c r="A30209" t="s">
        <v>41144</v>
      </c>
      <c r="B30209" t="s">
        <v>177</v>
      </c>
      <c r="C30209" t="s">
        <v>32725</v>
      </c>
      <c r="D30209" t="s">
        <v>7</v>
      </c>
      <c r="E30209" t="s">
        <v>68469</v>
      </c>
      <c r="F30209" t="s">
        <v>68483</v>
      </c>
    </row>
    <row r="30210" spans="1:6" x14ac:dyDescent="0.25">
      <c r="A30210" t="s">
        <v>41145</v>
      </c>
      <c r="B30210" t="s">
        <v>177</v>
      </c>
      <c r="C30210" t="s">
        <v>32725</v>
      </c>
      <c r="D30210" t="s">
        <v>7</v>
      </c>
      <c r="E30210" t="s">
        <v>68469</v>
      </c>
      <c r="F30210" t="s">
        <v>68483</v>
      </c>
    </row>
    <row r="30211" spans="1:6" x14ac:dyDescent="0.25">
      <c r="A30211" t="s">
        <v>41146</v>
      </c>
      <c r="B30211" t="s">
        <v>177</v>
      </c>
      <c r="C30211" t="s">
        <v>32725</v>
      </c>
      <c r="D30211" t="s">
        <v>7</v>
      </c>
      <c r="E30211" t="s">
        <v>68469</v>
      </c>
      <c r="F30211" t="s">
        <v>68483</v>
      </c>
    </row>
    <row r="30212" spans="1:6" x14ac:dyDescent="0.25">
      <c r="A30212" t="s">
        <v>41147</v>
      </c>
      <c r="B30212" t="s">
        <v>177</v>
      </c>
      <c r="C30212" t="s">
        <v>32725</v>
      </c>
      <c r="D30212" t="s">
        <v>7</v>
      </c>
      <c r="E30212" t="s">
        <v>68469</v>
      </c>
      <c r="F30212" t="s">
        <v>68483</v>
      </c>
    </row>
    <row r="30213" spans="1:6" x14ac:dyDescent="0.25">
      <c r="A30213" t="s">
        <v>41148</v>
      </c>
      <c r="B30213" t="s">
        <v>177</v>
      </c>
      <c r="C30213" t="s">
        <v>32725</v>
      </c>
      <c r="D30213" t="s">
        <v>7</v>
      </c>
      <c r="E30213" t="s">
        <v>68469</v>
      </c>
      <c r="F30213" t="s">
        <v>68483</v>
      </c>
    </row>
    <row r="30214" spans="1:6" x14ac:dyDescent="0.25">
      <c r="A30214" t="s">
        <v>41149</v>
      </c>
      <c r="B30214" t="s">
        <v>177</v>
      </c>
      <c r="C30214" t="s">
        <v>32727</v>
      </c>
      <c r="D30214" t="s">
        <v>7</v>
      </c>
      <c r="E30214" t="s">
        <v>68472</v>
      </c>
      <c r="F30214" t="s">
        <v>68483</v>
      </c>
    </row>
    <row r="30215" spans="1:6" x14ac:dyDescent="0.25">
      <c r="A30215" t="s">
        <v>41150</v>
      </c>
      <c r="B30215" t="s">
        <v>177</v>
      </c>
      <c r="C30215" t="s">
        <v>40241</v>
      </c>
      <c r="D30215" t="s">
        <v>7</v>
      </c>
      <c r="E30215" t="s">
        <v>68471</v>
      </c>
      <c r="F30215" t="s">
        <v>68483</v>
      </c>
    </row>
    <row r="30216" spans="1:6" x14ac:dyDescent="0.25">
      <c r="A30216" t="s">
        <v>41151</v>
      </c>
      <c r="B30216" t="s">
        <v>177</v>
      </c>
      <c r="C30216" t="s">
        <v>40241</v>
      </c>
      <c r="D30216" t="s">
        <v>7</v>
      </c>
      <c r="E30216" t="s">
        <v>68471</v>
      </c>
      <c r="F30216" t="s">
        <v>68483</v>
      </c>
    </row>
    <row r="30217" spans="1:6" x14ac:dyDescent="0.25">
      <c r="A30217" t="s">
        <v>41152</v>
      </c>
      <c r="B30217" t="s">
        <v>177</v>
      </c>
      <c r="C30217" t="s">
        <v>32727</v>
      </c>
      <c r="D30217" t="s">
        <v>7</v>
      </c>
      <c r="E30217" t="s">
        <v>68472</v>
      </c>
      <c r="F30217" t="s">
        <v>68483</v>
      </c>
    </row>
    <row r="30218" spans="1:6" x14ac:dyDescent="0.25">
      <c r="A30218" t="s">
        <v>41153</v>
      </c>
      <c r="B30218" t="s">
        <v>177</v>
      </c>
      <c r="C30218" t="s">
        <v>32725</v>
      </c>
      <c r="D30218" t="s">
        <v>7</v>
      </c>
      <c r="E30218" t="s">
        <v>68469</v>
      </c>
      <c r="F30218" t="s">
        <v>68483</v>
      </c>
    </row>
    <row r="30219" spans="1:6" x14ac:dyDescent="0.25">
      <c r="A30219" t="s">
        <v>41154</v>
      </c>
      <c r="B30219" t="s">
        <v>177</v>
      </c>
      <c r="C30219" t="s">
        <v>32725</v>
      </c>
      <c r="D30219" t="s">
        <v>7</v>
      </c>
      <c r="E30219" t="s">
        <v>68469</v>
      </c>
      <c r="F30219" t="s">
        <v>68483</v>
      </c>
    </row>
    <row r="30220" spans="1:6" x14ac:dyDescent="0.25">
      <c r="A30220" t="s">
        <v>41155</v>
      </c>
      <c r="B30220" t="s">
        <v>177</v>
      </c>
      <c r="C30220" t="s">
        <v>32725</v>
      </c>
      <c r="D30220" t="s">
        <v>7</v>
      </c>
      <c r="E30220" t="s">
        <v>68469</v>
      </c>
      <c r="F30220" t="s">
        <v>68483</v>
      </c>
    </row>
    <row r="30221" spans="1:6" x14ac:dyDescent="0.25">
      <c r="A30221" t="s">
        <v>41156</v>
      </c>
      <c r="B30221" t="s">
        <v>177</v>
      </c>
      <c r="C30221" t="s">
        <v>32725</v>
      </c>
      <c r="D30221" t="s">
        <v>7</v>
      </c>
      <c r="E30221" t="s">
        <v>68469</v>
      </c>
      <c r="F30221" t="s">
        <v>68483</v>
      </c>
    </row>
    <row r="30222" spans="1:6" x14ac:dyDescent="0.25">
      <c r="A30222" t="s">
        <v>41157</v>
      </c>
      <c r="B30222" t="s">
        <v>177</v>
      </c>
      <c r="C30222" t="s">
        <v>40241</v>
      </c>
      <c r="D30222" t="s">
        <v>7</v>
      </c>
      <c r="E30222" t="s">
        <v>68471</v>
      </c>
      <c r="F30222" t="s">
        <v>68483</v>
      </c>
    </row>
    <row r="30223" spans="1:6" x14ac:dyDescent="0.25">
      <c r="A30223" t="s">
        <v>41158</v>
      </c>
      <c r="B30223" t="s">
        <v>177</v>
      </c>
      <c r="C30223" t="s">
        <v>40241</v>
      </c>
      <c r="D30223" t="s">
        <v>7</v>
      </c>
      <c r="E30223" t="s">
        <v>68471</v>
      </c>
      <c r="F30223" t="s">
        <v>68483</v>
      </c>
    </row>
    <row r="30224" spans="1:6" x14ac:dyDescent="0.25">
      <c r="A30224" t="s">
        <v>41159</v>
      </c>
      <c r="B30224" t="s">
        <v>41160</v>
      </c>
      <c r="C30224" t="s">
        <v>13726</v>
      </c>
      <c r="D30224" t="s">
        <v>7</v>
      </c>
      <c r="E30224" t="s">
        <v>68470</v>
      </c>
      <c r="F30224" t="s">
        <v>68483</v>
      </c>
    </row>
    <row r="30225" spans="1:6" x14ac:dyDescent="0.25">
      <c r="A30225" t="s">
        <v>41161</v>
      </c>
      <c r="B30225" t="s">
        <v>177</v>
      </c>
      <c r="C30225" t="s">
        <v>32725</v>
      </c>
      <c r="D30225" t="s">
        <v>7</v>
      </c>
      <c r="E30225" t="s">
        <v>68469</v>
      </c>
      <c r="F30225" t="s">
        <v>68483</v>
      </c>
    </row>
    <row r="30226" spans="1:6" x14ac:dyDescent="0.25">
      <c r="A30226" t="s">
        <v>41162</v>
      </c>
      <c r="B30226" t="s">
        <v>177</v>
      </c>
      <c r="C30226" t="s">
        <v>32725</v>
      </c>
      <c r="D30226" t="s">
        <v>7</v>
      </c>
      <c r="E30226" t="s">
        <v>68469</v>
      </c>
      <c r="F30226" t="s">
        <v>68483</v>
      </c>
    </row>
    <row r="30227" spans="1:6" x14ac:dyDescent="0.25">
      <c r="A30227" t="s">
        <v>41163</v>
      </c>
      <c r="B30227" t="s">
        <v>177</v>
      </c>
      <c r="C30227" t="s">
        <v>32725</v>
      </c>
      <c r="D30227" t="s">
        <v>7</v>
      </c>
      <c r="E30227" t="s">
        <v>68469</v>
      </c>
      <c r="F30227" t="s">
        <v>68483</v>
      </c>
    </row>
    <row r="30228" spans="1:6" x14ac:dyDescent="0.25">
      <c r="A30228" t="s">
        <v>41164</v>
      </c>
      <c r="B30228" t="s">
        <v>177</v>
      </c>
      <c r="C30228" t="s">
        <v>32725</v>
      </c>
      <c r="D30228" t="s">
        <v>7</v>
      </c>
      <c r="E30228" t="s">
        <v>68469</v>
      </c>
      <c r="F30228" t="s">
        <v>68483</v>
      </c>
    </row>
    <row r="30229" spans="1:6" x14ac:dyDescent="0.25">
      <c r="A30229" t="s">
        <v>41165</v>
      </c>
      <c r="B30229" t="s">
        <v>177</v>
      </c>
      <c r="C30229" t="s">
        <v>32727</v>
      </c>
      <c r="D30229" t="s">
        <v>7</v>
      </c>
      <c r="E30229" t="s">
        <v>68472</v>
      </c>
      <c r="F30229" t="s">
        <v>68483</v>
      </c>
    </row>
    <row r="30230" spans="1:6" x14ac:dyDescent="0.25">
      <c r="A30230" t="s">
        <v>41166</v>
      </c>
      <c r="B30230" t="s">
        <v>177</v>
      </c>
      <c r="C30230" t="s">
        <v>32725</v>
      </c>
      <c r="D30230" t="s">
        <v>7</v>
      </c>
      <c r="E30230" t="s">
        <v>68469</v>
      </c>
      <c r="F30230" t="s">
        <v>68483</v>
      </c>
    </row>
    <row r="30231" spans="1:6" x14ac:dyDescent="0.25">
      <c r="A30231" t="s">
        <v>41167</v>
      </c>
      <c r="B30231" t="s">
        <v>177</v>
      </c>
      <c r="C30231" t="s">
        <v>32725</v>
      </c>
      <c r="D30231" t="s">
        <v>7</v>
      </c>
      <c r="E30231" t="s">
        <v>68469</v>
      </c>
      <c r="F30231" t="s">
        <v>68483</v>
      </c>
    </row>
    <row r="30232" spans="1:6" x14ac:dyDescent="0.25">
      <c r="A30232" t="s">
        <v>41168</v>
      </c>
      <c r="B30232" t="s">
        <v>177</v>
      </c>
      <c r="C30232" t="s">
        <v>32725</v>
      </c>
      <c r="D30232" t="s">
        <v>7</v>
      </c>
      <c r="E30232" t="s">
        <v>68469</v>
      </c>
      <c r="F30232" t="s">
        <v>68483</v>
      </c>
    </row>
    <row r="30233" spans="1:6" x14ac:dyDescent="0.25">
      <c r="A30233" t="s">
        <v>41169</v>
      </c>
      <c r="B30233" t="s">
        <v>177</v>
      </c>
      <c r="C30233" t="s">
        <v>32725</v>
      </c>
      <c r="D30233" t="s">
        <v>7</v>
      </c>
      <c r="E30233" t="s">
        <v>68469</v>
      </c>
      <c r="F30233" t="s">
        <v>68483</v>
      </c>
    </row>
    <row r="30234" spans="1:6" x14ac:dyDescent="0.25">
      <c r="A30234" t="s">
        <v>41170</v>
      </c>
      <c r="B30234" t="s">
        <v>177</v>
      </c>
      <c r="C30234" t="s">
        <v>32727</v>
      </c>
      <c r="D30234" t="s">
        <v>7</v>
      </c>
      <c r="E30234" t="s">
        <v>68472</v>
      </c>
      <c r="F30234" t="s">
        <v>68483</v>
      </c>
    </row>
    <row r="30235" spans="1:6" x14ac:dyDescent="0.25">
      <c r="A30235" t="s">
        <v>41171</v>
      </c>
      <c r="B30235" t="s">
        <v>177</v>
      </c>
      <c r="C30235" t="s">
        <v>32727</v>
      </c>
      <c r="D30235" t="s">
        <v>7</v>
      </c>
      <c r="E30235" t="s">
        <v>68472</v>
      </c>
      <c r="F30235" t="s">
        <v>68483</v>
      </c>
    </row>
    <row r="30236" spans="1:6" x14ac:dyDescent="0.25">
      <c r="A30236" t="s">
        <v>41172</v>
      </c>
      <c r="B30236" t="s">
        <v>177</v>
      </c>
      <c r="C30236" t="s">
        <v>32725</v>
      </c>
      <c r="D30236" t="s">
        <v>7</v>
      </c>
      <c r="E30236" t="s">
        <v>68469</v>
      </c>
      <c r="F30236" t="s">
        <v>68483</v>
      </c>
    </row>
    <row r="30237" spans="1:6" x14ac:dyDescent="0.25">
      <c r="A30237" t="s">
        <v>41173</v>
      </c>
      <c r="B30237" t="s">
        <v>177</v>
      </c>
      <c r="C30237" t="s">
        <v>32725</v>
      </c>
      <c r="D30237" t="s">
        <v>7</v>
      </c>
      <c r="E30237" t="s">
        <v>68469</v>
      </c>
      <c r="F30237" t="s">
        <v>68483</v>
      </c>
    </row>
    <row r="30238" spans="1:6" x14ac:dyDescent="0.25">
      <c r="A30238" t="s">
        <v>41174</v>
      </c>
      <c r="B30238" t="s">
        <v>177</v>
      </c>
      <c r="C30238" t="s">
        <v>32725</v>
      </c>
      <c r="D30238" t="s">
        <v>7</v>
      </c>
      <c r="E30238" t="s">
        <v>68469</v>
      </c>
      <c r="F30238" t="s">
        <v>68483</v>
      </c>
    </row>
    <row r="30239" spans="1:6" x14ac:dyDescent="0.25">
      <c r="A30239" t="s">
        <v>41175</v>
      </c>
      <c r="B30239" t="s">
        <v>177</v>
      </c>
      <c r="C30239" t="s">
        <v>32727</v>
      </c>
      <c r="D30239" t="s">
        <v>7</v>
      </c>
      <c r="E30239" t="s">
        <v>68472</v>
      </c>
      <c r="F30239" t="s">
        <v>68483</v>
      </c>
    </row>
    <row r="30240" spans="1:6" x14ac:dyDescent="0.25">
      <c r="A30240" t="s">
        <v>41176</v>
      </c>
      <c r="B30240" t="s">
        <v>177</v>
      </c>
      <c r="C30240" t="s">
        <v>40241</v>
      </c>
      <c r="D30240" t="s">
        <v>7</v>
      </c>
      <c r="E30240" t="s">
        <v>68471</v>
      </c>
      <c r="F30240" t="s">
        <v>68483</v>
      </c>
    </row>
    <row r="30241" spans="1:6" x14ac:dyDescent="0.25">
      <c r="A30241" t="s">
        <v>41177</v>
      </c>
      <c r="B30241" t="s">
        <v>177</v>
      </c>
      <c r="C30241" t="s">
        <v>32725</v>
      </c>
      <c r="D30241" t="s">
        <v>7</v>
      </c>
      <c r="E30241" t="s">
        <v>68469</v>
      </c>
      <c r="F30241" t="s">
        <v>68483</v>
      </c>
    </row>
    <row r="30242" spans="1:6" x14ac:dyDescent="0.25">
      <c r="A30242" t="s">
        <v>41178</v>
      </c>
      <c r="B30242" t="s">
        <v>177</v>
      </c>
      <c r="C30242" t="s">
        <v>32725</v>
      </c>
      <c r="D30242" t="s">
        <v>7</v>
      </c>
      <c r="E30242" t="s">
        <v>68469</v>
      </c>
      <c r="F30242" t="s">
        <v>68483</v>
      </c>
    </row>
    <row r="30243" spans="1:6" x14ac:dyDescent="0.25">
      <c r="A30243" t="s">
        <v>41179</v>
      </c>
      <c r="B30243" t="s">
        <v>177</v>
      </c>
      <c r="C30243" t="s">
        <v>32725</v>
      </c>
      <c r="D30243" t="s">
        <v>7</v>
      </c>
      <c r="E30243" t="s">
        <v>68469</v>
      </c>
      <c r="F30243" t="s">
        <v>68483</v>
      </c>
    </row>
    <row r="30244" spans="1:6" x14ac:dyDescent="0.25">
      <c r="A30244" t="s">
        <v>41180</v>
      </c>
      <c r="B30244" t="s">
        <v>177</v>
      </c>
      <c r="C30244" t="s">
        <v>32727</v>
      </c>
      <c r="D30244" t="s">
        <v>7</v>
      </c>
      <c r="E30244" t="s">
        <v>68472</v>
      </c>
      <c r="F30244" t="s">
        <v>68483</v>
      </c>
    </row>
    <row r="30245" spans="1:6" x14ac:dyDescent="0.25">
      <c r="A30245" t="s">
        <v>41181</v>
      </c>
      <c r="B30245" t="s">
        <v>177</v>
      </c>
      <c r="C30245" t="s">
        <v>32725</v>
      </c>
      <c r="D30245" t="s">
        <v>7</v>
      </c>
      <c r="E30245" t="s">
        <v>68469</v>
      </c>
      <c r="F30245" t="s">
        <v>68483</v>
      </c>
    </row>
    <row r="30246" spans="1:6" x14ac:dyDescent="0.25">
      <c r="A30246" t="s">
        <v>41182</v>
      </c>
      <c r="B30246" t="s">
        <v>177</v>
      </c>
      <c r="C30246" t="s">
        <v>32725</v>
      </c>
      <c r="D30246" t="s">
        <v>7</v>
      </c>
      <c r="E30246" t="s">
        <v>68469</v>
      </c>
      <c r="F30246" t="s">
        <v>68483</v>
      </c>
    </row>
    <row r="30247" spans="1:6" x14ac:dyDescent="0.25">
      <c r="A30247" t="s">
        <v>41183</v>
      </c>
      <c r="B30247" t="s">
        <v>177</v>
      </c>
      <c r="C30247" t="s">
        <v>32727</v>
      </c>
      <c r="D30247" t="s">
        <v>7</v>
      </c>
      <c r="E30247" t="s">
        <v>68472</v>
      </c>
      <c r="F30247" t="s">
        <v>68483</v>
      </c>
    </row>
    <row r="30248" spans="1:6" x14ac:dyDescent="0.25">
      <c r="A30248" t="s">
        <v>41184</v>
      </c>
      <c r="B30248" t="s">
        <v>177</v>
      </c>
      <c r="C30248" t="s">
        <v>32725</v>
      </c>
      <c r="D30248" t="s">
        <v>7</v>
      </c>
      <c r="E30248" t="s">
        <v>68469</v>
      </c>
      <c r="F30248" t="s">
        <v>68483</v>
      </c>
    </row>
    <row r="30249" spans="1:6" x14ac:dyDescent="0.25">
      <c r="A30249" t="s">
        <v>41185</v>
      </c>
      <c r="B30249" t="s">
        <v>177</v>
      </c>
      <c r="C30249" t="s">
        <v>32727</v>
      </c>
      <c r="D30249" t="s">
        <v>7</v>
      </c>
      <c r="E30249" t="s">
        <v>68472</v>
      </c>
      <c r="F30249" t="s">
        <v>68483</v>
      </c>
    </row>
    <row r="30250" spans="1:6" x14ac:dyDescent="0.25">
      <c r="A30250" t="s">
        <v>41186</v>
      </c>
      <c r="B30250" t="s">
        <v>177</v>
      </c>
      <c r="C30250" t="s">
        <v>40241</v>
      </c>
      <c r="D30250" t="s">
        <v>7</v>
      </c>
      <c r="E30250" t="s">
        <v>68471</v>
      </c>
      <c r="F30250" t="s">
        <v>68483</v>
      </c>
    </row>
    <row r="30251" spans="1:6" x14ac:dyDescent="0.25">
      <c r="A30251" t="s">
        <v>41187</v>
      </c>
      <c r="B30251" t="s">
        <v>177</v>
      </c>
      <c r="C30251" t="s">
        <v>40241</v>
      </c>
      <c r="D30251" t="s">
        <v>7</v>
      </c>
      <c r="E30251" t="s">
        <v>68471</v>
      </c>
      <c r="F30251" t="s">
        <v>68483</v>
      </c>
    </row>
    <row r="30252" spans="1:6" x14ac:dyDescent="0.25">
      <c r="A30252" t="s">
        <v>41188</v>
      </c>
      <c r="B30252" t="s">
        <v>177</v>
      </c>
      <c r="C30252" t="s">
        <v>40241</v>
      </c>
      <c r="D30252" t="s">
        <v>7</v>
      </c>
      <c r="E30252" t="s">
        <v>68471</v>
      </c>
      <c r="F30252" t="s">
        <v>68483</v>
      </c>
    </row>
    <row r="30253" spans="1:6" x14ac:dyDescent="0.25">
      <c r="A30253" t="s">
        <v>41189</v>
      </c>
      <c r="B30253" t="s">
        <v>41190</v>
      </c>
      <c r="C30253" t="s">
        <v>23533</v>
      </c>
      <c r="D30253" t="s">
        <v>7</v>
      </c>
      <c r="E30253" t="s">
        <v>68469</v>
      </c>
      <c r="F30253" t="s">
        <v>68483</v>
      </c>
    </row>
    <row r="30254" spans="1:6" x14ac:dyDescent="0.25">
      <c r="A30254" t="s">
        <v>41191</v>
      </c>
      <c r="B30254" t="s">
        <v>41190</v>
      </c>
      <c r="C30254" t="s">
        <v>23533</v>
      </c>
      <c r="D30254" t="s">
        <v>7</v>
      </c>
      <c r="E30254" t="s">
        <v>68469</v>
      </c>
      <c r="F30254" t="s">
        <v>68483</v>
      </c>
    </row>
    <row r="30255" spans="1:6" x14ac:dyDescent="0.25">
      <c r="A30255" t="s">
        <v>41192</v>
      </c>
      <c r="B30255" t="s">
        <v>41193</v>
      </c>
      <c r="C30255" t="s">
        <v>23533</v>
      </c>
      <c r="D30255" t="s">
        <v>7</v>
      </c>
      <c r="E30255" t="s">
        <v>68469</v>
      </c>
      <c r="F30255" t="s">
        <v>68483</v>
      </c>
    </row>
    <row r="30256" spans="1:6" x14ac:dyDescent="0.25">
      <c r="A30256" t="s">
        <v>41194</v>
      </c>
      <c r="B30256" t="s">
        <v>41195</v>
      </c>
      <c r="C30256" t="s">
        <v>23533</v>
      </c>
      <c r="D30256" t="s">
        <v>7</v>
      </c>
      <c r="E30256" t="s">
        <v>68469</v>
      </c>
      <c r="F30256" t="s">
        <v>68483</v>
      </c>
    </row>
    <row r="30257" spans="1:6" x14ac:dyDescent="0.25">
      <c r="A30257" t="s">
        <v>41196</v>
      </c>
      <c r="B30257" t="s">
        <v>41197</v>
      </c>
      <c r="C30257" t="s">
        <v>23533</v>
      </c>
      <c r="D30257" t="s">
        <v>7</v>
      </c>
      <c r="E30257" t="s">
        <v>68469</v>
      </c>
      <c r="F30257" t="s">
        <v>68483</v>
      </c>
    </row>
    <row r="30258" spans="1:6" x14ac:dyDescent="0.25">
      <c r="A30258" t="s">
        <v>41198</v>
      </c>
      <c r="B30258" t="s">
        <v>41199</v>
      </c>
      <c r="C30258" t="s">
        <v>23533</v>
      </c>
      <c r="D30258" t="s">
        <v>7</v>
      </c>
      <c r="E30258" t="s">
        <v>68469</v>
      </c>
      <c r="F30258" t="s">
        <v>68483</v>
      </c>
    </row>
    <row r="30259" spans="1:6" x14ac:dyDescent="0.25">
      <c r="A30259" t="s">
        <v>41200</v>
      </c>
      <c r="B30259" t="s">
        <v>41201</v>
      </c>
      <c r="C30259" t="s">
        <v>23533</v>
      </c>
      <c r="D30259" t="s">
        <v>7</v>
      </c>
      <c r="E30259" t="s">
        <v>68469</v>
      </c>
      <c r="F30259" t="s">
        <v>68483</v>
      </c>
    </row>
    <row r="30260" spans="1:6" x14ac:dyDescent="0.25">
      <c r="A30260" t="s">
        <v>41202</v>
      </c>
      <c r="B30260" t="s">
        <v>41203</v>
      </c>
      <c r="C30260" t="s">
        <v>23533</v>
      </c>
      <c r="D30260" t="s">
        <v>7</v>
      </c>
      <c r="E30260" t="s">
        <v>68469</v>
      </c>
      <c r="F30260" t="s">
        <v>68483</v>
      </c>
    </row>
    <row r="30261" spans="1:6" x14ac:dyDescent="0.25">
      <c r="A30261" t="s">
        <v>41204</v>
      </c>
      <c r="B30261" t="s">
        <v>41205</v>
      </c>
      <c r="C30261" t="s">
        <v>23533</v>
      </c>
      <c r="D30261" t="s">
        <v>7</v>
      </c>
      <c r="E30261" t="s">
        <v>68469</v>
      </c>
      <c r="F30261" t="s">
        <v>68483</v>
      </c>
    </row>
    <row r="30262" spans="1:6" x14ac:dyDescent="0.25">
      <c r="A30262" t="s">
        <v>41206</v>
      </c>
      <c r="B30262" t="s">
        <v>41207</v>
      </c>
      <c r="C30262" t="s">
        <v>23533</v>
      </c>
      <c r="D30262" t="s">
        <v>7</v>
      </c>
      <c r="E30262" t="s">
        <v>68469</v>
      </c>
      <c r="F30262" t="s">
        <v>68483</v>
      </c>
    </row>
    <row r="30263" spans="1:6" x14ac:dyDescent="0.25">
      <c r="A30263" t="s">
        <v>41208</v>
      </c>
      <c r="B30263" t="s">
        <v>41209</v>
      </c>
      <c r="C30263" t="s">
        <v>25869</v>
      </c>
      <c r="D30263" t="s">
        <v>7</v>
      </c>
      <c r="E30263" t="s">
        <v>68469</v>
      </c>
      <c r="F30263" t="s">
        <v>68483</v>
      </c>
    </row>
    <row r="30264" spans="1:6" x14ac:dyDescent="0.25">
      <c r="A30264" t="s">
        <v>41210</v>
      </c>
      <c r="B30264" t="s">
        <v>41211</v>
      </c>
      <c r="C30264" t="s">
        <v>25869</v>
      </c>
      <c r="D30264" t="s">
        <v>7</v>
      </c>
      <c r="E30264" t="s">
        <v>68469</v>
      </c>
      <c r="F30264" t="s">
        <v>68483</v>
      </c>
    </row>
    <row r="30265" spans="1:6" x14ac:dyDescent="0.25">
      <c r="A30265" t="s">
        <v>41212</v>
      </c>
      <c r="B30265" t="s">
        <v>41213</v>
      </c>
      <c r="C30265" t="s">
        <v>25869</v>
      </c>
      <c r="D30265" t="s">
        <v>7</v>
      </c>
      <c r="E30265" t="s">
        <v>68469</v>
      </c>
      <c r="F30265" t="s">
        <v>68483</v>
      </c>
    </row>
    <row r="30266" spans="1:6" x14ac:dyDescent="0.25">
      <c r="A30266" t="s">
        <v>41214</v>
      </c>
      <c r="B30266" t="s">
        <v>41215</v>
      </c>
      <c r="C30266" t="s">
        <v>25869</v>
      </c>
      <c r="D30266" t="s">
        <v>7</v>
      </c>
      <c r="E30266" t="s">
        <v>68469</v>
      </c>
      <c r="F30266" t="s">
        <v>68483</v>
      </c>
    </row>
    <row r="30267" spans="1:6" x14ac:dyDescent="0.25">
      <c r="A30267" t="s">
        <v>41216</v>
      </c>
      <c r="B30267" t="s">
        <v>41217</v>
      </c>
      <c r="C30267" t="s">
        <v>25869</v>
      </c>
      <c r="D30267" t="s">
        <v>7</v>
      </c>
      <c r="E30267" t="s">
        <v>68469</v>
      </c>
      <c r="F30267" t="s">
        <v>68483</v>
      </c>
    </row>
    <row r="30268" spans="1:6" x14ac:dyDescent="0.25">
      <c r="A30268" t="s">
        <v>41218</v>
      </c>
      <c r="B30268" t="s">
        <v>41219</v>
      </c>
      <c r="C30268" t="s">
        <v>25869</v>
      </c>
      <c r="D30268" t="s">
        <v>7</v>
      </c>
      <c r="E30268" t="s">
        <v>68469</v>
      </c>
      <c r="F30268" t="s">
        <v>68483</v>
      </c>
    </row>
    <row r="30269" spans="1:6" x14ac:dyDescent="0.25">
      <c r="A30269" t="s">
        <v>41220</v>
      </c>
      <c r="B30269" t="s">
        <v>41221</v>
      </c>
      <c r="C30269" t="s">
        <v>25869</v>
      </c>
      <c r="D30269" t="s">
        <v>7</v>
      </c>
      <c r="E30269" t="s">
        <v>68469</v>
      </c>
      <c r="F30269" t="s">
        <v>68483</v>
      </c>
    </row>
    <row r="30270" spans="1:6" x14ac:dyDescent="0.25">
      <c r="A30270" t="s">
        <v>41222</v>
      </c>
      <c r="B30270" t="s">
        <v>41223</v>
      </c>
      <c r="C30270" t="s">
        <v>25869</v>
      </c>
      <c r="D30270" t="s">
        <v>7</v>
      </c>
      <c r="E30270" t="s">
        <v>68469</v>
      </c>
      <c r="F30270" t="s">
        <v>68483</v>
      </c>
    </row>
    <row r="30271" spans="1:6" x14ac:dyDescent="0.25">
      <c r="A30271" t="s">
        <v>41224</v>
      </c>
      <c r="B30271" t="s">
        <v>41225</v>
      </c>
      <c r="C30271" t="s">
        <v>25869</v>
      </c>
      <c r="D30271" t="s">
        <v>7</v>
      </c>
      <c r="E30271" t="s">
        <v>68469</v>
      </c>
      <c r="F30271" t="s">
        <v>68483</v>
      </c>
    </row>
    <row r="30272" spans="1:6" x14ac:dyDescent="0.25">
      <c r="A30272" t="s">
        <v>41226</v>
      </c>
      <c r="B30272" t="s">
        <v>41227</v>
      </c>
      <c r="C30272" t="s">
        <v>25869</v>
      </c>
      <c r="D30272" t="s">
        <v>7</v>
      </c>
      <c r="E30272" t="s">
        <v>68469</v>
      </c>
      <c r="F30272" t="s">
        <v>68483</v>
      </c>
    </row>
    <row r="30273" spans="1:6" x14ac:dyDescent="0.25">
      <c r="A30273" t="s">
        <v>41228</v>
      </c>
      <c r="B30273" t="s">
        <v>177</v>
      </c>
      <c r="C30273" t="s">
        <v>32725</v>
      </c>
      <c r="D30273" t="s">
        <v>7</v>
      </c>
      <c r="E30273" t="s">
        <v>68469</v>
      </c>
      <c r="F30273" t="s">
        <v>68483</v>
      </c>
    </row>
    <row r="30274" spans="1:6" x14ac:dyDescent="0.25">
      <c r="A30274" t="s">
        <v>41229</v>
      </c>
      <c r="B30274" t="s">
        <v>177</v>
      </c>
      <c r="C30274" t="s">
        <v>32725</v>
      </c>
      <c r="D30274" t="s">
        <v>7</v>
      </c>
      <c r="E30274" t="s">
        <v>68469</v>
      </c>
      <c r="F30274" t="s">
        <v>68483</v>
      </c>
    </row>
    <row r="30275" spans="1:6" x14ac:dyDescent="0.25">
      <c r="A30275" t="s">
        <v>41230</v>
      </c>
      <c r="B30275" t="s">
        <v>177</v>
      </c>
      <c r="C30275" t="s">
        <v>32725</v>
      </c>
      <c r="D30275" t="s">
        <v>7</v>
      </c>
      <c r="E30275" t="s">
        <v>68469</v>
      </c>
      <c r="F30275" t="s">
        <v>68483</v>
      </c>
    </row>
    <row r="30276" spans="1:6" x14ac:dyDescent="0.25">
      <c r="A30276" t="s">
        <v>41231</v>
      </c>
      <c r="B30276" t="s">
        <v>177</v>
      </c>
      <c r="C30276" t="s">
        <v>32727</v>
      </c>
      <c r="D30276" t="s">
        <v>7</v>
      </c>
      <c r="E30276" t="s">
        <v>68472</v>
      </c>
      <c r="F30276" t="s">
        <v>68483</v>
      </c>
    </row>
    <row r="30277" spans="1:6" x14ac:dyDescent="0.25">
      <c r="A30277" t="s">
        <v>41232</v>
      </c>
      <c r="B30277" t="s">
        <v>177</v>
      </c>
      <c r="C30277" t="s">
        <v>32727</v>
      </c>
      <c r="D30277" t="s">
        <v>7</v>
      </c>
      <c r="E30277" t="s">
        <v>68472</v>
      </c>
      <c r="F30277" t="s">
        <v>68483</v>
      </c>
    </row>
    <row r="30278" spans="1:6" x14ac:dyDescent="0.25">
      <c r="A30278" t="s">
        <v>41233</v>
      </c>
      <c r="B30278" t="s">
        <v>177</v>
      </c>
      <c r="C30278" t="s">
        <v>32725</v>
      </c>
      <c r="D30278" t="s">
        <v>7</v>
      </c>
      <c r="E30278" t="s">
        <v>68469</v>
      </c>
      <c r="F30278" t="s">
        <v>68483</v>
      </c>
    </row>
    <row r="30279" spans="1:6" x14ac:dyDescent="0.25">
      <c r="A30279" t="s">
        <v>41234</v>
      </c>
      <c r="B30279" t="s">
        <v>177</v>
      </c>
      <c r="C30279" t="s">
        <v>32725</v>
      </c>
      <c r="D30279" t="s">
        <v>7</v>
      </c>
      <c r="E30279" t="s">
        <v>68469</v>
      </c>
      <c r="F30279" t="s">
        <v>68483</v>
      </c>
    </row>
    <row r="30280" spans="1:6" x14ac:dyDescent="0.25">
      <c r="A30280" t="s">
        <v>41235</v>
      </c>
      <c r="B30280" t="s">
        <v>177</v>
      </c>
      <c r="C30280" t="s">
        <v>32725</v>
      </c>
      <c r="D30280" t="s">
        <v>7</v>
      </c>
      <c r="E30280" t="s">
        <v>68469</v>
      </c>
      <c r="F30280" t="s">
        <v>68483</v>
      </c>
    </row>
    <row r="30281" spans="1:6" x14ac:dyDescent="0.25">
      <c r="A30281" t="s">
        <v>41236</v>
      </c>
      <c r="B30281" t="s">
        <v>177</v>
      </c>
      <c r="C30281" t="s">
        <v>32725</v>
      </c>
      <c r="D30281" t="s">
        <v>7</v>
      </c>
      <c r="E30281" t="s">
        <v>68469</v>
      </c>
      <c r="F30281" t="s">
        <v>68483</v>
      </c>
    </row>
    <row r="30282" spans="1:6" x14ac:dyDescent="0.25">
      <c r="A30282" t="s">
        <v>41237</v>
      </c>
      <c r="B30282" t="s">
        <v>177</v>
      </c>
      <c r="C30282" t="s">
        <v>32725</v>
      </c>
      <c r="D30282" t="s">
        <v>7</v>
      </c>
      <c r="E30282" t="s">
        <v>68469</v>
      </c>
      <c r="F30282" t="s">
        <v>68483</v>
      </c>
    </row>
    <row r="30283" spans="1:6" x14ac:dyDescent="0.25">
      <c r="A30283" t="s">
        <v>41238</v>
      </c>
      <c r="B30283" t="s">
        <v>177</v>
      </c>
      <c r="C30283" t="s">
        <v>32727</v>
      </c>
      <c r="D30283" t="s">
        <v>7</v>
      </c>
      <c r="E30283" t="s">
        <v>68472</v>
      </c>
      <c r="F30283" t="s">
        <v>68483</v>
      </c>
    </row>
    <row r="30284" spans="1:6" x14ac:dyDescent="0.25">
      <c r="A30284" t="s">
        <v>41239</v>
      </c>
      <c r="B30284" t="s">
        <v>177</v>
      </c>
      <c r="C30284" t="s">
        <v>40241</v>
      </c>
      <c r="D30284" t="s">
        <v>7</v>
      </c>
      <c r="E30284" t="s">
        <v>68471</v>
      </c>
      <c r="F30284" t="s">
        <v>68483</v>
      </c>
    </row>
    <row r="30285" spans="1:6" x14ac:dyDescent="0.25">
      <c r="A30285" t="s">
        <v>41240</v>
      </c>
      <c r="B30285" t="s">
        <v>177</v>
      </c>
      <c r="C30285" t="s">
        <v>40241</v>
      </c>
      <c r="D30285" t="s">
        <v>7</v>
      </c>
      <c r="E30285" t="s">
        <v>68471</v>
      </c>
      <c r="F30285" t="s">
        <v>68483</v>
      </c>
    </row>
    <row r="30286" spans="1:6" x14ac:dyDescent="0.25">
      <c r="A30286" t="s">
        <v>41241</v>
      </c>
      <c r="B30286" t="s">
        <v>177</v>
      </c>
      <c r="C30286" t="s">
        <v>40241</v>
      </c>
      <c r="D30286" t="s">
        <v>7</v>
      </c>
      <c r="E30286" t="s">
        <v>68471</v>
      </c>
      <c r="F30286" t="s">
        <v>68483</v>
      </c>
    </row>
    <row r="30287" spans="1:6" x14ac:dyDescent="0.25">
      <c r="A30287" t="s">
        <v>41242</v>
      </c>
      <c r="B30287" t="s">
        <v>177</v>
      </c>
      <c r="C30287" t="s">
        <v>40241</v>
      </c>
      <c r="D30287" t="s">
        <v>7</v>
      </c>
      <c r="E30287" t="s">
        <v>68471</v>
      </c>
      <c r="F30287" t="s">
        <v>68483</v>
      </c>
    </row>
    <row r="30288" spans="1:6" x14ac:dyDescent="0.25">
      <c r="A30288" t="s">
        <v>41243</v>
      </c>
      <c r="B30288" t="s">
        <v>177</v>
      </c>
      <c r="C30288" t="s">
        <v>32725</v>
      </c>
      <c r="D30288" t="s">
        <v>7</v>
      </c>
      <c r="E30288" t="s">
        <v>68469</v>
      </c>
      <c r="F30288" t="s">
        <v>68483</v>
      </c>
    </row>
    <row r="30289" spans="1:6" x14ac:dyDescent="0.25">
      <c r="A30289" t="s">
        <v>41244</v>
      </c>
      <c r="B30289" t="s">
        <v>177</v>
      </c>
      <c r="C30289" t="s">
        <v>32725</v>
      </c>
      <c r="D30289" t="s">
        <v>7</v>
      </c>
      <c r="E30289" t="s">
        <v>68469</v>
      </c>
      <c r="F30289" t="s">
        <v>68483</v>
      </c>
    </row>
    <row r="30290" spans="1:6" x14ac:dyDescent="0.25">
      <c r="A30290" t="s">
        <v>41245</v>
      </c>
      <c r="B30290" t="s">
        <v>177</v>
      </c>
      <c r="C30290" t="s">
        <v>32725</v>
      </c>
      <c r="D30290" t="s">
        <v>7</v>
      </c>
      <c r="E30290" t="s">
        <v>68469</v>
      </c>
      <c r="F30290" t="s">
        <v>68483</v>
      </c>
    </row>
    <row r="30291" spans="1:6" x14ac:dyDescent="0.25">
      <c r="A30291" t="s">
        <v>41246</v>
      </c>
      <c r="B30291" t="s">
        <v>177</v>
      </c>
      <c r="C30291" t="s">
        <v>32727</v>
      </c>
      <c r="D30291" t="s">
        <v>7</v>
      </c>
      <c r="E30291" t="s">
        <v>68472</v>
      </c>
      <c r="F30291" t="s">
        <v>68483</v>
      </c>
    </row>
    <row r="30292" spans="1:6" x14ac:dyDescent="0.25">
      <c r="A30292" t="s">
        <v>41247</v>
      </c>
      <c r="B30292" t="s">
        <v>177</v>
      </c>
      <c r="C30292" t="s">
        <v>32725</v>
      </c>
      <c r="D30292" t="s">
        <v>7</v>
      </c>
      <c r="E30292" t="s">
        <v>68469</v>
      </c>
      <c r="F30292" t="s">
        <v>68483</v>
      </c>
    </row>
    <row r="30293" spans="1:6" x14ac:dyDescent="0.25">
      <c r="A30293" t="s">
        <v>41248</v>
      </c>
      <c r="B30293" t="s">
        <v>177</v>
      </c>
      <c r="C30293" t="s">
        <v>32725</v>
      </c>
      <c r="D30293" t="s">
        <v>7</v>
      </c>
      <c r="E30293" t="s">
        <v>68469</v>
      </c>
      <c r="F30293" t="s">
        <v>68483</v>
      </c>
    </row>
    <row r="30294" spans="1:6" x14ac:dyDescent="0.25">
      <c r="A30294" t="s">
        <v>41249</v>
      </c>
      <c r="B30294" t="s">
        <v>177</v>
      </c>
      <c r="C30294" t="s">
        <v>32725</v>
      </c>
      <c r="D30294" t="s">
        <v>7</v>
      </c>
      <c r="E30294" t="s">
        <v>68469</v>
      </c>
      <c r="F30294" t="s">
        <v>68483</v>
      </c>
    </row>
    <row r="30295" spans="1:6" x14ac:dyDescent="0.25">
      <c r="A30295" t="s">
        <v>41250</v>
      </c>
      <c r="B30295" t="s">
        <v>177</v>
      </c>
      <c r="C30295" t="s">
        <v>32725</v>
      </c>
      <c r="D30295" t="s">
        <v>7</v>
      </c>
      <c r="E30295" t="s">
        <v>68469</v>
      </c>
      <c r="F30295" t="s">
        <v>68483</v>
      </c>
    </row>
    <row r="30296" spans="1:6" x14ac:dyDescent="0.25">
      <c r="A30296" t="s">
        <v>41251</v>
      </c>
      <c r="B30296" t="s">
        <v>177</v>
      </c>
      <c r="C30296" t="s">
        <v>32725</v>
      </c>
      <c r="D30296" t="s">
        <v>7</v>
      </c>
      <c r="E30296" t="s">
        <v>68469</v>
      </c>
      <c r="F30296" t="s">
        <v>68483</v>
      </c>
    </row>
    <row r="30297" spans="1:6" x14ac:dyDescent="0.25">
      <c r="A30297" t="s">
        <v>41252</v>
      </c>
      <c r="B30297" t="s">
        <v>177</v>
      </c>
      <c r="C30297" t="s">
        <v>32725</v>
      </c>
      <c r="D30297" t="s">
        <v>7</v>
      </c>
      <c r="E30297" t="s">
        <v>68469</v>
      </c>
      <c r="F30297" t="s">
        <v>68483</v>
      </c>
    </row>
    <row r="30298" spans="1:6" x14ac:dyDescent="0.25">
      <c r="A30298" t="s">
        <v>41253</v>
      </c>
      <c r="B30298" t="s">
        <v>177</v>
      </c>
      <c r="C30298" t="s">
        <v>32725</v>
      </c>
      <c r="D30298" t="s">
        <v>7</v>
      </c>
      <c r="E30298" t="s">
        <v>68469</v>
      </c>
      <c r="F30298" t="s">
        <v>68483</v>
      </c>
    </row>
    <row r="30299" spans="1:6" x14ac:dyDescent="0.25">
      <c r="A30299" t="s">
        <v>41254</v>
      </c>
      <c r="B30299" t="s">
        <v>177</v>
      </c>
      <c r="C30299" t="s">
        <v>32725</v>
      </c>
      <c r="D30299" t="s">
        <v>7</v>
      </c>
      <c r="E30299" t="s">
        <v>68469</v>
      </c>
      <c r="F30299" t="s">
        <v>68483</v>
      </c>
    </row>
    <row r="30300" spans="1:6" x14ac:dyDescent="0.25">
      <c r="A30300" t="s">
        <v>41255</v>
      </c>
      <c r="B30300" t="s">
        <v>177</v>
      </c>
      <c r="C30300" t="s">
        <v>32725</v>
      </c>
      <c r="D30300" t="s">
        <v>7</v>
      </c>
      <c r="E30300" t="s">
        <v>68469</v>
      </c>
      <c r="F30300" t="s">
        <v>68483</v>
      </c>
    </row>
    <row r="30301" spans="1:6" x14ac:dyDescent="0.25">
      <c r="A30301" t="s">
        <v>41256</v>
      </c>
      <c r="B30301" t="s">
        <v>177</v>
      </c>
      <c r="C30301" t="s">
        <v>32725</v>
      </c>
      <c r="D30301" t="s">
        <v>7</v>
      </c>
      <c r="E30301" t="s">
        <v>68469</v>
      </c>
      <c r="F30301" t="s">
        <v>68483</v>
      </c>
    </row>
    <row r="30302" spans="1:6" x14ac:dyDescent="0.25">
      <c r="A30302" t="s">
        <v>41257</v>
      </c>
      <c r="B30302" t="s">
        <v>177</v>
      </c>
      <c r="C30302" t="s">
        <v>40241</v>
      </c>
      <c r="D30302" t="s">
        <v>7</v>
      </c>
      <c r="E30302" t="s">
        <v>68471</v>
      </c>
      <c r="F30302" t="s">
        <v>68483</v>
      </c>
    </row>
    <row r="30303" spans="1:6" x14ac:dyDescent="0.25">
      <c r="A30303" t="s">
        <v>41258</v>
      </c>
      <c r="B30303" t="s">
        <v>177</v>
      </c>
      <c r="C30303" t="s">
        <v>32725</v>
      </c>
      <c r="D30303" t="s">
        <v>7</v>
      </c>
      <c r="E30303" t="s">
        <v>68469</v>
      </c>
      <c r="F30303" t="s">
        <v>68483</v>
      </c>
    </row>
    <row r="30304" spans="1:6" x14ac:dyDescent="0.25">
      <c r="A30304" t="s">
        <v>41259</v>
      </c>
      <c r="B30304" t="s">
        <v>177</v>
      </c>
      <c r="C30304" t="s">
        <v>32725</v>
      </c>
      <c r="D30304" t="s">
        <v>7</v>
      </c>
      <c r="E30304" t="s">
        <v>68469</v>
      </c>
      <c r="F30304" t="s">
        <v>68483</v>
      </c>
    </row>
    <row r="30305" spans="1:6" x14ac:dyDescent="0.25">
      <c r="A30305" t="s">
        <v>41260</v>
      </c>
      <c r="B30305" t="s">
        <v>177</v>
      </c>
      <c r="C30305" t="s">
        <v>32727</v>
      </c>
      <c r="D30305" t="s">
        <v>7</v>
      </c>
      <c r="E30305" t="s">
        <v>68472</v>
      </c>
      <c r="F30305" t="s">
        <v>68483</v>
      </c>
    </row>
    <row r="30306" spans="1:6" x14ac:dyDescent="0.25">
      <c r="A30306" t="s">
        <v>41261</v>
      </c>
      <c r="B30306" t="s">
        <v>177</v>
      </c>
      <c r="C30306" t="s">
        <v>32725</v>
      </c>
      <c r="D30306" t="s">
        <v>7</v>
      </c>
      <c r="E30306" t="s">
        <v>68469</v>
      </c>
      <c r="F30306" t="s">
        <v>68483</v>
      </c>
    </row>
    <row r="30307" spans="1:6" x14ac:dyDescent="0.25">
      <c r="A30307" t="s">
        <v>41262</v>
      </c>
      <c r="B30307" t="s">
        <v>177</v>
      </c>
      <c r="C30307" t="s">
        <v>32727</v>
      </c>
      <c r="D30307" t="s">
        <v>7</v>
      </c>
      <c r="E30307" t="s">
        <v>68472</v>
      </c>
      <c r="F30307" t="s">
        <v>68483</v>
      </c>
    </row>
    <row r="30308" spans="1:6" x14ac:dyDescent="0.25">
      <c r="A30308" t="s">
        <v>41263</v>
      </c>
      <c r="B30308" t="s">
        <v>177</v>
      </c>
      <c r="C30308" t="s">
        <v>32725</v>
      </c>
      <c r="D30308" t="s">
        <v>7</v>
      </c>
      <c r="E30308" t="s">
        <v>68469</v>
      </c>
      <c r="F30308" t="s">
        <v>68483</v>
      </c>
    </row>
    <row r="30309" spans="1:6" x14ac:dyDescent="0.25">
      <c r="A30309" t="s">
        <v>41264</v>
      </c>
      <c r="B30309" t="s">
        <v>177</v>
      </c>
      <c r="C30309" t="s">
        <v>32725</v>
      </c>
      <c r="D30309" t="s">
        <v>7</v>
      </c>
      <c r="E30309" t="s">
        <v>68469</v>
      </c>
      <c r="F30309" t="s">
        <v>68483</v>
      </c>
    </row>
    <row r="30310" spans="1:6" x14ac:dyDescent="0.25">
      <c r="A30310" t="s">
        <v>41265</v>
      </c>
      <c r="B30310" t="s">
        <v>177</v>
      </c>
      <c r="C30310" t="s">
        <v>32725</v>
      </c>
      <c r="D30310" t="s">
        <v>7</v>
      </c>
      <c r="E30310" t="s">
        <v>68469</v>
      </c>
      <c r="F30310" t="s">
        <v>68483</v>
      </c>
    </row>
    <row r="30311" spans="1:6" x14ac:dyDescent="0.25">
      <c r="A30311" t="s">
        <v>41266</v>
      </c>
      <c r="B30311" t="s">
        <v>177</v>
      </c>
      <c r="C30311" t="s">
        <v>32725</v>
      </c>
      <c r="D30311" t="s">
        <v>7</v>
      </c>
      <c r="E30311" t="s">
        <v>68469</v>
      </c>
      <c r="F30311" t="s">
        <v>68483</v>
      </c>
    </row>
    <row r="30312" spans="1:6" x14ac:dyDescent="0.25">
      <c r="A30312" t="s">
        <v>41267</v>
      </c>
      <c r="B30312" t="s">
        <v>177</v>
      </c>
      <c r="C30312" t="s">
        <v>32725</v>
      </c>
      <c r="D30312" t="s">
        <v>7</v>
      </c>
      <c r="E30312" t="s">
        <v>68469</v>
      </c>
      <c r="F30312" t="s">
        <v>68483</v>
      </c>
    </row>
    <row r="30313" spans="1:6" x14ac:dyDescent="0.25">
      <c r="A30313" t="s">
        <v>41268</v>
      </c>
      <c r="B30313" t="s">
        <v>177</v>
      </c>
      <c r="C30313" t="s">
        <v>32727</v>
      </c>
      <c r="D30313" t="s">
        <v>7</v>
      </c>
      <c r="E30313" t="s">
        <v>68472</v>
      </c>
      <c r="F30313" t="s">
        <v>68483</v>
      </c>
    </row>
    <row r="30314" spans="1:6" x14ac:dyDescent="0.25">
      <c r="A30314" t="s">
        <v>41269</v>
      </c>
      <c r="B30314" t="s">
        <v>177</v>
      </c>
      <c r="C30314" t="s">
        <v>32725</v>
      </c>
      <c r="D30314" t="s">
        <v>7</v>
      </c>
      <c r="E30314" t="s">
        <v>68469</v>
      </c>
      <c r="F30314" t="s">
        <v>68483</v>
      </c>
    </row>
    <row r="30315" spans="1:6" x14ac:dyDescent="0.25">
      <c r="A30315" t="s">
        <v>41270</v>
      </c>
      <c r="B30315" t="s">
        <v>177</v>
      </c>
      <c r="C30315" t="s">
        <v>32725</v>
      </c>
      <c r="D30315" t="s">
        <v>7</v>
      </c>
      <c r="E30315" t="s">
        <v>68469</v>
      </c>
      <c r="F30315" t="s">
        <v>68483</v>
      </c>
    </row>
    <row r="30316" spans="1:6" x14ac:dyDescent="0.25">
      <c r="A30316" t="s">
        <v>41271</v>
      </c>
      <c r="B30316" t="s">
        <v>177</v>
      </c>
      <c r="C30316" t="s">
        <v>40241</v>
      </c>
      <c r="D30316" t="s">
        <v>7</v>
      </c>
      <c r="E30316" t="s">
        <v>68471</v>
      </c>
      <c r="F30316" t="s">
        <v>68483</v>
      </c>
    </row>
    <row r="30317" spans="1:6" x14ac:dyDescent="0.25">
      <c r="A30317" t="s">
        <v>41272</v>
      </c>
      <c r="B30317" t="s">
        <v>177</v>
      </c>
      <c r="C30317" t="s">
        <v>32725</v>
      </c>
      <c r="D30317" t="s">
        <v>7</v>
      </c>
      <c r="E30317" t="s">
        <v>68469</v>
      </c>
      <c r="F30317" t="s">
        <v>68483</v>
      </c>
    </row>
    <row r="30318" spans="1:6" x14ac:dyDescent="0.25">
      <c r="A30318" t="s">
        <v>41273</v>
      </c>
      <c r="B30318" t="s">
        <v>177</v>
      </c>
      <c r="C30318" t="s">
        <v>32725</v>
      </c>
      <c r="D30318" t="s">
        <v>7</v>
      </c>
      <c r="E30318" t="s">
        <v>68469</v>
      </c>
      <c r="F30318" t="s">
        <v>68483</v>
      </c>
    </row>
    <row r="30319" spans="1:6" x14ac:dyDescent="0.25">
      <c r="A30319" t="s">
        <v>41274</v>
      </c>
      <c r="B30319" t="s">
        <v>41031</v>
      </c>
      <c r="C30319" t="s">
        <v>14000</v>
      </c>
      <c r="D30319" t="s">
        <v>7</v>
      </c>
      <c r="E30319" t="s">
        <v>68469</v>
      </c>
      <c r="F30319" t="s">
        <v>68483</v>
      </c>
    </row>
    <row r="30320" spans="1:6" x14ac:dyDescent="0.25">
      <c r="A30320" t="s">
        <v>41275</v>
      </c>
      <c r="B30320" t="s">
        <v>41031</v>
      </c>
      <c r="C30320" t="s">
        <v>14000</v>
      </c>
      <c r="D30320" t="s">
        <v>7</v>
      </c>
      <c r="E30320" t="s">
        <v>68469</v>
      </c>
      <c r="F30320" t="s">
        <v>68483</v>
      </c>
    </row>
    <row r="30321" spans="1:6" x14ac:dyDescent="0.25">
      <c r="A30321" t="s">
        <v>41276</v>
      </c>
      <c r="B30321" t="s">
        <v>177</v>
      </c>
      <c r="C30321" t="s">
        <v>32725</v>
      </c>
      <c r="D30321" t="s">
        <v>7</v>
      </c>
      <c r="E30321" t="s">
        <v>68469</v>
      </c>
      <c r="F30321" t="s">
        <v>68483</v>
      </c>
    </row>
    <row r="30322" spans="1:6" x14ac:dyDescent="0.25">
      <c r="A30322" t="s">
        <v>41277</v>
      </c>
      <c r="B30322" t="s">
        <v>177</v>
      </c>
      <c r="C30322" t="s">
        <v>32725</v>
      </c>
      <c r="D30322" t="s">
        <v>7</v>
      </c>
      <c r="E30322" t="s">
        <v>68469</v>
      </c>
      <c r="F30322" t="s">
        <v>68483</v>
      </c>
    </row>
    <row r="30323" spans="1:6" x14ac:dyDescent="0.25">
      <c r="A30323" t="s">
        <v>41278</v>
      </c>
      <c r="B30323" t="s">
        <v>177</v>
      </c>
      <c r="C30323" t="s">
        <v>32725</v>
      </c>
      <c r="D30323" t="s">
        <v>7</v>
      </c>
      <c r="E30323" t="s">
        <v>68469</v>
      </c>
      <c r="F30323" t="s">
        <v>68483</v>
      </c>
    </row>
    <row r="30324" spans="1:6" x14ac:dyDescent="0.25">
      <c r="A30324" t="s">
        <v>41279</v>
      </c>
      <c r="B30324" t="s">
        <v>177</v>
      </c>
      <c r="C30324" t="s">
        <v>32725</v>
      </c>
      <c r="D30324" t="s">
        <v>7</v>
      </c>
      <c r="E30324" t="s">
        <v>68469</v>
      </c>
      <c r="F30324" t="s">
        <v>68483</v>
      </c>
    </row>
    <row r="30325" spans="1:6" x14ac:dyDescent="0.25">
      <c r="A30325" t="s">
        <v>41280</v>
      </c>
      <c r="B30325" t="s">
        <v>177</v>
      </c>
      <c r="C30325" t="s">
        <v>32727</v>
      </c>
      <c r="D30325" t="s">
        <v>7</v>
      </c>
      <c r="E30325" t="s">
        <v>68472</v>
      </c>
      <c r="F30325" t="s">
        <v>68483</v>
      </c>
    </row>
    <row r="30326" spans="1:6" x14ac:dyDescent="0.25">
      <c r="A30326" t="s">
        <v>41281</v>
      </c>
      <c r="B30326" t="s">
        <v>177</v>
      </c>
      <c r="C30326" t="s">
        <v>40241</v>
      </c>
      <c r="D30326" t="s">
        <v>7</v>
      </c>
      <c r="E30326" t="s">
        <v>68471</v>
      </c>
      <c r="F30326" t="s">
        <v>68483</v>
      </c>
    </row>
    <row r="30327" spans="1:6" x14ac:dyDescent="0.25">
      <c r="A30327" t="s">
        <v>41282</v>
      </c>
      <c r="B30327" t="s">
        <v>177</v>
      </c>
      <c r="C30327" t="s">
        <v>32727</v>
      </c>
      <c r="D30327" t="s">
        <v>7</v>
      </c>
      <c r="E30327" t="s">
        <v>68472</v>
      </c>
      <c r="F30327" t="s">
        <v>68483</v>
      </c>
    </row>
    <row r="30328" spans="1:6" x14ac:dyDescent="0.25">
      <c r="A30328" t="s">
        <v>41283</v>
      </c>
      <c r="B30328" t="s">
        <v>177</v>
      </c>
      <c r="C30328" t="s">
        <v>32725</v>
      </c>
      <c r="D30328" t="s">
        <v>7</v>
      </c>
      <c r="E30328" t="s">
        <v>68469</v>
      </c>
      <c r="F30328" t="s">
        <v>68483</v>
      </c>
    </row>
    <row r="30329" spans="1:6" x14ac:dyDescent="0.25">
      <c r="A30329" t="s">
        <v>41284</v>
      </c>
      <c r="B30329" t="s">
        <v>177</v>
      </c>
      <c r="C30329" t="s">
        <v>32725</v>
      </c>
      <c r="D30329" t="s">
        <v>7</v>
      </c>
      <c r="E30329" t="s">
        <v>68469</v>
      </c>
      <c r="F30329" t="s">
        <v>68483</v>
      </c>
    </row>
    <row r="30330" spans="1:6" x14ac:dyDescent="0.25">
      <c r="A30330" t="s">
        <v>41285</v>
      </c>
      <c r="B30330" t="s">
        <v>177</v>
      </c>
      <c r="C30330" t="s">
        <v>32725</v>
      </c>
      <c r="D30330" t="s">
        <v>7</v>
      </c>
      <c r="E30330" t="s">
        <v>68469</v>
      </c>
      <c r="F30330" t="s">
        <v>68483</v>
      </c>
    </row>
    <row r="30331" spans="1:6" x14ac:dyDescent="0.25">
      <c r="A30331" t="s">
        <v>41286</v>
      </c>
      <c r="B30331" t="s">
        <v>177</v>
      </c>
      <c r="C30331" t="s">
        <v>32725</v>
      </c>
      <c r="D30331" t="s">
        <v>7</v>
      </c>
      <c r="E30331" t="s">
        <v>68469</v>
      </c>
      <c r="F30331" t="s">
        <v>68483</v>
      </c>
    </row>
    <row r="30332" spans="1:6" x14ac:dyDescent="0.25">
      <c r="A30332" t="s">
        <v>41287</v>
      </c>
      <c r="B30332" t="s">
        <v>177</v>
      </c>
      <c r="C30332" t="s">
        <v>32727</v>
      </c>
      <c r="D30332" t="s">
        <v>7</v>
      </c>
      <c r="E30332" t="s">
        <v>68472</v>
      </c>
      <c r="F30332" t="s">
        <v>68483</v>
      </c>
    </row>
    <row r="30333" spans="1:6" x14ac:dyDescent="0.25">
      <c r="A30333" t="s">
        <v>41288</v>
      </c>
      <c r="B30333" t="s">
        <v>177</v>
      </c>
      <c r="C30333" t="s">
        <v>32725</v>
      </c>
      <c r="D30333" t="s">
        <v>7</v>
      </c>
      <c r="E30333" t="s">
        <v>68469</v>
      </c>
      <c r="F30333" t="s">
        <v>68483</v>
      </c>
    </row>
    <row r="30334" spans="1:6" x14ac:dyDescent="0.25">
      <c r="A30334" t="s">
        <v>41289</v>
      </c>
      <c r="B30334" t="s">
        <v>177</v>
      </c>
      <c r="C30334" t="s">
        <v>40241</v>
      </c>
      <c r="D30334" t="s">
        <v>7</v>
      </c>
      <c r="E30334" t="s">
        <v>68471</v>
      </c>
      <c r="F30334" t="s">
        <v>68483</v>
      </c>
    </row>
    <row r="30335" spans="1:6" x14ac:dyDescent="0.25">
      <c r="A30335" t="s">
        <v>41290</v>
      </c>
      <c r="B30335" t="s">
        <v>177</v>
      </c>
      <c r="C30335" t="s">
        <v>32725</v>
      </c>
      <c r="D30335" t="s">
        <v>7</v>
      </c>
      <c r="E30335" t="s">
        <v>68469</v>
      </c>
      <c r="F30335" t="s">
        <v>68483</v>
      </c>
    </row>
    <row r="30336" spans="1:6" x14ac:dyDescent="0.25">
      <c r="A30336" t="s">
        <v>41291</v>
      </c>
      <c r="B30336" t="s">
        <v>177</v>
      </c>
      <c r="C30336" t="s">
        <v>32725</v>
      </c>
      <c r="D30336" t="s">
        <v>7</v>
      </c>
      <c r="E30336" t="s">
        <v>68469</v>
      </c>
      <c r="F30336" t="s">
        <v>68483</v>
      </c>
    </row>
    <row r="30337" spans="1:6" x14ac:dyDescent="0.25">
      <c r="A30337" t="s">
        <v>41292</v>
      </c>
      <c r="B30337" t="s">
        <v>177</v>
      </c>
      <c r="C30337" t="s">
        <v>40241</v>
      </c>
      <c r="D30337" t="s">
        <v>7</v>
      </c>
      <c r="E30337" t="s">
        <v>68471</v>
      </c>
      <c r="F30337" t="s">
        <v>68483</v>
      </c>
    </row>
    <row r="30338" spans="1:6" x14ac:dyDescent="0.25">
      <c r="A30338" t="s">
        <v>41293</v>
      </c>
      <c r="B30338" t="s">
        <v>177</v>
      </c>
      <c r="C30338" t="s">
        <v>32725</v>
      </c>
      <c r="D30338" t="s">
        <v>7</v>
      </c>
      <c r="E30338" t="s">
        <v>68469</v>
      </c>
      <c r="F30338" t="s">
        <v>68483</v>
      </c>
    </row>
    <row r="30339" spans="1:6" x14ac:dyDescent="0.25">
      <c r="A30339" t="s">
        <v>41294</v>
      </c>
      <c r="B30339" t="s">
        <v>177</v>
      </c>
      <c r="C30339" t="s">
        <v>32725</v>
      </c>
      <c r="D30339" t="s">
        <v>7</v>
      </c>
      <c r="E30339" t="s">
        <v>68469</v>
      </c>
      <c r="F30339" t="s">
        <v>68483</v>
      </c>
    </row>
    <row r="30340" spans="1:6" x14ac:dyDescent="0.25">
      <c r="A30340" t="s">
        <v>41295</v>
      </c>
      <c r="B30340" t="s">
        <v>177</v>
      </c>
      <c r="C30340" t="s">
        <v>32725</v>
      </c>
      <c r="D30340" t="s">
        <v>7</v>
      </c>
      <c r="E30340" t="s">
        <v>68469</v>
      </c>
      <c r="F30340" t="s">
        <v>68483</v>
      </c>
    </row>
    <row r="30341" spans="1:6" x14ac:dyDescent="0.25">
      <c r="A30341" t="s">
        <v>41296</v>
      </c>
      <c r="B30341" t="s">
        <v>177</v>
      </c>
      <c r="C30341" t="s">
        <v>40241</v>
      </c>
      <c r="D30341" t="s">
        <v>7</v>
      </c>
      <c r="E30341" t="s">
        <v>68471</v>
      </c>
      <c r="F30341" t="s">
        <v>68483</v>
      </c>
    </row>
    <row r="30342" spans="1:6" x14ac:dyDescent="0.25">
      <c r="A30342" t="s">
        <v>41297</v>
      </c>
      <c r="B30342" t="s">
        <v>177</v>
      </c>
      <c r="C30342" t="s">
        <v>32725</v>
      </c>
      <c r="D30342" t="s">
        <v>7</v>
      </c>
      <c r="E30342" t="s">
        <v>68469</v>
      </c>
      <c r="F30342" t="s">
        <v>68483</v>
      </c>
    </row>
    <row r="30343" spans="1:6" x14ac:dyDescent="0.25">
      <c r="A30343" t="s">
        <v>41298</v>
      </c>
      <c r="B30343" t="s">
        <v>177</v>
      </c>
      <c r="C30343" t="s">
        <v>32727</v>
      </c>
      <c r="D30343" t="s">
        <v>7</v>
      </c>
      <c r="E30343" t="s">
        <v>68472</v>
      </c>
      <c r="F30343" t="s">
        <v>68483</v>
      </c>
    </row>
    <row r="30344" spans="1:6" x14ac:dyDescent="0.25">
      <c r="A30344" t="s">
        <v>41299</v>
      </c>
      <c r="B30344" t="s">
        <v>177</v>
      </c>
      <c r="C30344" t="s">
        <v>32725</v>
      </c>
      <c r="D30344" t="s">
        <v>7</v>
      </c>
      <c r="E30344" t="s">
        <v>68469</v>
      </c>
      <c r="F30344" t="s">
        <v>68483</v>
      </c>
    </row>
    <row r="30345" spans="1:6" x14ac:dyDescent="0.25">
      <c r="A30345" t="s">
        <v>41300</v>
      </c>
      <c r="B30345" t="s">
        <v>41031</v>
      </c>
      <c r="C30345" t="s">
        <v>13726</v>
      </c>
      <c r="D30345" t="s">
        <v>7</v>
      </c>
      <c r="E30345" t="s">
        <v>68470</v>
      </c>
      <c r="F30345" t="s">
        <v>68483</v>
      </c>
    </row>
    <row r="30346" spans="1:6" x14ac:dyDescent="0.25">
      <c r="A30346" t="s">
        <v>41301</v>
      </c>
      <c r="B30346" t="s">
        <v>41031</v>
      </c>
      <c r="C30346" t="s">
        <v>13726</v>
      </c>
      <c r="D30346" t="s">
        <v>7</v>
      </c>
      <c r="E30346" t="s">
        <v>68470</v>
      </c>
      <c r="F30346" t="s">
        <v>68483</v>
      </c>
    </row>
    <row r="30347" spans="1:6" x14ac:dyDescent="0.25">
      <c r="A30347" t="s">
        <v>41302</v>
      </c>
      <c r="B30347" t="s">
        <v>41031</v>
      </c>
      <c r="C30347" t="s">
        <v>14000</v>
      </c>
      <c r="D30347" t="s">
        <v>7</v>
      </c>
      <c r="E30347" t="s">
        <v>68469</v>
      </c>
      <c r="F30347" t="s">
        <v>68483</v>
      </c>
    </row>
    <row r="30348" spans="1:6" x14ac:dyDescent="0.25">
      <c r="A30348" t="s">
        <v>41303</v>
      </c>
      <c r="B30348" t="s">
        <v>177</v>
      </c>
      <c r="C30348" t="s">
        <v>40241</v>
      </c>
      <c r="D30348" t="s">
        <v>7</v>
      </c>
      <c r="E30348" t="s">
        <v>68471</v>
      </c>
      <c r="F30348" t="s">
        <v>68483</v>
      </c>
    </row>
    <row r="30349" spans="1:6" x14ac:dyDescent="0.25">
      <c r="A30349" t="s">
        <v>41304</v>
      </c>
      <c r="B30349" t="s">
        <v>177</v>
      </c>
      <c r="C30349" t="s">
        <v>32725</v>
      </c>
      <c r="D30349" t="s">
        <v>7</v>
      </c>
      <c r="E30349" t="s">
        <v>68469</v>
      </c>
      <c r="F30349" t="s">
        <v>68483</v>
      </c>
    </row>
    <row r="30350" spans="1:6" x14ac:dyDescent="0.25">
      <c r="A30350" t="s">
        <v>41305</v>
      </c>
      <c r="B30350" t="s">
        <v>177</v>
      </c>
      <c r="C30350" t="s">
        <v>32727</v>
      </c>
      <c r="D30350" t="s">
        <v>7</v>
      </c>
      <c r="E30350" t="s">
        <v>68472</v>
      </c>
      <c r="F30350" t="s">
        <v>68483</v>
      </c>
    </row>
    <row r="30351" spans="1:6" x14ac:dyDescent="0.25">
      <c r="A30351" t="s">
        <v>41306</v>
      </c>
      <c r="B30351" t="s">
        <v>177</v>
      </c>
      <c r="C30351" t="s">
        <v>32727</v>
      </c>
      <c r="D30351" t="s">
        <v>7</v>
      </c>
      <c r="E30351" t="s">
        <v>68472</v>
      </c>
      <c r="F30351" t="s">
        <v>68483</v>
      </c>
    </row>
    <row r="30352" spans="1:6" x14ac:dyDescent="0.25">
      <c r="A30352" t="s">
        <v>41307</v>
      </c>
      <c r="B30352" t="s">
        <v>177</v>
      </c>
      <c r="C30352" t="s">
        <v>32727</v>
      </c>
      <c r="D30352" t="s">
        <v>7</v>
      </c>
      <c r="E30352" t="s">
        <v>68472</v>
      </c>
      <c r="F30352" t="s">
        <v>68483</v>
      </c>
    </row>
    <row r="30353" spans="1:6" x14ac:dyDescent="0.25">
      <c r="A30353" t="s">
        <v>41308</v>
      </c>
      <c r="B30353" t="s">
        <v>177</v>
      </c>
      <c r="C30353" t="s">
        <v>32727</v>
      </c>
      <c r="D30353" t="s">
        <v>7</v>
      </c>
      <c r="E30353" t="s">
        <v>68472</v>
      </c>
      <c r="F30353" t="s">
        <v>68483</v>
      </c>
    </row>
    <row r="30354" spans="1:6" x14ac:dyDescent="0.25">
      <c r="A30354" t="s">
        <v>41309</v>
      </c>
      <c r="B30354" t="s">
        <v>177</v>
      </c>
      <c r="C30354" t="s">
        <v>40241</v>
      </c>
      <c r="D30354" t="s">
        <v>7</v>
      </c>
      <c r="E30354" t="s">
        <v>68471</v>
      </c>
      <c r="F30354" t="s">
        <v>68483</v>
      </c>
    </row>
    <row r="30355" spans="1:6" x14ac:dyDescent="0.25">
      <c r="A30355" t="s">
        <v>41310</v>
      </c>
      <c r="B30355" t="s">
        <v>177</v>
      </c>
      <c r="C30355" t="s">
        <v>32725</v>
      </c>
      <c r="D30355" t="s">
        <v>7</v>
      </c>
      <c r="E30355" t="s">
        <v>68469</v>
      </c>
      <c r="F30355" t="s">
        <v>68483</v>
      </c>
    </row>
    <row r="30356" spans="1:6" x14ac:dyDescent="0.25">
      <c r="A30356" t="s">
        <v>41311</v>
      </c>
      <c r="B30356" t="s">
        <v>177</v>
      </c>
      <c r="C30356" t="s">
        <v>32725</v>
      </c>
      <c r="D30356" t="s">
        <v>7</v>
      </c>
      <c r="E30356" t="s">
        <v>68469</v>
      </c>
      <c r="F30356" t="s">
        <v>68483</v>
      </c>
    </row>
    <row r="30357" spans="1:6" x14ac:dyDescent="0.25">
      <c r="A30357" t="s">
        <v>41312</v>
      </c>
      <c r="B30357" t="s">
        <v>177</v>
      </c>
      <c r="C30357" t="s">
        <v>32725</v>
      </c>
      <c r="D30357" t="s">
        <v>7</v>
      </c>
      <c r="E30357" t="s">
        <v>68469</v>
      </c>
      <c r="F30357" t="s">
        <v>68483</v>
      </c>
    </row>
    <row r="30358" spans="1:6" x14ac:dyDescent="0.25">
      <c r="A30358" t="s">
        <v>41313</v>
      </c>
      <c r="B30358" t="s">
        <v>177</v>
      </c>
      <c r="C30358" t="s">
        <v>32727</v>
      </c>
      <c r="D30358" t="s">
        <v>7</v>
      </c>
      <c r="E30358" t="s">
        <v>68472</v>
      </c>
      <c r="F30358" t="s">
        <v>68483</v>
      </c>
    </row>
    <row r="30359" spans="1:6" x14ac:dyDescent="0.25">
      <c r="A30359" t="s">
        <v>41314</v>
      </c>
      <c r="B30359" t="s">
        <v>177</v>
      </c>
      <c r="C30359" t="s">
        <v>32727</v>
      </c>
      <c r="D30359" t="s">
        <v>7</v>
      </c>
      <c r="E30359" t="s">
        <v>68472</v>
      </c>
      <c r="F30359" t="s">
        <v>68483</v>
      </c>
    </row>
    <row r="30360" spans="1:6" x14ac:dyDescent="0.25">
      <c r="A30360" t="s">
        <v>41315</v>
      </c>
      <c r="B30360" t="s">
        <v>177</v>
      </c>
      <c r="C30360" t="s">
        <v>32725</v>
      </c>
      <c r="D30360" t="s">
        <v>7</v>
      </c>
      <c r="E30360" t="s">
        <v>68469</v>
      </c>
      <c r="F30360" t="s">
        <v>68483</v>
      </c>
    </row>
    <row r="30361" spans="1:6" x14ac:dyDescent="0.25">
      <c r="A30361" t="s">
        <v>41316</v>
      </c>
      <c r="B30361" t="s">
        <v>177</v>
      </c>
      <c r="C30361" t="s">
        <v>32725</v>
      </c>
      <c r="D30361" t="s">
        <v>7</v>
      </c>
      <c r="E30361" t="s">
        <v>68469</v>
      </c>
      <c r="F30361" t="s">
        <v>68483</v>
      </c>
    </row>
    <row r="30362" spans="1:6" x14ac:dyDescent="0.25">
      <c r="A30362" t="s">
        <v>41317</v>
      </c>
      <c r="B30362" t="s">
        <v>177</v>
      </c>
      <c r="C30362" t="s">
        <v>32725</v>
      </c>
      <c r="D30362" t="s">
        <v>7</v>
      </c>
      <c r="E30362" t="s">
        <v>68469</v>
      </c>
      <c r="F30362" t="s">
        <v>68483</v>
      </c>
    </row>
    <row r="30363" spans="1:6" x14ac:dyDescent="0.25">
      <c r="A30363" t="s">
        <v>41318</v>
      </c>
      <c r="B30363" t="s">
        <v>177</v>
      </c>
      <c r="C30363" t="s">
        <v>40241</v>
      </c>
      <c r="D30363" t="s">
        <v>7</v>
      </c>
      <c r="E30363" t="s">
        <v>68471</v>
      </c>
      <c r="F30363" t="s">
        <v>68483</v>
      </c>
    </row>
    <row r="30364" spans="1:6" x14ac:dyDescent="0.25">
      <c r="A30364" t="s">
        <v>41319</v>
      </c>
      <c r="B30364" t="s">
        <v>177</v>
      </c>
      <c r="C30364" t="s">
        <v>32725</v>
      </c>
      <c r="D30364" t="s">
        <v>7</v>
      </c>
      <c r="E30364" t="s">
        <v>68469</v>
      </c>
      <c r="F30364" t="s">
        <v>68483</v>
      </c>
    </row>
    <row r="30365" spans="1:6" x14ac:dyDescent="0.25">
      <c r="A30365" t="s">
        <v>41320</v>
      </c>
      <c r="B30365" t="s">
        <v>177</v>
      </c>
      <c r="C30365" t="s">
        <v>32725</v>
      </c>
      <c r="D30365" t="s">
        <v>7</v>
      </c>
      <c r="E30365" t="s">
        <v>68469</v>
      </c>
      <c r="F30365" t="s">
        <v>68483</v>
      </c>
    </row>
    <row r="30366" spans="1:6" x14ac:dyDescent="0.25">
      <c r="A30366" t="s">
        <v>41321</v>
      </c>
      <c r="B30366" t="s">
        <v>177</v>
      </c>
      <c r="C30366" t="s">
        <v>32725</v>
      </c>
      <c r="D30366" t="s">
        <v>7</v>
      </c>
      <c r="E30366" t="s">
        <v>68469</v>
      </c>
      <c r="F30366" t="s">
        <v>68483</v>
      </c>
    </row>
    <row r="30367" spans="1:6" x14ac:dyDescent="0.25">
      <c r="A30367" t="s">
        <v>41322</v>
      </c>
      <c r="B30367" t="s">
        <v>177</v>
      </c>
      <c r="C30367" t="s">
        <v>32727</v>
      </c>
      <c r="D30367" t="s">
        <v>7</v>
      </c>
      <c r="E30367" t="s">
        <v>68472</v>
      </c>
      <c r="F30367" t="s">
        <v>68483</v>
      </c>
    </row>
    <row r="30368" spans="1:6" x14ac:dyDescent="0.25">
      <c r="A30368" t="s">
        <v>41323</v>
      </c>
      <c r="B30368" t="s">
        <v>177</v>
      </c>
      <c r="C30368" t="s">
        <v>32725</v>
      </c>
      <c r="D30368" t="s">
        <v>7</v>
      </c>
      <c r="E30368" t="s">
        <v>68469</v>
      </c>
      <c r="F30368" t="s">
        <v>68483</v>
      </c>
    </row>
    <row r="30369" spans="1:6" x14ac:dyDescent="0.25">
      <c r="A30369" t="s">
        <v>41324</v>
      </c>
      <c r="B30369" t="s">
        <v>177</v>
      </c>
      <c r="C30369" t="s">
        <v>32725</v>
      </c>
      <c r="D30369" t="s">
        <v>7</v>
      </c>
      <c r="E30369" t="s">
        <v>68469</v>
      </c>
      <c r="F30369" t="s">
        <v>68483</v>
      </c>
    </row>
    <row r="30370" spans="1:6" x14ac:dyDescent="0.25">
      <c r="A30370" t="s">
        <v>41325</v>
      </c>
      <c r="B30370" t="s">
        <v>177</v>
      </c>
      <c r="C30370" t="s">
        <v>32725</v>
      </c>
      <c r="D30370" t="s">
        <v>7</v>
      </c>
      <c r="E30370" t="s">
        <v>68469</v>
      </c>
      <c r="F30370" t="s">
        <v>68483</v>
      </c>
    </row>
    <row r="30371" spans="1:6" x14ac:dyDescent="0.25">
      <c r="A30371" t="s">
        <v>41326</v>
      </c>
      <c r="B30371" t="s">
        <v>177</v>
      </c>
      <c r="C30371" t="s">
        <v>32725</v>
      </c>
      <c r="D30371" t="s">
        <v>7</v>
      </c>
      <c r="E30371" t="s">
        <v>68469</v>
      </c>
      <c r="F30371" t="s">
        <v>68483</v>
      </c>
    </row>
    <row r="30372" spans="1:6" x14ac:dyDescent="0.25">
      <c r="A30372" t="s">
        <v>41327</v>
      </c>
      <c r="B30372" t="s">
        <v>177</v>
      </c>
      <c r="C30372" t="s">
        <v>32725</v>
      </c>
      <c r="D30372" t="s">
        <v>7</v>
      </c>
      <c r="E30372" t="s">
        <v>68469</v>
      </c>
      <c r="F30372" t="s">
        <v>68483</v>
      </c>
    </row>
    <row r="30373" spans="1:6" x14ac:dyDescent="0.25">
      <c r="A30373" t="s">
        <v>41328</v>
      </c>
      <c r="B30373" t="s">
        <v>177</v>
      </c>
      <c r="C30373" t="s">
        <v>32725</v>
      </c>
      <c r="D30373" t="s">
        <v>7</v>
      </c>
      <c r="E30373" t="s">
        <v>68469</v>
      </c>
      <c r="F30373" t="s">
        <v>68483</v>
      </c>
    </row>
    <row r="30374" spans="1:6" x14ac:dyDescent="0.25">
      <c r="A30374" t="s">
        <v>41329</v>
      </c>
      <c r="B30374" t="s">
        <v>177</v>
      </c>
      <c r="C30374" t="s">
        <v>40241</v>
      </c>
      <c r="D30374" t="s">
        <v>7</v>
      </c>
      <c r="E30374" t="s">
        <v>68471</v>
      </c>
      <c r="F30374" t="s">
        <v>68483</v>
      </c>
    </row>
    <row r="30375" spans="1:6" x14ac:dyDescent="0.25">
      <c r="A30375" t="s">
        <v>41330</v>
      </c>
      <c r="B30375" t="s">
        <v>177</v>
      </c>
      <c r="C30375" t="s">
        <v>40241</v>
      </c>
      <c r="D30375" t="s">
        <v>7</v>
      </c>
      <c r="E30375" t="s">
        <v>68471</v>
      </c>
      <c r="F30375" t="s">
        <v>68483</v>
      </c>
    </row>
    <row r="30376" spans="1:6" x14ac:dyDescent="0.25">
      <c r="A30376" t="s">
        <v>41331</v>
      </c>
      <c r="B30376" t="s">
        <v>177</v>
      </c>
      <c r="C30376" t="s">
        <v>40241</v>
      </c>
      <c r="D30376" t="s">
        <v>7</v>
      </c>
      <c r="E30376" t="s">
        <v>68471</v>
      </c>
      <c r="F30376" t="s">
        <v>68483</v>
      </c>
    </row>
    <row r="30377" spans="1:6" x14ac:dyDescent="0.25">
      <c r="A30377" t="s">
        <v>41332</v>
      </c>
      <c r="B30377" t="s">
        <v>177</v>
      </c>
      <c r="C30377" t="s">
        <v>40241</v>
      </c>
      <c r="D30377" t="s">
        <v>7</v>
      </c>
      <c r="E30377" t="s">
        <v>68471</v>
      </c>
      <c r="F30377" t="s">
        <v>68483</v>
      </c>
    </row>
    <row r="30378" spans="1:6" x14ac:dyDescent="0.25">
      <c r="A30378" t="s">
        <v>41333</v>
      </c>
      <c r="B30378" t="s">
        <v>177</v>
      </c>
      <c r="C30378" t="s">
        <v>40241</v>
      </c>
      <c r="D30378" t="s">
        <v>7</v>
      </c>
      <c r="E30378" t="s">
        <v>68471</v>
      </c>
      <c r="F30378" t="s">
        <v>68483</v>
      </c>
    </row>
    <row r="30379" spans="1:6" x14ac:dyDescent="0.25">
      <c r="A30379" t="s">
        <v>41334</v>
      </c>
      <c r="B30379" t="s">
        <v>177</v>
      </c>
      <c r="C30379" t="s">
        <v>40241</v>
      </c>
      <c r="D30379" t="s">
        <v>7</v>
      </c>
      <c r="E30379" t="s">
        <v>68471</v>
      </c>
      <c r="F30379" t="s">
        <v>68483</v>
      </c>
    </row>
    <row r="30380" spans="1:6" x14ac:dyDescent="0.25">
      <c r="A30380" t="s">
        <v>41335</v>
      </c>
      <c r="B30380" t="s">
        <v>177</v>
      </c>
      <c r="C30380" t="s">
        <v>32725</v>
      </c>
      <c r="D30380" t="s">
        <v>7</v>
      </c>
      <c r="E30380" t="s">
        <v>68469</v>
      </c>
      <c r="F30380" t="s">
        <v>68483</v>
      </c>
    </row>
    <row r="30381" spans="1:6" x14ac:dyDescent="0.25">
      <c r="A30381" t="s">
        <v>41336</v>
      </c>
      <c r="B30381" t="s">
        <v>177</v>
      </c>
      <c r="C30381" t="s">
        <v>32725</v>
      </c>
      <c r="D30381" t="s">
        <v>7</v>
      </c>
      <c r="E30381" t="s">
        <v>68469</v>
      </c>
      <c r="F30381" t="s">
        <v>68483</v>
      </c>
    </row>
    <row r="30382" spans="1:6" x14ac:dyDescent="0.25">
      <c r="A30382" t="s">
        <v>41337</v>
      </c>
      <c r="B30382" t="s">
        <v>177</v>
      </c>
      <c r="C30382" t="s">
        <v>32727</v>
      </c>
      <c r="D30382" t="s">
        <v>7</v>
      </c>
      <c r="E30382" t="s">
        <v>68472</v>
      </c>
      <c r="F30382" t="s">
        <v>68483</v>
      </c>
    </row>
    <row r="30383" spans="1:6" x14ac:dyDescent="0.25">
      <c r="A30383" t="s">
        <v>41338</v>
      </c>
      <c r="B30383" t="s">
        <v>177</v>
      </c>
      <c r="C30383" t="s">
        <v>32725</v>
      </c>
      <c r="D30383" t="s">
        <v>7</v>
      </c>
      <c r="E30383" t="s">
        <v>68469</v>
      </c>
      <c r="F30383" t="s">
        <v>68483</v>
      </c>
    </row>
    <row r="30384" spans="1:6" x14ac:dyDescent="0.25">
      <c r="A30384" t="s">
        <v>41339</v>
      </c>
      <c r="B30384" t="s">
        <v>177</v>
      </c>
      <c r="C30384" t="s">
        <v>32725</v>
      </c>
      <c r="D30384" t="s">
        <v>7</v>
      </c>
      <c r="E30384" t="s">
        <v>68469</v>
      </c>
      <c r="F30384" t="s">
        <v>68483</v>
      </c>
    </row>
    <row r="30385" spans="1:6" x14ac:dyDescent="0.25">
      <c r="A30385" t="s">
        <v>41340</v>
      </c>
      <c r="B30385" t="s">
        <v>177</v>
      </c>
      <c r="C30385" t="s">
        <v>32725</v>
      </c>
      <c r="D30385" t="s">
        <v>7</v>
      </c>
      <c r="E30385" t="s">
        <v>68469</v>
      </c>
      <c r="F30385" t="s">
        <v>68483</v>
      </c>
    </row>
    <row r="30386" spans="1:6" x14ac:dyDescent="0.25">
      <c r="A30386" t="s">
        <v>41341</v>
      </c>
      <c r="B30386" t="s">
        <v>177</v>
      </c>
      <c r="C30386" t="s">
        <v>32725</v>
      </c>
      <c r="D30386" t="s">
        <v>7</v>
      </c>
      <c r="E30386" t="s">
        <v>68469</v>
      </c>
      <c r="F30386" t="s">
        <v>68483</v>
      </c>
    </row>
    <row r="30387" spans="1:6" x14ac:dyDescent="0.25">
      <c r="A30387" t="s">
        <v>41342</v>
      </c>
      <c r="B30387" t="s">
        <v>177</v>
      </c>
      <c r="C30387" t="s">
        <v>32727</v>
      </c>
      <c r="D30387" t="s">
        <v>7</v>
      </c>
      <c r="E30387" t="s">
        <v>68472</v>
      </c>
      <c r="F30387" t="s">
        <v>68483</v>
      </c>
    </row>
    <row r="30388" spans="1:6" x14ac:dyDescent="0.25">
      <c r="A30388" t="s">
        <v>41343</v>
      </c>
      <c r="B30388" t="s">
        <v>177</v>
      </c>
      <c r="C30388" t="s">
        <v>32725</v>
      </c>
      <c r="D30388" t="s">
        <v>7</v>
      </c>
      <c r="E30388" t="s">
        <v>68469</v>
      </c>
      <c r="F30388" t="s">
        <v>68483</v>
      </c>
    </row>
    <row r="30389" spans="1:6" x14ac:dyDescent="0.25">
      <c r="A30389" t="s">
        <v>41344</v>
      </c>
      <c r="B30389" t="s">
        <v>177</v>
      </c>
      <c r="C30389" t="s">
        <v>32725</v>
      </c>
      <c r="D30389" t="s">
        <v>7</v>
      </c>
      <c r="E30389" t="s">
        <v>68469</v>
      </c>
      <c r="F30389" t="s">
        <v>68483</v>
      </c>
    </row>
    <row r="30390" spans="1:6" x14ac:dyDescent="0.25">
      <c r="A30390" t="s">
        <v>41345</v>
      </c>
      <c r="B30390" t="s">
        <v>177</v>
      </c>
      <c r="C30390" t="s">
        <v>32727</v>
      </c>
      <c r="D30390" t="s">
        <v>7</v>
      </c>
      <c r="E30390" t="s">
        <v>68472</v>
      </c>
      <c r="F30390" t="s">
        <v>68483</v>
      </c>
    </row>
    <row r="30391" spans="1:6" x14ac:dyDescent="0.25">
      <c r="A30391" t="s">
        <v>41346</v>
      </c>
      <c r="B30391" t="s">
        <v>177</v>
      </c>
      <c r="C30391" t="s">
        <v>32725</v>
      </c>
      <c r="D30391" t="s">
        <v>7</v>
      </c>
      <c r="E30391" t="s">
        <v>68469</v>
      </c>
      <c r="F30391" t="s">
        <v>68483</v>
      </c>
    </row>
    <row r="30392" spans="1:6" x14ac:dyDescent="0.25">
      <c r="A30392" t="s">
        <v>41347</v>
      </c>
      <c r="B30392" t="s">
        <v>41031</v>
      </c>
      <c r="C30392" t="s">
        <v>13726</v>
      </c>
      <c r="D30392" t="s">
        <v>7</v>
      </c>
      <c r="E30392" t="s">
        <v>68470</v>
      </c>
      <c r="F30392" t="s">
        <v>68483</v>
      </c>
    </row>
    <row r="30393" spans="1:6" x14ac:dyDescent="0.25">
      <c r="A30393" t="s">
        <v>41348</v>
      </c>
      <c r="B30393" t="s">
        <v>41031</v>
      </c>
      <c r="C30393" t="s">
        <v>14000</v>
      </c>
      <c r="D30393" t="s">
        <v>7</v>
      </c>
      <c r="E30393" t="s">
        <v>68469</v>
      </c>
      <c r="F30393" t="s">
        <v>68483</v>
      </c>
    </row>
    <row r="30394" spans="1:6" x14ac:dyDescent="0.25">
      <c r="A30394" t="s">
        <v>41349</v>
      </c>
      <c r="B30394" t="s">
        <v>177</v>
      </c>
      <c r="C30394" t="s">
        <v>32725</v>
      </c>
      <c r="D30394" t="s">
        <v>7</v>
      </c>
      <c r="E30394" t="s">
        <v>68469</v>
      </c>
      <c r="F30394" t="s">
        <v>68483</v>
      </c>
    </row>
    <row r="30395" spans="1:6" x14ac:dyDescent="0.25">
      <c r="A30395" t="s">
        <v>41350</v>
      </c>
      <c r="B30395" t="s">
        <v>177</v>
      </c>
      <c r="C30395" t="s">
        <v>32725</v>
      </c>
      <c r="D30395" t="s">
        <v>7</v>
      </c>
      <c r="E30395" t="s">
        <v>68469</v>
      </c>
      <c r="F30395" t="s">
        <v>68483</v>
      </c>
    </row>
    <row r="30396" spans="1:6" x14ac:dyDescent="0.25">
      <c r="A30396" t="s">
        <v>41351</v>
      </c>
      <c r="B30396" t="s">
        <v>177</v>
      </c>
      <c r="C30396" t="s">
        <v>40241</v>
      </c>
      <c r="D30396" t="s">
        <v>7</v>
      </c>
      <c r="E30396" t="s">
        <v>68471</v>
      </c>
      <c r="F30396" t="s">
        <v>68483</v>
      </c>
    </row>
    <row r="30397" spans="1:6" x14ac:dyDescent="0.25">
      <c r="A30397" t="s">
        <v>41352</v>
      </c>
      <c r="B30397" t="s">
        <v>177</v>
      </c>
      <c r="C30397" t="s">
        <v>32727</v>
      </c>
      <c r="D30397" t="s">
        <v>7</v>
      </c>
      <c r="E30397" t="s">
        <v>68472</v>
      </c>
      <c r="F30397" t="s">
        <v>68483</v>
      </c>
    </row>
    <row r="30398" spans="1:6" x14ac:dyDescent="0.25">
      <c r="A30398" t="s">
        <v>41353</v>
      </c>
      <c r="B30398" t="s">
        <v>41031</v>
      </c>
      <c r="C30398" t="s">
        <v>23533</v>
      </c>
      <c r="D30398" t="s">
        <v>7</v>
      </c>
      <c r="E30398" t="s">
        <v>68469</v>
      </c>
      <c r="F30398" t="s">
        <v>68483</v>
      </c>
    </row>
    <row r="30399" spans="1:6" x14ac:dyDescent="0.25">
      <c r="A30399" t="s">
        <v>41354</v>
      </c>
      <c r="B30399" t="s">
        <v>177</v>
      </c>
      <c r="C30399" t="s">
        <v>32725</v>
      </c>
      <c r="D30399" t="s">
        <v>7</v>
      </c>
      <c r="E30399" t="s">
        <v>68469</v>
      </c>
      <c r="F30399" t="s">
        <v>68483</v>
      </c>
    </row>
    <row r="30400" spans="1:6" x14ac:dyDescent="0.25">
      <c r="A30400" t="s">
        <v>41355</v>
      </c>
      <c r="B30400" t="s">
        <v>177</v>
      </c>
      <c r="C30400" t="s">
        <v>32725</v>
      </c>
      <c r="D30400" t="s">
        <v>7</v>
      </c>
      <c r="E30400" t="s">
        <v>68469</v>
      </c>
      <c r="F30400" t="s">
        <v>68483</v>
      </c>
    </row>
    <row r="30401" spans="1:6" x14ac:dyDescent="0.25">
      <c r="A30401" t="s">
        <v>41356</v>
      </c>
      <c r="B30401" t="s">
        <v>177</v>
      </c>
      <c r="C30401" t="s">
        <v>32725</v>
      </c>
      <c r="D30401" t="s">
        <v>7</v>
      </c>
      <c r="E30401" t="s">
        <v>68469</v>
      </c>
      <c r="F30401" t="s">
        <v>68483</v>
      </c>
    </row>
    <row r="30402" spans="1:6" x14ac:dyDescent="0.25">
      <c r="A30402" t="s">
        <v>41357</v>
      </c>
      <c r="B30402" t="s">
        <v>177</v>
      </c>
      <c r="C30402" t="s">
        <v>40241</v>
      </c>
      <c r="D30402" t="s">
        <v>7</v>
      </c>
      <c r="E30402" t="s">
        <v>68471</v>
      </c>
      <c r="F30402" t="s">
        <v>68483</v>
      </c>
    </row>
    <row r="30403" spans="1:6" x14ac:dyDescent="0.25">
      <c r="A30403" t="s">
        <v>41358</v>
      </c>
      <c r="B30403" t="s">
        <v>177</v>
      </c>
      <c r="C30403" t="s">
        <v>32725</v>
      </c>
      <c r="D30403" t="s">
        <v>7</v>
      </c>
      <c r="E30403" t="s">
        <v>68469</v>
      </c>
      <c r="F30403" t="s">
        <v>68483</v>
      </c>
    </row>
    <row r="30404" spans="1:6" x14ac:dyDescent="0.25">
      <c r="A30404" t="s">
        <v>41359</v>
      </c>
      <c r="B30404" t="s">
        <v>177</v>
      </c>
      <c r="C30404" t="s">
        <v>32727</v>
      </c>
      <c r="D30404" t="s">
        <v>7</v>
      </c>
      <c r="E30404" t="s">
        <v>68472</v>
      </c>
      <c r="F30404" t="s">
        <v>68483</v>
      </c>
    </row>
    <row r="30405" spans="1:6" x14ac:dyDescent="0.25">
      <c r="A30405" t="s">
        <v>41360</v>
      </c>
      <c r="B30405" t="s">
        <v>177</v>
      </c>
      <c r="C30405" t="s">
        <v>32725</v>
      </c>
      <c r="D30405" t="s">
        <v>7</v>
      </c>
      <c r="E30405" t="s">
        <v>68469</v>
      </c>
      <c r="F30405" t="s">
        <v>68483</v>
      </c>
    </row>
    <row r="30406" spans="1:6" x14ac:dyDescent="0.25">
      <c r="A30406" t="s">
        <v>41361</v>
      </c>
      <c r="B30406" t="s">
        <v>177</v>
      </c>
      <c r="C30406" t="s">
        <v>32725</v>
      </c>
      <c r="D30406" t="s">
        <v>7</v>
      </c>
      <c r="E30406" t="s">
        <v>68469</v>
      </c>
      <c r="F30406" t="s">
        <v>68483</v>
      </c>
    </row>
    <row r="30407" spans="1:6" x14ac:dyDescent="0.25">
      <c r="A30407" t="s">
        <v>41362</v>
      </c>
      <c r="B30407" t="s">
        <v>177</v>
      </c>
      <c r="C30407" t="s">
        <v>32725</v>
      </c>
      <c r="D30407" t="s">
        <v>7</v>
      </c>
      <c r="E30407" t="s">
        <v>68469</v>
      </c>
      <c r="F30407" t="s">
        <v>68483</v>
      </c>
    </row>
    <row r="30408" spans="1:6" x14ac:dyDescent="0.25">
      <c r="A30408" t="s">
        <v>41363</v>
      </c>
      <c r="B30408" t="s">
        <v>177</v>
      </c>
      <c r="C30408" t="s">
        <v>32725</v>
      </c>
      <c r="D30408" t="s">
        <v>7</v>
      </c>
      <c r="E30408" t="s">
        <v>68469</v>
      </c>
      <c r="F30408" t="s">
        <v>68483</v>
      </c>
    </row>
    <row r="30409" spans="1:6" x14ac:dyDescent="0.25">
      <c r="A30409" t="s">
        <v>41364</v>
      </c>
      <c r="B30409" t="s">
        <v>177</v>
      </c>
      <c r="C30409" t="s">
        <v>32727</v>
      </c>
      <c r="D30409" t="s">
        <v>7</v>
      </c>
      <c r="E30409" t="s">
        <v>68472</v>
      </c>
      <c r="F30409" t="s">
        <v>68483</v>
      </c>
    </row>
    <row r="30410" spans="1:6" x14ac:dyDescent="0.25">
      <c r="A30410" t="s">
        <v>41365</v>
      </c>
      <c r="B30410" t="s">
        <v>177</v>
      </c>
      <c r="C30410" t="s">
        <v>32725</v>
      </c>
      <c r="D30410" t="s">
        <v>7</v>
      </c>
      <c r="E30410" t="s">
        <v>68469</v>
      </c>
      <c r="F30410" t="s">
        <v>68483</v>
      </c>
    </row>
    <row r="30411" spans="1:6" x14ac:dyDescent="0.25">
      <c r="A30411" t="s">
        <v>41366</v>
      </c>
      <c r="B30411" t="s">
        <v>177</v>
      </c>
      <c r="C30411" t="s">
        <v>32725</v>
      </c>
      <c r="D30411" t="s">
        <v>7</v>
      </c>
      <c r="E30411" t="s">
        <v>68469</v>
      </c>
      <c r="F30411" t="s">
        <v>68483</v>
      </c>
    </row>
    <row r="30412" spans="1:6" x14ac:dyDescent="0.25">
      <c r="A30412" t="s">
        <v>41367</v>
      </c>
      <c r="B30412" t="s">
        <v>177</v>
      </c>
      <c r="C30412" t="s">
        <v>32725</v>
      </c>
      <c r="D30412" t="s">
        <v>7</v>
      </c>
      <c r="E30412" t="s">
        <v>68469</v>
      </c>
      <c r="F30412" t="s">
        <v>68483</v>
      </c>
    </row>
    <row r="30413" spans="1:6" x14ac:dyDescent="0.25">
      <c r="A30413" t="s">
        <v>41368</v>
      </c>
      <c r="B30413" t="s">
        <v>177</v>
      </c>
      <c r="C30413" t="s">
        <v>32725</v>
      </c>
      <c r="D30413" t="s">
        <v>7</v>
      </c>
      <c r="E30413" t="s">
        <v>68469</v>
      </c>
      <c r="F30413" t="s">
        <v>68483</v>
      </c>
    </row>
    <row r="30414" spans="1:6" x14ac:dyDescent="0.25">
      <c r="A30414" t="s">
        <v>41369</v>
      </c>
      <c r="B30414" t="s">
        <v>177</v>
      </c>
      <c r="C30414" t="s">
        <v>32725</v>
      </c>
      <c r="D30414" t="s">
        <v>7</v>
      </c>
      <c r="E30414" t="s">
        <v>68469</v>
      </c>
      <c r="F30414" t="s">
        <v>68483</v>
      </c>
    </row>
    <row r="30415" spans="1:6" x14ac:dyDescent="0.25">
      <c r="A30415" t="s">
        <v>41370</v>
      </c>
      <c r="B30415" t="s">
        <v>177</v>
      </c>
      <c r="C30415" t="s">
        <v>32725</v>
      </c>
      <c r="D30415" t="s">
        <v>7</v>
      </c>
      <c r="E30415" t="s">
        <v>68469</v>
      </c>
      <c r="F30415" t="s">
        <v>68483</v>
      </c>
    </row>
    <row r="30416" spans="1:6" x14ac:dyDescent="0.25">
      <c r="A30416" t="s">
        <v>41371</v>
      </c>
      <c r="B30416" t="s">
        <v>177</v>
      </c>
      <c r="C30416" t="s">
        <v>32727</v>
      </c>
      <c r="D30416" t="s">
        <v>7</v>
      </c>
      <c r="E30416" t="s">
        <v>68472</v>
      </c>
      <c r="F30416" t="s">
        <v>68483</v>
      </c>
    </row>
    <row r="30417" spans="1:6" x14ac:dyDescent="0.25">
      <c r="A30417" t="s">
        <v>41372</v>
      </c>
      <c r="B30417" t="s">
        <v>177</v>
      </c>
      <c r="C30417" t="s">
        <v>32727</v>
      </c>
      <c r="D30417" t="s">
        <v>7</v>
      </c>
      <c r="E30417" t="s">
        <v>68472</v>
      </c>
      <c r="F30417" t="s">
        <v>68483</v>
      </c>
    </row>
    <row r="30418" spans="1:6" x14ac:dyDescent="0.25">
      <c r="A30418" t="s">
        <v>41373</v>
      </c>
      <c r="B30418" t="s">
        <v>177</v>
      </c>
      <c r="C30418" t="s">
        <v>40241</v>
      </c>
      <c r="D30418" t="s">
        <v>7</v>
      </c>
      <c r="E30418" t="s">
        <v>68471</v>
      </c>
      <c r="F30418" t="s">
        <v>68483</v>
      </c>
    </row>
    <row r="30419" spans="1:6" x14ac:dyDescent="0.25">
      <c r="A30419" t="s">
        <v>41374</v>
      </c>
      <c r="B30419" t="s">
        <v>177</v>
      </c>
      <c r="C30419" t="s">
        <v>40241</v>
      </c>
      <c r="D30419" t="s">
        <v>7</v>
      </c>
      <c r="E30419" t="s">
        <v>68471</v>
      </c>
      <c r="F30419" t="s">
        <v>68483</v>
      </c>
    </row>
    <row r="30420" spans="1:6" x14ac:dyDescent="0.25">
      <c r="A30420" t="s">
        <v>41375</v>
      </c>
      <c r="B30420" t="s">
        <v>177</v>
      </c>
      <c r="C30420" t="s">
        <v>32725</v>
      </c>
      <c r="D30420" t="s">
        <v>7</v>
      </c>
      <c r="E30420" t="s">
        <v>68469</v>
      </c>
      <c r="F30420" t="s">
        <v>68483</v>
      </c>
    </row>
    <row r="30421" spans="1:6" x14ac:dyDescent="0.25">
      <c r="A30421" t="s">
        <v>41376</v>
      </c>
      <c r="B30421" t="s">
        <v>177</v>
      </c>
      <c r="C30421" t="s">
        <v>32725</v>
      </c>
      <c r="D30421" t="s">
        <v>7</v>
      </c>
      <c r="E30421" t="s">
        <v>68469</v>
      </c>
      <c r="F30421" t="s">
        <v>68483</v>
      </c>
    </row>
    <row r="30422" spans="1:6" x14ac:dyDescent="0.25">
      <c r="A30422" t="s">
        <v>41377</v>
      </c>
      <c r="B30422" t="s">
        <v>177</v>
      </c>
      <c r="C30422" t="s">
        <v>32727</v>
      </c>
      <c r="D30422" t="s">
        <v>7</v>
      </c>
      <c r="E30422" t="s">
        <v>68472</v>
      </c>
      <c r="F30422" t="s">
        <v>68483</v>
      </c>
    </row>
    <row r="30423" spans="1:6" x14ac:dyDescent="0.25">
      <c r="A30423" t="s">
        <v>41378</v>
      </c>
      <c r="B30423" t="s">
        <v>177</v>
      </c>
      <c r="C30423" t="s">
        <v>40241</v>
      </c>
      <c r="D30423" t="s">
        <v>7</v>
      </c>
      <c r="E30423" t="s">
        <v>68471</v>
      </c>
      <c r="F30423" t="s">
        <v>68483</v>
      </c>
    </row>
    <row r="30424" spans="1:6" x14ac:dyDescent="0.25">
      <c r="A30424" t="s">
        <v>41379</v>
      </c>
      <c r="B30424" t="s">
        <v>177</v>
      </c>
      <c r="C30424" t="s">
        <v>40241</v>
      </c>
      <c r="D30424" t="s">
        <v>7</v>
      </c>
      <c r="E30424" t="s">
        <v>68471</v>
      </c>
      <c r="F30424" t="s">
        <v>68483</v>
      </c>
    </row>
    <row r="30425" spans="1:6" x14ac:dyDescent="0.25">
      <c r="A30425" t="s">
        <v>41380</v>
      </c>
      <c r="B30425" t="s">
        <v>177</v>
      </c>
      <c r="C30425" t="s">
        <v>40241</v>
      </c>
      <c r="D30425" t="s">
        <v>7</v>
      </c>
      <c r="E30425" t="s">
        <v>68471</v>
      </c>
      <c r="F30425" t="s">
        <v>68483</v>
      </c>
    </row>
    <row r="30426" spans="1:6" x14ac:dyDescent="0.25">
      <c r="A30426" t="s">
        <v>41381</v>
      </c>
      <c r="B30426" t="s">
        <v>177</v>
      </c>
      <c r="C30426" t="s">
        <v>32725</v>
      </c>
      <c r="D30426" t="s">
        <v>7</v>
      </c>
      <c r="E30426" t="s">
        <v>68469</v>
      </c>
      <c r="F30426" t="s">
        <v>68483</v>
      </c>
    </row>
    <row r="30427" spans="1:6" x14ac:dyDescent="0.25">
      <c r="A30427" t="s">
        <v>41382</v>
      </c>
      <c r="B30427" t="s">
        <v>177</v>
      </c>
      <c r="C30427" t="s">
        <v>32727</v>
      </c>
      <c r="D30427" t="s">
        <v>7</v>
      </c>
      <c r="E30427" t="s">
        <v>68472</v>
      </c>
      <c r="F30427" t="s">
        <v>68483</v>
      </c>
    </row>
    <row r="30428" spans="1:6" x14ac:dyDescent="0.25">
      <c r="A30428" t="s">
        <v>41383</v>
      </c>
      <c r="B30428" t="s">
        <v>177</v>
      </c>
      <c r="C30428" t="s">
        <v>40241</v>
      </c>
      <c r="D30428" t="s">
        <v>7</v>
      </c>
      <c r="E30428" t="s">
        <v>68471</v>
      </c>
      <c r="F30428" t="s">
        <v>68483</v>
      </c>
    </row>
    <row r="30429" spans="1:6" x14ac:dyDescent="0.25">
      <c r="A30429" t="s">
        <v>41384</v>
      </c>
      <c r="B30429" t="s">
        <v>177</v>
      </c>
      <c r="C30429" t="s">
        <v>40241</v>
      </c>
      <c r="D30429" t="s">
        <v>7</v>
      </c>
      <c r="E30429" t="s">
        <v>68471</v>
      </c>
      <c r="F30429" t="s">
        <v>68483</v>
      </c>
    </row>
    <row r="30430" spans="1:6" x14ac:dyDescent="0.25">
      <c r="A30430" t="s">
        <v>41385</v>
      </c>
      <c r="B30430" t="s">
        <v>177</v>
      </c>
      <c r="C30430" t="s">
        <v>32725</v>
      </c>
      <c r="D30430" t="s">
        <v>7</v>
      </c>
      <c r="E30430" t="s">
        <v>68469</v>
      </c>
      <c r="F30430" t="s">
        <v>68483</v>
      </c>
    </row>
    <row r="30431" spans="1:6" x14ac:dyDescent="0.25">
      <c r="A30431" t="s">
        <v>41386</v>
      </c>
      <c r="B30431" t="s">
        <v>177</v>
      </c>
      <c r="C30431" t="s">
        <v>32727</v>
      </c>
      <c r="D30431" t="s">
        <v>7</v>
      </c>
      <c r="E30431" t="s">
        <v>68472</v>
      </c>
      <c r="F30431" t="s">
        <v>68483</v>
      </c>
    </row>
    <row r="30432" spans="1:6" x14ac:dyDescent="0.25">
      <c r="A30432" t="s">
        <v>41387</v>
      </c>
      <c r="B30432" t="s">
        <v>177</v>
      </c>
      <c r="C30432" t="s">
        <v>40241</v>
      </c>
      <c r="D30432" t="s">
        <v>7</v>
      </c>
      <c r="E30432" t="s">
        <v>68471</v>
      </c>
      <c r="F30432" t="s">
        <v>68483</v>
      </c>
    </row>
    <row r="30433" spans="1:6" x14ac:dyDescent="0.25">
      <c r="A30433" t="s">
        <v>41388</v>
      </c>
      <c r="B30433" t="s">
        <v>177</v>
      </c>
      <c r="C30433" t="s">
        <v>32725</v>
      </c>
      <c r="D30433" t="s">
        <v>7</v>
      </c>
      <c r="E30433" t="s">
        <v>68469</v>
      </c>
      <c r="F30433" t="s">
        <v>68483</v>
      </c>
    </row>
    <row r="30434" spans="1:6" x14ac:dyDescent="0.25">
      <c r="A30434" t="s">
        <v>41389</v>
      </c>
      <c r="B30434" t="s">
        <v>177</v>
      </c>
      <c r="C30434" t="s">
        <v>32725</v>
      </c>
      <c r="D30434" t="s">
        <v>7</v>
      </c>
      <c r="E30434" t="s">
        <v>68469</v>
      </c>
      <c r="F30434" t="s">
        <v>68483</v>
      </c>
    </row>
    <row r="30435" spans="1:6" x14ac:dyDescent="0.25">
      <c r="A30435" t="s">
        <v>41390</v>
      </c>
      <c r="B30435" t="s">
        <v>177</v>
      </c>
      <c r="C30435" t="s">
        <v>40241</v>
      </c>
      <c r="D30435" t="s">
        <v>7</v>
      </c>
      <c r="E30435" t="s">
        <v>68471</v>
      </c>
      <c r="F30435" t="s">
        <v>68483</v>
      </c>
    </row>
    <row r="30436" spans="1:6" x14ac:dyDescent="0.25">
      <c r="A30436" t="s">
        <v>41391</v>
      </c>
      <c r="B30436" t="s">
        <v>177</v>
      </c>
      <c r="C30436" t="s">
        <v>40241</v>
      </c>
      <c r="D30436" t="s">
        <v>7</v>
      </c>
      <c r="E30436" t="s">
        <v>68471</v>
      </c>
      <c r="F30436" t="s">
        <v>68483</v>
      </c>
    </row>
    <row r="30437" spans="1:6" x14ac:dyDescent="0.25">
      <c r="A30437" t="s">
        <v>41392</v>
      </c>
      <c r="B30437" t="s">
        <v>177</v>
      </c>
      <c r="C30437" t="s">
        <v>32727</v>
      </c>
      <c r="D30437" t="s">
        <v>7</v>
      </c>
      <c r="E30437" t="s">
        <v>68472</v>
      </c>
      <c r="F30437" t="s">
        <v>68483</v>
      </c>
    </row>
    <row r="30438" spans="1:6" x14ac:dyDescent="0.25">
      <c r="A30438" t="s">
        <v>41393</v>
      </c>
      <c r="B30438" t="s">
        <v>177</v>
      </c>
      <c r="C30438" t="s">
        <v>32725</v>
      </c>
      <c r="D30438" t="s">
        <v>7</v>
      </c>
      <c r="E30438" t="s">
        <v>68469</v>
      </c>
      <c r="F30438" t="s">
        <v>68483</v>
      </c>
    </row>
    <row r="30439" spans="1:6" x14ac:dyDescent="0.25">
      <c r="A30439" t="s">
        <v>41394</v>
      </c>
      <c r="B30439" t="s">
        <v>177</v>
      </c>
      <c r="C30439" t="s">
        <v>32725</v>
      </c>
      <c r="D30439" t="s">
        <v>7</v>
      </c>
      <c r="E30439" t="s">
        <v>68469</v>
      </c>
      <c r="F30439" t="s">
        <v>68483</v>
      </c>
    </row>
    <row r="30440" spans="1:6" x14ac:dyDescent="0.25">
      <c r="A30440" t="s">
        <v>41395</v>
      </c>
      <c r="B30440" t="s">
        <v>177</v>
      </c>
      <c r="C30440" t="s">
        <v>40241</v>
      </c>
      <c r="D30440" t="s">
        <v>7</v>
      </c>
      <c r="E30440" t="s">
        <v>68471</v>
      </c>
      <c r="F30440" t="s">
        <v>68483</v>
      </c>
    </row>
    <row r="30441" spans="1:6" x14ac:dyDescent="0.25">
      <c r="A30441" t="s">
        <v>41396</v>
      </c>
      <c r="B30441" t="s">
        <v>177</v>
      </c>
      <c r="C30441" t="s">
        <v>40241</v>
      </c>
      <c r="D30441" t="s">
        <v>7</v>
      </c>
      <c r="E30441" t="s">
        <v>68471</v>
      </c>
      <c r="F30441" t="s">
        <v>68483</v>
      </c>
    </row>
    <row r="30442" spans="1:6" x14ac:dyDescent="0.25">
      <c r="A30442" t="s">
        <v>41397</v>
      </c>
      <c r="B30442" t="s">
        <v>177</v>
      </c>
      <c r="C30442" t="s">
        <v>40241</v>
      </c>
      <c r="D30442" t="s">
        <v>7</v>
      </c>
      <c r="E30442" t="s">
        <v>68471</v>
      </c>
      <c r="F30442" t="s">
        <v>68483</v>
      </c>
    </row>
    <row r="30443" spans="1:6" x14ac:dyDescent="0.25">
      <c r="A30443" t="s">
        <v>41398</v>
      </c>
      <c r="B30443" t="s">
        <v>177</v>
      </c>
      <c r="C30443" t="s">
        <v>32725</v>
      </c>
      <c r="D30443" t="s">
        <v>7</v>
      </c>
      <c r="E30443" t="s">
        <v>68469</v>
      </c>
      <c r="F30443" t="s">
        <v>68483</v>
      </c>
    </row>
    <row r="30444" spans="1:6" x14ac:dyDescent="0.25">
      <c r="A30444" t="s">
        <v>41399</v>
      </c>
      <c r="B30444" t="s">
        <v>177</v>
      </c>
      <c r="C30444" t="s">
        <v>32725</v>
      </c>
      <c r="D30444" t="s">
        <v>7</v>
      </c>
      <c r="E30444" t="s">
        <v>68469</v>
      </c>
      <c r="F30444" t="s">
        <v>68483</v>
      </c>
    </row>
    <row r="30445" spans="1:6" x14ac:dyDescent="0.25">
      <c r="A30445" t="s">
        <v>41400</v>
      </c>
      <c r="B30445" t="s">
        <v>177</v>
      </c>
      <c r="C30445" t="s">
        <v>32725</v>
      </c>
      <c r="D30445" t="s">
        <v>7</v>
      </c>
      <c r="E30445" t="s">
        <v>68469</v>
      </c>
      <c r="F30445" t="s">
        <v>68483</v>
      </c>
    </row>
    <row r="30446" spans="1:6" x14ac:dyDescent="0.25">
      <c r="A30446" t="s">
        <v>41401</v>
      </c>
      <c r="B30446" t="s">
        <v>177</v>
      </c>
      <c r="C30446" t="s">
        <v>32725</v>
      </c>
      <c r="D30446" t="s">
        <v>7</v>
      </c>
      <c r="E30446" t="s">
        <v>68469</v>
      </c>
      <c r="F30446" t="s">
        <v>68483</v>
      </c>
    </row>
    <row r="30447" spans="1:6" x14ac:dyDescent="0.25">
      <c r="A30447" t="s">
        <v>41402</v>
      </c>
      <c r="B30447" t="s">
        <v>177</v>
      </c>
      <c r="C30447" t="s">
        <v>32727</v>
      </c>
      <c r="D30447" t="s">
        <v>7</v>
      </c>
      <c r="E30447" t="s">
        <v>68472</v>
      </c>
      <c r="F30447" t="s">
        <v>68483</v>
      </c>
    </row>
    <row r="30448" spans="1:6" x14ac:dyDescent="0.25">
      <c r="A30448" t="s">
        <v>41403</v>
      </c>
      <c r="B30448" t="s">
        <v>177</v>
      </c>
      <c r="C30448" t="s">
        <v>32725</v>
      </c>
      <c r="D30448" t="s">
        <v>7</v>
      </c>
      <c r="E30448" t="s">
        <v>68469</v>
      </c>
      <c r="F30448" t="s">
        <v>68483</v>
      </c>
    </row>
    <row r="30449" spans="1:6" x14ac:dyDescent="0.25">
      <c r="A30449" t="s">
        <v>41404</v>
      </c>
      <c r="B30449" t="s">
        <v>177</v>
      </c>
      <c r="C30449" t="s">
        <v>40241</v>
      </c>
      <c r="D30449" t="s">
        <v>7</v>
      </c>
      <c r="E30449" t="s">
        <v>68471</v>
      </c>
      <c r="F30449" t="s">
        <v>68483</v>
      </c>
    </row>
    <row r="30450" spans="1:6" x14ac:dyDescent="0.25">
      <c r="A30450" t="s">
        <v>41405</v>
      </c>
      <c r="B30450" t="s">
        <v>177</v>
      </c>
      <c r="C30450" t="s">
        <v>40241</v>
      </c>
      <c r="D30450" t="s">
        <v>7</v>
      </c>
      <c r="E30450" t="s">
        <v>68471</v>
      </c>
      <c r="F30450" t="s">
        <v>68483</v>
      </c>
    </row>
    <row r="30451" spans="1:6" x14ac:dyDescent="0.25">
      <c r="A30451" t="s">
        <v>41406</v>
      </c>
      <c r="B30451" t="s">
        <v>177</v>
      </c>
      <c r="C30451" t="s">
        <v>40241</v>
      </c>
      <c r="D30451" t="s">
        <v>7</v>
      </c>
      <c r="E30451" t="s">
        <v>68471</v>
      </c>
      <c r="F30451" t="s">
        <v>68483</v>
      </c>
    </row>
    <row r="30452" spans="1:6" x14ac:dyDescent="0.25">
      <c r="A30452" t="s">
        <v>41407</v>
      </c>
      <c r="B30452" t="s">
        <v>177</v>
      </c>
      <c r="C30452" t="s">
        <v>32727</v>
      </c>
      <c r="D30452" t="s">
        <v>7</v>
      </c>
      <c r="E30452" t="s">
        <v>68472</v>
      </c>
      <c r="F30452" t="s">
        <v>68483</v>
      </c>
    </row>
    <row r="30453" spans="1:6" x14ac:dyDescent="0.25">
      <c r="A30453" t="s">
        <v>41408</v>
      </c>
      <c r="B30453" t="s">
        <v>177</v>
      </c>
      <c r="C30453" t="s">
        <v>40241</v>
      </c>
      <c r="D30453" t="s">
        <v>7</v>
      </c>
      <c r="E30453" t="s">
        <v>68471</v>
      </c>
      <c r="F30453" t="s">
        <v>68483</v>
      </c>
    </row>
    <row r="30454" spans="1:6" x14ac:dyDescent="0.25">
      <c r="A30454" t="s">
        <v>41409</v>
      </c>
      <c r="B30454" t="s">
        <v>177</v>
      </c>
      <c r="C30454" t="s">
        <v>40241</v>
      </c>
      <c r="D30454" t="s">
        <v>7</v>
      </c>
      <c r="E30454" t="s">
        <v>68471</v>
      </c>
      <c r="F30454" t="s">
        <v>68483</v>
      </c>
    </row>
    <row r="30455" spans="1:6" x14ac:dyDescent="0.25">
      <c r="A30455" t="s">
        <v>41410</v>
      </c>
      <c r="B30455" t="s">
        <v>177</v>
      </c>
      <c r="C30455" t="s">
        <v>40241</v>
      </c>
      <c r="D30455" t="s">
        <v>7</v>
      </c>
      <c r="E30455" t="s">
        <v>68471</v>
      </c>
      <c r="F30455" t="s">
        <v>68483</v>
      </c>
    </row>
    <row r="30456" spans="1:6" x14ac:dyDescent="0.25">
      <c r="A30456" t="s">
        <v>41411</v>
      </c>
      <c r="B30456" t="s">
        <v>177</v>
      </c>
      <c r="C30456" t="s">
        <v>40241</v>
      </c>
      <c r="D30456" t="s">
        <v>7</v>
      </c>
      <c r="E30456" t="s">
        <v>68471</v>
      </c>
      <c r="F30456" t="s">
        <v>68483</v>
      </c>
    </row>
    <row r="30457" spans="1:6" x14ac:dyDescent="0.25">
      <c r="A30457" t="s">
        <v>41412</v>
      </c>
      <c r="B30457" t="s">
        <v>177</v>
      </c>
      <c r="C30457" t="s">
        <v>32727</v>
      </c>
      <c r="D30457" t="s">
        <v>7</v>
      </c>
      <c r="E30457" t="s">
        <v>68472</v>
      </c>
      <c r="F30457" t="s">
        <v>68483</v>
      </c>
    </row>
    <row r="30458" spans="1:6" x14ac:dyDescent="0.25">
      <c r="A30458" t="s">
        <v>41413</v>
      </c>
      <c r="B30458" t="s">
        <v>177</v>
      </c>
      <c r="C30458" t="s">
        <v>32725</v>
      </c>
      <c r="D30458" t="s">
        <v>7</v>
      </c>
      <c r="E30458" t="s">
        <v>68469</v>
      </c>
      <c r="F30458" t="s">
        <v>68483</v>
      </c>
    </row>
    <row r="30459" spans="1:6" x14ac:dyDescent="0.25">
      <c r="A30459" t="s">
        <v>41414</v>
      </c>
      <c r="B30459" t="s">
        <v>177</v>
      </c>
      <c r="C30459" t="s">
        <v>32725</v>
      </c>
      <c r="D30459" t="s">
        <v>7</v>
      </c>
      <c r="E30459" t="s">
        <v>68469</v>
      </c>
      <c r="F30459" t="s">
        <v>68483</v>
      </c>
    </row>
    <row r="30460" spans="1:6" x14ac:dyDescent="0.25">
      <c r="A30460" t="s">
        <v>41415</v>
      </c>
      <c r="B30460" t="s">
        <v>177</v>
      </c>
      <c r="C30460" t="s">
        <v>32725</v>
      </c>
      <c r="D30460" t="s">
        <v>7</v>
      </c>
      <c r="E30460" t="s">
        <v>68469</v>
      </c>
      <c r="F30460" t="s">
        <v>68483</v>
      </c>
    </row>
    <row r="30461" spans="1:6" x14ac:dyDescent="0.25">
      <c r="A30461" t="s">
        <v>41416</v>
      </c>
      <c r="B30461" t="s">
        <v>177</v>
      </c>
      <c r="C30461" t="s">
        <v>32727</v>
      </c>
      <c r="D30461" t="s">
        <v>7</v>
      </c>
      <c r="E30461" t="s">
        <v>68472</v>
      </c>
      <c r="F30461" t="s">
        <v>68483</v>
      </c>
    </row>
    <row r="30462" spans="1:6" x14ac:dyDescent="0.25">
      <c r="A30462" t="s">
        <v>41417</v>
      </c>
      <c r="B30462" t="s">
        <v>177</v>
      </c>
      <c r="C30462" t="s">
        <v>32725</v>
      </c>
      <c r="D30462" t="s">
        <v>7</v>
      </c>
      <c r="E30462" t="s">
        <v>68469</v>
      </c>
      <c r="F30462" t="s">
        <v>68483</v>
      </c>
    </row>
    <row r="30463" spans="1:6" x14ac:dyDescent="0.25">
      <c r="A30463" t="s">
        <v>41418</v>
      </c>
      <c r="B30463" t="s">
        <v>41419</v>
      </c>
      <c r="C30463" t="s">
        <v>1113</v>
      </c>
      <c r="D30463" t="s">
        <v>7</v>
      </c>
      <c r="E30463" t="s">
        <v>68471</v>
      </c>
      <c r="F30463" t="s">
        <v>68483</v>
      </c>
    </row>
    <row r="30464" spans="1:6" x14ac:dyDescent="0.25">
      <c r="A30464" t="s">
        <v>41420</v>
      </c>
      <c r="B30464" t="s">
        <v>41421</v>
      </c>
      <c r="C30464" t="s">
        <v>1113</v>
      </c>
      <c r="D30464" t="s">
        <v>7</v>
      </c>
      <c r="E30464" t="s">
        <v>68471</v>
      </c>
      <c r="F30464" t="s">
        <v>68483</v>
      </c>
    </row>
    <row r="30465" spans="1:6" x14ac:dyDescent="0.25">
      <c r="A30465" t="s">
        <v>41422</v>
      </c>
      <c r="B30465" t="s">
        <v>41421</v>
      </c>
      <c r="C30465" t="s">
        <v>1113</v>
      </c>
      <c r="D30465" t="s">
        <v>7</v>
      </c>
      <c r="E30465" t="s">
        <v>68471</v>
      </c>
      <c r="F30465" t="s">
        <v>68483</v>
      </c>
    </row>
    <row r="30466" spans="1:6" x14ac:dyDescent="0.25">
      <c r="A30466" t="s">
        <v>41423</v>
      </c>
      <c r="B30466" t="s">
        <v>41424</v>
      </c>
      <c r="C30466" t="s">
        <v>1113</v>
      </c>
      <c r="D30466" t="s">
        <v>7</v>
      </c>
      <c r="E30466" t="s">
        <v>68471</v>
      </c>
      <c r="F30466" t="s">
        <v>68483</v>
      </c>
    </row>
    <row r="30467" spans="1:6" x14ac:dyDescent="0.25">
      <c r="A30467" t="s">
        <v>41425</v>
      </c>
      <c r="B30467" t="s">
        <v>41426</v>
      </c>
      <c r="C30467" t="s">
        <v>1113</v>
      </c>
      <c r="D30467" t="s">
        <v>7</v>
      </c>
      <c r="E30467" t="s">
        <v>68471</v>
      </c>
      <c r="F30467" t="s">
        <v>68483</v>
      </c>
    </row>
    <row r="30468" spans="1:6" x14ac:dyDescent="0.25">
      <c r="A30468" t="s">
        <v>41427</v>
      </c>
      <c r="B30468" t="s">
        <v>41428</v>
      </c>
      <c r="C30468" t="s">
        <v>1113</v>
      </c>
      <c r="D30468" t="s">
        <v>7</v>
      </c>
      <c r="E30468" t="s">
        <v>68471</v>
      </c>
      <c r="F30468" t="s">
        <v>68483</v>
      </c>
    </row>
    <row r="30469" spans="1:6" x14ac:dyDescent="0.25">
      <c r="A30469" t="s">
        <v>41429</v>
      </c>
      <c r="B30469" t="s">
        <v>41430</v>
      </c>
      <c r="C30469" t="s">
        <v>1113</v>
      </c>
      <c r="D30469" t="s">
        <v>7</v>
      </c>
      <c r="E30469" t="s">
        <v>68471</v>
      </c>
      <c r="F30469" t="s">
        <v>68483</v>
      </c>
    </row>
    <row r="30470" spans="1:6" x14ac:dyDescent="0.25">
      <c r="A30470" t="s">
        <v>41431</v>
      </c>
      <c r="B30470" t="s">
        <v>41432</v>
      </c>
      <c r="C30470" t="s">
        <v>6</v>
      </c>
      <c r="D30470" t="s">
        <v>7</v>
      </c>
      <c r="E30470" t="s">
        <v>68469</v>
      </c>
      <c r="F30470" t="s">
        <v>68483</v>
      </c>
    </row>
    <row r="30471" spans="1:6" x14ac:dyDescent="0.25">
      <c r="A30471" t="s">
        <v>41433</v>
      </c>
      <c r="B30471" t="s">
        <v>41434</v>
      </c>
      <c r="C30471" t="s">
        <v>6</v>
      </c>
      <c r="D30471" t="s">
        <v>7</v>
      </c>
      <c r="E30471" t="s">
        <v>68469</v>
      </c>
      <c r="F30471" t="s">
        <v>68483</v>
      </c>
    </row>
    <row r="30472" spans="1:6" x14ac:dyDescent="0.25">
      <c r="A30472" t="s">
        <v>41435</v>
      </c>
      <c r="B30472" t="s">
        <v>41436</v>
      </c>
      <c r="C30472" t="s">
        <v>6</v>
      </c>
      <c r="D30472" t="s">
        <v>7</v>
      </c>
      <c r="E30472" t="s">
        <v>68469</v>
      </c>
      <c r="F30472" t="s">
        <v>68483</v>
      </c>
    </row>
    <row r="30473" spans="1:6" x14ac:dyDescent="0.25">
      <c r="A30473" t="s">
        <v>41437</v>
      </c>
      <c r="B30473" t="s">
        <v>41438</v>
      </c>
      <c r="C30473" t="s">
        <v>6</v>
      </c>
      <c r="D30473" t="s">
        <v>7</v>
      </c>
      <c r="E30473" t="s">
        <v>68469</v>
      </c>
      <c r="F30473" t="s">
        <v>68483</v>
      </c>
    </row>
    <row r="30474" spans="1:6" x14ac:dyDescent="0.25">
      <c r="A30474" t="s">
        <v>41439</v>
      </c>
      <c r="B30474" t="s">
        <v>177</v>
      </c>
      <c r="C30474" t="s">
        <v>32725</v>
      </c>
      <c r="D30474" t="s">
        <v>7</v>
      </c>
      <c r="E30474" t="s">
        <v>68469</v>
      </c>
      <c r="F30474" t="s">
        <v>68483</v>
      </c>
    </row>
    <row r="30475" spans="1:6" x14ac:dyDescent="0.25">
      <c r="A30475" t="s">
        <v>41440</v>
      </c>
      <c r="B30475" t="s">
        <v>177</v>
      </c>
      <c r="C30475" t="s">
        <v>32727</v>
      </c>
      <c r="D30475" t="s">
        <v>7</v>
      </c>
      <c r="E30475" t="s">
        <v>68472</v>
      </c>
      <c r="F30475" t="s">
        <v>68483</v>
      </c>
    </row>
    <row r="30476" spans="1:6" x14ac:dyDescent="0.25">
      <c r="A30476" t="s">
        <v>41441</v>
      </c>
      <c r="B30476" t="s">
        <v>177</v>
      </c>
      <c r="C30476" t="s">
        <v>32725</v>
      </c>
      <c r="D30476" t="s">
        <v>7</v>
      </c>
      <c r="E30476" t="s">
        <v>68469</v>
      </c>
      <c r="F30476" t="s">
        <v>68483</v>
      </c>
    </row>
    <row r="30477" spans="1:6" x14ac:dyDescent="0.25">
      <c r="A30477" t="s">
        <v>41442</v>
      </c>
      <c r="B30477" t="s">
        <v>177</v>
      </c>
      <c r="C30477" t="s">
        <v>32725</v>
      </c>
      <c r="D30477" t="s">
        <v>7</v>
      </c>
      <c r="E30477" t="s">
        <v>68469</v>
      </c>
      <c r="F30477" t="s">
        <v>68483</v>
      </c>
    </row>
    <row r="30478" spans="1:6" x14ac:dyDescent="0.25">
      <c r="A30478" t="s">
        <v>41443</v>
      </c>
      <c r="B30478" t="s">
        <v>177</v>
      </c>
      <c r="C30478" t="s">
        <v>32725</v>
      </c>
      <c r="D30478" t="s">
        <v>7</v>
      </c>
      <c r="E30478" t="s">
        <v>68469</v>
      </c>
      <c r="F30478" t="s">
        <v>68483</v>
      </c>
    </row>
    <row r="30479" spans="1:6" x14ac:dyDescent="0.25">
      <c r="A30479" t="s">
        <v>41444</v>
      </c>
      <c r="B30479" t="s">
        <v>177</v>
      </c>
      <c r="C30479" t="s">
        <v>32725</v>
      </c>
      <c r="D30479" t="s">
        <v>7</v>
      </c>
      <c r="E30479" t="s">
        <v>68469</v>
      </c>
      <c r="F30479" t="s">
        <v>68483</v>
      </c>
    </row>
    <row r="30480" spans="1:6" x14ac:dyDescent="0.25">
      <c r="A30480" t="s">
        <v>41445</v>
      </c>
      <c r="B30480" t="s">
        <v>177</v>
      </c>
      <c r="C30480" t="s">
        <v>32725</v>
      </c>
      <c r="D30480" t="s">
        <v>7</v>
      </c>
      <c r="E30480" t="s">
        <v>68469</v>
      </c>
      <c r="F30480" t="s">
        <v>68483</v>
      </c>
    </row>
    <row r="30481" spans="1:6" x14ac:dyDescent="0.25">
      <c r="A30481" t="s">
        <v>41446</v>
      </c>
      <c r="B30481" t="s">
        <v>177</v>
      </c>
      <c r="C30481" t="s">
        <v>32725</v>
      </c>
      <c r="D30481" t="s">
        <v>7</v>
      </c>
      <c r="E30481" t="s">
        <v>68469</v>
      </c>
      <c r="F30481" t="s">
        <v>68483</v>
      </c>
    </row>
    <row r="30482" spans="1:6" x14ac:dyDescent="0.25">
      <c r="A30482" t="s">
        <v>41447</v>
      </c>
      <c r="B30482" t="s">
        <v>177</v>
      </c>
      <c r="C30482" t="s">
        <v>40241</v>
      </c>
      <c r="D30482" t="s">
        <v>7</v>
      </c>
      <c r="E30482" t="s">
        <v>68471</v>
      </c>
      <c r="F30482" t="s">
        <v>68483</v>
      </c>
    </row>
    <row r="30483" spans="1:6" x14ac:dyDescent="0.25">
      <c r="A30483" t="s">
        <v>41448</v>
      </c>
      <c r="B30483" t="s">
        <v>177</v>
      </c>
      <c r="C30483" t="s">
        <v>40241</v>
      </c>
      <c r="D30483" t="s">
        <v>7</v>
      </c>
      <c r="E30483" t="s">
        <v>68471</v>
      </c>
      <c r="F30483" t="s">
        <v>68483</v>
      </c>
    </row>
    <row r="30484" spans="1:6" x14ac:dyDescent="0.25">
      <c r="A30484" t="s">
        <v>41449</v>
      </c>
      <c r="B30484" t="s">
        <v>177</v>
      </c>
      <c r="C30484" t="s">
        <v>40241</v>
      </c>
      <c r="D30484" t="s">
        <v>7</v>
      </c>
      <c r="E30484" t="s">
        <v>68471</v>
      </c>
      <c r="F30484" t="s">
        <v>68483</v>
      </c>
    </row>
    <row r="30485" spans="1:6" x14ac:dyDescent="0.25">
      <c r="A30485" t="s">
        <v>41450</v>
      </c>
      <c r="B30485" t="s">
        <v>177</v>
      </c>
      <c r="C30485" t="s">
        <v>40241</v>
      </c>
      <c r="D30485" t="s">
        <v>7</v>
      </c>
      <c r="E30485" t="s">
        <v>68471</v>
      </c>
      <c r="F30485" t="s">
        <v>68483</v>
      </c>
    </row>
    <row r="30486" spans="1:6" x14ac:dyDescent="0.25">
      <c r="A30486" t="s">
        <v>41451</v>
      </c>
      <c r="B30486" t="s">
        <v>177</v>
      </c>
      <c r="C30486" t="s">
        <v>40241</v>
      </c>
      <c r="D30486" t="s">
        <v>7</v>
      </c>
      <c r="E30486" t="s">
        <v>68471</v>
      </c>
      <c r="F30486" t="s">
        <v>68483</v>
      </c>
    </row>
    <row r="30487" spans="1:6" x14ac:dyDescent="0.25">
      <c r="A30487" t="s">
        <v>41452</v>
      </c>
      <c r="B30487" t="s">
        <v>41031</v>
      </c>
      <c r="C30487" t="s">
        <v>13726</v>
      </c>
      <c r="D30487" t="s">
        <v>7</v>
      </c>
      <c r="E30487" t="s">
        <v>68470</v>
      </c>
      <c r="F30487" t="s">
        <v>68483</v>
      </c>
    </row>
    <row r="30488" spans="1:6" x14ac:dyDescent="0.25">
      <c r="A30488" t="s">
        <v>41453</v>
      </c>
      <c r="B30488" t="s">
        <v>41031</v>
      </c>
      <c r="C30488" t="s">
        <v>13726</v>
      </c>
      <c r="D30488" t="s">
        <v>7</v>
      </c>
      <c r="E30488" t="s">
        <v>68470</v>
      </c>
      <c r="F30488" t="s">
        <v>68483</v>
      </c>
    </row>
    <row r="30489" spans="1:6" x14ac:dyDescent="0.25">
      <c r="A30489" t="s">
        <v>41454</v>
      </c>
      <c r="B30489" t="s">
        <v>41031</v>
      </c>
      <c r="C30489" t="s">
        <v>23533</v>
      </c>
      <c r="D30489" t="s">
        <v>7</v>
      </c>
      <c r="E30489" t="s">
        <v>68469</v>
      </c>
      <c r="F30489" t="s">
        <v>68483</v>
      </c>
    </row>
    <row r="30490" spans="1:6" x14ac:dyDescent="0.25">
      <c r="A30490" t="s">
        <v>41455</v>
      </c>
      <c r="B30490" t="s">
        <v>177</v>
      </c>
      <c r="C30490" t="s">
        <v>32727</v>
      </c>
      <c r="D30490" t="s">
        <v>7</v>
      </c>
      <c r="E30490" t="s">
        <v>68472</v>
      </c>
      <c r="F30490" t="s">
        <v>68483</v>
      </c>
    </row>
    <row r="30491" spans="1:6" x14ac:dyDescent="0.25">
      <c r="A30491" t="s">
        <v>41456</v>
      </c>
      <c r="B30491" t="s">
        <v>177</v>
      </c>
      <c r="C30491" t="s">
        <v>32725</v>
      </c>
      <c r="D30491" t="s">
        <v>7</v>
      </c>
      <c r="E30491" t="s">
        <v>68469</v>
      </c>
      <c r="F30491" t="s">
        <v>68483</v>
      </c>
    </row>
    <row r="30492" spans="1:6" x14ac:dyDescent="0.25">
      <c r="A30492" t="s">
        <v>41457</v>
      </c>
      <c r="B30492" t="s">
        <v>177</v>
      </c>
      <c r="C30492" t="s">
        <v>32727</v>
      </c>
      <c r="D30492" t="s">
        <v>7</v>
      </c>
      <c r="E30492" t="s">
        <v>68472</v>
      </c>
      <c r="F30492" t="s">
        <v>68483</v>
      </c>
    </row>
    <row r="30493" spans="1:6" x14ac:dyDescent="0.25">
      <c r="A30493" t="s">
        <v>41458</v>
      </c>
      <c r="B30493" t="s">
        <v>177</v>
      </c>
      <c r="C30493" t="s">
        <v>32727</v>
      </c>
      <c r="D30493" t="s">
        <v>7</v>
      </c>
      <c r="E30493" t="s">
        <v>68472</v>
      </c>
      <c r="F30493" t="s">
        <v>68483</v>
      </c>
    </row>
    <row r="30494" spans="1:6" x14ac:dyDescent="0.25">
      <c r="A30494" t="s">
        <v>41459</v>
      </c>
      <c r="B30494" t="s">
        <v>177</v>
      </c>
      <c r="C30494" t="s">
        <v>32725</v>
      </c>
      <c r="D30494" t="s">
        <v>7</v>
      </c>
      <c r="E30494" t="s">
        <v>68469</v>
      </c>
      <c r="F30494" t="s">
        <v>68483</v>
      </c>
    </row>
    <row r="30495" spans="1:6" x14ac:dyDescent="0.25">
      <c r="A30495" t="s">
        <v>41460</v>
      </c>
      <c r="B30495" t="s">
        <v>177</v>
      </c>
      <c r="C30495" t="s">
        <v>32725</v>
      </c>
      <c r="D30495" t="s">
        <v>7</v>
      </c>
      <c r="E30495" t="s">
        <v>68469</v>
      </c>
      <c r="F30495" t="s">
        <v>68483</v>
      </c>
    </row>
    <row r="30496" spans="1:6" x14ac:dyDescent="0.25">
      <c r="A30496" t="s">
        <v>41461</v>
      </c>
      <c r="B30496" t="s">
        <v>177</v>
      </c>
      <c r="C30496" t="s">
        <v>32725</v>
      </c>
      <c r="D30496" t="s">
        <v>7</v>
      </c>
      <c r="E30496" t="s">
        <v>68469</v>
      </c>
      <c r="F30496" t="s">
        <v>68483</v>
      </c>
    </row>
    <row r="30497" spans="1:6" x14ac:dyDescent="0.25">
      <c r="A30497" t="s">
        <v>41462</v>
      </c>
      <c r="B30497" t="s">
        <v>41031</v>
      </c>
      <c r="C30497" t="s">
        <v>23533</v>
      </c>
      <c r="D30497" t="s">
        <v>7</v>
      </c>
      <c r="E30497" t="s">
        <v>68469</v>
      </c>
      <c r="F30497" t="s">
        <v>68483</v>
      </c>
    </row>
    <row r="30498" spans="1:6" x14ac:dyDescent="0.25">
      <c r="A30498" t="s">
        <v>41463</v>
      </c>
      <c r="B30498" t="s">
        <v>177</v>
      </c>
      <c r="C30498" t="s">
        <v>32725</v>
      </c>
      <c r="D30498" t="s">
        <v>7</v>
      </c>
      <c r="E30498" t="s">
        <v>68469</v>
      </c>
      <c r="F30498" t="s">
        <v>68483</v>
      </c>
    </row>
    <row r="30499" spans="1:6" x14ac:dyDescent="0.25">
      <c r="A30499" t="s">
        <v>41464</v>
      </c>
      <c r="B30499" t="s">
        <v>177</v>
      </c>
      <c r="C30499" t="s">
        <v>32725</v>
      </c>
      <c r="D30499" t="s">
        <v>7</v>
      </c>
      <c r="E30499" t="s">
        <v>68469</v>
      </c>
      <c r="F30499" t="s">
        <v>68483</v>
      </c>
    </row>
    <row r="30500" spans="1:6" x14ac:dyDescent="0.25">
      <c r="A30500" t="s">
        <v>41465</v>
      </c>
      <c r="B30500" t="s">
        <v>177</v>
      </c>
      <c r="C30500" t="s">
        <v>32727</v>
      </c>
      <c r="D30500" t="s">
        <v>7</v>
      </c>
      <c r="E30500" t="s">
        <v>68472</v>
      </c>
      <c r="F30500" t="s">
        <v>68483</v>
      </c>
    </row>
    <row r="30501" spans="1:6" x14ac:dyDescent="0.25">
      <c r="A30501" t="s">
        <v>41466</v>
      </c>
      <c r="B30501" t="s">
        <v>177</v>
      </c>
      <c r="C30501" t="s">
        <v>32725</v>
      </c>
      <c r="D30501" t="s">
        <v>7</v>
      </c>
      <c r="E30501" t="s">
        <v>68469</v>
      </c>
      <c r="F30501" t="s">
        <v>68483</v>
      </c>
    </row>
    <row r="30502" spans="1:6" x14ac:dyDescent="0.25">
      <c r="A30502" t="s">
        <v>41467</v>
      </c>
      <c r="B30502" t="s">
        <v>177</v>
      </c>
      <c r="C30502" t="s">
        <v>32727</v>
      </c>
      <c r="D30502" t="s">
        <v>7</v>
      </c>
      <c r="E30502" t="s">
        <v>68472</v>
      </c>
      <c r="F30502" t="s">
        <v>68483</v>
      </c>
    </row>
    <row r="30503" spans="1:6" x14ac:dyDescent="0.25">
      <c r="A30503" t="s">
        <v>41468</v>
      </c>
      <c r="B30503" t="s">
        <v>177</v>
      </c>
      <c r="C30503" t="s">
        <v>32725</v>
      </c>
      <c r="D30503" t="s">
        <v>7</v>
      </c>
      <c r="E30503" t="s">
        <v>68469</v>
      </c>
      <c r="F30503" t="s">
        <v>68483</v>
      </c>
    </row>
    <row r="30504" spans="1:6" x14ac:dyDescent="0.25">
      <c r="A30504" t="s">
        <v>41469</v>
      </c>
      <c r="B30504" t="s">
        <v>177</v>
      </c>
      <c r="C30504" t="s">
        <v>32725</v>
      </c>
      <c r="D30504" t="s">
        <v>7</v>
      </c>
      <c r="E30504" t="s">
        <v>68469</v>
      </c>
      <c r="F30504" t="s">
        <v>68483</v>
      </c>
    </row>
    <row r="30505" spans="1:6" x14ac:dyDescent="0.25">
      <c r="A30505" t="s">
        <v>41470</v>
      </c>
      <c r="B30505" t="s">
        <v>177</v>
      </c>
      <c r="C30505" t="s">
        <v>32725</v>
      </c>
      <c r="D30505" t="s">
        <v>7</v>
      </c>
      <c r="E30505" t="s">
        <v>68469</v>
      </c>
      <c r="F30505" t="s">
        <v>68483</v>
      </c>
    </row>
    <row r="30506" spans="1:6" x14ac:dyDescent="0.25">
      <c r="A30506" t="s">
        <v>41471</v>
      </c>
      <c r="B30506" t="s">
        <v>177</v>
      </c>
      <c r="C30506" t="s">
        <v>32725</v>
      </c>
      <c r="D30506" t="s">
        <v>7</v>
      </c>
      <c r="E30506" t="s">
        <v>68469</v>
      </c>
      <c r="F30506" t="s">
        <v>68483</v>
      </c>
    </row>
    <row r="30507" spans="1:6" x14ac:dyDescent="0.25">
      <c r="A30507" t="s">
        <v>41472</v>
      </c>
      <c r="B30507" t="s">
        <v>177</v>
      </c>
      <c r="C30507" t="s">
        <v>32727</v>
      </c>
      <c r="D30507" t="s">
        <v>7</v>
      </c>
      <c r="E30507" t="s">
        <v>68472</v>
      </c>
      <c r="F30507" t="s">
        <v>68483</v>
      </c>
    </row>
    <row r="30508" spans="1:6" x14ac:dyDescent="0.25">
      <c r="A30508" t="s">
        <v>41473</v>
      </c>
      <c r="B30508" t="s">
        <v>177</v>
      </c>
      <c r="C30508" t="s">
        <v>32725</v>
      </c>
      <c r="D30508" t="s">
        <v>7</v>
      </c>
      <c r="E30508" t="s">
        <v>68469</v>
      </c>
      <c r="F30508" t="s">
        <v>68483</v>
      </c>
    </row>
    <row r="30509" spans="1:6" x14ac:dyDescent="0.25">
      <c r="A30509" t="s">
        <v>41474</v>
      </c>
      <c r="B30509" t="s">
        <v>177</v>
      </c>
      <c r="C30509" t="s">
        <v>32727</v>
      </c>
      <c r="D30509" t="s">
        <v>7</v>
      </c>
      <c r="E30509" t="s">
        <v>68472</v>
      </c>
      <c r="F30509" t="s">
        <v>68483</v>
      </c>
    </row>
    <row r="30510" spans="1:6" x14ac:dyDescent="0.25">
      <c r="A30510" t="s">
        <v>41475</v>
      </c>
      <c r="B30510" t="s">
        <v>177</v>
      </c>
      <c r="C30510" t="s">
        <v>32725</v>
      </c>
      <c r="D30510" t="s">
        <v>7</v>
      </c>
      <c r="E30510" t="s">
        <v>68469</v>
      </c>
      <c r="F30510" t="s">
        <v>68483</v>
      </c>
    </row>
    <row r="30511" spans="1:6" x14ac:dyDescent="0.25">
      <c r="A30511" t="s">
        <v>41476</v>
      </c>
      <c r="B30511" t="s">
        <v>177</v>
      </c>
      <c r="C30511" t="s">
        <v>32725</v>
      </c>
      <c r="D30511" t="s">
        <v>7</v>
      </c>
      <c r="E30511" t="s">
        <v>68469</v>
      </c>
      <c r="F30511" t="s">
        <v>68483</v>
      </c>
    </row>
    <row r="30512" spans="1:6" x14ac:dyDescent="0.25">
      <c r="A30512" t="s">
        <v>41477</v>
      </c>
      <c r="B30512" t="s">
        <v>177</v>
      </c>
      <c r="C30512" t="s">
        <v>32725</v>
      </c>
      <c r="D30512" t="s">
        <v>7</v>
      </c>
      <c r="E30512" t="s">
        <v>68469</v>
      </c>
      <c r="F30512" t="s">
        <v>68483</v>
      </c>
    </row>
    <row r="30513" spans="1:6" x14ac:dyDescent="0.25">
      <c r="A30513" t="s">
        <v>41478</v>
      </c>
      <c r="B30513" t="s">
        <v>177</v>
      </c>
      <c r="C30513" t="s">
        <v>32725</v>
      </c>
      <c r="D30513" t="s">
        <v>7</v>
      </c>
      <c r="E30513" t="s">
        <v>68469</v>
      </c>
      <c r="F30513" t="s">
        <v>68483</v>
      </c>
    </row>
    <row r="30514" spans="1:6" x14ac:dyDescent="0.25">
      <c r="A30514" t="s">
        <v>41479</v>
      </c>
      <c r="B30514" t="s">
        <v>177</v>
      </c>
      <c r="C30514" t="s">
        <v>32727</v>
      </c>
      <c r="D30514" t="s">
        <v>7</v>
      </c>
      <c r="E30514" t="s">
        <v>68472</v>
      </c>
      <c r="F30514" t="s">
        <v>68483</v>
      </c>
    </row>
    <row r="30515" spans="1:6" x14ac:dyDescent="0.25">
      <c r="A30515" t="s">
        <v>41480</v>
      </c>
      <c r="B30515" t="s">
        <v>177</v>
      </c>
      <c r="C30515" t="s">
        <v>40241</v>
      </c>
      <c r="D30515" t="s">
        <v>7</v>
      </c>
      <c r="E30515" t="s">
        <v>68471</v>
      </c>
      <c r="F30515" t="s">
        <v>68483</v>
      </c>
    </row>
    <row r="30516" spans="1:6" x14ac:dyDescent="0.25">
      <c r="A30516" t="s">
        <v>41481</v>
      </c>
      <c r="B30516" t="s">
        <v>177</v>
      </c>
      <c r="C30516" t="s">
        <v>40241</v>
      </c>
      <c r="D30516" t="s">
        <v>7</v>
      </c>
      <c r="E30516" t="s">
        <v>68471</v>
      </c>
      <c r="F30516" t="s">
        <v>68483</v>
      </c>
    </row>
    <row r="30517" spans="1:6" x14ac:dyDescent="0.25">
      <c r="A30517" t="s">
        <v>41482</v>
      </c>
      <c r="B30517" t="s">
        <v>177</v>
      </c>
      <c r="C30517" t="s">
        <v>40241</v>
      </c>
      <c r="D30517" t="s">
        <v>7</v>
      </c>
      <c r="E30517" t="s">
        <v>68471</v>
      </c>
      <c r="F30517" t="s">
        <v>68483</v>
      </c>
    </row>
    <row r="30518" spans="1:6" x14ac:dyDescent="0.25">
      <c r="A30518" t="s">
        <v>41483</v>
      </c>
      <c r="B30518" t="s">
        <v>177</v>
      </c>
      <c r="C30518" t="s">
        <v>32725</v>
      </c>
      <c r="D30518" t="s">
        <v>7</v>
      </c>
      <c r="E30518" t="s">
        <v>68469</v>
      </c>
      <c r="F30518" t="s">
        <v>68483</v>
      </c>
    </row>
    <row r="30519" spans="1:6" x14ac:dyDescent="0.25">
      <c r="A30519" t="s">
        <v>41484</v>
      </c>
      <c r="B30519" t="s">
        <v>177</v>
      </c>
      <c r="C30519" t="s">
        <v>32725</v>
      </c>
      <c r="D30519" t="s">
        <v>7</v>
      </c>
      <c r="E30519" t="s">
        <v>68469</v>
      </c>
      <c r="F30519" t="s">
        <v>68483</v>
      </c>
    </row>
    <row r="30520" spans="1:6" x14ac:dyDescent="0.25">
      <c r="A30520" t="s">
        <v>41485</v>
      </c>
      <c r="B30520" t="s">
        <v>177</v>
      </c>
      <c r="C30520" t="s">
        <v>32725</v>
      </c>
      <c r="D30520" t="s">
        <v>7</v>
      </c>
      <c r="E30520" t="s">
        <v>68469</v>
      </c>
      <c r="F30520" t="s">
        <v>68483</v>
      </c>
    </row>
    <row r="30521" spans="1:6" x14ac:dyDescent="0.25">
      <c r="A30521" t="s">
        <v>41486</v>
      </c>
      <c r="B30521" t="s">
        <v>177</v>
      </c>
      <c r="C30521" t="s">
        <v>32725</v>
      </c>
      <c r="D30521" t="s">
        <v>7</v>
      </c>
      <c r="E30521" t="s">
        <v>68469</v>
      </c>
      <c r="F30521" t="s">
        <v>68483</v>
      </c>
    </row>
    <row r="30522" spans="1:6" x14ac:dyDescent="0.25">
      <c r="A30522" t="s">
        <v>41487</v>
      </c>
      <c r="B30522" t="s">
        <v>177</v>
      </c>
      <c r="C30522" t="s">
        <v>32725</v>
      </c>
      <c r="D30522" t="s">
        <v>7</v>
      </c>
      <c r="E30522" t="s">
        <v>68469</v>
      </c>
      <c r="F30522" t="s">
        <v>68483</v>
      </c>
    </row>
    <row r="30523" spans="1:6" x14ac:dyDescent="0.25">
      <c r="A30523" t="s">
        <v>41488</v>
      </c>
      <c r="B30523" t="s">
        <v>177</v>
      </c>
      <c r="C30523" t="s">
        <v>32725</v>
      </c>
      <c r="D30523" t="s">
        <v>7</v>
      </c>
      <c r="E30523" t="s">
        <v>68469</v>
      </c>
      <c r="F30523" t="s">
        <v>68483</v>
      </c>
    </row>
    <row r="30524" spans="1:6" x14ac:dyDescent="0.25">
      <c r="A30524" t="s">
        <v>41489</v>
      </c>
      <c r="B30524" t="s">
        <v>177</v>
      </c>
      <c r="C30524" t="s">
        <v>32727</v>
      </c>
      <c r="D30524" t="s">
        <v>7</v>
      </c>
      <c r="E30524" t="s">
        <v>68472</v>
      </c>
      <c r="F30524" t="s">
        <v>68483</v>
      </c>
    </row>
    <row r="30525" spans="1:6" x14ac:dyDescent="0.25">
      <c r="A30525" t="s">
        <v>41490</v>
      </c>
      <c r="B30525" t="s">
        <v>177</v>
      </c>
      <c r="C30525" t="s">
        <v>32725</v>
      </c>
      <c r="D30525" t="s">
        <v>7</v>
      </c>
      <c r="E30525" t="s">
        <v>68469</v>
      </c>
      <c r="F30525" t="s">
        <v>68483</v>
      </c>
    </row>
    <row r="30526" spans="1:6" x14ac:dyDescent="0.25">
      <c r="A30526" t="s">
        <v>41491</v>
      </c>
      <c r="B30526" t="s">
        <v>177</v>
      </c>
      <c r="C30526" t="s">
        <v>32725</v>
      </c>
      <c r="D30526" t="s">
        <v>7</v>
      </c>
      <c r="E30526" t="s">
        <v>68469</v>
      </c>
      <c r="F30526" t="s">
        <v>68483</v>
      </c>
    </row>
    <row r="30527" spans="1:6" x14ac:dyDescent="0.25">
      <c r="A30527" t="s">
        <v>41492</v>
      </c>
      <c r="B30527" t="s">
        <v>177</v>
      </c>
      <c r="C30527" t="s">
        <v>32725</v>
      </c>
      <c r="D30527" t="s">
        <v>7</v>
      </c>
      <c r="E30527" t="s">
        <v>68469</v>
      </c>
      <c r="F30527" t="s">
        <v>68483</v>
      </c>
    </row>
    <row r="30528" spans="1:6" x14ac:dyDescent="0.25">
      <c r="A30528" t="s">
        <v>41493</v>
      </c>
      <c r="B30528" t="s">
        <v>177</v>
      </c>
      <c r="C30528" t="s">
        <v>32725</v>
      </c>
      <c r="D30528" t="s">
        <v>7</v>
      </c>
      <c r="E30528" t="s">
        <v>68469</v>
      </c>
      <c r="F30528" t="s">
        <v>68483</v>
      </c>
    </row>
    <row r="30529" spans="1:6" x14ac:dyDescent="0.25">
      <c r="A30529" t="s">
        <v>41494</v>
      </c>
      <c r="B30529" t="s">
        <v>177</v>
      </c>
      <c r="C30529" t="s">
        <v>32725</v>
      </c>
      <c r="D30529" t="s">
        <v>7</v>
      </c>
      <c r="E30529" t="s">
        <v>68469</v>
      </c>
      <c r="F30529" t="s">
        <v>68483</v>
      </c>
    </row>
    <row r="30530" spans="1:6" x14ac:dyDescent="0.25">
      <c r="A30530" t="s">
        <v>41495</v>
      </c>
      <c r="B30530" t="s">
        <v>177</v>
      </c>
      <c r="C30530" t="s">
        <v>32727</v>
      </c>
      <c r="D30530" t="s">
        <v>7</v>
      </c>
      <c r="E30530" t="s">
        <v>68472</v>
      </c>
      <c r="F30530" t="s">
        <v>68483</v>
      </c>
    </row>
    <row r="30531" spans="1:6" x14ac:dyDescent="0.25">
      <c r="A30531" t="s">
        <v>41496</v>
      </c>
      <c r="B30531" t="s">
        <v>177</v>
      </c>
      <c r="C30531" t="s">
        <v>32725</v>
      </c>
      <c r="D30531" t="s">
        <v>7</v>
      </c>
      <c r="E30531" t="s">
        <v>68469</v>
      </c>
      <c r="F30531" t="s">
        <v>68483</v>
      </c>
    </row>
    <row r="30532" spans="1:6" x14ac:dyDescent="0.25">
      <c r="A30532" t="s">
        <v>41497</v>
      </c>
      <c r="B30532" t="s">
        <v>177</v>
      </c>
      <c r="C30532" t="s">
        <v>32725</v>
      </c>
      <c r="D30532" t="s">
        <v>7</v>
      </c>
      <c r="E30532" t="s">
        <v>68469</v>
      </c>
      <c r="F30532" t="s">
        <v>68483</v>
      </c>
    </row>
    <row r="30533" spans="1:6" x14ac:dyDescent="0.25">
      <c r="A30533" t="s">
        <v>41498</v>
      </c>
      <c r="B30533" t="s">
        <v>177</v>
      </c>
      <c r="C30533" t="s">
        <v>32725</v>
      </c>
      <c r="D30533" t="s">
        <v>7</v>
      </c>
      <c r="E30533" t="s">
        <v>68469</v>
      </c>
      <c r="F30533" t="s">
        <v>68483</v>
      </c>
    </row>
    <row r="30534" spans="1:6" x14ac:dyDescent="0.25">
      <c r="A30534" t="s">
        <v>41499</v>
      </c>
      <c r="B30534" t="s">
        <v>177</v>
      </c>
      <c r="C30534" t="s">
        <v>40241</v>
      </c>
      <c r="D30534" t="s">
        <v>7</v>
      </c>
      <c r="E30534" t="s">
        <v>68471</v>
      </c>
      <c r="F30534" t="s">
        <v>68483</v>
      </c>
    </row>
    <row r="30535" spans="1:6" x14ac:dyDescent="0.25">
      <c r="A30535" t="s">
        <v>41500</v>
      </c>
      <c r="B30535" t="s">
        <v>177</v>
      </c>
      <c r="C30535" t="s">
        <v>40241</v>
      </c>
      <c r="D30535" t="s">
        <v>7</v>
      </c>
      <c r="E30535" t="s">
        <v>68471</v>
      </c>
      <c r="F30535" t="s">
        <v>68483</v>
      </c>
    </row>
    <row r="30536" spans="1:6" x14ac:dyDescent="0.25">
      <c r="A30536" t="s">
        <v>41501</v>
      </c>
      <c r="B30536" t="s">
        <v>41031</v>
      </c>
      <c r="C30536" t="s">
        <v>14000</v>
      </c>
      <c r="D30536" t="s">
        <v>7</v>
      </c>
      <c r="E30536" t="s">
        <v>68469</v>
      </c>
      <c r="F30536" t="s">
        <v>68483</v>
      </c>
    </row>
    <row r="30537" spans="1:6" x14ac:dyDescent="0.25">
      <c r="A30537" t="s">
        <v>41502</v>
      </c>
      <c r="B30537" t="s">
        <v>177</v>
      </c>
      <c r="C30537" t="s">
        <v>40241</v>
      </c>
      <c r="D30537" t="s">
        <v>7</v>
      </c>
      <c r="E30537" t="s">
        <v>68471</v>
      </c>
      <c r="F30537" t="s">
        <v>68483</v>
      </c>
    </row>
    <row r="30538" spans="1:6" x14ac:dyDescent="0.25">
      <c r="A30538" t="s">
        <v>41503</v>
      </c>
      <c r="B30538" t="s">
        <v>177</v>
      </c>
      <c r="C30538" t="s">
        <v>40241</v>
      </c>
      <c r="D30538" t="s">
        <v>7</v>
      </c>
      <c r="E30538" t="s">
        <v>68471</v>
      </c>
      <c r="F30538" t="s">
        <v>68483</v>
      </c>
    </row>
    <row r="30539" spans="1:6" x14ac:dyDescent="0.25">
      <c r="A30539" t="s">
        <v>41504</v>
      </c>
      <c r="B30539" t="s">
        <v>177</v>
      </c>
      <c r="C30539" t="s">
        <v>40241</v>
      </c>
      <c r="D30539" t="s">
        <v>7</v>
      </c>
      <c r="E30539" t="s">
        <v>68471</v>
      </c>
      <c r="F30539" t="s">
        <v>68483</v>
      </c>
    </row>
    <row r="30540" spans="1:6" x14ac:dyDescent="0.25">
      <c r="A30540" t="s">
        <v>41505</v>
      </c>
      <c r="B30540" t="s">
        <v>177</v>
      </c>
      <c r="C30540" t="s">
        <v>40241</v>
      </c>
      <c r="D30540" t="s">
        <v>7</v>
      </c>
      <c r="E30540" t="s">
        <v>68471</v>
      </c>
      <c r="F30540" t="s">
        <v>68483</v>
      </c>
    </row>
    <row r="30541" spans="1:6" x14ac:dyDescent="0.25">
      <c r="A30541" t="s">
        <v>41506</v>
      </c>
      <c r="B30541" t="s">
        <v>177</v>
      </c>
      <c r="C30541" t="s">
        <v>40241</v>
      </c>
      <c r="D30541" t="s">
        <v>7</v>
      </c>
      <c r="E30541" t="s">
        <v>68471</v>
      </c>
      <c r="F30541" t="s">
        <v>68483</v>
      </c>
    </row>
    <row r="30542" spans="1:6" x14ac:dyDescent="0.25">
      <c r="A30542" t="s">
        <v>41507</v>
      </c>
      <c r="B30542" t="s">
        <v>177</v>
      </c>
      <c r="C30542" t="s">
        <v>40241</v>
      </c>
      <c r="D30542" t="s">
        <v>7</v>
      </c>
      <c r="E30542" t="s">
        <v>68471</v>
      </c>
      <c r="F30542" t="s">
        <v>68483</v>
      </c>
    </row>
    <row r="30543" spans="1:6" x14ac:dyDescent="0.25">
      <c r="A30543" t="s">
        <v>41508</v>
      </c>
      <c r="B30543" t="s">
        <v>177</v>
      </c>
      <c r="C30543" t="s">
        <v>32725</v>
      </c>
      <c r="D30543" t="s">
        <v>7</v>
      </c>
      <c r="E30543" t="s">
        <v>68469</v>
      </c>
      <c r="F30543" t="s">
        <v>68483</v>
      </c>
    </row>
    <row r="30544" spans="1:6" x14ac:dyDescent="0.25">
      <c r="A30544" t="s">
        <v>41509</v>
      </c>
      <c r="B30544" t="s">
        <v>177</v>
      </c>
      <c r="C30544" t="s">
        <v>32725</v>
      </c>
      <c r="D30544" t="s">
        <v>7</v>
      </c>
      <c r="E30544" t="s">
        <v>68469</v>
      </c>
      <c r="F30544" t="s">
        <v>68483</v>
      </c>
    </row>
    <row r="30545" spans="1:6" x14ac:dyDescent="0.25">
      <c r="A30545" t="s">
        <v>41510</v>
      </c>
      <c r="B30545" t="s">
        <v>177</v>
      </c>
      <c r="C30545" t="s">
        <v>40241</v>
      </c>
      <c r="D30545" t="s">
        <v>7</v>
      </c>
      <c r="E30545" t="s">
        <v>68471</v>
      </c>
      <c r="F30545" t="s">
        <v>68483</v>
      </c>
    </row>
    <row r="30546" spans="1:6" x14ac:dyDescent="0.25">
      <c r="A30546" t="s">
        <v>41511</v>
      </c>
      <c r="B30546" t="s">
        <v>177</v>
      </c>
      <c r="C30546" t="s">
        <v>32725</v>
      </c>
      <c r="D30546" t="s">
        <v>7</v>
      </c>
      <c r="E30546" t="s">
        <v>68469</v>
      </c>
      <c r="F30546" t="s">
        <v>68483</v>
      </c>
    </row>
    <row r="30547" spans="1:6" x14ac:dyDescent="0.25">
      <c r="A30547" t="s">
        <v>41512</v>
      </c>
      <c r="B30547" t="s">
        <v>41031</v>
      </c>
      <c r="C30547" t="s">
        <v>25878</v>
      </c>
      <c r="D30547" t="s">
        <v>7</v>
      </c>
      <c r="E30547" t="s">
        <v>68470</v>
      </c>
      <c r="F30547" t="s">
        <v>68483</v>
      </c>
    </row>
    <row r="30548" spans="1:6" x14ac:dyDescent="0.25">
      <c r="A30548" t="s">
        <v>41513</v>
      </c>
      <c r="B30548" t="s">
        <v>41031</v>
      </c>
      <c r="C30548" t="s">
        <v>25869</v>
      </c>
      <c r="D30548" t="s">
        <v>7</v>
      </c>
      <c r="E30548" t="s">
        <v>68469</v>
      </c>
      <c r="F30548" t="s">
        <v>68483</v>
      </c>
    </row>
    <row r="30549" spans="1:6" x14ac:dyDescent="0.25">
      <c r="A30549" t="s">
        <v>41514</v>
      </c>
      <c r="B30549" t="s">
        <v>177</v>
      </c>
      <c r="C30549" t="s">
        <v>32725</v>
      </c>
      <c r="D30549" t="s">
        <v>7</v>
      </c>
      <c r="E30549" t="s">
        <v>68469</v>
      </c>
      <c r="F30549" t="s">
        <v>68483</v>
      </c>
    </row>
    <row r="30550" spans="1:6" x14ac:dyDescent="0.25">
      <c r="A30550" t="s">
        <v>41515</v>
      </c>
      <c r="B30550" t="s">
        <v>177</v>
      </c>
      <c r="C30550" t="s">
        <v>32725</v>
      </c>
      <c r="D30550" t="s">
        <v>7</v>
      </c>
      <c r="E30550" t="s">
        <v>68469</v>
      </c>
      <c r="F30550" t="s">
        <v>68483</v>
      </c>
    </row>
    <row r="30551" spans="1:6" x14ac:dyDescent="0.25">
      <c r="A30551" t="s">
        <v>41516</v>
      </c>
      <c r="B30551" t="s">
        <v>177</v>
      </c>
      <c r="C30551" t="s">
        <v>32727</v>
      </c>
      <c r="D30551" t="s">
        <v>7</v>
      </c>
      <c r="E30551" t="s">
        <v>68472</v>
      </c>
      <c r="F30551" t="s">
        <v>68483</v>
      </c>
    </row>
    <row r="30552" spans="1:6" x14ac:dyDescent="0.25">
      <c r="A30552" t="s">
        <v>41517</v>
      </c>
      <c r="B30552" t="s">
        <v>177</v>
      </c>
      <c r="C30552" t="s">
        <v>32725</v>
      </c>
      <c r="D30552" t="s">
        <v>7</v>
      </c>
      <c r="E30552" t="s">
        <v>68469</v>
      </c>
      <c r="F30552" t="s">
        <v>68483</v>
      </c>
    </row>
    <row r="30553" spans="1:6" x14ac:dyDescent="0.25">
      <c r="A30553" t="s">
        <v>41518</v>
      </c>
      <c r="B30553" t="s">
        <v>177</v>
      </c>
      <c r="C30553" t="s">
        <v>32725</v>
      </c>
      <c r="D30553" t="s">
        <v>7</v>
      </c>
      <c r="E30553" t="s">
        <v>68469</v>
      </c>
      <c r="F30553" t="s">
        <v>68483</v>
      </c>
    </row>
    <row r="30554" spans="1:6" x14ac:dyDescent="0.25">
      <c r="A30554" t="s">
        <v>41519</v>
      </c>
      <c r="B30554" t="s">
        <v>177</v>
      </c>
      <c r="C30554" t="s">
        <v>32725</v>
      </c>
      <c r="D30554" t="s">
        <v>7</v>
      </c>
      <c r="E30554" t="s">
        <v>68469</v>
      </c>
      <c r="F30554" t="s">
        <v>68483</v>
      </c>
    </row>
    <row r="30555" spans="1:6" x14ac:dyDescent="0.25">
      <c r="A30555" t="s">
        <v>41520</v>
      </c>
      <c r="B30555" t="s">
        <v>177</v>
      </c>
      <c r="C30555" t="s">
        <v>32727</v>
      </c>
      <c r="D30555" t="s">
        <v>7</v>
      </c>
      <c r="E30555" t="s">
        <v>68472</v>
      </c>
      <c r="F30555" t="s">
        <v>68483</v>
      </c>
    </row>
    <row r="30556" spans="1:6" x14ac:dyDescent="0.25">
      <c r="A30556" t="s">
        <v>41521</v>
      </c>
      <c r="B30556" t="s">
        <v>177</v>
      </c>
      <c r="C30556" t="s">
        <v>32725</v>
      </c>
      <c r="D30556" t="s">
        <v>7</v>
      </c>
      <c r="E30556" t="s">
        <v>68469</v>
      </c>
      <c r="F30556" t="s">
        <v>68483</v>
      </c>
    </row>
    <row r="30557" spans="1:6" x14ac:dyDescent="0.25">
      <c r="A30557" t="s">
        <v>41522</v>
      </c>
      <c r="B30557" t="s">
        <v>177</v>
      </c>
      <c r="C30557" t="s">
        <v>32725</v>
      </c>
      <c r="D30557" t="s">
        <v>7</v>
      </c>
      <c r="E30557" t="s">
        <v>68469</v>
      </c>
      <c r="F30557" t="s">
        <v>68483</v>
      </c>
    </row>
    <row r="30558" spans="1:6" x14ac:dyDescent="0.25">
      <c r="A30558" t="s">
        <v>41523</v>
      </c>
      <c r="B30558" t="s">
        <v>177</v>
      </c>
      <c r="C30558" t="s">
        <v>32725</v>
      </c>
      <c r="D30558" t="s">
        <v>7</v>
      </c>
      <c r="E30558" t="s">
        <v>68469</v>
      </c>
      <c r="F30558" t="s">
        <v>68483</v>
      </c>
    </row>
    <row r="30559" spans="1:6" x14ac:dyDescent="0.25">
      <c r="A30559" t="s">
        <v>41524</v>
      </c>
      <c r="B30559" t="s">
        <v>177</v>
      </c>
      <c r="C30559" t="s">
        <v>32725</v>
      </c>
      <c r="D30559" t="s">
        <v>7</v>
      </c>
      <c r="E30559" t="s">
        <v>68469</v>
      </c>
      <c r="F30559" t="s">
        <v>68483</v>
      </c>
    </row>
    <row r="30560" spans="1:6" x14ac:dyDescent="0.25">
      <c r="A30560" t="s">
        <v>41525</v>
      </c>
      <c r="B30560" t="s">
        <v>177</v>
      </c>
      <c r="C30560" t="s">
        <v>32725</v>
      </c>
      <c r="D30560" t="s">
        <v>7</v>
      </c>
      <c r="E30560" t="s">
        <v>68469</v>
      </c>
      <c r="F30560" t="s">
        <v>68483</v>
      </c>
    </row>
    <row r="30561" spans="1:6" x14ac:dyDescent="0.25">
      <c r="A30561" t="s">
        <v>41526</v>
      </c>
      <c r="B30561" t="s">
        <v>177</v>
      </c>
      <c r="C30561" t="s">
        <v>32725</v>
      </c>
      <c r="D30561" t="s">
        <v>7</v>
      </c>
      <c r="E30561" t="s">
        <v>68469</v>
      </c>
      <c r="F30561" t="s">
        <v>68483</v>
      </c>
    </row>
    <row r="30562" spans="1:6" x14ac:dyDescent="0.25">
      <c r="A30562" t="s">
        <v>41527</v>
      </c>
      <c r="B30562" t="s">
        <v>177</v>
      </c>
      <c r="C30562" t="s">
        <v>32727</v>
      </c>
      <c r="D30562" t="s">
        <v>7</v>
      </c>
      <c r="E30562" t="s">
        <v>68472</v>
      </c>
      <c r="F30562" t="s">
        <v>68483</v>
      </c>
    </row>
    <row r="30563" spans="1:6" x14ac:dyDescent="0.25">
      <c r="A30563" t="s">
        <v>41528</v>
      </c>
      <c r="B30563" t="s">
        <v>41529</v>
      </c>
      <c r="C30563" t="s">
        <v>14000</v>
      </c>
      <c r="D30563" t="s">
        <v>7</v>
      </c>
      <c r="E30563" t="s">
        <v>68469</v>
      </c>
      <c r="F30563" t="s">
        <v>68483</v>
      </c>
    </row>
    <row r="30564" spans="1:6" x14ac:dyDescent="0.25">
      <c r="A30564" t="s">
        <v>41530</v>
      </c>
      <c r="B30564" t="s">
        <v>177</v>
      </c>
      <c r="C30564" t="s">
        <v>32725</v>
      </c>
      <c r="D30564" t="s">
        <v>7</v>
      </c>
      <c r="E30564" t="s">
        <v>68469</v>
      </c>
      <c r="F30564" t="s">
        <v>68483</v>
      </c>
    </row>
    <row r="30565" spans="1:6" x14ac:dyDescent="0.25">
      <c r="A30565" t="s">
        <v>41531</v>
      </c>
      <c r="B30565" t="s">
        <v>177</v>
      </c>
      <c r="C30565" t="s">
        <v>32727</v>
      </c>
      <c r="D30565" t="s">
        <v>7</v>
      </c>
      <c r="E30565" t="s">
        <v>68472</v>
      </c>
      <c r="F30565" t="s">
        <v>68483</v>
      </c>
    </row>
    <row r="30566" spans="1:6" x14ac:dyDescent="0.25">
      <c r="A30566" t="s">
        <v>41532</v>
      </c>
      <c r="B30566" t="s">
        <v>177</v>
      </c>
      <c r="C30566" t="s">
        <v>32725</v>
      </c>
      <c r="D30566" t="s">
        <v>7</v>
      </c>
      <c r="E30566" t="s">
        <v>68469</v>
      </c>
      <c r="F30566" t="s">
        <v>68483</v>
      </c>
    </row>
    <row r="30567" spans="1:6" x14ac:dyDescent="0.25">
      <c r="A30567" t="s">
        <v>41533</v>
      </c>
      <c r="B30567" t="s">
        <v>41534</v>
      </c>
      <c r="C30567" t="s">
        <v>13726</v>
      </c>
      <c r="D30567" t="s">
        <v>7</v>
      </c>
      <c r="E30567" t="s">
        <v>68470</v>
      </c>
      <c r="F30567" t="s">
        <v>68483</v>
      </c>
    </row>
    <row r="30568" spans="1:6" x14ac:dyDescent="0.25">
      <c r="A30568" t="s">
        <v>41535</v>
      </c>
      <c r="B30568" t="s">
        <v>41534</v>
      </c>
      <c r="C30568" t="s">
        <v>14000</v>
      </c>
      <c r="D30568" t="s">
        <v>7</v>
      </c>
      <c r="E30568" t="s">
        <v>68469</v>
      </c>
      <c r="F30568" t="s">
        <v>68483</v>
      </c>
    </row>
    <row r="30569" spans="1:6" x14ac:dyDescent="0.25">
      <c r="A30569" t="s">
        <v>41536</v>
      </c>
      <c r="B30569" t="s">
        <v>41534</v>
      </c>
      <c r="C30569" t="s">
        <v>13726</v>
      </c>
      <c r="D30569" t="s">
        <v>7</v>
      </c>
      <c r="E30569" t="s">
        <v>68470</v>
      </c>
      <c r="F30569" t="s">
        <v>68483</v>
      </c>
    </row>
    <row r="30570" spans="1:6" x14ac:dyDescent="0.25">
      <c r="A30570" t="s">
        <v>41537</v>
      </c>
      <c r="B30570" t="s">
        <v>41534</v>
      </c>
      <c r="C30570" t="s">
        <v>13726</v>
      </c>
      <c r="D30570" t="s">
        <v>7</v>
      </c>
      <c r="E30570" t="s">
        <v>68470</v>
      </c>
      <c r="F30570" t="s">
        <v>68483</v>
      </c>
    </row>
    <row r="30571" spans="1:6" x14ac:dyDescent="0.25">
      <c r="A30571" t="s">
        <v>41538</v>
      </c>
      <c r="B30571" t="s">
        <v>41534</v>
      </c>
      <c r="C30571" t="s">
        <v>13726</v>
      </c>
      <c r="D30571" t="s">
        <v>7</v>
      </c>
      <c r="E30571" t="s">
        <v>68470</v>
      </c>
      <c r="F30571" t="s">
        <v>68483</v>
      </c>
    </row>
    <row r="30572" spans="1:6" x14ac:dyDescent="0.25">
      <c r="A30572" t="s">
        <v>41539</v>
      </c>
      <c r="B30572" t="s">
        <v>177</v>
      </c>
      <c r="C30572" t="s">
        <v>40241</v>
      </c>
      <c r="D30572" t="s">
        <v>7</v>
      </c>
      <c r="E30572" t="s">
        <v>68471</v>
      </c>
      <c r="F30572" t="s">
        <v>68483</v>
      </c>
    </row>
    <row r="30573" spans="1:6" x14ac:dyDescent="0.25">
      <c r="A30573" t="s">
        <v>41540</v>
      </c>
      <c r="B30573" t="s">
        <v>177</v>
      </c>
      <c r="C30573" t="s">
        <v>40241</v>
      </c>
      <c r="D30573" t="s">
        <v>7</v>
      </c>
      <c r="E30573" t="s">
        <v>68471</v>
      </c>
      <c r="F30573" t="s">
        <v>68483</v>
      </c>
    </row>
    <row r="30574" spans="1:6" x14ac:dyDescent="0.25">
      <c r="A30574" t="s">
        <v>41541</v>
      </c>
      <c r="B30574" t="s">
        <v>177</v>
      </c>
      <c r="C30574" t="s">
        <v>32725</v>
      </c>
      <c r="D30574" t="s">
        <v>7</v>
      </c>
      <c r="E30574" t="s">
        <v>68469</v>
      </c>
      <c r="F30574" t="s">
        <v>68483</v>
      </c>
    </row>
    <row r="30575" spans="1:6" x14ac:dyDescent="0.25">
      <c r="A30575" t="s">
        <v>41542</v>
      </c>
      <c r="B30575" t="s">
        <v>41534</v>
      </c>
      <c r="C30575" t="s">
        <v>14000</v>
      </c>
      <c r="D30575" t="s">
        <v>7</v>
      </c>
      <c r="E30575" t="s">
        <v>68469</v>
      </c>
      <c r="F30575" t="s">
        <v>68483</v>
      </c>
    </row>
    <row r="30576" spans="1:6" x14ac:dyDescent="0.25">
      <c r="A30576" t="s">
        <v>41543</v>
      </c>
      <c r="B30576" t="s">
        <v>177</v>
      </c>
      <c r="C30576" t="s">
        <v>40241</v>
      </c>
      <c r="D30576" t="s">
        <v>7</v>
      </c>
      <c r="E30576" t="s">
        <v>68471</v>
      </c>
      <c r="F30576" t="s">
        <v>68483</v>
      </c>
    </row>
    <row r="30577" spans="1:6" x14ac:dyDescent="0.25">
      <c r="A30577" t="s">
        <v>41544</v>
      </c>
      <c r="B30577" t="s">
        <v>177</v>
      </c>
      <c r="C30577" t="s">
        <v>32725</v>
      </c>
      <c r="D30577" t="s">
        <v>7</v>
      </c>
      <c r="E30577" t="s">
        <v>68469</v>
      </c>
      <c r="F30577" t="s">
        <v>68483</v>
      </c>
    </row>
    <row r="30578" spans="1:6" x14ac:dyDescent="0.25">
      <c r="A30578" t="s">
        <v>41545</v>
      </c>
      <c r="B30578" t="s">
        <v>41534</v>
      </c>
      <c r="C30578" t="s">
        <v>13726</v>
      </c>
      <c r="D30578" t="s">
        <v>7</v>
      </c>
      <c r="E30578" t="s">
        <v>68470</v>
      </c>
      <c r="F30578" t="s">
        <v>68483</v>
      </c>
    </row>
    <row r="30579" spans="1:6" x14ac:dyDescent="0.25">
      <c r="A30579" t="s">
        <v>41546</v>
      </c>
      <c r="B30579" t="s">
        <v>177</v>
      </c>
      <c r="C30579" t="s">
        <v>40241</v>
      </c>
      <c r="D30579" t="s">
        <v>7</v>
      </c>
      <c r="E30579" t="s">
        <v>68471</v>
      </c>
      <c r="F30579" t="s">
        <v>68483</v>
      </c>
    </row>
    <row r="30580" spans="1:6" x14ac:dyDescent="0.25">
      <c r="A30580" t="s">
        <v>41547</v>
      </c>
      <c r="B30580" t="s">
        <v>177</v>
      </c>
      <c r="C30580" t="s">
        <v>32725</v>
      </c>
      <c r="D30580" t="s">
        <v>7</v>
      </c>
      <c r="E30580" t="s">
        <v>68469</v>
      </c>
      <c r="F30580" t="s">
        <v>68483</v>
      </c>
    </row>
    <row r="30581" spans="1:6" x14ac:dyDescent="0.25">
      <c r="A30581" t="s">
        <v>41548</v>
      </c>
      <c r="B30581" t="s">
        <v>177</v>
      </c>
      <c r="C30581" t="s">
        <v>32725</v>
      </c>
      <c r="D30581" t="s">
        <v>7</v>
      </c>
      <c r="E30581" t="s">
        <v>68469</v>
      </c>
      <c r="F30581" t="s">
        <v>68483</v>
      </c>
    </row>
    <row r="30582" spans="1:6" x14ac:dyDescent="0.25">
      <c r="A30582" t="s">
        <v>41549</v>
      </c>
      <c r="B30582" t="s">
        <v>177</v>
      </c>
      <c r="C30582" t="s">
        <v>32725</v>
      </c>
      <c r="D30582" t="s">
        <v>7</v>
      </c>
      <c r="E30582" t="s">
        <v>68469</v>
      </c>
      <c r="F30582" t="s">
        <v>68483</v>
      </c>
    </row>
    <row r="30583" spans="1:6" x14ac:dyDescent="0.25">
      <c r="A30583" t="s">
        <v>41550</v>
      </c>
      <c r="B30583" t="s">
        <v>177</v>
      </c>
      <c r="C30583" t="s">
        <v>32725</v>
      </c>
      <c r="D30583" t="s">
        <v>7</v>
      </c>
      <c r="E30583" t="s">
        <v>68469</v>
      </c>
      <c r="F30583" t="s">
        <v>68483</v>
      </c>
    </row>
    <row r="30584" spans="1:6" x14ac:dyDescent="0.25">
      <c r="A30584" t="s">
        <v>41551</v>
      </c>
      <c r="B30584" t="s">
        <v>177</v>
      </c>
      <c r="C30584" t="s">
        <v>32725</v>
      </c>
      <c r="D30584" t="s">
        <v>7</v>
      </c>
      <c r="E30584" t="s">
        <v>68469</v>
      </c>
      <c r="F30584" t="s">
        <v>68483</v>
      </c>
    </row>
    <row r="30585" spans="1:6" x14ac:dyDescent="0.25">
      <c r="A30585" t="s">
        <v>41552</v>
      </c>
      <c r="B30585" t="s">
        <v>177</v>
      </c>
      <c r="C30585" t="s">
        <v>32727</v>
      </c>
      <c r="D30585" t="s">
        <v>7</v>
      </c>
      <c r="E30585" t="s">
        <v>68472</v>
      </c>
      <c r="F30585" t="s">
        <v>68483</v>
      </c>
    </row>
    <row r="30586" spans="1:6" x14ac:dyDescent="0.25">
      <c r="A30586" t="s">
        <v>41553</v>
      </c>
      <c r="B30586" t="s">
        <v>177</v>
      </c>
      <c r="C30586" t="s">
        <v>32725</v>
      </c>
      <c r="D30586" t="s">
        <v>7</v>
      </c>
      <c r="E30586" t="s">
        <v>68469</v>
      </c>
      <c r="F30586" t="s">
        <v>68483</v>
      </c>
    </row>
    <row r="30587" spans="1:6" x14ac:dyDescent="0.25">
      <c r="A30587" t="s">
        <v>41553</v>
      </c>
      <c r="B30587" t="s">
        <v>177</v>
      </c>
      <c r="C30587" t="s">
        <v>32725</v>
      </c>
      <c r="D30587" t="s">
        <v>7</v>
      </c>
      <c r="E30587" t="s">
        <v>68469</v>
      </c>
      <c r="F30587" t="s">
        <v>68483</v>
      </c>
    </row>
    <row r="30588" spans="1:6" x14ac:dyDescent="0.25">
      <c r="A30588" t="s">
        <v>41554</v>
      </c>
      <c r="B30588" t="s">
        <v>177</v>
      </c>
      <c r="C30588" t="s">
        <v>32727</v>
      </c>
      <c r="D30588" t="s">
        <v>7</v>
      </c>
      <c r="E30588" t="s">
        <v>68472</v>
      </c>
      <c r="F30588" t="s">
        <v>68483</v>
      </c>
    </row>
    <row r="30589" spans="1:6" x14ac:dyDescent="0.25">
      <c r="A30589" t="s">
        <v>41555</v>
      </c>
      <c r="B30589" t="s">
        <v>41534</v>
      </c>
      <c r="C30589" t="s">
        <v>14000</v>
      </c>
      <c r="D30589" t="s">
        <v>7</v>
      </c>
      <c r="E30589" t="s">
        <v>68469</v>
      </c>
      <c r="F30589" t="s">
        <v>68483</v>
      </c>
    </row>
    <row r="30590" spans="1:6" x14ac:dyDescent="0.25">
      <c r="A30590" t="s">
        <v>41556</v>
      </c>
      <c r="B30590" t="s">
        <v>177</v>
      </c>
      <c r="C30590" t="s">
        <v>32725</v>
      </c>
      <c r="D30590" t="s">
        <v>7</v>
      </c>
      <c r="E30590" t="s">
        <v>68469</v>
      </c>
      <c r="F30590" t="s">
        <v>68483</v>
      </c>
    </row>
    <row r="30591" spans="1:6" x14ac:dyDescent="0.25">
      <c r="A30591" t="s">
        <v>41557</v>
      </c>
      <c r="B30591" t="s">
        <v>41534</v>
      </c>
      <c r="C30591" t="s">
        <v>23518</v>
      </c>
      <c r="D30591" t="s">
        <v>7</v>
      </c>
      <c r="E30591" t="s">
        <v>68470</v>
      </c>
      <c r="F30591" t="s">
        <v>68483</v>
      </c>
    </row>
    <row r="30592" spans="1:6" x14ac:dyDescent="0.25">
      <c r="A30592" t="s">
        <v>41558</v>
      </c>
      <c r="B30592" t="s">
        <v>177</v>
      </c>
      <c r="C30592" t="s">
        <v>32725</v>
      </c>
      <c r="D30592" t="s">
        <v>7</v>
      </c>
      <c r="E30592" t="s">
        <v>68469</v>
      </c>
      <c r="F30592" t="s">
        <v>68483</v>
      </c>
    </row>
    <row r="30593" spans="1:6" x14ac:dyDescent="0.25">
      <c r="A30593" t="s">
        <v>41559</v>
      </c>
      <c r="B30593" t="s">
        <v>41534</v>
      </c>
      <c r="C30593" t="s">
        <v>23518</v>
      </c>
      <c r="D30593" t="s">
        <v>7</v>
      </c>
      <c r="E30593" t="s">
        <v>68470</v>
      </c>
      <c r="F30593" t="s">
        <v>68483</v>
      </c>
    </row>
    <row r="30594" spans="1:6" x14ac:dyDescent="0.25">
      <c r="A30594" t="s">
        <v>41559</v>
      </c>
      <c r="B30594" t="s">
        <v>177</v>
      </c>
      <c r="C30594" t="s">
        <v>32725</v>
      </c>
      <c r="D30594" t="s">
        <v>7</v>
      </c>
      <c r="E30594" t="s">
        <v>68469</v>
      </c>
      <c r="F30594" t="s">
        <v>68483</v>
      </c>
    </row>
    <row r="30595" spans="1:6" x14ac:dyDescent="0.25">
      <c r="A30595" t="s">
        <v>41560</v>
      </c>
      <c r="B30595" t="s">
        <v>41534</v>
      </c>
      <c r="C30595" t="s">
        <v>23518</v>
      </c>
      <c r="D30595" t="s">
        <v>7</v>
      </c>
      <c r="E30595" t="s">
        <v>68470</v>
      </c>
      <c r="F30595" t="s">
        <v>68483</v>
      </c>
    </row>
    <row r="30596" spans="1:6" x14ac:dyDescent="0.25">
      <c r="A30596" t="s">
        <v>41561</v>
      </c>
      <c r="B30596" t="s">
        <v>177</v>
      </c>
      <c r="C30596" t="s">
        <v>32725</v>
      </c>
      <c r="D30596" t="s">
        <v>7</v>
      </c>
      <c r="E30596" t="s">
        <v>68469</v>
      </c>
      <c r="F30596" t="s">
        <v>68483</v>
      </c>
    </row>
    <row r="30597" spans="1:6" x14ac:dyDescent="0.25">
      <c r="A30597" t="s">
        <v>41562</v>
      </c>
      <c r="B30597" t="s">
        <v>41534</v>
      </c>
      <c r="C30597" t="s">
        <v>23518</v>
      </c>
      <c r="D30597" t="s">
        <v>7</v>
      </c>
      <c r="E30597" t="s">
        <v>68470</v>
      </c>
      <c r="F30597" t="s">
        <v>68483</v>
      </c>
    </row>
    <row r="30598" spans="1:6" x14ac:dyDescent="0.25">
      <c r="A30598" t="s">
        <v>41563</v>
      </c>
      <c r="B30598" t="s">
        <v>41534</v>
      </c>
      <c r="C30598" t="s">
        <v>23518</v>
      </c>
      <c r="D30598" t="s">
        <v>7</v>
      </c>
      <c r="E30598" t="s">
        <v>68470</v>
      </c>
      <c r="F30598" t="s">
        <v>68483</v>
      </c>
    </row>
    <row r="30599" spans="1:6" x14ac:dyDescent="0.25">
      <c r="A30599" t="s">
        <v>41564</v>
      </c>
      <c r="B30599" t="s">
        <v>177</v>
      </c>
      <c r="C30599" t="s">
        <v>32727</v>
      </c>
      <c r="D30599" t="s">
        <v>7</v>
      </c>
      <c r="E30599" t="s">
        <v>68472</v>
      </c>
      <c r="F30599" t="s">
        <v>68483</v>
      </c>
    </row>
    <row r="30600" spans="1:6" x14ac:dyDescent="0.25">
      <c r="A30600" t="s">
        <v>41565</v>
      </c>
      <c r="B30600" t="s">
        <v>41534</v>
      </c>
      <c r="C30600" t="s">
        <v>23533</v>
      </c>
      <c r="D30600" t="s">
        <v>7</v>
      </c>
      <c r="E30600" t="s">
        <v>68469</v>
      </c>
      <c r="F30600" t="s">
        <v>68483</v>
      </c>
    </row>
    <row r="30601" spans="1:6" x14ac:dyDescent="0.25">
      <c r="A30601" t="s">
        <v>41566</v>
      </c>
      <c r="B30601" t="s">
        <v>177</v>
      </c>
      <c r="C30601" t="s">
        <v>40241</v>
      </c>
      <c r="D30601" t="s">
        <v>7</v>
      </c>
      <c r="E30601" t="s">
        <v>68471</v>
      </c>
      <c r="F30601" t="s">
        <v>68483</v>
      </c>
    </row>
    <row r="30602" spans="1:6" x14ac:dyDescent="0.25">
      <c r="A30602" t="s">
        <v>41567</v>
      </c>
      <c r="B30602" t="s">
        <v>177</v>
      </c>
      <c r="C30602" t="s">
        <v>40241</v>
      </c>
      <c r="D30602" t="s">
        <v>7</v>
      </c>
      <c r="E30602" t="s">
        <v>68471</v>
      </c>
      <c r="F30602" t="s">
        <v>68483</v>
      </c>
    </row>
    <row r="30603" spans="1:6" x14ac:dyDescent="0.25">
      <c r="A30603" t="s">
        <v>41568</v>
      </c>
      <c r="B30603" t="s">
        <v>177</v>
      </c>
      <c r="C30603" t="s">
        <v>32725</v>
      </c>
      <c r="D30603" t="s">
        <v>7</v>
      </c>
      <c r="E30603" t="s">
        <v>68469</v>
      </c>
      <c r="F30603" t="s">
        <v>68483</v>
      </c>
    </row>
    <row r="30604" spans="1:6" x14ac:dyDescent="0.25">
      <c r="A30604" t="s">
        <v>41569</v>
      </c>
      <c r="B30604" t="s">
        <v>177</v>
      </c>
      <c r="C30604" t="s">
        <v>40241</v>
      </c>
      <c r="D30604" t="s">
        <v>7</v>
      </c>
      <c r="E30604" t="s">
        <v>68471</v>
      </c>
      <c r="F30604" t="s">
        <v>68483</v>
      </c>
    </row>
    <row r="30605" spans="1:6" x14ac:dyDescent="0.25">
      <c r="A30605" t="s">
        <v>41570</v>
      </c>
      <c r="B30605" t="s">
        <v>177</v>
      </c>
      <c r="C30605" t="s">
        <v>40241</v>
      </c>
      <c r="D30605" t="s">
        <v>7</v>
      </c>
      <c r="E30605" t="s">
        <v>68471</v>
      </c>
      <c r="F30605" t="s">
        <v>68483</v>
      </c>
    </row>
    <row r="30606" spans="1:6" x14ac:dyDescent="0.25">
      <c r="A30606" t="s">
        <v>41571</v>
      </c>
      <c r="B30606" t="s">
        <v>177</v>
      </c>
      <c r="C30606" t="s">
        <v>32725</v>
      </c>
      <c r="D30606" t="s">
        <v>7</v>
      </c>
      <c r="E30606" t="s">
        <v>68469</v>
      </c>
      <c r="F30606" t="s">
        <v>68483</v>
      </c>
    </row>
    <row r="30607" spans="1:6" x14ac:dyDescent="0.25">
      <c r="A30607" t="s">
        <v>41572</v>
      </c>
      <c r="B30607" t="s">
        <v>177</v>
      </c>
      <c r="C30607" t="s">
        <v>40241</v>
      </c>
      <c r="D30607" t="s">
        <v>7</v>
      </c>
      <c r="E30607" t="s">
        <v>68471</v>
      </c>
      <c r="F30607" t="s">
        <v>68483</v>
      </c>
    </row>
    <row r="30608" spans="1:6" x14ac:dyDescent="0.25">
      <c r="A30608" t="s">
        <v>41573</v>
      </c>
      <c r="B30608" t="s">
        <v>177</v>
      </c>
      <c r="C30608" t="s">
        <v>40241</v>
      </c>
      <c r="D30608" t="s">
        <v>7</v>
      </c>
      <c r="E30608" t="s">
        <v>68471</v>
      </c>
      <c r="F30608" t="s">
        <v>68483</v>
      </c>
    </row>
    <row r="30609" spans="1:6" x14ac:dyDescent="0.25">
      <c r="A30609" t="s">
        <v>41574</v>
      </c>
      <c r="B30609" t="s">
        <v>177</v>
      </c>
      <c r="C30609" t="s">
        <v>40241</v>
      </c>
      <c r="D30609" t="s">
        <v>7</v>
      </c>
      <c r="E30609" t="s">
        <v>68471</v>
      </c>
      <c r="F30609" t="s">
        <v>68483</v>
      </c>
    </row>
    <row r="30610" spans="1:6" x14ac:dyDescent="0.25">
      <c r="A30610" t="s">
        <v>41575</v>
      </c>
      <c r="B30610" t="s">
        <v>177</v>
      </c>
      <c r="C30610" t="s">
        <v>40241</v>
      </c>
      <c r="D30610" t="s">
        <v>7</v>
      </c>
      <c r="E30610" t="s">
        <v>68471</v>
      </c>
      <c r="F30610" t="s">
        <v>68483</v>
      </c>
    </row>
    <row r="30611" spans="1:6" x14ac:dyDescent="0.25">
      <c r="A30611" t="s">
        <v>41576</v>
      </c>
      <c r="B30611" t="s">
        <v>177</v>
      </c>
      <c r="C30611" t="s">
        <v>32725</v>
      </c>
      <c r="D30611" t="s">
        <v>7</v>
      </c>
      <c r="E30611" t="s">
        <v>68469</v>
      </c>
      <c r="F30611" t="s">
        <v>68483</v>
      </c>
    </row>
    <row r="30612" spans="1:6" x14ac:dyDescent="0.25">
      <c r="A30612" t="s">
        <v>41577</v>
      </c>
      <c r="B30612" t="s">
        <v>177</v>
      </c>
      <c r="C30612" t="s">
        <v>40241</v>
      </c>
      <c r="D30612" t="s">
        <v>7</v>
      </c>
      <c r="E30612" t="s">
        <v>68471</v>
      </c>
      <c r="F30612" t="s">
        <v>68483</v>
      </c>
    </row>
    <row r="30613" spans="1:6" x14ac:dyDescent="0.25">
      <c r="A30613" t="s">
        <v>41578</v>
      </c>
      <c r="B30613" t="s">
        <v>177</v>
      </c>
      <c r="C30613" t="s">
        <v>32725</v>
      </c>
      <c r="D30613" t="s">
        <v>7</v>
      </c>
      <c r="E30613" t="s">
        <v>68469</v>
      </c>
      <c r="F30613" t="s">
        <v>68483</v>
      </c>
    </row>
    <row r="30614" spans="1:6" x14ac:dyDescent="0.25">
      <c r="A30614" t="s">
        <v>41579</v>
      </c>
      <c r="B30614" t="s">
        <v>177</v>
      </c>
      <c r="C30614" t="s">
        <v>40241</v>
      </c>
      <c r="D30614" t="s">
        <v>7</v>
      </c>
      <c r="E30614" t="s">
        <v>68471</v>
      </c>
      <c r="F30614" t="s">
        <v>68483</v>
      </c>
    </row>
    <row r="30615" spans="1:6" x14ac:dyDescent="0.25">
      <c r="A30615" t="s">
        <v>41580</v>
      </c>
      <c r="B30615" t="s">
        <v>177</v>
      </c>
      <c r="C30615" t="s">
        <v>40241</v>
      </c>
      <c r="D30615" t="s">
        <v>7</v>
      </c>
      <c r="E30615" t="s">
        <v>68471</v>
      </c>
      <c r="F30615" t="s">
        <v>68483</v>
      </c>
    </row>
    <row r="30616" spans="1:6" x14ac:dyDescent="0.25">
      <c r="A30616" t="s">
        <v>41581</v>
      </c>
      <c r="B30616" t="s">
        <v>177</v>
      </c>
      <c r="C30616" t="s">
        <v>40241</v>
      </c>
      <c r="D30616" t="s">
        <v>7</v>
      </c>
      <c r="E30616" t="s">
        <v>68471</v>
      </c>
      <c r="F30616" t="s">
        <v>68483</v>
      </c>
    </row>
    <row r="30617" spans="1:6" x14ac:dyDescent="0.25">
      <c r="A30617" t="s">
        <v>41582</v>
      </c>
      <c r="B30617" t="s">
        <v>177</v>
      </c>
      <c r="C30617" t="s">
        <v>32725</v>
      </c>
      <c r="D30617" t="s">
        <v>7</v>
      </c>
      <c r="E30617" t="s">
        <v>68469</v>
      </c>
      <c r="F30617" t="s">
        <v>68483</v>
      </c>
    </row>
    <row r="30618" spans="1:6" x14ac:dyDescent="0.25">
      <c r="A30618" t="s">
        <v>41583</v>
      </c>
      <c r="B30618" t="s">
        <v>177</v>
      </c>
      <c r="C30618" t="s">
        <v>32727</v>
      </c>
      <c r="D30618" t="s">
        <v>7</v>
      </c>
      <c r="E30618" t="s">
        <v>68472</v>
      </c>
      <c r="F30618" t="s">
        <v>68483</v>
      </c>
    </row>
    <row r="30619" spans="1:6" x14ac:dyDescent="0.25">
      <c r="A30619" t="s">
        <v>41584</v>
      </c>
      <c r="B30619" t="s">
        <v>177</v>
      </c>
      <c r="C30619" t="s">
        <v>40241</v>
      </c>
      <c r="D30619" t="s">
        <v>7</v>
      </c>
      <c r="E30619" t="s">
        <v>68471</v>
      </c>
      <c r="F30619" t="s">
        <v>68483</v>
      </c>
    </row>
    <row r="30620" spans="1:6" x14ac:dyDescent="0.25">
      <c r="A30620" t="s">
        <v>41585</v>
      </c>
      <c r="B30620" t="s">
        <v>177</v>
      </c>
      <c r="C30620" t="s">
        <v>40241</v>
      </c>
      <c r="D30620" t="s">
        <v>7</v>
      </c>
      <c r="E30620" t="s">
        <v>68471</v>
      </c>
      <c r="F30620" t="s">
        <v>68483</v>
      </c>
    </row>
    <row r="30621" spans="1:6" x14ac:dyDescent="0.25">
      <c r="A30621" t="s">
        <v>41586</v>
      </c>
      <c r="B30621" t="s">
        <v>177</v>
      </c>
      <c r="C30621" t="s">
        <v>40241</v>
      </c>
      <c r="D30621" t="s">
        <v>7</v>
      </c>
      <c r="E30621" t="s">
        <v>68471</v>
      </c>
      <c r="F30621" t="s">
        <v>68483</v>
      </c>
    </row>
    <row r="30622" spans="1:6" x14ac:dyDescent="0.25">
      <c r="A30622" t="s">
        <v>41587</v>
      </c>
      <c r="B30622" t="s">
        <v>177</v>
      </c>
      <c r="C30622" t="s">
        <v>40241</v>
      </c>
      <c r="D30622" t="s">
        <v>7</v>
      </c>
      <c r="E30622" t="s">
        <v>68471</v>
      </c>
      <c r="F30622" t="s">
        <v>68483</v>
      </c>
    </row>
    <row r="30623" spans="1:6" x14ac:dyDescent="0.25">
      <c r="A30623" t="s">
        <v>41588</v>
      </c>
      <c r="B30623" t="s">
        <v>177</v>
      </c>
      <c r="C30623" t="s">
        <v>32727</v>
      </c>
      <c r="D30623" t="s">
        <v>7</v>
      </c>
      <c r="E30623" t="s">
        <v>68472</v>
      </c>
      <c r="F30623" t="s">
        <v>68483</v>
      </c>
    </row>
    <row r="30624" spans="1:6" x14ac:dyDescent="0.25">
      <c r="A30624" t="s">
        <v>41589</v>
      </c>
      <c r="B30624" t="s">
        <v>177</v>
      </c>
      <c r="C30624" t="s">
        <v>40241</v>
      </c>
      <c r="D30624" t="s">
        <v>7</v>
      </c>
      <c r="E30624" t="s">
        <v>68471</v>
      </c>
      <c r="F30624" t="s">
        <v>68483</v>
      </c>
    </row>
    <row r="30625" spans="1:6" x14ac:dyDescent="0.25">
      <c r="A30625" t="s">
        <v>41590</v>
      </c>
      <c r="B30625" t="s">
        <v>177</v>
      </c>
      <c r="C30625" t="s">
        <v>40241</v>
      </c>
      <c r="D30625" t="s">
        <v>7</v>
      </c>
      <c r="E30625" t="s">
        <v>68471</v>
      </c>
      <c r="F30625" t="s">
        <v>68483</v>
      </c>
    </row>
    <row r="30626" spans="1:6" x14ac:dyDescent="0.25">
      <c r="A30626" t="s">
        <v>41591</v>
      </c>
      <c r="B30626" t="s">
        <v>177</v>
      </c>
      <c r="C30626" t="s">
        <v>32725</v>
      </c>
      <c r="D30626" t="s">
        <v>7</v>
      </c>
      <c r="E30626" t="s">
        <v>68469</v>
      </c>
      <c r="F30626" t="s">
        <v>68483</v>
      </c>
    </row>
    <row r="30627" spans="1:6" x14ac:dyDescent="0.25">
      <c r="A30627" t="s">
        <v>41592</v>
      </c>
      <c r="B30627" t="s">
        <v>177</v>
      </c>
      <c r="C30627" t="s">
        <v>32725</v>
      </c>
      <c r="D30627" t="s">
        <v>7</v>
      </c>
      <c r="E30627" t="s">
        <v>68469</v>
      </c>
      <c r="F30627" t="s">
        <v>68483</v>
      </c>
    </row>
    <row r="30628" spans="1:6" x14ac:dyDescent="0.25">
      <c r="A30628" t="s">
        <v>41593</v>
      </c>
      <c r="B30628" t="s">
        <v>177</v>
      </c>
      <c r="C30628" t="s">
        <v>32725</v>
      </c>
      <c r="D30628" t="s">
        <v>7</v>
      </c>
      <c r="E30628" t="s">
        <v>68469</v>
      </c>
      <c r="F30628" t="s">
        <v>68483</v>
      </c>
    </row>
    <row r="30629" spans="1:6" x14ac:dyDescent="0.25">
      <c r="A30629" t="s">
        <v>41594</v>
      </c>
      <c r="B30629" t="s">
        <v>177</v>
      </c>
      <c r="C30629" t="s">
        <v>40241</v>
      </c>
      <c r="D30629" t="s">
        <v>7</v>
      </c>
      <c r="E30629" t="s">
        <v>68471</v>
      </c>
      <c r="F30629" t="s">
        <v>68483</v>
      </c>
    </row>
    <row r="30630" spans="1:6" x14ac:dyDescent="0.25">
      <c r="A30630" t="s">
        <v>41595</v>
      </c>
      <c r="B30630" t="s">
        <v>177</v>
      </c>
      <c r="C30630" t="s">
        <v>40241</v>
      </c>
      <c r="D30630" t="s">
        <v>7</v>
      </c>
      <c r="E30630" t="s">
        <v>68471</v>
      </c>
      <c r="F30630" t="s">
        <v>68483</v>
      </c>
    </row>
    <row r="30631" spans="1:6" x14ac:dyDescent="0.25">
      <c r="A30631" t="s">
        <v>41596</v>
      </c>
      <c r="B30631" t="s">
        <v>177</v>
      </c>
      <c r="C30631" t="s">
        <v>40241</v>
      </c>
      <c r="D30631" t="s">
        <v>7</v>
      </c>
      <c r="E30631" t="s">
        <v>68471</v>
      </c>
      <c r="F30631" t="s">
        <v>68483</v>
      </c>
    </row>
    <row r="30632" spans="1:6" x14ac:dyDescent="0.25">
      <c r="A30632" t="s">
        <v>41597</v>
      </c>
      <c r="B30632" t="s">
        <v>177</v>
      </c>
      <c r="C30632" t="s">
        <v>40241</v>
      </c>
      <c r="D30632" t="s">
        <v>7</v>
      </c>
      <c r="E30632" t="s">
        <v>68471</v>
      </c>
      <c r="F30632" t="s">
        <v>68483</v>
      </c>
    </row>
    <row r="30633" spans="1:6" x14ac:dyDescent="0.25">
      <c r="A30633" t="s">
        <v>41598</v>
      </c>
      <c r="B30633" t="s">
        <v>177</v>
      </c>
      <c r="C30633" t="s">
        <v>40241</v>
      </c>
      <c r="D30633" t="s">
        <v>7</v>
      </c>
      <c r="E30633" t="s">
        <v>68471</v>
      </c>
      <c r="F30633" t="s">
        <v>68483</v>
      </c>
    </row>
    <row r="30634" spans="1:6" x14ac:dyDescent="0.25">
      <c r="A30634" t="s">
        <v>41599</v>
      </c>
      <c r="B30634" t="s">
        <v>177</v>
      </c>
      <c r="C30634" t="s">
        <v>32725</v>
      </c>
      <c r="D30634" t="s">
        <v>7</v>
      </c>
      <c r="E30634" t="s">
        <v>68469</v>
      </c>
      <c r="F30634" t="s">
        <v>68483</v>
      </c>
    </row>
    <row r="30635" spans="1:6" x14ac:dyDescent="0.25">
      <c r="A30635" t="s">
        <v>41600</v>
      </c>
      <c r="B30635" t="s">
        <v>177</v>
      </c>
      <c r="C30635" t="s">
        <v>40241</v>
      </c>
      <c r="D30635" t="s">
        <v>7</v>
      </c>
      <c r="E30635" t="s">
        <v>68471</v>
      </c>
      <c r="F30635" t="s">
        <v>68483</v>
      </c>
    </row>
    <row r="30636" spans="1:6" x14ac:dyDescent="0.25">
      <c r="A30636" t="s">
        <v>41601</v>
      </c>
      <c r="B30636" t="s">
        <v>177</v>
      </c>
      <c r="C30636" t="s">
        <v>40241</v>
      </c>
      <c r="D30636" t="s">
        <v>7</v>
      </c>
      <c r="E30636" t="s">
        <v>68471</v>
      </c>
      <c r="F30636" t="s">
        <v>68483</v>
      </c>
    </row>
    <row r="30637" spans="1:6" x14ac:dyDescent="0.25">
      <c r="A30637" t="s">
        <v>41602</v>
      </c>
      <c r="B30637" t="s">
        <v>177</v>
      </c>
      <c r="C30637" t="s">
        <v>40241</v>
      </c>
      <c r="D30637" t="s">
        <v>7</v>
      </c>
      <c r="E30637" t="s">
        <v>68471</v>
      </c>
      <c r="F30637" t="s">
        <v>68483</v>
      </c>
    </row>
    <row r="30638" spans="1:6" x14ac:dyDescent="0.25">
      <c r="A30638" t="s">
        <v>41603</v>
      </c>
      <c r="B30638" t="s">
        <v>177</v>
      </c>
      <c r="C30638" t="s">
        <v>40241</v>
      </c>
      <c r="D30638" t="s">
        <v>7</v>
      </c>
      <c r="E30638" t="s">
        <v>68471</v>
      </c>
      <c r="F30638" t="s">
        <v>68483</v>
      </c>
    </row>
    <row r="30639" spans="1:6" x14ac:dyDescent="0.25">
      <c r="A30639" t="s">
        <v>41604</v>
      </c>
      <c r="B30639" t="s">
        <v>177</v>
      </c>
      <c r="C30639" t="s">
        <v>40241</v>
      </c>
      <c r="D30639" t="s">
        <v>7</v>
      </c>
      <c r="E30639" t="s">
        <v>68471</v>
      </c>
      <c r="F30639" t="s">
        <v>68483</v>
      </c>
    </row>
    <row r="30640" spans="1:6" x14ac:dyDescent="0.25">
      <c r="A30640" t="s">
        <v>41605</v>
      </c>
      <c r="B30640" t="s">
        <v>177</v>
      </c>
      <c r="C30640" t="s">
        <v>32725</v>
      </c>
      <c r="D30640" t="s">
        <v>7</v>
      </c>
      <c r="E30640" t="s">
        <v>68469</v>
      </c>
      <c r="F30640" t="s">
        <v>68483</v>
      </c>
    </row>
    <row r="30641" spans="1:6" x14ac:dyDescent="0.25">
      <c r="A30641" t="s">
        <v>41606</v>
      </c>
      <c r="B30641" t="s">
        <v>177</v>
      </c>
      <c r="C30641" t="s">
        <v>32725</v>
      </c>
      <c r="D30641" t="s">
        <v>7</v>
      </c>
      <c r="E30641" t="s">
        <v>68469</v>
      </c>
      <c r="F30641" t="s">
        <v>68483</v>
      </c>
    </row>
    <row r="30642" spans="1:6" x14ac:dyDescent="0.25">
      <c r="A30642" t="s">
        <v>41607</v>
      </c>
      <c r="B30642" t="s">
        <v>177</v>
      </c>
      <c r="C30642" t="s">
        <v>40241</v>
      </c>
      <c r="D30642" t="s">
        <v>7</v>
      </c>
      <c r="E30642" t="s">
        <v>68471</v>
      </c>
      <c r="F30642" t="s">
        <v>68483</v>
      </c>
    </row>
    <row r="30643" spans="1:6" x14ac:dyDescent="0.25">
      <c r="A30643" t="s">
        <v>41608</v>
      </c>
      <c r="B30643" t="s">
        <v>177</v>
      </c>
      <c r="C30643" t="s">
        <v>32725</v>
      </c>
      <c r="D30643" t="s">
        <v>7</v>
      </c>
      <c r="E30643" t="s">
        <v>68469</v>
      </c>
      <c r="F30643" t="s">
        <v>68483</v>
      </c>
    </row>
    <row r="30644" spans="1:6" x14ac:dyDescent="0.25">
      <c r="A30644" t="s">
        <v>41609</v>
      </c>
      <c r="B30644" t="s">
        <v>177</v>
      </c>
      <c r="C30644" t="s">
        <v>40241</v>
      </c>
      <c r="D30644" t="s">
        <v>7</v>
      </c>
      <c r="E30644" t="s">
        <v>68471</v>
      </c>
      <c r="F30644" t="s">
        <v>68483</v>
      </c>
    </row>
    <row r="30645" spans="1:6" x14ac:dyDescent="0.25">
      <c r="A30645" t="s">
        <v>41610</v>
      </c>
      <c r="B30645" t="s">
        <v>177</v>
      </c>
      <c r="C30645" t="s">
        <v>40241</v>
      </c>
      <c r="D30645" t="s">
        <v>7</v>
      </c>
      <c r="E30645" t="s">
        <v>68471</v>
      </c>
      <c r="F30645" t="s">
        <v>68483</v>
      </c>
    </row>
    <row r="30646" spans="1:6" x14ac:dyDescent="0.25">
      <c r="A30646" t="s">
        <v>41611</v>
      </c>
      <c r="B30646" t="s">
        <v>177</v>
      </c>
      <c r="C30646" t="s">
        <v>32725</v>
      </c>
      <c r="D30646" t="s">
        <v>7</v>
      </c>
      <c r="E30646" t="s">
        <v>68469</v>
      </c>
      <c r="F30646" t="s">
        <v>68483</v>
      </c>
    </row>
    <row r="30647" spans="1:6" x14ac:dyDescent="0.25">
      <c r="A30647" t="s">
        <v>41612</v>
      </c>
      <c r="B30647" t="s">
        <v>177</v>
      </c>
      <c r="C30647" t="s">
        <v>40241</v>
      </c>
      <c r="D30647" t="s">
        <v>7</v>
      </c>
      <c r="E30647" t="s">
        <v>68471</v>
      </c>
      <c r="F30647" t="s">
        <v>68483</v>
      </c>
    </row>
    <row r="30648" spans="1:6" x14ac:dyDescent="0.25">
      <c r="A30648" t="s">
        <v>41613</v>
      </c>
      <c r="B30648" t="s">
        <v>177</v>
      </c>
      <c r="C30648" t="s">
        <v>40241</v>
      </c>
      <c r="D30648" t="s">
        <v>7</v>
      </c>
      <c r="E30648" t="s">
        <v>68471</v>
      </c>
      <c r="F30648" t="s">
        <v>68483</v>
      </c>
    </row>
    <row r="30649" spans="1:6" x14ac:dyDescent="0.25">
      <c r="A30649" t="s">
        <v>41614</v>
      </c>
      <c r="B30649" t="s">
        <v>177</v>
      </c>
      <c r="C30649" t="s">
        <v>40241</v>
      </c>
      <c r="D30649" t="s">
        <v>7</v>
      </c>
      <c r="E30649" t="s">
        <v>68471</v>
      </c>
      <c r="F30649" t="s">
        <v>68483</v>
      </c>
    </row>
    <row r="30650" spans="1:6" x14ac:dyDescent="0.25">
      <c r="A30650" t="s">
        <v>41615</v>
      </c>
      <c r="B30650" t="s">
        <v>177</v>
      </c>
      <c r="C30650" t="s">
        <v>40241</v>
      </c>
      <c r="D30650" t="s">
        <v>7</v>
      </c>
      <c r="E30650" t="s">
        <v>68471</v>
      </c>
      <c r="F30650" t="s">
        <v>68483</v>
      </c>
    </row>
    <row r="30651" spans="1:6" x14ac:dyDescent="0.25">
      <c r="A30651" t="s">
        <v>41616</v>
      </c>
      <c r="B30651" t="s">
        <v>177</v>
      </c>
      <c r="C30651" t="s">
        <v>32725</v>
      </c>
      <c r="D30651" t="s">
        <v>7</v>
      </c>
      <c r="E30651" t="s">
        <v>68469</v>
      </c>
      <c r="F30651" t="s">
        <v>68483</v>
      </c>
    </row>
    <row r="30652" spans="1:6" x14ac:dyDescent="0.25">
      <c r="A30652" t="s">
        <v>41617</v>
      </c>
      <c r="B30652" t="s">
        <v>177</v>
      </c>
      <c r="C30652" t="s">
        <v>40241</v>
      </c>
      <c r="D30652" t="s">
        <v>7</v>
      </c>
      <c r="E30652" t="s">
        <v>68471</v>
      </c>
      <c r="F30652" t="s">
        <v>68483</v>
      </c>
    </row>
    <row r="30653" spans="1:6" x14ac:dyDescent="0.25">
      <c r="A30653" t="s">
        <v>41618</v>
      </c>
      <c r="B30653" t="s">
        <v>177</v>
      </c>
      <c r="C30653" t="s">
        <v>40241</v>
      </c>
      <c r="D30653" t="s">
        <v>7</v>
      </c>
      <c r="E30653" t="s">
        <v>68471</v>
      </c>
      <c r="F30653" t="s">
        <v>68483</v>
      </c>
    </row>
    <row r="30654" spans="1:6" x14ac:dyDescent="0.25">
      <c r="A30654" t="s">
        <v>41619</v>
      </c>
      <c r="B30654" t="s">
        <v>177</v>
      </c>
      <c r="C30654" t="s">
        <v>32725</v>
      </c>
      <c r="D30654" t="s">
        <v>7</v>
      </c>
      <c r="E30654" t="s">
        <v>68469</v>
      </c>
      <c r="F30654" t="s">
        <v>68483</v>
      </c>
    </row>
    <row r="30655" spans="1:6" x14ac:dyDescent="0.25">
      <c r="A30655" t="s">
        <v>41620</v>
      </c>
      <c r="B30655" t="s">
        <v>41621</v>
      </c>
      <c r="C30655" t="s">
        <v>36338</v>
      </c>
      <c r="D30655" t="s">
        <v>7</v>
      </c>
      <c r="E30655" t="s">
        <v>68473</v>
      </c>
      <c r="F30655" t="s">
        <v>68483</v>
      </c>
    </row>
    <row r="30656" spans="1:6" x14ac:dyDescent="0.25">
      <c r="A30656" t="s">
        <v>41622</v>
      </c>
      <c r="B30656" t="s">
        <v>41623</v>
      </c>
      <c r="C30656" t="s">
        <v>36338</v>
      </c>
      <c r="D30656" t="s">
        <v>7</v>
      </c>
      <c r="E30656" t="s">
        <v>68473</v>
      </c>
      <c r="F30656" t="s">
        <v>68483</v>
      </c>
    </row>
    <row r="30657" spans="1:6" x14ac:dyDescent="0.25">
      <c r="A30657" t="s">
        <v>41624</v>
      </c>
      <c r="B30657" t="s">
        <v>177</v>
      </c>
      <c r="C30657" t="s">
        <v>40241</v>
      </c>
      <c r="D30657" t="s">
        <v>7</v>
      </c>
      <c r="E30657" t="s">
        <v>68471</v>
      </c>
      <c r="F30657" t="s">
        <v>68483</v>
      </c>
    </row>
    <row r="30658" spans="1:6" x14ac:dyDescent="0.25">
      <c r="A30658" t="s">
        <v>41625</v>
      </c>
      <c r="B30658" t="s">
        <v>177</v>
      </c>
      <c r="C30658" t="s">
        <v>40241</v>
      </c>
      <c r="D30658" t="s">
        <v>7</v>
      </c>
      <c r="E30658" t="s">
        <v>68471</v>
      </c>
      <c r="F30658" t="s">
        <v>68483</v>
      </c>
    </row>
    <row r="30659" spans="1:6" x14ac:dyDescent="0.25">
      <c r="A30659" t="s">
        <v>41626</v>
      </c>
      <c r="B30659" t="s">
        <v>177</v>
      </c>
      <c r="C30659" t="s">
        <v>32725</v>
      </c>
      <c r="D30659" t="s">
        <v>7</v>
      </c>
      <c r="E30659" t="s">
        <v>68469</v>
      </c>
      <c r="F30659" t="s">
        <v>68483</v>
      </c>
    </row>
    <row r="30660" spans="1:6" x14ac:dyDescent="0.25">
      <c r="A30660" t="s">
        <v>41627</v>
      </c>
      <c r="B30660" t="s">
        <v>177</v>
      </c>
      <c r="C30660" t="s">
        <v>32725</v>
      </c>
      <c r="D30660" t="s">
        <v>7</v>
      </c>
      <c r="E30660" t="s">
        <v>68469</v>
      </c>
      <c r="F30660" t="s">
        <v>68483</v>
      </c>
    </row>
    <row r="30661" spans="1:6" x14ac:dyDescent="0.25">
      <c r="A30661" t="s">
        <v>41628</v>
      </c>
      <c r="B30661" t="s">
        <v>177</v>
      </c>
      <c r="C30661" t="s">
        <v>40241</v>
      </c>
      <c r="D30661" t="s">
        <v>7</v>
      </c>
      <c r="E30661" t="s">
        <v>68471</v>
      </c>
      <c r="F30661" t="s">
        <v>68483</v>
      </c>
    </row>
    <row r="30662" spans="1:6" x14ac:dyDescent="0.25">
      <c r="A30662" t="s">
        <v>41629</v>
      </c>
      <c r="B30662" t="s">
        <v>177</v>
      </c>
      <c r="C30662" t="s">
        <v>40241</v>
      </c>
      <c r="D30662" t="s">
        <v>7</v>
      </c>
      <c r="E30662" t="s">
        <v>68471</v>
      </c>
      <c r="F30662" t="s">
        <v>68483</v>
      </c>
    </row>
    <row r="30663" spans="1:6" x14ac:dyDescent="0.25">
      <c r="A30663" t="s">
        <v>41630</v>
      </c>
      <c r="B30663" t="s">
        <v>177</v>
      </c>
      <c r="C30663" t="s">
        <v>32725</v>
      </c>
      <c r="D30663" t="s">
        <v>7</v>
      </c>
      <c r="E30663" t="s">
        <v>68469</v>
      </c>
      <c r="F30663" t="s">
        <v>68483</v>
      </c>
    </row>
    <row r="30664" spans="1:6" x14ac:dyDescent="0.25">
      <c r="A30664" t="s">
        <v>41631</v>
      </c>
      <c r="B30664" t="s">
        <v>177</v>
      </c>
      <c r="C30664" t="s">
        <v>40241</v>
      </c>
      <c r="D30664" t="s">
        <v>7</v>
      </c>
      <c r="E30664" t="s">
        <v>68471</v>
      </c>
      <c r="F30664" t="s">
        <v>68483</v>
      </c>
    </row>
    <row r="30665" spans="1:6" x14ac:dyDescent="0.25">
      <c r="A30665" t="s">
        <v>41632</v>
      </c>
      <c r="B30665" t="s">
        <v>177</v>
      </c>
      <c r="C30665" t="s">
        <v>40241</v>
      </c>
      <c r="D30665" t="s">
        <v>7</v>
      </c>
      <c r="E30665" t="s">
        <v>68471</v>
      </c>
      <c r="F30665" t="s">
        <v>68483</v>
      </c>
    </row>
    <row r="30666" spans="1:6" x14ac:dyDescent="0.25">
      <c r="A30666" t="s">
        <v>41633</v>
      </c>
      <c r="B30666" t="s">
        <v>177</v>
      </c>
      <c r="C30666" t="s">
        <v>32725</v>
      </c>
      <c r="D30666" t="s">
        <v>7</v>
      </c>
      <c r="E30666" t="s">
        <v>68469</v>
      </c>
      <c r="F30666" t="s">
        <v>68483</v>
      </c>
    </row>
    <row r="30667" spans="1:6" x14ac:dyDescent="0.25">
      <c r="A30667" t="s">
        <v>41634</v>
      </c>
      <c r="B30667" t="s">
        <v>177</v>
      </c>
      <c r="C30667" t="s">
        <v>32727</v>
      </c>
      <c r="D30667" t="s">
        <v>7</v>
      </c>
      <c r="E30667" t="s">
        <v>68472</v>
      </c>
      <c r="F30667" t="s">
        <v>68483</v>
      </c>
    </row>
    <row r="30668" spans="1:6" x14ac:dyDescent="0.25">
      <c r="A30668" t="s">
        <v>41635</v>
      </c>
      <c r="B30668" t="s">
        <v>177</v>
      </c>
      <c r="C30668" t="s">
        <v>40241</v>
      </c>
      <c r="D30668" t="s">
        <v>7</v>
      </c>
      <c r="E30668" t="s">
        <v>68471</v>
      </c>
      <c r="F30668" t="s">
        <v>68483</v>
      </c>
    </row>
    <row r="30669" spans="1:6" x14ac:dyDescent="0.25">
      <c r="A30669" t="s">
        <v>41636</v>
      </c>
      <c r="B30669" t="s">
        <v>177</v>
      </c>
      <c r="C30669" t="s">
        <v>40241</v>
      </c>
      <c r="D30669" t="s">
        <v>7</v>
      </c>
      <c r="E30669" t="s">
        <v>68471</v>
      </c>
      <c r="F30669" t="s">
        <v>68483</v>
      </c>
    </row>
    <row r="30670" spans="1:6" x14ac:dyDescent="0.25">
      <c r="A30670" t="s">
        <v>41637</v>
      </c>
      <c r="B30670" t="s">
        <v>177</v>
      </c>
      <c r="C30670" t="s">
        <v>32725</v>
      </c>
      <c r="D30670" t="s">
        <v>7</v>
      </c>
      <c r="E30670" t="s">
        <v>68469</v>
      </c>
      <c r="F30670" t="s">
        <v>68483</v>
      </c>
    </row>
    <row r="30671" spans="1:6" x14ac:dyDescent="0.25">
      <c r="A30671" t="s">
        <v>41638</v>
      </c>
      <c r="B30671" t="s">
        <v>177</v>
      </c>
      <c r="C30671" t="s">
        <v>32725</v>
      </c>
      <c r="D30671" t="s">
        <v>7</v>
      </c>
      <c r="E30671" t="s">
        <v>68469</v>
      </c>
      <c r="F30671" t="s">
        <v>68483</v>
      </c>
    </row>
    <row r="30672" spans="1:6" x14ac:dyDescent="0.25">
      <c r="A30672" t="s">
        <v>41639</v>
      </c>
      <c r="B30672" t="s">
        <v>177</v>
      </c>
      <c r="C30672" t="s">
        <v>32727</v>
      </c>
      <c r="D30672" t="s">
        <v>7</v>
      </c>
      <c r="E30672" t="s">
        <v>68472</v>
      </c>
      <c r="F30672" t="s">
        <v>68483</v>
      </c>
    </row>
    <row r="30673" spans="1:6" x14ac:dyDescent="0.25">
      <c r="A30673" t="s">
        <v>41640</v>
      </c>
      <c r="B30673" t="s">
        <v>177</v>
      </c>
      <c r="C30673" t="s">
        <v>40241</v>
      </c>
      <c r="D30673" t="s">
        <v>7</v>
      </c>
      <c r="E30673" t="s">
        <v>68471</v>
      </c>
      <c r="F30673" t="s">
        <v>68483</v>
      </c>
    </row>
    <row r="30674" spans="1:6" x14ac:dyDescent="0.25">
      <c r="A30674" t="s">
        <v>41641</v>
      </c>
      <c r="B30674" t="s">
        <v>177</v>
      </c>
      <c r="C30674" t="s">
        <v>40241</v>
      </c>
      <c r="D30674" t="s">
        <v>7</v>
      </c>
      <c r="E30674" t="s">
        <v>68471</v>
      </c>
      <c r="F30674" t="s">
        <v>68483</v>
      </c>
    </row>
    <row r="30675" spans="1:6" x14ac:dyDescent="0.25">
      <c r="A30675" t="s">
        <v>41642</v>
      </c>
      <c r="B30675" t="s">
        <v>177</v>
      </c>
      <c r="C30675" t="s">
        <v>32725</v>
      </c>
      <c r="D30675" t="s">
        <v>7</v>
      </c>
      <c r="E30675" t="s">
        <v>68469</v>
      </c>
      <c r="F30675" t="s">
        <v>68483</v>
      </c>
    </row>
    <row r="30676" spans="1:6" x14ac:dyDescent="0.25">
      <c r="A30676" t="s">
        <v>41642</v>
      </c>
      <c r="B30676" t="s">
        <v>177</v>
      </c>
      <c r="C30676" t="s">
        <v>40241</v>
      </c>
      <c r="D30676" t="s">
        <v>7</v>
      </c>
      <c r="E30676" t="s">
        <v>68471</v>
      </c>
      <c r="F30676" t="s">
        <v>68483</v>
      </c>
    </row>
    <row r="30677" spans="1:6" x14ac:dyDescent="0.25">
      <c r="A30677" t="s">
        <v>41643</v>
      </c>
      <c r="B30677" t="s">
        <v>177</v>
      </c>
      <c r="C30677" t="s">
        <v>40241</v>
      </c>
      <c r="D30677" t="s">
        <v>7</v>
      </c>
      <c r="E30677" t="s">
        <v>68471</v>
      </c>
      <c r="F30677" t="s">
        <v>68483</v>
      </c>
    </row>
    <row r="30678" spans="1:6" x14ac:dyDescent="0.25">
      <c r="A30678" t="s">
        <v>41644</v>
      </c>
      <c r="B30678" t="s">
        <v>177</v>
      </c>
      <c r="C30678" t="s">
        <v>40241</v>
      </c>
      <c r="D30678" t="s">
        <v>7</v>
      </c>
      <c r="E30678" t="s">
        <v>68471</v>
      </c>
      <c r="F30678" t="s">
        <v>68483</v>
      </c>
    </row>
    <row r="30679" spans="1:6" x14ac:dyDescent="0.25">
      <c r="A30679" t="s">
        <v>41645</v>
      </c>
      <c r="B30679" t="s">
        <v>177</v>
      </c>
      <c r="C30679" t="s">
        <v>40241</v>
      </c>
      <c r="D30679" t="s">
        <v>7</v>
      </c>
      <c r="E30679" t="s">
        <v>68471</v>
      </c>
      <c r="F30679" t="s">
        <v>68483</v>
      </c>
    </row>
    <row r="30680" spans="1:6" x14ac:dyDescent="0.25">
      <c r="A30680" t="s">
        <v>41646</v>
      </c>
      <c r="B30680" t="s">
        <v>41534</v>
      </c>
      <c r="C30680" t="s">
        <v>23533</v>
      </c>
      <c r="D30680" t="s">
        <v>7</v>
      </c>
      <c r="E30680" t="s">
        <v>68469</v>
      </c>
      <c r="F30680" t="s">
        <v>68483</v>
      </c>
    </row>
    <row r="30681" spans="1:6" x14ac:dyDescent="0.25">
      <c r="A30681" t="s">
        <v>41647</v>
      </c>
      <c r="B30681" t="s">
        <v>41534</v>
      </c>
      <c r="C30681" t="s">
        <v>23533</v>
      </c>
      <c r="D30681" t="s">
        <v>7</v>
      </c>
      <c r="E30681" t="s">
        <v>68469</v>
      </c>
      <c r="F30681" t="s">
        <v>68483</v>
      </c>
    </row>
    <row r="30682" spans="1:6" x14ac:dyDescent="0.25">
      <c r="A30682" t="s">
        <v>41647</v>
      </c>
      <c r="B30682" t="s">
        <v>41534</v>
      </c>
      <c r="C30682" t="s">
        <v>14000</v>
      </c>
      <c r="D30682" t="s">
        <v>7</v>
      </c>
      <c r="E30682" t="s">
        <v>68469</v>
      </c>
      <c r="F30682" t="s">
        <v>68483</v>
      </c>
    </row>
    <row r="30683" spans="1:6" x14ac:dyDescent="0.25">
      <c r="A30683" t="s">
        <v>41648</v>
      </c>
      <c r="B30683" t="s">
        <v>41534</v>
      </c>
      <c r="C30683" t="s">
        <v>23533</v>
      </c>
      <c r="D30683" t="s">
        <v>7</v>
      </c>
      <c r="E30683" t="s">
        <v>68469</v>
      </c>
      <c r="F30683" t="s">
        <v>68483</v>
      </c>
    </row>
    <row r="30684" spans="1:6" x14ac:dyDescent="0.25">
      <c r="A30684" t="s">
        <v>41649</v>
      </c>
      <c r="B30684" t="s">
        <v>41534</v>
      </c>
      <c r="C30684" t="s">
        <v>23533</v>
      </c>
      <c r="D30684" t="s">
        <v>7</v>
      </c>
      <c r="E30684" t="s">
        <v>68469</v>
      </c>
      <c r="F30684" t="s">
        <v>68483</v>
      </c>
    </row>
    <row r="30685" spans="1:6" x14ac:dyDescent="0.25">
      <c r="A30685" t="s">
        <v>41650</v>
      </c>
      <c r="B30685" t="s">
        <v>41534</v>
      </c>
      <c r="C30685" t="s">
        <v>23533</v>
      </c>
      <c r="D30685" t="s">
        <v>7</v>
      </c>
      <c r="E30685" t="s">
        <v>68469</v>
      </c>
      <c r="F30685" t="s">
        <v>68483</v>
      </c>
    </row>
    <row r="30686" spans="1:6" x14ac:dyDescent="0.25">
      <c r="A30686" t="s">
        <v>41651</v>
      </c>
      <c r="B30686" t="s">
        <v>41534</v>
      </c>
      <c r="C30686" t="s">
        <v>23533</v>
      </c>
      <c r="D30686" t="s">
        <v>7</v>
      </c>
      <c r="E30686" t="s">
        <v>68469</v>
      </c>
      <c r="F30686" t="s">
        <v>68483</v>
      </c>
    </row>
    <row r="30687" spans="1:6" x14ac:dyDescent="0.25">
      <c r="A30687" t="s">
        <v>41652</v>
      </c>
      <c r="B30687" t="s">
        <v>41534</v>
      </c>
      <c r="C30687" t="s">
        <v>23533</v>
      </c>
      <c r="D30687" t="s">
        <v>7</v>
      </c>
      <c r="E30687" t="s">
        <v>68469</v>
      </c>
      <c r="F30687" t="s">
        <v>68483</v>
      </c>
    </row>
    <row r="30688" spans="1:6" x14ac:dyDescent="0.25">
      <c r="A30688" t="s">
        <v>41653</v>
      </c>
      <c r="B30688" t="s">
        <v>41534</v>
      </c>
      <c r="C30688" t="s">
        <v>23533</v>
      </c>
      <c r="D30688" t="s">
        <v>7</v>
      </c>
      <c r="E30688" t="s">
        <v>68469</v>
      </c>
      <c r="F30688" t="s">
        <v>68483</v>
      </c>
    </row>
    <row r="30689" spans="1:6" x14ac:dyDescent="0.25">
      <c r="A30689" t="s">
        <v>41654</v>
      </c>
      <c r="B30689" t="s">
        <v>41534</v>
      </c>
      <c r="C30689" t="s">
        <v>23533</v>
      </c>
      <c r="D30689" t="s">
        <v>7</v>
      </c>
      <c r="E30689" t="s">
        <v>68469</v>
      </c>
      <c r="F30689" t="s">
        <v>68483</v>
      </c>
    </row>
    <row r="30690" spans="1:6" x14ac:dyDescent="0.25">
      <c r="A30690" t="s">
        <v>41655</v>
      </c>
      <c r="B30690" t="s">
        <v>41534</v>
      </c>
      <c r="C30690" t="s">
        <v>23518</v>
      </c>
      <c r="D30690" t="s">
        <v>7</v>
      </c>
      <c r="E30690" t="s">
        <v>68470</v>
      </c>
      <c r="F30690" t="s">
        <v>68483</v>
      </c>
    </row>
    <row r="30691" spans="1:6" x14ac:dyDescent="0.25">
      <c r="A30691" t="s">
        <v>41656</v>
      </c>
      <c r="B30691" t="s">
        <v>41534</v>
      </c>
      <c r="C30691" t="s">
        <v>23518</v>
      </c>
      <c r="D30691" t="s">
        <v>7</v>
      </c>
      <c r="E30691" t="s">
        <v>68470</v>
      </c>
      <c r="F30691" t="s">
        <v>68483</v>
      </c>
    </row>
    <row r="30692" spans="1:6" x14ac:dyDescent="0.25">
      <c r="A30692" t="s">
        <v>41657</v>
      </c>
      <c r="B30692" t="s">
        <v>41534</v>
      </c>
      <c r="C30692" t="s">
        <v>23533</v>
      </c>
      <c r="D30692" t="s">
        <v>7</v>
      </c>
      <c r="E30692" t="s">
        <v>68469</v>
      </c>
      <c r="F30692" t="s">
        <v>68483</v>
      </c>
    </row>
    <row r="30693" spans="1:6" x14ac:dyDescent="0.25">
      <c r="A30693" t="s">
        <v>41658</v>
      </c>
      <c r="B30693" t="s">
        <v>177</v>
      </c>
      <c r="C30693" t="s">
        <v>40241</v>
      </c>
      <c r="D30693" t="s">
        <v>7</v>
      </c>
      <c r="E30693" t="s">
        <v>68471</v>
      </c>
      <c r="F30693" t="s">
        <v>68483</v>
      </c>
    </row>
    <row r="30694" spans="1:6" x14ac:dyDescent="0.25">
      <c r="A30694" t="s">
        <v>41659</v>
      </c>
      <c r="B30694" t="s">
        <v>177</v>
      </c>
      <c r="C30694" t="s">
        <v>40241</v>
      </c>
      <c r="D30694" t="s">
        <v>7</v>
      </c>
      <c r="E30694" t="s">
        <v>68471</v>
      </c>
      <c r="F30694" t="s">
        <v>68483</v>
      </c>
    </row>
    <row r="30695" spans="1:6" x14ac:dyDescent="0.25">
      <c r="A30695" t="s">
        <v>41660</v>
      </c>
      <c r="B30695" t="s">
        <v>177</v>
      </c>
      <c r="C30695" t="s">
        <v>40241</v>
      </c>
      <c r="D30695" t="s">
        <v>7</v>
      </c>
      <c r="E30695" t="s">
        <v>68471</v>
      </c>
      <c r="F30695" t="s">
        <v>68483</v>
      </c>
    </row>
    <row r="30696" spans="1:6" x14ac:dyDescent="0.25">
      <c r="A30696" t="s">
        <v>41661</v>
      </c>
      <c r="B30696" t="s">
        <v>177</v>
      </c>
      <c r="C30696" t="s">
        <v>40241</v>
      </c>
      <c r="D30696" t="s">
        <v>7</v>
      </c>
      <c r="E30696" t="s">
        <v>68471</v>
      </c>
      <c r="F30696" t="s">
        <v>68483</v>
      </c>
    </row>
    <row r="30697" spans="1:6" x14ac:dyDescent="0.25">
      <c r="A30697" t="s">
        <v>41662</v>
      </c>
      <c r="B30697" t="s">
        <v>177</v>
      </c>
      <c r="C30697" t="s">
        <v>40241</v>
      </c>
      <c r="D30697" t="s">
        <v>7</v>
      </c>
      <c r="E30697" t="s">
        <v>68471</v>
      </c>
      <c r="F30697" t="s">
        <v>68483</v>
      </c>
    </row>
    <row r="30698" spans="1:6" x14ac:dyDescent="0.25">
      <c r="A30698" t="s">
        <v>41663</v>
      </c>
      <c r="B30698" t="s">
        <v>177</v>
      </c>
      <c r="C30698" t="s">
        <v>32725</v>
      </c>
      <c r="D30698" t="s">
        <v>7</v>
      </c>
      <c r="E30698" t="s">
        <v>68469</v>
      </c>
      <c r="F30698" t="s">
        <v>68483</v>
      </c>
    </row>
    <row r="30699" spans="1:6" x14ac:dyDescent="0.25">
      <c r="A30699" t="s">
        <v>41664</v>
      </c>
      <c r="B30699" t="s">
        <v>177</v>
      </c>
      <c r="C30699" t="s">
        <v>32725</v>
      </c>
      <c r="D30699" t="s">
        <v>7</v>
      </c>
      <c r="E30699" t="s">
        <v>68469</v>
      </c>
      <c r="F30699" t="s">
        <v>68483</v>
      </c>
    </row>
    <row r="30700" spans="1:6" x14ac:dyDescent="0.25">
      <c r="A30700" t="s">
        <v>41665</v>
      </c>
      <c r="B30700" t="s">
        <v>177</v>
      </c>
      <c r="C30700" t="s">
        <v>40241</v>
      </c>
      <c r="D30700" t="s">
        <v>7</v>
      </c>
      <c r="E30700" t="s">
        <v>68471</v>
      </c>
      <c r="F30700" t="s">
        <v>68483</v>
      </c>
    </row>
    <row r="30701" spans="1:6" x14ac:dyDescent="0.25">
      <c r="A30701" t="s">
        <v>41666</v>
      </c>
      <c r="B30701" t="s">
        <v>177</v>
      </c>
      <c r="C30701" t="s">
        <v>40241</v>
      </c>
      <c r="D30701" t="s">
        <v>7</v>
      </c>
      <c r="E30701" t="s">
        <v>68471</v>
      </c>
      <c r="F30701" t="s">
        <v>68483</v>
      </c>
    </row>
    <row r="30702" spans="1:6" x14ac:dyDescent="0.25">
      <c r="A30702" t="s">
        <v>41667</v>
      </c>
      <c r="B30702" t="s">
        <v>177</v>
      </c>
      <c r="C30702" t="s">
        <v>32725</v>
      </c>
      <c r="D30702" t="s">
        <v>7</v>
      </c>
      <c r="E30702" t="s">
        <v>68469</v>
      </c>
      <c r="F30702" t="s">
        <v>68483</v>
      </c>
    </row>
    <row r="30703" spans="1:6" x14ac:dyDescent="0.25">
      <c r="A30703" t="s">
        <v>41668</v>
      </c>
      <c r="B30703" t="s">
        <v>177</v>
      </c>
      <c r="C30703" t="s">
        <v>40241</v>
      </c>
      <c r="D30703" t="s">
        <v>7</v>
      </c>
      <c r="E30703" t="s">
        <v>68471</v>
      </c>
      <c r="F30703" t="s">
        <v>68483</v>
      </c>
    </row>
    <row r="30704" spans="1:6" x14ac:dyDescent="0.25">
      <c r="A30704" t="s">
        <v>41669</v>
      </c>
      <c r="B30704" t="s">
        <v>177</v>
      </c>
      <c r="C30704" t="s">
        <v>40241</v>
      </c>
      <c r="D30704" t="s">
        <v>7</v>
      </c>
      <c r="E30704" t="s">
        <v>68471</v>
      </c>
      <c r="F30704" t="s">
        <v>68483</v>
      </c>
    </row>
    <row r="30705" spans="1:6" x14ac:dyDescent="0.25">
      <c r="A30705" t="s">
        <v>41670</v>
      </c>
      <c r="B30705" t="s">
        <v>177</v>
      </c>
      <c r="C30705" t="s">
        <v>40241</v>
      </c>
      <c r="D30705" t="s">
        <v>7</v>
      </c>
      <c r="E30705" t="s">
        <v>68471</v>
      </c>
      <c r="F30705" t="s">
        <v>68483</v>
      </c>
    </row>
    <row r="30706" spans="1:6" x14ac:dyDescent="0.25">
      <c r="A30706" t="s">
        <v>41671</v>
      </c>
      <c r="B30706" t="s">
        <v>177</v>
      </c>
      <c r="C30706" t="s">
        <v>40241</v>
      </c>
      <c r="D30706" t="s">
        <v>7</v>
      </c>
      <c r="E30706" t="s">
        <v>68471</v>
      </c>
      <c r="F30706" t="s">
        <v>68483</v>
      </c>
    </row>
    <row r="30707" spans="1:6" x14ac:dyDescent="0.25">
      <c r="A30707" t="s">
        <v>41672</v>
      </c>
      <c r="B30707" t="s">
        <v>177</v>
      </c>
      <c r="C30707" t="s">
        <v>32725</v>
      </c>
      <c r="D30707" t="s">
        <v>7</v>
      </c>
      <c r="E30707" t="s">
        <v>68469</v>
      </c>
      <c r="F30707" t="s">
        <v>68483</v>
      </c>
    </row>
    <row r="30708" spans="1:6" x14ac:dyDescent="0.25">
      <c r="A30708" t="s">
        <v>41673</v>
      </c>
      <c r="B30708" t="s">
        <v>177</v>
      </c>
      <c r="C30708" t="s">
        <v>40241</v>
      </c>
      <c r="D30708" t="s">
        <v>7</v>
      </c>
      <c r="E30708" t="s">
        <v>68471</v>
      </c>
      <c r="F30708" t="s">
        <v>68483</v>
      </c>
    </row>
    <row r="30709" spans="1:6" x14ac:dyDescent="0.25">
      <c r="A30709" t="s">
        <v>41674</v>
      </c>
      <c r="B30709" t="s">
        <v>177</v>
      </c>
      <c r="C30709" t="s">
        <v>40241</v>
      </c>
      <c r="D30709" t="s">
        <v>7</v>
      </c>
      <c r="E30709" t="s">
        <v>68471</v>
      </c>
      <c r="F30709" t="s">
        <v>68483</v>
      </c>
    </row>
    <row r="30710" spans="1:6" x14ac:dyDescent="0.25">
      <c r="A30710" t="s">
        <v>41675</v>
      </c>
      <c r="B30710" t="s">
        <v>177</v>
      </c>
      <c r="C30710" t="s">
        <v>32725</v>
      </c>
      <c r="D30710" t="s">
        <v>7</v>
      </c>
      <c r="E30710" t="s">
        <v>68469</v>
      </c>
      <c r="F30710" t="s">
        <v>68483</v>
      </c>
    </row>
    <row r="30711" spans="1:6" x14ac:dyDescent="0.25">
      <c r="A30711" t="s">
        <v>41676</v>
      </c>
      <c r="B30711" t="s">
        <v>41534</v>
      </c>
      <c r="C30711" t="s">
        <v>14000</v>
      </c>
      <c r="D30711" t="s">
        <v>7</v>
      </c>
      <c r="E30711" t="s">
        <v>68469</v>
      </c>
      <c r="F30711" t="s">
        <v>68483</v>
      </c>
    </row>
    <row r="30712" spans="1:6" x14ac:dyDescent="0.25">
      <c r="A30712" t="s">
        <v>41677</v>
      </c>
      <c r="B30712" t="s">
        <v>177</v>
      </c>
      <c r="C30712" t="s">
        <v>32725</v>
      </c>
      <c r="D30712" t="s">
        <v>7</v>
      </c>
      <c r="E30712" t="s">
        <v>68469</v>
      </c>
      <c r="F30712" t="s">
        <v>68483</v>
      </c>
    </row>
    <row r="30713" spans="1:6" x14ac:dyDescent="0.25">
      <c r="A30713" t="s">
        <v>41678</v>
      </c>
      <c r="B30713" t="s">
        <v>177</v>
      </c>
      <c r="C30713" t="s">
        <v>32725</v>
      </c>
      <c r="D30713" t="s">
        <v>7</v>
      </c>
      <c r="E30713" t="s">
        <v>68469</v>
      </c>
      <c r="F30713" t="s">
        <v>68483</v>
      </c>
    </row>
    <row r="30714" spans="1:6" x14ac:dyDescent="0.25">
      <c r="A30714" t="s">
        <v>41679</v>
      </c>
      <c r="B30714" t="s">
        <v>177</v>
      </c>
      <c r="C30714" t="s">
        <v>40241</v>
      </c>
      <c r="D30714" t="s">
        <v>7</v>
      </c>
      <c r="E30714" t="s">
        <v>68471</v>
      </c>
      <c r="F30714" t="s">
        <v>68483</v>
      </c>
    </row>
    <row r="30715" spans="1:6" x14ac:dyDescent="0.25">
      <c r="A30715" t="s">
        <v>41680</v>
      </c>
      <c r="B30715" t="s">
        <v>177</v>
      </c>
      <c r="C30715" t="s">
        <v>40241</v>
      </c>
      <c r="D30715" t="s">
        <v>7</v>
      </c>
      <c r="E30715" t="s">
        <v>68471</v>
      </c>
      <c r="F30715" t="s">
        <v>68483</v>
      </c>
    </row>
    <row r="30716" spans="1:6" x14ac:dyDescent="0.25">
      <c r="A30716" t="s">
        <v>41681</v>
      </c>
      <c r="B30716" t="s">
        <v>177</v>
      </c>
      <c r="C30716" t="s">
        <v>40241</v>
      </c>
      <c r="D30716" t="s">
        <v>7</v>
      </c>
      <c r="E30716" t="s">
        <v>68471</v>
      </c>
      <c r="F30716" t="s">
        <v>68483</v>
      </c>
    </row>
    <row r="30717" spans="1:6" x14ac:dyDescent="0.25">
      <c r="A30717" t="s">
        <v>41682</v>
      </c>
      <c r="B30717" t="s">
        <v>177</v>
      </c>
      <c r="C30717" t="s">
        <v>32725</v>
      </c>
      <c r="D30717" t="s">
        <v>7</v>
      </c>
      <c r="E30717" t="s">
        <v>68469</v>
      </c>
      <c r="F30717" t="s">
        <v>68483</v>
      </c>
    </row>
    <row r="30718" spans="1:6" x14ac:dyDescent="0.25">
      <c r="A30718" t="s">
        <v>41683</v>
      </c>
      <c r="B30718" t="s">
        <v>177</v>
      </c>
      <c r="C30718" t="s">
        <v>40241</v>
      </c>
      <c r="D30718" t="s">
        <v>7</v>
      </c>
      <c r="E30718" t="s">
        <v>68471</v>
      </c>
      <c r="F30718" t="s">
        <v>68483</v>
      </c>
    </row>
    <row r="30719" spans="1:6" x14ac:dyDescent="0.25">
      <c r="A30719" t="s">
        <v>41684</v>
      </c>
      <c r="B30719" t="s">
        <v>177</v>
      </c>
      <c r="C30719" t="s">
        <v>32725</v>
      </c>
      <c r="D30719" t="s">
        <v>7</v>
      </c>
      <c r="E30719" t="s">
        <v>68469</v>
      </c>
      <c r="F30719" t="s">
        <v>68483</v>
      </c>
    </row>
    <row r="30720" spans="1:6" x14ac:dyDescent="0.25">
      <c r="A30720" t="s">
        <v>41685</v>
      </c>
      <c r="B30720" t="s">
        <v>177</v>
      </c>
      <c r="C30720" t="s">
        <v>32725</v>
      </c>
      <c r="D30720" t="s">
        <v>7</v>
      </c>
      <c r="E30720" t="s">
        <v>68469</v>
      </c>
      <c r="F30720" t="s">
        <v>68483</v>
      </c>
    </row>
    <row r="30721" spans="1:6" x14ac:dyDescent="0.25">
      <c r="A30721" t="s">
        <v>41686</v>
      </c>
      <c r="B30721" t="s">
        <v>177</v>
      </c>
      <c r="C30721" t="s">
        <v>32727</v>
      </c>
      <c r="D30721" t="s">
        <v>7</v>
      </c>
      <c r="E30721" t="s">
        <v>68472</v>
      </c>
      <c r="F30721" t="s">
        <v>68483</v>
      </c>
    </row>
    <row r="30722" spans="1:6" x14ac:dyDescent="0.25">
      <c r="A30722" t="s">
        <v>41687</v>
      </c>
      <c r="B30722" t="s">
        <v>177</v>
      </c>
      <c r="C30722" t="s">
        <v>40241</v>
      </c>
      <c r="D30722" t="s">
        <v>7</v>
      </c>
      <c r="E30722" t="s">
        <v>68471</v>
      </c>
      <c r="F30722" t="s">
        <v>68483</v>
      </c>
    </row>
    <row r="30723" spans="1:6" x14ac:dyDescent="0.25">
      <c r="A30723" t="s">
        <v>41688</v>
      </c>
      <c r="B30723" t="s">
        <v>177</v>
      </c>
      <c r="C30723" t="s">
        <v>40241</v>
      </c>
      <c r="D30723" t="s">
        <v>7</v>
      </c>
      <c r="E30723" t="s">
        <v>68471</v>
      </c>
      <c r="F30723" t="s">
        <v>68483</v>
      </c>
    </row>
    <row r="30724" spans="1:6" x14ac:dyDescent="0.25">
      <c r="A30724" t="s">
        <v>41689</v>
      </c>
      <c r="B30724" t="s">
        <v>177</v>
      </c>
      <c r="C30724" t="s">
        <v>32725</v>
      </c>
      <c r="D30724" t="s">
        <v>7</v>
      </c>
      <c r="E30724" t="s">
        <v>68469</v>
      </c>
      <c r="F30724" t="s">
        <v>68483</v>
      </c>
    </row>
    <row r="30725" spans="1:6" x14ac:dyDescent="0.25">
      <c r="A30725" t="s">
        <v>41690</v>
      </c>
      <c r="B30725" t="s">
        <v>177</v>
      </c>
      <c r="C30725" t="s">
        <v>32725</v>
      </c>
      <c r="D30725" t="s">
        <v>7</v>
      </c>
      <c r="E30725" t="s">
        <v>68469</v>
      </c>
      <c r="F30725" t="s">
        <v>68483</v>
      </c>
    </row>
    <row r="30726" spans="1:6" x14ac:dyDescent="0.25">
      <c r="A30726" t="s">
        <v>41691</v>
      </c>
      <c r="B30726" t="s">
        <v>177</v>
      </c>
      <c r="C30726" t="s">
        <v>32725</v>
      </c>
      <c r="D30726" t="s">
        <v>7</v>
      </c>
      <c r="E30726" t="s">
        <v>68469</v>
      </c>
      <c r="F30726" t="s">
        <v>68483</v>
      </c>
    </row>
    <row r="30727" spans="1:6" x14ac:dyDescent="0.25">
      <c r="A30727" t="s">
        <v>41692</v>
      </c>
      <c r="B30727" t="s">
        <v>177</v>
      </c>
      <c r="C30727" t="s">
        <v>40241</v>
      </c>
      <c r="D30727" t="s">
        <v>7</v>
      </c>
      <c r="E30727" t="s">
        <v>68471</v>
      </c>
      <c r="F30727" t="s">
        <v>68483</v>
      </c>
    </row>
    <row r="30728" spans="1:6" x14ac:dyDescent="0.25">
      <c r="A30728" t="s">
        <v>41693</v>
      </c>
      <c r="B30728" t="s">
        <v>177</v>
      </c>
      <c r="C30728" t="s">
        <v>40241</v>
      </c>
      <c r="D30728" t="s">
        <v>7</v>
      </c>
      <c r="E30728" t="s">
        <v>68471</v>
      </c>
      <c r="F30728" t="s">
        <v>68483</v>
      </c>
    </row>
    <row r="30729" spans="1:6" x14ac:dyDescent="0.25">
      <c r="A30729" t="s">
        <v>41694</v>
      </c>
      <c r="B30729" t="s">
        <v>177</v>
      </c>
      <c r="C30729" t="s">
        <v>32725</v>
      </c>
      <c r="D30729" t="s">
        <v>7</v>
      </c>
      <c r="E30729" t="s">
        <v>68469</v>
      </c>
      <c r="F30729" t="s">
        <v>68483</v>
      </c>
    </row>
    <row r="30730" spans="1:6" x14ac:dyDescent="0.25">
      <c r="A30730" t="s">
        <v>41695</v>
      </c>
      <c r="B30730" t="s">
        <v>177</v>
      </c>
      <c r="C30730" t="s">
        <v>40241</v>
      </c>
      <c r="D30730" t="s">
        <v>7</v>
      </c>
      <c r="E30730" t="s">
        <v>68471</v>
      </c>
      <c r="F30730" t="s">
        <v>68483</v>
      </c>
    </row>
    <row r="30731" spans="1:6" x14ac:dyDescent="0.25">
      <c r="A30731" t="s">
        <v>41696</v>
      </c>
      <c r="B30731" t="s">
        <v>177</v>
      </c>
      <c r="C30731" t="s">
        <v>40241</v>
      </c>
      <c r="D30731" t="s">
        <v>7</v>
      </c>
      <c r="E30731" t="s">
        <v>68471</v>
      </c>
      <c r="F30731" t="s">
        <v>68483</v>
      </c>
    </row>
    <row r="30732" spans="1:6" x14ac:dyDescent="0.25">
      <c r="A30732" t="s">
        <v>41697</v>
      </c>
      <c r="B30732" t="s">
        <v>177</v>
      </c>
      <c r="C30732" t="s">
        <v>40241</v>
      </c>
      <c r="D30732" t="s">
        <v>7</v>
      </c>
      <c r="E30732" t="s">
        <v>68471</v>
      </c>
      <c r="F30732" t="s">
        <v>68483</v>
      </c>
    </row>
    <row r="30733" spans="1:6" x14ac:dyDescent="0.25">
      <c r="A30733" t="s">
        <v>41698</v>
      </c>
      <c r="B30733" t="s">
        <v>177</v>
      </c>
      <c r="C30733" t="s">
        <v>40241</v>
      </c>
      <c r="D30733" t="s">
        <v>7</v>
      </c>
      <c r="E30733" t="s">
        <v>68471</v>
      </c>
      <c r="F30733" t="s">
        <v>68483</v>
      </c>
    </row>
    <row r="30734" spans="1:6" x14ac:dyDescent="0.25">
      <c r="A30734" t="s">
        <v>41699</v>
      </c>
      <c r="B30734" t="s">
        <v>177</v>
      </c>
      <c r="C30734" t="s">
        <v>32725</v>
      </c>
      <c r="D30734" t="s">
        <v>7</v>
      </c>
      <c r="E30734" t="s">
        <v>68469</v>
      </c>
      <c r="F30734" t="s">
        <v>68483</v>
      </c>
    </row>
    <row r="30735" spans="1:6" x14ac:dyDescent="0.25">
      <c r="A30735" t="s">
        <v>41700</v>
      </c>
      <c r="B30735" t="s">
        <v>177</v>
      </c>
      <c r="C30735" t="s">
        <v>32725</v>
      </c>
      <c r="D30735" t="s">
        <v>7</v>
      </c>
      <c r="E30735" t="s">
        <v>68469</v>
      </c>
      <c r="F30735" t="s">
        <v>68483</v>
      </c>
    </row>
    <row r="30736" spans="1:6" x14ac:dyDescent="0.25">
      <c r="A30736" t="s">
        <v>41701</v>
      </c>
      <c r="B30736" t="s">
        <v>41534</v>
      </c>
      <c r="C30736" t="s">
        <v>14000</v>
      </c>
      <c r="D30736" t="s">
        <v>7</v>
      </c>
      <c r="E30736" t="s">
        <v>68469</v>
      </c>
      <c r="F30736" t="s">
        <v>68483</v>
      </c>
    </row>
    <row r="30737" spans="1:6" x14ac:dyDescent="0.25">
      <c r="A30737" t="s">
        <v>41702</v>
      </c>
      <c r="B30737" t="s">
        <v>177</v>
      </c>
      <c r="C30737" t="s">
        <v>40241</v>
      </c>
      <c r="D30737" t="s">
        <v>7</v>
      </c>
      <c r="E30737" t="s">
        <v>68471</v>
      </c>
      <c r="F30737" t="s">
        <v>68483</v>
      </c>
    </row>
    <row r="30738" spans="1:6" x14ac:dyDescent="0.25">
      <c r="A30738" t="s">
        <v>41703</v>
      </c>
      <c r="B30738" t="s">
        <v>177</v>
      </c>
      <c r="C30738" t="s">
        <v>32725</v>
      </c>
      <c r="D30738" t="s">
        <v>7</v>
      </c>
      <c r="E30738" t="s">
        <v>68469</v>
      </c>
      <c r="F30738" t="s">
        <v>68483</v>
      </c>
    </row>
    <row r="30739" spans="1:6" x14ac:dyDescent="0.25">
      <c r="A30739" t="s">
        <v>41704</v>
      </c>
      <c r="B30739" t="s">
        <v>177</v>
      </c>
      <c r="C30739" t="s">
        <v>40241</v>
      </c>
      <c r="D30739" t="s">
        <v>7</v>
      </c>
      <c r="E30739" t="s">
        <v>68471</v>
      </c>
      <c r="F30739" t="s">
        <v>68483</v>
      </c>
    </row>
    <row r="30740" spans="1:6" x14ac:dyDescent="0.25">
      <c r="A30740" t="s">
        <v>41705</v>
      </c>
      <c r="B30740" t="s">
        <v>177</v>
      </c>
      <c r="C30740" t="s">
        <v>32725</v>
      </c>
      <c r="D30740" t="s">
        <v>7</v>
      </c>
      <c r="E30740" t="s">
        <v>68469</v>
      </c>
      <c r="F30740" t="s">
        <v>68483</v>
      </c>
    </row>
    <row r="30741" spans="1:6" x14ac:dyDescent="0.25">
      <c r="A30741" t="s">
        <v>41706</v>
      </c>
      <c r="B30741" t="s">
        <v>177</v>
      </c>
      <c r="C30741" t="s">
        <v>32727</v>
      </c>
      <c r="D30741" t="s">
        <v>7</v>
      </c>
      <c r="E30741" t="s">
        <v>68472</v>
      </c>
      <c r="F30741" t="s">
        <v>68483</v>
      </c>
    </row>
    <row r="30742" spans="1:6" x14ac:dyDescent="0.25">
      <c r="A30742" t="s">
        <v>41707</v>
      </c>
      <c r="B30742" t="s">
        <v>177</v>
      </c>
      <c r="C30742" t="s">
        <v>40241</v>
      </c>
      <c r="D30742" t="s">
        <v>7</v>
      </c>
      <c r="E30742" t="s">
        <v>68471</v>
      </c>
      <c r="F30742" t="s">
        <v>68483</v>
      </c>
    </row>
    <row r="30743" spans="1:6" x14ac:dyDescent="0.25">
      <c r="A30743" t="s">
        <v>41708</v>
      </c>
      <c r="B30743" t="s">
        <v>177</v>
      </c>
      <c r="C30743" t="s">
        <v>40241</v>
      </c>
      <c r="D30743" t="s">
        <v>7</v>
      </c>
      <c r="E30743" t="s">
        <v>68471</v>
      </c>
      <c r="F30743" t="s">
        <v>68483</v>
      </c>
    </row>
    <row r="30744" spans="1:6" x14ac:dyDescent="0.25">
      <c r="A30744" t="s">
        <v>41709</v>
      </c>
      <c r="B30744" t="s">
        <v>41534</v>
      </c>
      <c r="C30744" t="s">
        <v>14000</v>
      </c>
      <c r="D30744" t="s">
        <v>7</v>
      </c>
      <c r="E30744" t="s">
        <v>68469</v>
      </c>
      <c r="F30744" t="s">
        <v>68483</v>
      </c>
    </row>
    <row r="30745" spans="1:6" x14ac:dyDescent="0.25">
      <c r="A30745" t="s">
        <v>41710</v>
      </c>
      <c r="B30745" t="s">
        <v>41534</v>
      </c>
      <c r="C30745" t="s">
        <v>14000</v>
      </c>
      <c r="D30745" t="s">
        <v>7</v>
      </c>
      <c r="E30745" t="s">
        <v>68469</v>
      </c>
      <c r="F30745" t="s">
        <v>68483</v>
      </c>
    </row>
    <row r="30746" spans="1:6" x14ac:dyDescent="0.25">
      <c r="A30746" t="s">
        <v>41711</v>
      </c>
      <c r="B30746" t="s">
        <v>177</v>
      </c>
      <c r="C30746" t="s">
        <v>32725</v>
      </c>
      <c r="D30746" t="s">
        <v>7</v>
      </c>
      <c r="E30746" t="s">
        <v>68469</v>
      </c>
      <c r="F30746" t="s">
        <v>68483</v>
      </c>
    </row>
    <row r="30747" spans="1:6" x14ac:dyDescent="0.25">
      <c r="A30747" t="s">
        <v>41712</v>
      </c>
      <c r="B30747" t="s">
        <v>177</v>
      </c>
      <c r="C30747" t="s">
        <v>40241</v>
      </c>
      <c r="D30747" t="s">
        <v>7</v>
      </c>
      <c r="E30747" t="s">
        <v>68471</v>
      </c>
      <c r="F30747" t="s">
        <v>68483</v>
      </c>
    </row>
    <row r="30748" spans="1:6" x14ac:dyDescent="0.25">
      <c r="A30748" t="s">
        <v>41713</v>
      </c>
      <c r="B30748" t="s">
        <v>177</v>
      </c>
      <c r="C30748" t="s">
        <v>40241</v>
      </c>
      <c r="D30748" t="s">
        <v>7</v>
      </c>
      <c r="E30748" t="s">
        <v>68471</v>
      </c>
      <c r="F30748" t="s">
        <v>68483</v>
      </c>
    </row>
    <row r="30749" spans="1:6" x14ac:dyDescent="0.25">
      <c r="A30749" t="s">
        <v>41714</v>
      </c>
      <c r="B30749" t="s">
        <v>177</v>
      </c>
      <c r="C30749" t="s">
        <v>40241</v>
      </c>
      <c r="D30749" t="s">
        <v>7</v>
      </c>
      <c r="E30749" t="s">
        <v>68471</v>
      </c>
      <c r="F30749" t="s">
        <v>68483</v>
      </c>
    </row>
    <row r="30750" spans="1:6" x14ac:dyDescent="0.25">
      <c r="A30750" t="s">
        <v>41715</v>
      </c>
      <c r="B30750" t="s">
        <v>177</v>
      </c>
      <c r="C30750" t="s">
        <v>32725</v>
      </c>
      <c r="D30750" t="s">
        <v>7</v>
      </c>
      <c r="E30750" t="s">
        <v>68469</v>
      </c>
      <c r="F30750" t="s">
        <v>68483</v>
      </c>
    </row>
    <row r="30751" spans="1:6" x14ac:dyDescent="0.25">
      <c r="A30751" t="s">
        <v>41716</v>
      </c>
      <c r="B30751" t="s">
        <v>177</v>
      </c>
      <c r="C30751" t="s">
        <v>40241</v>
      </c>
      <c r="D30751" t="s">
        <v>7</v>
      </c>
      <c r="E30751" t="s">
        <v>68471</v>
      </c>
      <c r="F30751" t="s">
        <v>68483</v>
      </c>
    </row>
    <row r="30752" spans="1:6" x14ac:dyDescent="0.25">
      <c r="A30752" t="s">
        <v>41717</v>
      </c>
      <c r="B30752" t="s">
        <v>177</v>
      </c>
      <c r="C30752" t="s">
        <v>40241</v>
      </c>
      <c r="D30752" t="s">
        <v>7</v>
      </c>
      <c r="E30752" t="s">
        <v>68471</v>
      </c>
      <c r="F30752" t="s">
        <v>68483</v>
      </c>
    </row>
    <row r="30753" spans="1:6" x14ac:dyDescent="0.25">
      <c r="A30753" t="s">
        <v>41718</v>
      </c>
      <c r="B30753" t="s">
        <v>177</v>
      </c>
      <c r="C30753" t="s">
        <v>32725</v>
      </c>
      <c r="D30753" t="s">
        <v>7</v>
      </c>
      <c r="E30753" t="s">
        <v>68469</v>
      </c>
      <c r="F30753" t="s">
        <v>68483</v>
      </c>
    </row>
    <row r="30754" spans="1:6" x14ac:dyDescent="0.25">
      <c r="A30754" t="s">
        <v>41719</v>
      </c>
      <c r="B30754" t="s">
        <v>177</v>
      </c>
      <c r="C30754" t="s">
        <v>40241</v>
      </c>
      <c r="D30754" t="s">
        <v>7</v>
      </c>
      <c r="E30754" t="s">
        <v>68471</v>
      </c>
      <c r="F30754" t="s">
        <v>68483</v>
      </c>
    </row>
    <row r="30755" spans="1:6" x14ac:dyDescent="0.25">
      <c r="A30755" t="s">
        <v>41720</v>
      </c>
      <c r="B30755" t="s">
        <v>177</v>
      </c>
      <c r="C30755" t="s">
        <v>40241</v>
      </c>
      <c r="D30755" t="s">
        <v>7</v>
      </c>
      <c r="E30755" t="s">
        <v>68471</v>
      </c>
      <c r="F30755" t="s">
        <v>68483</v>
      </c>
    </row>
    <row r="30756" spans="1:6" x14ac:dyDescent="0.25">
      <c r="A30756" t="s">
        <v>41721</v>
      </c>
      <c r="B30756" t="s">
        <v>41534</v>
      </c>
      <c r="C30756" t="s">
        <v>14000</v>
      </c>
      <c r="D30756" t="s">
        <v>7</v>
      </c>
      <c r="E30756" t="s">
        <v>68469</v>
      </c>
      <c r="F30756" t="s">
        <v>68483</v>
      </c>
    </row>
    <row r="30757" spans="1:6" x14ac:dyDescent="0.25">
      <c r="A30757" t="s">
        <v>41722</v>
      </c>
      <c r="B30757" t="s">
        <v>177</v>
      </c>
      <c r="C30757" t="s">
        <v>32725</v>
      </c>
      <c r="D30757" t="s">
        <v>7</v>
      </c>
      <c r="E30757" t="s">
        <v>68469</v>
      </c>
      <c r="F30757" t="s">
        <v>68483</v>
      </c>
    </row>
    <row r="30758" spans="1:6" x14ac:dyDescent="0.25">
      <c r="A30758" t="s">
        <v>41723</v>
      </c>
      <c r="B30758" t="s">
        <v>177</v>
      </c>
      <c r="C30758" t="s">
        <v>32727</v>
      </c>
      <c r="D30758" t="s">
        <v>7</v>
      </c>
      <c r="E30758" t="s">
        <v>68472</v>
      </c>
      <c r="F30758" t="s">
        <v>68483</v>
      </c>
    </row>
    <row r="30759" spans="1:6" x14ac:dyDescent="0.25">
      <c r="A30759" t="s">
        <v>41724</v>
      </c>
      <c r="B30759" t="s">
        <v>177</v>
      </c>
      <c r="C30759" t="s">
        <v>32725</v>
      </c>
      <c r="D30759" t="s">
        <v>7</v>
      </c>
      <c r="E30759" t="s">
        <v>68469</v>
      </c>
      <c r="F30759" t="s">
        <v>68483</v>
      </c>
    </row>
    <row r="30760" spans="1:6" x14ac:dyDescent="0.25">
      <c r="A30760" t="s">
        <v>41725</v>
      </c>
      <c r="B30760" t="s">
        <v>177</v>
      </c>
      <c r="C30760" t="s">
        <v>32727</v>
      </c>
      <c r="D30760" t="s">
        <v>7</v>
      </c>
      <c r="E30760" t="s">
        <v>68472</v>
      </c>
      <c r="F30760" t="s">
        <v>68483</v>
      </c>
    </row>
    <row r="30761" spans="1:6" x14ac:dyDescent="0.25">
      <c r="A30761" t="s">
        <v>41726</v>
      </c>
      <c r="B30761" t="s">
        <v>177</v>
      </c>
      <c r="C30761" t="s">
        <v>40241</v>
      </c>
      <c r="D30761" t="s">
        <v>7</v>
      </c>
      <c r="E30761" t="s">
        <v>68471</v>
      </c>
      <c r="F30761" t="s">
        <v>68483</v>
      </c>
    </row>
    <row r="30762" spans="1:6" x14ac:dyDescent="0.25">
      <c r="A30762" t="s">
        <v>41727</v>
      </c>
      <c r="B30762" t="s">
        <v>177</v>
      </c>
      <c r="C30762" t="s">
        <v>40241</v>
      </c>
      <c r="D30762" t="s">
        <v>7</v>
      </c>
      <c r="E30762" t="s">
        <v>68471</v>
      </c>
      <c r="F30762" t="s">
        <v>68483</v>
      </c>
    </row>
    <row r="30763" spans="1:6" x14ac:dyDescent="0.25">
      <c r="A30763" t="s">
        <v>41728</v>
      </c>
      <c r="B30763" t="s">
        <v>177</v>
      </c>
      <c r="C30763" t="s">
        <v>40241</v>
      </c>
      <c r="D30763" t="s">
        <v>7</v>
      </c>
      <c r="E30763" t="s">
        <v>68471</v>
      </c>
      <c r="F30763" t="s">
        <v>68483</v>
      </c>
    </row>
    <row r="30764" spans="1:6" x14ac:dyDescent="0.25">
      <c r="A30764" t="s">
        <v>41729</v>
      </c>
      <c r="B30764" t="s">
        <v>177</v>
      </c>
      <c r="C30764" t="s">
        <v>40241</v>
      </c>
      <c r="D30764" t="s">
        <v>7</v>
      </c>
      <c r="E30764" t="s">
        <v>68471</v>
      </c>
      <c r="F30764" t="s">
        <v>68483</v>
      </c>
    </row>
    <row r="30765" spans="1:6" x14ac:dyDescent="0.25">
      <c r="A30765" t="s">
        <v>41730</v>
      </c>
      <c r="B30765" t="s">
        <v>177</v>
      </c>
      <c r="C30765" t="s">
        <v>32725</v>
      </c>
      <c r="D30765" t="s">
        <v>7</v>
      </c>
      <c r="E30765" t="s">
        <v>68469</v>
      </c>
      <c r="F30765" t="s">
        <v>68483</v>
      </c>
    </row>
    <row r="30766" spans="1:6" x14ac:dyDescent="0.25">
      <c r="A30766" t="s">
        <v>41731</v>
      </c>
      <c r="B30766" t="s">
        <v>41534</v>
      </c>
      <c r="C30766" t="s">
        <v>14000</v>
      </c>
      <c r="D30766" t="s">
        <v>7</v>
      </c>
      <c r="E30766" t="s">
        <v>68469</v>
      </c>
      <c r="F30766" t="s">
        <v>68483</v>
      </c>
    </row>
    <row r="30767" spans="1:6" x14ac:dyDescent="0.25">
      <c r="A30767" t="s">
        <v>41732</v>
      </c>
      <c r="B30767" t="s">
        <v>177</v>
      </c>
      <c r="C30767" t="s">
        <v>32725</v>
      </c>
      <c r="D30767" t="s">
        <v>7</v>
      </c>
      <c r="E30767" t="s">
        <v>68469</v>
      </c>
      <c r="F30767" t="s">
        <v>68483</v>
      </c>
    </row>
    <row r="30768" spans="1:6" x14ac:dyDescent="0.25">
      <c r="A30768" t="s">
        <v>41733</v>
      </c>
      <c r="B30768" t="s">
        <v>177</v>
      </c>
      <c r="C30768" t="s">
        <v>32725</v>
      </c>
      <c r="D30768" t="s">
        <v>7</v>
      </c>
      <c r="E30768" t="s">
        <v>68469</v>
      </c>
      <c r="F30768" t="s">
        <v>68483</v>
      </c>
    </row>
    <row r="30769" spans="1:6" x14ac:dyDescent="0.25">
      <c r="A30769" t="s">
        <v>41734</v>
      </c>
      <c r="B30769" t="s">
        <v>177</v>
      </c>
      <c r="C30769" t="s">
        <v>32725</v>
      </c>
      <c r="D30769" t="s">
        <v>7</v>
      </c>
      <c r="E30769" t="s">
        <v>68469</v>
      </c>
      <c r="F30769" t="s">
        <v>68483</v>
      </c>
    </row>
    <row r="30770" spans="1:6" x14ac:dyDescent="0.25">
      <c r="A30770" t="s">
        <v>41735</v>
      </c>
      <c r="B30770" t="s">
        <v>177</v>
      </c>
      <c r="C30770" t="s">
        <v>32725</v>
      </c>
      <c r="D30770" t="s">
        <v>7</v>
      </c>
      <c r="E30770" t="s">
        <v>68469</v>
      </c>
      <c r="F30770" t="s">
        <v>68483</v>
      </c>
    </row>
    <row r="30771" spans="1:6" x14ac:dyDescent="0.25">
      <c r="A30771" t="s">
        <v>41736</v>
      </c>
      <c r="B30771" t="s">
        <v>177</v>
      </c>
      <c r="C30771" t="s">
        <v>32727</v>
      </c>
      <c r="D30771" t="s">
        <v>7</v>
      </c>
      <c r="E30771" t="s">
        <v>68472</v>
      </c>
      <c r="F30771" t="s">
        <v>68483</v>
      </c>
    </row>
    <row r="30772" spans="1:6" x14ac:dyDescent="0.25">
      <c r="A30772" t="s">
        <v>41737</v>
      </c>
      <c r="B30772" t="s">
        <v>177</v>
      </c>
      <c r="C30772" t="s">
        <v>32727</v>
      </c>
      <c r="D30772" t="s">
        <v>7</v>
      </c>
      <c r="E30772" t="s">
        <v>68472</v>
      </c>
      <c r="F30772" t="s">
        <v>68483</v>
      </c>
    </row>
    <row r="30773" spans="1:6" x14ac:dyDescent="0.25">
      <c r="A30773" t="s">
        <v>41738</v>
      </c>
      <c r="B30773" t="s">
        <v>177</v>
      </c>
      <c r="C30773" t="s">
        <v>40241</v>
      </c>
      <c r="D30773" t="s">
        <v>7</v>
      </c>
      <c r="E30773" t="s">
        <v>68471</v>
      </c>
      <c r="F30773" t="s">
        <v>68483</v>
      </c>
    </row>
    <row r="30774" spans="1:6" x14ac:dyDescent="0.25">
      <c r="A30774" t="s">
        <v>41739</v>
      </c>
      <c r="B30774" t="s">
        <v>177</v>
      </c>
      <c r="C30774" t="s">
        <v>40241</v>
      </c>
      <c r="D30774" t="s">
        <v>7</v>
      </c>
      <c r="E30774" t="s">
        <v>68471</v>
      </c>
      <c r="F30774" t="s">
        <v>68483</v>
      </c>
    </row>
    <row r="30775" spans="1:6" x14ac:dyDescent="0.25">
      <c r="A30775" t="s">
        <v>41740</v>
      </c>
      <c r="B30775" t="s">
        <v>177</v>
      </c>
      <c r="C30775" t="s">
        <v>32725</v>
      </c>
      <c r="D30775" t="s">
        <v>7</v>
      </c>
      <c r="E30775" t="s">
        <v>68469</v>
      </c>
      <c r="F30775" t="s">
        <v>68483</v>
      </c>
    </row>
    <row r="30776" spans="1:6" x14ac:dyDescent="0.25">
      <c r="A30776" t="s">
        <v>41741</v>
      </c>
      <c r="B30776" t="s">
        <v>177</v>
      </c>
      <c r="C30776" t="s">
        <v>40241</v>
      </c>
      <c r="D30776" t="s">
        <v>7</v>
      </c>
      <c r="E30776" t="s">
        <v>68471</v>
      </c>
      <c r="F30776" t="s">
        <v>68483</v>
      </c>
    </row>
    <row r="30777" spans="1:6" x14ac:dyDescent="0.25">
      <c r="A30777" t="s">
        <v>41742</v>
      </c>
      <c r="B30777" t="s">
        <v>177</v>
      </c>
      <c r="C30777" t="s">
        <v>40241</v>
      </c>
      <c r="D30777" t="s">
        <v>7</v>
      </c>
      <c r="E30777" t="s">
        <v>68471</v>
      </c>
      <c r="F30777" t="s">
        <v>68483</v>
      </c>
    </row>
    <row r="30778" spans="1:6" x14ac:dyDescent="0.25">
      <c r="A30778" t="s">
        <v>41743</v>
      </c>
      <c r="B30778" t="s">
        <v>177</v>
      </c>
      <c r="C30778" t="s">
        <v>40241</v>
      </c>
      <c r="D30778" t="s">
        <v>7</v>
      </c>
      <c r="E30778" t="s">
        <v>68471</v>
      </c>
      <c r="F30778" t="s">
        <v>68483</v>
      </c>
    </row>
    <row r="30779" spans="1:6" x14ac:dyDescent="0.25">
      <c r="A30779" t="s">
        <v>41744</v>
      </c>
      <c r="B30779" t="s">
        <v>177</v>
      </c>
      <c r="C30779" t="s">
        <v>40241</v>
      </c>
      <c r="D30779" t="s">
        <v>7</v>
      </c>
      <c r="E30779" t="s">
        <v>68471</v>
      </c>
      <c r="F30779" t="s">
        <v>68483</v>
      </c>
    </row>
    <row r="30780" spans="1:6" x14ac:dyDescent="0.25">
      <c r="A30780" t="s">
        <v>41745</v>
      </c>
      <c r="B30780" t="s">
        <v>177</v>
      </c>
      <c r="C30780" t="s">
        <v>40241</v>
      </c>
      <c r="D30780" t="s">
        <v>7</v>
      </c>
      <c r="E30780" t="s">
        <v>68471</v>
      </c>
      <c r="F30780" t="s">
        <v>68483</v>
      </c>
    </row>
    <row r="30781" spans="1:6" x14ac:dyDescent="0.25">
      <c r="A30781" t="s">
        <v>41746</v>
      </c>
      <c r="B30781" t="s">
        <v>177</v>
      </c>
      <c r="C30781" t="s">
        <v>40241</v>
      </c>
      <c r="D30781" t="s">
        <v>7</v>
      </c>
      <c r="E30781" t="s">
        <v>68471</v>
      </c>
      <c r="F30781" t="s">
        <v>68483</v>
      </c>
    </row>
    <row r="30782" spans="1:6" x14ac:dyDescent="0.25">
      <c r="A30782" t="s">
        <v>41747</v>
      </c>
      <c r="B30782" t="s">
        <v>177</v>
      </c>
      <c r="C30782" t="s">
        <v>32725</v>
      </c>
      <c r="D30782" t="s">
        <v>7</v>
      </c>
      <c r="E30782" t="s">
        <v>68469</v>
      </c>
      <c r="F30782" t="s">
        <v>68483</v>
      </c>
    </row>
    <row r="30783" spans="1:6" x14ac:dyDescent="0.25">
      <c r="A30783" t="s">
        <v>41748</v>
      </c>
      <c r="B30783" t="s">
        <v>177</v>
      </c>
      <c r="C30783" t="s">
        <v>40241</v>
      </c>
      <c r="D30783" t="s">
        <v>7</v>
      </c>
      <c r="E30783" t="s">
        <v>68471</v>
      </c>
      <c r="F30783" t="s">
        <v>68483</v>
      </c>
    </row>
    <row r="30784" spans="1:6" x14ac:dyDescent="0.25">
      <c r="A30784" t="s">
        <v>41749</v>
      </c>
      <c r="B30784" t="s">
        <v>177</v>
      </c>
      <c r="C30784" t="s">
        <v>40241</v>
      </c>
      <c r="D30784" t="s">
        <v>7</v>
      </c>
      <c r="E30784" t="s">
        <v>68471</v>
      </c>
      <c r="F30784" t="s">
        <v>68483</v>
      </c>
    </row>
    <row r="30785" spans="1:6" x14ac:dyDescent="0.25">
      <c r="A30785" t="s">
        <v>41750</v>
      </c>
      <c r="B30785" t="s">
        <v>177</v>
      </c>
      <c r="C30785" t="s">
        <v>32725</v>
      </c>
      <c r="D30785" t="s">
        <v>7</v>
      </c>
      <c r="E30785" t="s">
        <v>68469</v>
      </c>
      <c r="F30785" t="s">
        <v>68483</v>
      </c>
    </row>
    <row r="30786" spans="1:6" x14ac:dyDescent="0.25">
      <c r="A30786" t="s">
        <v>41751</v>
      </c>
      <c r="B30786" t="s">
        <v>177</v>
      </c>
      <c r="C30786" t="s">
        <v>40241</v>
      </c>
      <c r="D30786" t="s">
        <v>7</v>
      </c>
      <c r="E30786" t="s">
        <v>68471</v>
      </c>
      <c r="F30786" t="s">
        <v>68483</v>
      </c>
    </row>
    <row r="30787" spans="1:6" x14ac:dyDescent="0.25">
      <c r="A30787" t="s">
        <v>41752</v>
      </c>
      <c r="B30787" t="s">
        <v>177</v>
      </c>
      <c r="C30787" t="s">
        <v>40241</v>
      </c>
      <c r="D30787" t="s">
        <v>7</v>
      </c>
      <c r="E30787" t="s">
        <v>68471</v>
      </c>
      <c r="F30787" t="s">
        <v>68483</v>
      </c>
    </row>
    <row r="30788" spans="1:6" x14ac:dyDescent="0.25">
      <c r="A30788" t="s">
        <v>41753</v>
      </c>
      <c r="B30788" t="s">
        <v>177</v>
      </c>
      <c r="C30788" t="s">
        <v>32725</v>
      </c>
      <c r="D30788" t="s">
        <v>7</v>
      </c>
      <c r="E30788" t="s">
        <v>68469</v>
      </c>
      <c r="F30788" t="s">
        <v>68483</v>
      </c>
    </row>
    <row r="30789" spans="1:6" x14ac:dyDescent="0.25">
      <c r="A30789" t="s">
        <v>41754</v>
      </c>
      <c r="B30789" t="s">
        <v>177</v>
      </c>
      <c r="C30789" t="s">
        <v>32725</v>
      </c>
      <c r="D30789" t="s">
        <v>7</v>
      </c>
      <c r="E30789" t="s">
        <v>68469</v>
      </c>
      <c r="F30789" t="s">
        <v>68483</v>
      </c>
    </row>
    <row r="30790" spans="1:6" x14ac:dyDescent="0.25">
      <c r="A30790" t="s">
        <v>41755</v>
      </c>
      <c r="B30790" t="s">
        <v>41756</v>
      </c>
      <c r="C30790" t="s">
        <v>14000</v>
      </c>
      <c r="D30790" t="s">
        <v>7</v>
      </c>
      <c r="E30790" t="s">
        <v>68469</v>
      </c>
      <c r="F30790" t="s">
        <v>68483</v>
      </c>
    </row>
    <row r="30791" spans="1:6" x14ac:dyDescent="0.25">
      <c r="A30791" t="s">
        <v>41757</v>
      </c>
      <c r="B30791" t="s">
        <v>177</v>
      </c>
      <c r="C30791" t="s">
        <v>32725</v>
      </c>
      <c r="D30791" t="s">
        <v>7</v>
      </c>
      <c r="E30791" t="s">
        <v>68469</v>
      </c>
      <c r="F30791" t="s">
        <v>68483</v>
      </c>
    </row>
    <row r="30792" spans="1:6" x14ac:dyDescent="0.25">
      <c r="A30792" t="s">
        <v>41758</v>
      </c>
      <c r="B30792" t="s">
        <v>177</v>
      </c>
      <c r="C30792" t="s">
        <v>40241</v>
      </c>
      <c r="D30792" t="s">
        <v>7</v>
      </c>
      <c r="E30792" t="s">
        <v>68471</v>
      </c>
      <c r="F30792" t="s">
        <v>68483</v>
      </c>
    </row>
    <row r="30793" spans="1:6" x14ac:dyDescent="0.25">
      <c r="A30793" t="s">
        <v>41759</v>
      </c>
      <c r="B30793" t="s">
        <v>177</v>
      </c>
      <c r="C30793" t="s">
        <v>40241</v>
      </c>
      <c r="D30793" t="s">
        <v>7</v>
      </c>
      <c r="E30793" t="s">
        <v>68471</v>
      </c>
      <c r="F30793" t="s">
        <v>68483</v>
      </c>
    </row>
    <row r="30794" spans="1:6" x14ac:dyDescent="0.25">
      <c r="A30794" t="s">
        <v>41760</v>
      </c>
      <c r="B30794" t="s">
        <v>177</v>
      </c>
      <c r="C30794" t="s">
        <v>32725</v>
      </c>
      <c r="D30794" t="s">
        <v>7</v>
      </c>
      <c r="E30794" t="s">
        <v>68469</v>
      </c>
      <c r="F30794" t="s">
        <v>68483</v>
      </c>
    </row>
    <row r="30795" spans="1:6" x14ac:dyDescent="0.25">
      <c r="A30795" t="s">
        <v>41761</v>
      </c>
      <c r="B30795" t="s">
        <v>177</v>
      </c>
      <c r="C30795" t="s">
        <v>32727</v>
      </c>
      <c r="D30795" t="s">
        <v>7</v>
      </c>
      <c r="E30795" t="s">
        <v>68472</v>
      </c>
      <c r="F30795" t="s">
        <v>68483</v>
      </c>
    </row>
    <row r="30796" spans="1:6" x14ac:dyDescent="0.25">
      <c r="A30796" t="s">
        <v>41762</v>
      </c>
      <c r="B30796" t="s">
        <v>177</v>
      </c>
      <c r="C30796" t="s">
        <v>40241</v>
      </c>
      <c r="D30796" t="s">
        <v>7</v>
      </c>
      <c r="E30796" t="s">
        <v>68471</v>
      </c>
      <c r="F30796" t="s">
        <v>68483</v>
      </c>
    </row>
    <row r="30797" spans="1:6" x14ac:dyDescent="0.25">
      <c r="A30797" t="s">
        <v>41763</v>
      </c>
      <c r="B30797" t="s">
        <v>177</v>
      </c>
      <c r="C30797" t="s">
        <v>40241</v>
      </c>
      <c r="D30797" t="s">
        <v>7</v>
      </c>
      <c r="E30797" t="s">
        <v>68471</v>
      </c>
      <c r="F30797" t="s">
        <v>68483</v>
      </c>
    </row>
    <row r="30798" spans="1:6" x14ac:dyDescent="0.25">
      <c r="A30798" t="s">
        <v>41764</v>
      </c>
      <c r="B30798" t="s">
        <v>177</v>
      </c>
      <c r="C30798" t="s">
        <v>32725</v>
      </c>
      <c r="D30798" t="s">
        <v>7</v>
      </c>
      <c r="E30798" t="s">
        <v>68469</v>
      </c>
      <c r="F30798" t="s">
        <v>68483</v>
      </c>
    </row>
    <row r="30799" spans="1:6" x14ac:dyDescent="0.25">
      <c r="A30799" t="s">
        <v>41765</v>
      </c>
      <c r="B30799" t="s">
        <v>177</v>
      </c>
      <c r="C30799" t="s">
        <v>32725</v>
      </c>
      <c r="D30799" t="s">
        <v>7</v>
      </c>
      <c r="E30799" t="s">
        <v>68469</v>
      </c>
      <c r="F30799" t="s">
        <v>68483</v>
      </c>
    </row>
    <row r="30800" spans="1:6" x14ac:dyDescent="0.25">
      <c r="A30800" t="s">
        <v>41766</v>
      </c>
      <c r="B30800" t="s">
        <v>177</v>
      </c>
      <c r="C30800" t="s">
        <v>32727</v>
      </c>
      <c r="D30800" t="s">
        <v>7</v>
      </c>
      <c r="E30800" t="s">
        <v>68472</v>
      </c>
      <c r="F30800" t="s">
        <v>68483</v>
      </c>
    </row>
    <row r="30801" spans="1:6" x14ac:dyDescent="0.25">
      <c r="A30801" t="s">
        <v>41767</v>
      </c>
      <c r="B30801" t="s">
        <v>177</v>
      </c>
      <c r="C30801" t="s">
        <v>40241</v>
      </c>
      <c r="D30801" t="s">
        <v>7</v>
      </c>
      <c r="E30801" t="s">
        <v>68471</v>
      </c>
      <c r="F30801" t="s">
        <v>68483</v>
      </c>
    </row>
    <row r="30802" spans="1:6" x14ac:dyDescent="0.25">
      <c r="A30802" t="s">
        <v>41768</v>
      </c>
      <c r="B30802" t="s">
        <v>177</v>
      </c>
      <c r="C30802" t="s">
        <v>40241</v>
      </c>
      <c r="D30802" t="s">
        <v>7</v>
      </c>
      <c r="E30802" t="s">
        <v>68471</v>
      </c>
      <c r="F30802" t="s">
        <v>68483</v>
      </c>
    </row>
    <row r="30803" spans="1:6" x14ac:dyDescent="0.25">
      <c r="A30803" t="s">
        <v>41769</v>
      </c>
      <c r="B30803" t="s">
        <v>177</v>
      </c>
      <c r="C30803" t="s">
        <v>32725</v>
      </c>
      <c r="D30803" t="s">
        <v>7</v>
      </c>
      <c r="E30803" t="s">
        <v>68469</v>
      </c>
      <c r="F30803" t="s">
        <v>68483</v>
      </c>
    </row>
    <row r="30804" spans="1:6" x14ac:dyDescent="0.25">
      <c r="A30804" t="s">
        <v>41770</v>
      </c>
      <c r="B30804" t="s">
        <v>177</v>
      </c>
      <c r="C30804" t="s">
        <v>40241</v>
      </c>
      <c r="D30804" t="s">
        <v>7</v>
      </c>
      <c r="E30804" t="s">
        <v>68471</v>
      </c>
      <c r="F30804" t="s">
        <v>68483</v>
      </c>
    </row>
    <row r="30805" spans="1:6" x14ac:dyDescent="0.25">
      <c r="A30805" t="s">
        <v>41771</v>
      </c>
      <c r="B30805" t="s">
        <v>177</v>
      </c>
      <c r="C30805" t="s">
        <v>40241</v>
      </c>
      <c r="D30805" t="s">
        <v>7</v>
      </c>
      <c r="E30805" t="s">
        <v>68471</v>
      </c>
      <c r="F30805" t="s">
        <v>68483</v>
      </c>
    </row>
    <row r="30806" spans="1:6" x14ac:dyDescent="0.25">
      <c r="A30806" t="s">
        <v>41772</v>
      </c>
      <c r="B30806" t="s">
        <v>177</v>
      </c>
      <c r="C30806" t="s">
        <v>40241</v>
      </c>
      <c r="D30806" t="s">
        <v>7</v>
      </c>
      <c r="E30806" t="s">
        <v>68471</v>
      </c>
      <c r="F30806" t="s">
        <v>68483</v>
      </c>
    </row>
    <row r="30807" spans="1:6" x14ac:dyDescent="0.25">
      <c r="A30807" t="s">
        <v>41773</v>
      </c>
      <c r="B30807" t="s">
        <v>41534</v>
      </c>
      <c r="C30807" t="s">
        <v>1113</v>
      </c>
      <c r="D30807" t="s">
        <v>7</v>
      </c>
      <c r="E30807" t="s">
        <v>68471</v>
      </c>
      <c r="F30807" t="s">
        <v>68483</v>
      </c>
    </row>
    <row r="30808" spans="1:6" x14ac:dyDescent="0.25">
      <c r="A30808" t="s">
        <v>41774</v>
      </c>
      <c r="B30808" t="s">
        <v>41534</v>
      </c>
      <c r="C30808" t="s">
        <v>1113</v>
      </c>
      <c r="D30808" t="s">
        <v>7</v>
      </c>
      <c r="E30808" t="s">
        <v>68471</v>
      </c>
      <c r="F30808" t="s">
        <v>68483</v>
      </c>
    </row>
    <row r="30809" spans="1:6" x14ac:dyDescent="0.25">
      <c r="A30809" t="s">
        <v>41775</v>
      </c>
      <c r="B30809" t="s">
        <v>41534</v>
      </c>
      <c r="C30809" t="s">
        <v>1113</v>
      </c>
      <c r="D30809" t="s">
        <v>7</v>
      </c>
      <c r="E30809" t="s">
        <v>68471</v>
      </c>
      <c r="F30809" t="s">
        <v>68483</v>
      </c>
    </row>
    <row r="30810" spans="1:6" x14ac:dyDescent="0.25">
      <c r="A30810" t="s">
        <v>41776</v>
      </c>
      <c r="B30810" t="s">
        <v>41534</v>
      </c>
      <c r="C30810" t="s">
        <v>6</v>
      </c>
      <c r="D30810" t="s">
        <v>7</v>
      </c>
      <c r="E30810" t="s">
        <v>68469</v>
      </c>
      <c r="F30810" t="s">
        <v>68483</v>
      </c>
    </row>
    <row r="30811" spans="1:6" x14ac:dyDescent="0.25">
      <c r="A30811" t="s">
        <v>41777</v>
      </c>
      <c r="B30811" t="s">
        <v>41534</v>
      </c>
      <c r="C30811" t="s">
        <v>6</v>
      </c>
      <c r="D30811" t="s">
        <v>7</v>
      </c>
      <c r="E30811" t="s">
        <v>68469</v>
      </c>
      <c r="F30811" t="s">
        <v>68483</v>
      </c>
    </row>
    <row r="30812" spans="1:6" x14ac:dyDescent="0.25">
      <c r="A30812" t="s">
        <v>41778</v>
      </c>
      <c r="B30812" t="s">
        <v>177</v>
      </c>
      <c r="C30812" t="s">
        <v>40241</v>
      </c>
      <c r="D30812" t="s">
        <v>7</v>
      </c>
      <c r="E30812" t="s">
        <v>68471</v>
      </c>
      <c r="F30812" t="s">
        <v>68483</v>
      </c>
    </row>
    <row r="30813" spans="1:6" x14ac:dyDescent="0.25">
      <c r="A30813" t="s">
        <v>41779</v>
      </c>
      <c r="B30813" t="s">
        <v>177</v>
      </c>
      <c r="C30813" t="s">
        <v>40241</v>
      </c>
      <c r="D30813" t="s">
        <v>7</v>
      </c>
      <c r="E30813" t="s">
        <v>68471</v>
      </c>
      <c r="F30813" t="s">
        <v>68483</v>
      </c>
    </row>
    <row r="30814" spans="1:6" x14ac:dyDescent="0.25">
      <c r="A30814" t="s">
        <v>41780</v>
      </c>
      <c r="B30814" t="s">
        <v>177</v>
      </c>
      <c r="C30814" t="s">
        <v>32725</v>
      </c>
      <c r="D30814" t="s">
        <v>7</v>
      </c>
      <c r="E30814" t="s">
        <v>68469</v>
      </c>
      <c r="F30814" t="s">
        <v>68483</v>
      </c>
    </row>
    <row r="30815" spans="1:6" x14ac:dyDescent="0.25">
      <c r="A30815" t="s">
        <v>41781</v>
      </c>
      <c r="B30815" t="s">
        <v>177</v>
      </c>
      <c r="C30815" t="s">
        <v>32725</v>
      </c>
      <c r="D30815" t="s">
        <v>7</v>
      </c>
      <c r="E30815" t="s">
        <v>68469</v>
      </c>
      <c r="F30815" t="s">
        <v>68483</v>
      </c>
    </row>
    <row r="30816" spans="1:6" x14ac:dyDescent="0.25">
      <c r="A30816" t="s">
        <v>41782</v>
      </c>
      <c r="B30816" t="s">
        <v>177</v>
      </c>
      <c r="C30816" t="s">
        <v>32727</v>
      </c>
      <c r="D30816" t="s">
        <v>7</v>
      </c>
      <c r="E30816" t="s">
        <v>68472</v>
      </c>
      <c r="F30816" t="s">
        <v>68483</v>
      </c>
    </row>
    <row r="30817" spans="1:6" x14ac:dyDescent="0.25">
      <c r="A30817" t="s">
        <v>41783</v>
      </c>
      <c r="B30817" t="s">
        <v>177</v>
      </c>
      <c r="C30817" t="s">
        <v>40241</v>
      </c>
      <c r="D30817" t="s">
        <v>7</v>
      </c>
      <c r="E30817" t="s">
        <v>68471</v>
      </c>
      <c r="F30817" t="s">
        <v>68483</v>
      </c>
    </row>
    <row r="30818" spans="1:6" x14ac:dyDescent="0.25">
      <c r="A30818" t="s">
        <v>41784</v>
      </c>
      <c r="B30818" t="s">
        <v>177</v>
      </c>
      <c r="C30818" t="s">
        <v>40241</v>
      </c>
      <c r="D30818" t="s">
        <v>7</v>
      </c>
      <c r="E30818" t="s">
        <v>68471</v>
      </c>
      <c r="F30818" t="s">
        <v>68483</v>
      </c>
    </row>
    <row r="30819" spans="1:6" x14ac:dyDescent="0.25">
      <c r="A30819" t="s">
        <v>41785</v>
      </c>
      <c r="B30819" t="s">
        <v>177</v>
      </c>
      <c r="C30819" t="s">
        <v>40241</v>
      </c>
      <c r="D30819" t="s">
        <v>7</v>
      </c>
      <c r="E30819" t="s">
        <v>68471</v>
      </c>
      <c r="F30819" t="s">
        <v>68483</v>
      </c>
    </row>
    <row r="30820" spans="1:6" x14ac:dyDescent="0.25">
      <c r="A30820" t="s">
        <v>41786</v>
      </c>
      <c r="B30820" t="s">
        <v>177</v>
      </c>
      <c r="C30820" t="s">
        <v>40241</v>
      </c>
      <c r="D30820" t="s">
        <v>7</v>
      </c>
      <c r="E30820" t="s">
        <v>68471</v>
      </c>
      <c r="F30820" t="s">
        <v>68483</v>
      </c>
    </row>
    <row r="30821" spans="1:6" x14ac:dyDescent="0.25">
      <c r="A30821" t="s">
        <v>41787</v>
      </c>
      <c r="B30821" t="s">
        <v>177</v>
      </c>
      <c r="C30821" t="s">
        <v>40241</v>
      </c>
      <c r="D30821" t="s">
        <v>7</v>
      </c>
      <c r="E30821" t="s">
        <v>68471</v>
      </c>
      <c r="F30821" t="s">
        <v>68483</v>
      </c>
    </row>
    <row r="30822" spans="1:6" x14ac:dyDescent="0.25">
      <c r="A30822" t="s">
        <v>41788</v>
      </c>
      <c r="B30822" t="s">
        <v>177</v>
      </c>
      <c r="C30822" t="s">
        <v>32725</v>
      </c>
      <c r="D30822" t="s">
        <v>7</v>
      </c>
      <c r="E30822" t="s">
        <v>68469</v>
      </c>
      <c r="F30822" t="s">
        <v>68483</v>
      </c>
    </row>
    <row r="30823" spans="1:6" x14ac:dyDescent="0.25">
      <c r="A30823" t="s">
        <v>41789</v>
      </c>
      <c r="B30823" t="s">
        <v>177</v>
      </c>
      <c r="C30823" t="s">
        <v>32725</v>
      </c>
      <c r="D30823" t="s">
        <v>7</v>
      </c>
      <c r="E30823" t="s">
        <v>68469</v>
      </c>
      <c r="F30823" t="s">
        <v>68483</v>
      </c>
    </row>
    <row r="30824" spans="1:6" x14ac:dyDescent="0.25">
      <c r="A30824" t="s">
        <v>41790</v>
      </c>
      <c r="B30824" t="s">
        <v>177</v>
      </c>
      <c r="C30824" t="s">
        <v>40241</v>
      </c>
      <c r="D30824" t="s">
        <v>7</v>
      </c>
      <c r="E30824" t="s">
        <v>68471</v>
      </c>
      <c r="F30824" t="s">
        <v>68483</v>
      </c>
    </row>
    <row r="30825" spans="1:6" x14ac:dyDescent="0.25">
      <c r="A30825" t="s">
        <v>41791</v>
      </c>
      <c r="B30825" t="s">
        <v>177</v>
      </c>
      <c r="C30825" t="s">
        <v>40241</v>
      </c>
      <c r="D30825" t="s">
        <v>7</v>
      </c>
      <c r="E30825" t="s">
        <v>68471</v>
      </c>
      <c r="F30825" t="s">
        <v>68483</v>
      </c>
    </row>
    <row r="30826" spans="1:6" x14ac:dyDescent="0.25">
      <c r="A30826" t="s">
        <v>41792</v>
      </c>
      <c r="B30826" t="s">
        <v>177</v>
      </c>
      <c r="C30826" t="s">
        <v>32725</v>
      </c>
      <c r="D30826" t="s">
        <v>7</v>
      </c>
      <c r="E30826" t="s">
        <v>68469</v>
      </c>
      <c r="F30826" t="s">
        <v>68483</v>
      </c>
    </row>
    <row r="30827" spans="1:6" x14ac:dyDescent="0.25">
      <c r="A30827" t="s">
        <v>41793</v>
      </c>
      <c r="B30827" t="s">
        <v>41534</v>
      </c>
      <c r="C30827" t="s">
        <v>1113</v>
      </c>
      <c r="D30827" t="s">
        <v>7</v>
      </c>
      <c r="E30827" t="s">
        <v>68471</v>
      </c>
      <c r="F30827" t="s">
        <v>68483</v>
      </c>
    </row>
    <row r="30828" spans="1:6" x14ac:dyDescent="0.25">
      <c r="A30828" t="s">
        <v>41794</v>
      </c>
      <c r="B30828" t="s">
        <v>41534</v>
      </c>
      <c r="C30828" t="s">
        <v>1113</v>
      </c>
      <c r="D30828" t="s">
        <v>7</v>
      </c>
      <c r="E30828" t="s">
        <v>68471</v>
      </c>
      <c r="F30828" t="s">
        <v>68483</v>
      </c>
    </row>
    <row r="30829" spans="1:6" x14ac:dyDescent="0.25">
      <c r="A30829" t="s">
        <v>41795</v>
      </c>
      <c r="B30829" t="s">
        <v>41534</v>
      </c>
      <c r="C30829" t="s">
        <v>1113</v>
      </c>
      <c r="D30829" t="s">
        <v>7</v>
      </c>
      <c r="E30829" t="s">
        <v>68471</v>
      </c>
      <c r="F30829" t="s">
        <v>68483</v>
      </c>
    </row>
    <row r="30830" spans="1:6" x14ac:dyDescent="0.25">
      <c r="A30830" t="s">
        <v>41796</v>
      </c>
      <c r="B30830" t="s">
        <v>41534</v>
      </c>
      <c r="C30830" t="s">
        <v>6</v>
      </c>
      <c r="D30830" t="s">
        <v>7</v>
      </c>
      <c r="E30830" t="s">
        <v>68469</v>
      </c>
      <c r="F30830" t="s">
        <v>68483</v>
      </c>
    </row>
    <row r="30831" spans="1:6" x14ac:dyDescent="0.25">
      <c r="A30831" t="s">
        <v>41797</v>
      </c>
      <c r="B30831" t="s">
        <v>177</v>
      </c>
      <c r="C30831" t="s">
        <v>40241</v>
      </c>
      <c r="D30831" t="s">
        <v>7</v>
      </c>
      <c r="E30831" t="s">
        <v>68471</v>
      </c>
      <c r="F30831" t="s">
        <v>68483</v>
      </c>
    </row>
    <row r="30832" spans="1:6" x14ac:dyDescent="0.25">
      <c r="A30832" t="s">
        <v>41798</v>
      </c>
      <c r="B30832" t="s">
        <v>177</v>
      </c>
      <c r="C30832" t="s">
        <v>40241</v>
      </c>
      <c r="D30832" t="s">
        <v>7</v>
      </c>
      <c r="E30832" t="s">
        <v>68471</v>
      </c>
      <c r="F30832" t="s">
        <v>68483</v>
      </c>
    </row>
    <row r="30833" spans="1:6" x14ac:dyDescent="0.25">
      <c r="A30833" t="s">
        <v>41799</v>
      </c>
      <c r="B30833" t="s">
        <v>177</v>
      </c>
      <c r="C30833" t="s">
        <v>40241</v>
      </c>
      <c r="D30833" t="s">
        <v>7</v>
      </c>
      <c r="E30833" t="s">
        <v>68471</v>
      </c>
      <c r="F30833" t="s">
        <v>68483</v>
      </c>
    </row>
    <row r="30834" spans="1:6" x14ac:dyDescent="0.25">
      <c r="A30834" t="s">
        <v>41800</v>
      </c>
      <c r="B30834" t="s">
        <v>177</v>
      </c>
      <c r="C30834" t="s">
        <v>32725</v>
      </c>
      <c r="D30834" t="s">
        <v>7</v>
      </c>
      <c r="E30834" t="s">
        <v>68469</v>
      </c>
      <c r="F30834" t="s">
        <v>68483</v>
      </c>
    </row>
    <row r="30835" spans="1:6" x14ac:dyDescent="0.25">
      <c r="A30835" t="s">
        <v>41801</v>
      </c>
      <c r="B30835" t="s">
        <v>177</v>
      </c>
      <c r="C30835" t="s">
        <v>40241</v>
      </c>
      <c r="D30835" t="s">
        <v>7</v>
      </c>
      <c r="E30835" t="s">
        <v>68471</v>
      </c>
      <c r="F30835" t="s">
        <v>68483</v>
      </c>
    </row>
    <row r="30836" spans="1:6" x14ac:dyDescent="0.25">
      <c r="A30836" t="s">
        <v>41802</v>
      </c>
      <c r="B30836" t="s">
        <v>177</v>
      </c>
      <c r="C30836" t="s">
        <v>40241</v>
      </c>
      <c r="D30836" t="s">
        <v>7</v>
      </c>
      <c r="E30836" t="s">
        <v>68471</v>
      </c>
      <c r="F30836" t="s">
        <v>68483</v>
      </c>
    </row>
    <row r="30837" spans="1:6" x14ac:dyDescent="0.25">
      <c r="A30837" t="s">
        <v>41803</v>
      </c>
      <c r="B30837" t="s">
        <v>177</v>
      </c>
      <c r="C30837" t="s">
        <v>40241</v>
      </c>
      <c r="D30837" t="s">
        <v>7</v>
      </c>
      <c r="E30837" t="s">
        <v>68471</v>
      </c>
      <c r="F30837" t="s">
        <v>68483</v>
      </c>
    </row>
    <row r="30838" spans="1:6" x14ac:dyDescent="0.25">
      <c r="A30838" t="s">
        <v>41804</v>
      </c>
      <c r="B30838" t="s">
        <v>177</v>
      </c>
      <c r="C30838" t="s">
        <v>32725</v>
      </c>
      <c r="D30838" t="s">
        <v>7</v>
      </c>
      <c r="E30838" t="s">
        <v>68469</v>
      </c>
      <c r="F30838" t="s">
        <v>68483</v>
      </c>
    </row>
    <row r="30839" spans="1:6" x14ac:dyDescent="0.25">
      <c r="A30839" t="s">
        <v>41805</v>
      </c>
      <c r="B30839" t="s">
        <v>177</v>
      </c>
      <c r="C30839" t="s">
        <v>32725</v>
      </c>
      <c r="D30839" t="s">
        <v>7</v>
      </c>
      <c r="E30839" t="s">
        <v>68469</v>
      </c>
      <c r="F30839" t="s">
        <v>68483</v>
      </c>
    </row>
    <row r="30840" spans="1:6" x14ac:dyDescent="0.25">
      <c r="A30840" t="s">
        <v>41806</v>
      </c>
      <c r="B30840" t="s">
        <v>177</v>
      </c>
      <c r="C30840" t="s">
        <v>40241</v>
      </c>
      <c r="D30840" t="s">
        <v>7</v>
      </c>
      <c r="E30840" t="s">
        <v>68471</v>
      </c>
      <c r="F30840" t="s">
        <v>68483</v>
      </c>
    </row>
    <row r="30841" spans="1:6" x14ac:dyDescent="0.25">
      <c r="A30841" t="s">
        <v>41807</v>
      </c>
      <c r="B30841" t="s">
        <v>177</v>
      </c>
      <c r="C30841" t="s">
        <v>40241</v>
      </c>
      <c r="D30841" t="s">
        <v>7</v>
      </c>
      <c r="E30841" t="s">
        <v>68471</v>
      </c>
      <c r="F30841" t="s">
        <v>68483</v>
      </c>
    </row>
    <row r="30842" spans="1:6" x14ac:dyDescent="0.25">
      <c r="A30842" t="s">
        <v>41808</v>
      </c>
      <c r="B30842" t="s">
        <v>177</v>
      </c>
      <c r="C30842" t="s">
        <v>32725</v>
      </c>
      <c r="D30842" t="s">
        <v>7</v>
      </c>
      <c r="E30842" t="s">
        <v>68469</v>
      </c>
      <c r="F30842" t="s">
        <v>68483</v>
      </c>
    </row>
    <row r="30843" spans="1:6" x14ac:dyDescent="0.25">
      <c r="A30843" t="s">
        <v>41809</v>
      </c>
      <c r="B30843" t="s">
        <v>177</v>
      </c>
      <c r="C30843" t="s">
        <v>32725</v>
      </c>
      <c r="D30843" t="s">
        <v>7</v>
      </c>
      <c r="E30843" t="s">
        <v>68469</v>
      </c>
      <c r="F30843" t="s">
        <v>68483</v>
      </c>
    </row>
    <row r="30844" spans="1:6" x14ac:dyDescent="0.25">
      <c r="A30844" t="s">
        <v>41810</v>
      </c>
      <c r="B30844" t="s">
        <v>177</v>
      </c>
      <c r="C30844" t="s">
        <v>40241</v>
      </c>
      <c r="D30844" t="s">
        <v>7</v>
      </c>
      <c r="E30844" t="s">
        <v>68471</v>
      </c>
      <c r="F30844" t="s">
        <v>68483</v>
      </c>
    </row>
    <row r="30845" spans="1:6" x14ac:dyDescent="0.25">
      <c r="A30845" t="s">
        <v>41811</v>
      </c>
      <c r="B30845" t="s">
        <v>177</v>
      </c>
      <c r="C30845" t="s">
        <v>40241</v>
      </c>
      <c r="D30845" t="s">
        <v>7</v>
      </c>
      <c r="E30845" t="s">
        <v>68471</v>
      </c>
      <c r="F30845" t="s">
        <v>68483</v>
      </c>
    </row>
    <row r="30846" spans="1:6" x14ac:dyDescent="0.25">
      <c r="A30846" t="s">
        <v>41812</v>
      </c>
      <c r="B30846" t="s">
        <v>177</v>
      </c>
      <c r="C30846" t="s">
        <v>40241</v>
      </c>
      <c r="D30846" t="s">
        <v>7</v>
      </c>
      <c r="E30846" t="s">
        <v>68471</v>
      </c>
      <c r="F30846" t="s">
        <v>68483</v>
      </c>
    </row>
    <row r="30847" spans="1:6" x14ac:dyDescent="0.25">
      <c r="A30847" t="s">
        <v>41813</v>
      </c>
      <c r="B30847" t="s">
        <v>177</v>
      </c>
      <c r="C30847" t="s">
        <v>32725</v>
      </c>
      <c r="D30847" t="s">
        <v>7</v>
      </c>
      <c r="E30847" t="s">
        <v>68469</v>
      </c>
      <c r="F30847" t="s">
        <v>68483</v>
      </c>
    </row>
    <row r="30848" spans="1:6" x14ac:dyDescent="0.25">
      <c r="A30848" t="s">
        <v>41814</v>
      </c>
      <c r="B30848" t="s">
        <v>177</v>
      </c>
      <c r="C30848" t="s">
        <v>32725</v>
      </c>
      <c r="D30848" t="s">
        <v>7</v>
      </c>
      <c r="E30848" t="s">
        <v>68469</v>
      </c>
      <c r="F30848" t="s">
        <v>68483</v>
      </c>
    </row>
    <row r="30849" spans="1:6" x14ac:dyDescent="0.25">
      <c r="A30849" t="s">
        <v>41815</v>
      </c>
      <c r="B30849" t="s">
        <v>177</v>
      </c>
      <c r="C30849" t="s">
        <v>32725</v>
      </c>
      <c r="D30849" t="s">
        <v>7</v>
      </c>
      <c r="E30849" t="s">
        <v>68469</v>
      </c>
      <c r="F30849" t="s">
        <v>68483</v>
      </c>
    </row>
    <row r="30850" spans="1:6" x14ac:dyDescent="0.25">
      <c r="A30850" t="s">
        <v>41816</v>
      </c>
      <c r="B30850" t="s">
        <v>177</v>
      </c>
      <c r="C30850" t="s">
        <v>32727</v>
      </c>
      <c r="D30850" t="s">
        <v>7</v>
      </c>
      <c r="E30850" t="s">
        <v>68472</v>
      </c>
      <c r="F30850" t="s">
        <v>68483</v>
      </c>
    </row>
    <row r="30851" spans="1:6" x14ac:dyDescent="0.25">
      <c r="A30851" t="s">
        <v>41817</v>
      </c>
      <c r="B30851" t="s">
        <v>41534</v>
      </c>
      <c r="C30851" t="s">
        <v>13726</v>
      </c>
      <c r="D30851" t="s">
        <v>7</v>
      </c>
      <c r="E30851" t="s">
        <v>68470</v>
      </c>
      <c r="F30851" t="s">
        <v>68483</v>
      </c>
    </row>
    <row r="30852" spans="1:6" x14ac:dyDescent="0.25">
      <c r="A30852" t="s">
        <v>41818</v>
      </c>
      <c r="B30852" t="s">
        <v>41534</v>
      </c>
      <c r="C30852" t="s">
        <v>13726</v>
      </c>
      <c r="D30852" t="s">
        <v>7</v>
      </c>
      <c r="E30852" t="s">
        <v>68470</v>
      </c>
      <c r="F30852" t="s">
        <v>68483</v>
      </c>
    </row>
    <row r="30853" spans="1:6" x14ac:dyDescent="0.25">
      <c r="A30853" t="s">
        <v>41819</v>
      </c>
      <c r="B30853" t="s">
        <v>41534</v>
      </c>
      <c r="C30853" t="s">
        <v>14000</v>
      </c>
      <c r="D30853" t="s">
        <v>7</v>
      </c>
      <c r="E30853" t="s">
        <v>68469</v>
      </c>
      <c r="F30853" t="s">
        <v>68483</v>
      </c>
    </row>
    <row r="30854" spans="1:6" x14ac:dyDescent="0.25">
      <c r="A30854" t="s">
        <v>41820</v>
      </c>
      <c r="B30854" t="s">
        <v>41534</v>
      </c>
      <c r="C30854" t="s">
        <v>1113</v>
      </c>
      <c r="D30854" t="s">
        <v>7</v>
      </c>
      <c r="E30854" t="s">
        <v>68471</v>
      </c>
      <c r="F30854" t="s">
        <v>68483</v>
      </c>
    </row>
    <row r="30855" spans="1:6" x14ac:dyDescent="0.25">
      <c r="A30855" t="s">
        <v>41821</v>
      </c>
      <c r="B30855" t="s">
        <v>41534</v>
      </c>
      <c r="C30855" t="s">
        <v>1113</v>
      </c>
      <c r="D30855" t="s">
        <v>7</v>
      </c>
      <c r="E30855" t="s">
        <v>68471</v>
      </c>
      <c r="F30855" t="s">
        <v>68483</v>
      </c>
    </row>
    <row r="30856" spans="1:6" x14ac:dyDescent="0.25">
      <c r="A30856" t="s">
        <v>41822</v>
      </c>
      <c r="B30856" t="s">
        <v>41534</v>
      </c>
      <c r="C30856" t="s">
        <v>6</v>
      </c>
      <c r="D30856" t="s">
        <v>7</v>
      </c>
      <c r="E30856" t="s">
        <v>68469</v>
      </c>
      <c r="F30856" t="s">
        <v>68483</v>
      </c>
    </row>
    <row r="30857" spans="1:6" x14ac:dyDescent="0.25">
      <c r="A30857" t="s">
        <v>41823</v>
      </c>
      <c r="B30857" t="s">
        <v>41534</v>
      </c>
      <c r="C30857" t="s">
        <v>6</v>
      </c>
      <c r="D30857" t="s">
        <v>7</v>
      </c>
      <c r="E30857" t="s">
        <v>68469</v>
      </c>
      <c r="F30857" t="s">
        <v>68483</v>
      </c>
    </row>
    <row r="30858" spans="1:6" x14ac:dyDescent="0.25">
      <c r="A30858" t="s">
        <v>41824</v>
      </c>
      <c r="B30858" t="s">
        <v>41825</v>
      </c>
      <c r="C30858" t="s">
        <v>14000</v>
      </c>
      <c r="D30858" t="s">
        <v>7</v>
      </c>
      <c r="E30858" t="s">
        <v>68469</v>
      </c>
      <c r="F30858" t="s">
        <v>68483</v>
      </c>
    </row>
    <row r="30859" spans="1:6" x14ac:dyDescent="0.25">
      <c r="A30859" t="s">
        <v>41826</v>
      </c>
      <c r="B30859" t="s">
        <v>41534</v>
      </c>
      <c r="C30859" t="s">
        <v>14000</v>
      </c>
      <c r="D30859" t="s">
        <v>7</v>
      </c>
      <c r="E30859" t="s">
        <v>68469</v>
      </c>
      <c r="F30859" t="s">
        <v>68483</v>
      </c>
    </row>
    <row r="30860" spans="1:6" x14ac:dyDescent="0.25">
      <c r="A30860" t="s">
        <v>41827</v>
      </c>
      <c r="B30860" t="s">
        <v>177</v>
      </c>
      <c r="C30860" t="s">
        <v>32725</v>
      </c>
      <c r="D30860" t="s">
        <v>7</v>
      </c>
      <c r="E30860" t="s">
        <v>68469</v>
      </c>
      <c r="F30860" t="s">
        <v>68483</v>
      </c>
    </row>
    <row r="30861" spans="1:6" x14ac:dyDescent="0.25">
      <c r="A30861" t="s">
        <v>41828</v>
      </c>
      <c r="B30861" t="s">
        <v>177</v>
      </c>
      <c r="C30861" t="s">
        <v>32727</v>
      </c>
      <c r="D30861" t="s">
        <v>7</v>
      </c>
      <c r="E30861" t="s">
        <v>68472</v>
      </c>
      <c r="F30861" t="s">
        <v>68483</v>
      </c>
    </row>
    <row r="30862" spans="1:6" x14ac:dyDescent="0.25">
      <c r="A30862" t="s">
        <v>41829</v>
      </c>
      <c r="B30862" t="s">
        <v>41534</v>
      </c>
      <c r="C30862" t="s">
        <v>13726</v>
      </c>
      <c r="D30862" t="s">
        <v>7</v>
      </c>
      <c r="E30862" t="s">
        <v>68470</v>
      </c>
      <c r="F30862" t="s">
        <v>68483</v>
      </c>
    </row>
    <row r="30863" spans="1:6" x14ac:dyDescent="0.25">
      <c r="A30863" t="s">
        <v>41830</v>
      </c>
      <c r="B30863" t="s">
        <v>41534</v>
      </c>
      <c r="C30863" t="s">
        <v>14000</v>
      </c>
      <c r="D30863" t="s">
        <v>7</v>
      </c>
      <c r="E30863" t="s">
        <v>68469</v>
      </c>
      <c r="F30863" t="s">
        <v>68483</v>
      </c>
    </row>
    <row r="30864" spans="1:6" x14ac:dyDescent="0.25">
      <c r="A30864" t="s">
        <v>41831</v>
      </c>
      <c r="B30864" t="s">
        <v>41534</v>
      </c>
      <c r="C30864" t="s">
        <v>14000</v>
      </c>
      <c r="D30864" t="s">
        <v>7</v>
      </c>
      <c r="E30864" t="s">
        <v>68469</v>
      </c>
      <c r="F30864" t="s">
        <v>68483</v>
      </c>
    </row>
    <row r="30865" spans="1:6" x14ac:dyDescent="0.25">
      <c r="A30865" t="s">
        <v>41832</v>
      </c>
      <c r="B30865" t="s">
        <v>177</v>
      </c>
      <c r="C30865" t="s">
        <v>40241</v>
      </c>
      <c r="D30865" t="s">
        <v>7</v>
      </c>
      <c r="E30865" t="s">
        <v>68471</v>
      </c>
      <c r="F30865" t="s">
        <v>68483</v>
      </c>
    </row>
    <row r="30866" spans="1:6" x14ac:dyDescent="0.25">
      <c r="A30866" t="s">
        <v>41833</v>
      </c>
      <c r="B30866" t="s">
        <v>177</v>
      </c>
      <c r="C30866" t="s">
        <v>40241</v>
      </c>
      <c r="D30866" t="s">
        <v>7</v>
      </c>
      <c r="E30866" t="s">
        <v>68471</v>
      </c>
      <c r="F30866" t="s">
        <v>68483</v>
      </c>
    </row>
    <row r="30867" spans="1:6" x14ac:dyDescent="0.25">
      <c r="A30867" t="s">
        <v>41834</v>
      </c>
      <c r="B30867" t="s">
        <v>177</v>
      </c>
      <c r="C30867" t="s">
        <v>40241</v>
      </c>
      <c r="D30867" t="s">
        <v>7</v>
      </c>
      <c r="E30867" t="s">
        <v>68471</v>
      </c>
      <c r="F30867" t="s">
        <v>68483</v>
      </c>
    </row>
    <row r="30868" spans="1:6" x14ac:dyDescent="0.25">
      <c r="A30868" t="s">
        <v>41835</v>
      </c>
      <c r="B30868" t="s">
        <v>177</v>
      </c>
      <c r="C30868" t="s">
        <v>40241</v>
      </c>
      <c r="D30868" t="s">
        <v>7</v>
      </c>
      <c r="E30868" t="s">
        <v>68471</v>
      </c>
      <c r="F30868" t="s">
        <v>68483</v>
      </c>
    </row>
    <row r="30869" spans="1:6" x14ac:dyDescent="0.25">
      <c r="A30869" t="s">
        <v>41836</v>
      </c>
      <c r="B30869" t="s">
        <v>177</v>
      </c>
      <c r="C30869" t="s">
        <v>40241</v>
      </c>
      <c r="D30869" t="s">
        <v>7</v>
      </c>
      <c r="E30869" t="s">
        <v>68471</v>
      </c>
      <c r="F30869" t="s">
        <v>68483</v>
      </c>
    </row>
    <row r="30870" spans="1:6" x14ac:dyDescent="0.25">
      <c r="A30870" t="s">
        <v>41837</v>
      </c>
      <c r="B30870" t="s">
        <v>177</v>
      </c>
      <c r="C30870" t="s">
        <v>40241</v>
      </c>
      <c r="D30870" t="s">
        <v>7</v>
      </c>
      <c r="E30870" t="s">
        <v>68471</v>
      </c>
      <c r="F30870" t="s">
        <v>68483</v>
      </c>
    </row>
    <row r="30871" spans="1:6" x14ac:dyDescent="0.25">
      <c r="A30871" t="s">
        <v>41838</v>
      </c>
      <c r="B30871" t="s">
        <v>177</v>
      </c>
      <c r="C30871" t="s">
        <v>40241</v>
      </c>
      <c r="D30871" t="s">
        <v>7</v>
      </c>
      <c r="E30871" t="s">
        <v>68471</v>
      </c>
      <c r="F30871" t="s">
        <v>68483</v>
      </c>
    </row>
    <row r="30872" spans="1:6" x14ac:dyDescent="0.25">
      <c r="A30872" t="s">
        <v>41839</v>
      </c>
      <c r="B30872" t="s">
        <v>177</v>
      </c>
      <c r="C30872" t="s">
        <v>40241</v>
      </c>
      <c r="D30872" t="s">
        <v>7</v>
      </c>
      <c r="E30872" t="s">
        <v>68471</v>
      </c>
      <c r="F30872" t="s">
        <v>68483</v>
      </c>
    </row>
    <row r="30873" spans="1:6" x14ac:dyDescent="0.25">
      <c r="A30873" t="s">
        <v>41840</v>
      </c>
      <c r="B30873" t="s">
        <v>177</v>
      </c>
      <c r="C30873" t="s">
        <v>40241</v>
      </c>
      <c r="D30873" t="s">
        <v>7</v>
      </c>
      <c r="E30873" t="s">
        <v>68471</v>
      </c>
      <c r="F30873" t="s">
        <v>68483</v>
      </c>
    </row>
    <row r="30874" spans="1:6" x14ac:dyDescent="0.25">
      <c r="A30874" t="s">
        <v>41841</v>
      </c>
      <c r="B30874" t="s">
        <v>177</v>
      </c>
      <c r="C30874" t="s">
        <v>32725</v>
      </c>
      <c r="D30874" t="s">
        <v>7</v>
      </c>
      <c r="E30874" t="s">
        <v>68469</v>
      </c>
      <c r="F30874" t="s">
        <v>68483</v>
      </c>
    </row>
    <row r="30875" spans="1:6" x14ac:dyDescent="0.25">
      <c r="A30875" t="s">
        <v>41842</v>
      </c>
      <c r="B30875" t="s">
        <v>177</v>
      </c>
      <c r="C30875" t="s">
        <v>40241</v>
      </c>
      <c r="D30875" t="s">
        <v>7</v>
      </c>
      <c r="E30875" t="s">
        <v>68471</v>
      </c>
      <c r="F30875" t="s">
        <v>68483</v>
      </c>
    </row>
    <row r="30876" spans="1:6" x14ac:dyDescent="0.25">
      <c r="A30876" t="s">
        <v>41843</v>
      </c>
      <c r="B30876" t="s">
        <v>177</v>
      </c>
      <c r="C30876" t="s">
        <v>40241</v>
      </c>
      <c r="D30876" t="s">
        <v>7</v>
      </c>
      <c r="E30876" t="s">
        <v>68471</v>
      </c>
      <c r="F30876" t="s">
        <v>68483</v>
      </c>
    </row>
    <row r="30877" spans="1:6" x14ac:dyDescent="0.25">
      <c r="A30877" t="s">
        <v>41844</v>
      </c>
      <c r="B30877" t="s">
        <v>177</v>
      </c>
      <c r="C30877" t="s">
        <v>32725</v>
      </c>
      <c r="D30877" t="s">
        <v>7</v>
      </c>
      <c r="E30877" t="s">
        <v>68469</v>
      </c>
      <c r="F30877" t="s">
        <v>68483</v>
      </c>
    </row>
    <row r="30878" spans="1:6" x14ac:dyDescent="0.25">
      <c r="A30878" t="s">
        <v>41845</v>
      </c>
      <c r="B30878" t="s">
        <v>177</v>
      </c>
      <c r="C30878" t="s">
        <v>32725</v>
      </c>
      <c r="D30878" t="s">
        <v>7</v>
      </c>
      <c r="E30878" t="s">
        <v>68469</v>
      </c>
      <c r="F30878" t="s">
        <v>68483</v>
      </c>
    </row>
    <row r="30879" spans="1:6" x14ac:dyDescent="0.25">
      <c r="A30879" t="s">
        <v>41846</v>
      </c>
      <c r="B30879" t="s">
        <v>177</v>
      </c>
      <c r="C30879" t="s">
        <v>40241</v>
      </c>
      <c r="D30879" t="s">
        <v>7</v>
      </c>
      <c r="E30879" t="s">
        <v>68471</v>
      </c>
      <c r="F30879" t="s">
        <v>68483</v>
      </c>
    </row>
    <row r="30880" spans="1:6" x14ac:dyDescent="0.25">
      <c r="A30880" t="s">
        <v>41847</v>
      </c>
      <c r="B30880" t="s">
        <v>177</v>
      </c>
      <c r="C30880" t="s">
        <v>40241</v>
      </c>
      <c r="D30880" t="s">
        <v>7</v>
      </c>
      <c r="E30880" t="s">
        <v>68471</v>
      </c>
      <c r="F30880" t="s">
        <v>68483</v>
      </c>
    </row>
    <row r="30881" spans="1:6" x14ac:dyDescent="0.25">
      <c r="A30881" t="s">
        <v>41848</v>
      </c>
      <c r="B30881" t="s">
        <v>177</v>
      </c>
      <c r="C30881" t="s">
        <v>32725</v>
      </c>
      <c r="D30881" t="s">
        <v>7</v>
      </c>
      <c r="E30881" t="s">
        <v>68469</v>
      </c>
      <c r="F30881" t="s">
        <v>68483</v>
      </c>
    </row>
    <row r="30882" spans="1:6" x14ac:dyDescent="0.25">
      <c r="A30882" t="s">
        <v>41849</v>
      </c>
      <c r="B30882" t="s">
        <v>177</v>
      </c>
      <c r="C30882" t="s">
        <v>32725</v>
      </c>
      <c r="D30882" t="s">
        <v>7</v>
      </c>
      <c r="E30882" t="s">
        <v>68469</v>
      </c>
      <c r="F30882" t="s">
        <v>68483</v>
      </c>
    </row>
    <row r="30883" spans="1:6" x14ac:dyDescent="0.25">
      <c r="A30883" t="s">
        <v>41850</v>
      </c>
      <c r="B30883" t="s">
        <v>177</v>
      </c>
      <c r="C30883" t="s">
        <v>32725</v>
      </c>
      <c r="D30883" t="s">
        <v>7</v>
      </c>
      <c r="E30883" t="s">
        <v>68469</v>
      </c>
      <c r="F30883" t="s">
        <v>68483</v>
      </c>
    </row>
    <row r="30884" spans="1:6" x14ac:dyDescent="0.25">
      <c r="A30884" t="s">
        <v>41851</v>
      </c>
      <c r="B30884" t="s">
        <v>177</v>
      </c>
      <c r="C30884" t="s">
        <v>32725</v>
      </c>
      <c r="D30884" t="s">
        <v>7</v>
      </c>
      <c r="E30884" t="s">
        <v>68469</v>
      </c>
      <c r="F30884" t="s">
        <v>68483</v>
      </c>
    </row>
    <row r="30885" spans="1:6" x14ac:dyDescent="0.25">
      <c r="A30885" t="s">
        <v>41852</v>
      </c>
      <c r="B30885" t="s">
        <v>177</v>
      </c>
      <c r="C30885" t="s">
        <v>32727</v>
      </c>
      <c r="D30885" t="s">
        <v>7</v>
      </c>
      <c r="E30885" t="s">
        <v>68472</v>
      </c>
      <c r="F30885" t="s">
        <v>68483</v>
      </c>
    </row>
    <row r="30886" spans="1:6" x14ac:dyDescent="0.25">
      <c r="A30886" t="s">
        <v>41853</v>
      </c>
      <c r="B30886" t="s">
        <v>177</v>
      </c>
      <c r="C30886" t="s">
        <v>40241</v>
      </c>
      <c r="D30886" t="s">
        <v>7</v>
      </c>
      <c r="E30886" t="s">
        <v>68471</v>
      </c>
      <c r="F30886" t="s">
        <v>68483</v>
      </c>
    </row>
    <row r="30887" spans="1:6" x14ac:dyDescent="0.25">
      <c r="A30887" t="s">
        <v>41854</v>
      </c>
      <c r="B30887" t="s">
        <v>177</v>
      </c>
      <c r="C30887" t="s">
        <v>40241</v>
      </c>
      <c r="D30887" t="s">
        <v>7</v>
      </c>
      <c r="E30887" t="s">
        <v>68471</v>
      </c>
      <c r="F30887" t="s">
        <v>68483</v>
      </c>
    </row>
    <row r="30888" spans="1:6" x14ac:dyDescent="0.25">
      <c r="A30888" t="s">
        <v>41855</v>
      </c>
      <c r="B30888" t="s">
        <v>177</v>
      </c>
      <c r="C30888" t="s">
        <v>40241</v>
      </c>
      <c r="D30888" t="s">
        <v>7</v>
      </c>
      <c r="E30888" t="s">
        <v>68471</v>
      </c>
      <c r="F30888" t="s">
        <v>68483</v>
      </c>
    </row>
    <row r="30889" spans="1:6" x14ac:dyDescent="0.25">
      <c r="A30889" t="s">
        <v>41856</v>
      </c>
      <c r="B30889" t="s">
        <v>177</v>
      </c>
      <c r="C30889" t="s">
        <v>32725</v>
      </c>
      <c r="D30889" t="s">
        <v>7</v>
      </c>
      <c r="E30889" t="s">
        <v>68469</v>
      </c>
      <c r="F30889" t="s">
        <v>68483</v>
      </c>
    </row>
    <row r="30890" spans="1:6" x14ac:dyDescent="0.25">
      <c r="A30890" t="s">
        <v>41857</v>
      </c>
      <c r="B30890" t="s">
        <v>177</v>
      </c>
      <c r="C30890" t="s">
        <v>40241</v>
      </c>
      <c r="D30890" t="s">
        <v>7</v>
      </c>
      <c r="E30890" t="s">
        <v>68471</v>
      </c>
      <c r="F30890" t="s">
        <v>68483</v>
      </c>
    </row>
    <row r="30891" spans="1:6" x14ac:dyDescent="0.25">
      <c r="A30891" t="s">
        <v>41858</v>
      </c>
      <c r="B30891" t="s">
        <v>177</v>
      </c>
      <c r="C30891" t="s">
        <v>32727</v>
      </c>
      <c r="D30891" t="s">
        <v>7</v>
      </c>
      <c r="E30891" t="s">
        <v>68472</v>
      </c>
      <c r="F30891" t="s">
        <v>68483</v>
      </c>
    </row>
    <row r="30892" spans="1:6" x14ac:dyDescent="0.25">
      <c r="A30892" t="s">
        <v>41859</v>
      </c>
      <c r="B30892" t="s">
        <v>177</v>
      </c>
      <c r="C30892" t="s">
        <v>40241</v>
      </c>
      <c r="D30892" t="s">
        <v>7</v>
      </c>
      <c r="E30892" t="s">
        <v>68471</v>
      </c>
      <c r="F30892" t="s">
        <v>68483</v>
      </c>
    </row>
    <row r="30893" spans="1:6" x14ac:dyDescent="0.25">
      <c r="A30893" t="s">
        <v>41860</v>
      </c>
      <c r="B30893" t="s">
        <v>177</v>
      </c>
      <c r="C30893" t="s">
        <v>40241</v>
      </c>
      <c r="D30893" t="s">
        <v>7</v>
      </c>
      <c r="E30893" t="s">
        <v>68471</v>
      </c>
      <c r="F30893" t="s">
        <v>68483</v>
      </c>
    </row>
    <row r="30894" spans="1:6" x14ac:dyDescent="0.25">
      <c r="A30894" t="s">
        <v>41861</v>
      </c>
      <c r="B30894" t="s">
        <v>177</v>
      </c>
      <c r="C30894" t="s">
        <v>40241</v>
      </c>
      <c r="D30894" t="s">
        <v>7</v>
      </c>
      <c r="E30894" t="s">
        <v>68471</v>
      </c>
      <c r="F30894" t="s">
        <v>68483</v>
      </c>
    </row>
    <row r="30895" spans="1:6" x14ac:dyDescent="0.25">
      <c r="A30895" t="s">
        <v>41862</v>
      </c>
      <c r="B30895" t="s">
        <v>177</v>
      </c>
      <c r="C30895" t="s">
        <v>32725</v>
      </c>
      <c r="D30895" t="s">
        <v>7</v>
      </c>
      <c r="E30895" t="s">
        <v>68469</v>
      </c>
      <c r="F30895" t="s">
        <v>68483</v>
      </c>
    </row>
    <row r="30896" spans="1:6" x14ac:dyDescent="0.25">
      <c r="A30896" t="s">
        <v>41863</v>
      </c>
      <c r="B30896" t="s">
        <v>177</v>
      </c>
      <c r="C30896" t="s">
        <v>32727</v>
      </c>
      <c r="D30896" t="s">
        <v>7</v>
      </c>
      <c r="E30896" t="s">
        <v>68472</v>
      </c>
      <c r="F30896" t="s">
        <v>68483</v>
      </c>
    </row>
    <row r="30897" spans="1:6" x14ac:dyDescent="0.25">
      <c r="A30897" t="s">
        <v>41864</v>
      </c>
      <c r="B30897" t="s">
        <v>177</v>
      </c>
      <c r="C30897" t="s">
        <v>40241</v>
      </c>
      <c r="D30897" t="s">
        <v>7</v>
      </c>
      <c r="E30897" t="s">
        <v>68471</v>
      </c>
      <c r="F30897" t="s">
        <v>68483</v>
      </c>
    </row>
    <row r="30898" spans="1:6" x14ac:dyDescent="0.25">
      <c r="A30898" t="s">
        <v>41865</v>
      </c>
      <c r="B30898" t="s">
        <v>177</v>
      </c>
      <c r="C30898" t="s">
        <v>40241</v>
      </c>
      <c r="D30898" t="s">
        <v>7</v>
      </c>
      <c r="E30898" t="s">
        <v>68471</v>
      </c>
      <c r="F30898" t="s">
        <v>68483</v>
      </c>
    </row>
    <row r="30899" spans="1:6" x14ac:dyDescent="0.25">
      <c r="A30899" t="s">
        <v>41866</v>
      </c>
      <c r="B30899" t="s">
        <v>177</v>
      </c>
      <c r="C30899" t="s">
        <v>32725</v>
      </c>
      <c r="D30899" t="s">
        <v>7</v>
      </c>
      <c r="E30899" t="s">
        <v>68469</v>
      </c>
      <c r="F30899" t="s">
        <v>68483</v>
      </c>
    </row>
    <row r="30900" spans="1:6" x14ac:dyDescent="0.25">
      <c r="A30900" t="s">
        <v>41867</v>
      </c>
      <c r="B30900" t="s">
        <v>177</v>
      </c>
      <c r="C30900" t="s">
        <v>32725</v>
      </c>
      <c r="D30900" t="s">
        <v>7</v>
      </c>
      <c r="E30900" t="s">
        <v>68469</v>
      </c>
      <c r="F30900" t="s">
        <v>68483</v>
      </c>
    </row>
    <row r="30901" spans="1:6" x14ac:dyDescent="0.25">
      <c r="A30901" t="s">
        <v>41868</v>
      </c>
      <c r="B30901" t="s">
        <v>177</v>
      </c>
      <c r="C30901" t="s">
        <v>32725</v>
      </c>
      <c r="D30901" t="s">
        <v>7</v>
      </c>
      <c r="E30901" t="s">
        <v>68469</v>
      </c>
      <c r="F30901" t="s">
        <v>68483</v>
      </c>
    </row>
    <row r="30902" spans="1:6" x14ac:dyDescent="0.25">
      <c r="A30902" t="s">
        <v>41869</v>
      </c>
      <c r="B30902" t="s">
        <v>177</v>
      </c>
      <c r="C30902" t="s">
        <v>32727</v>
      </c>
      <c r="D30902" t="s">
        <v>7</v>
      </c>
      <c r="E30902" t="s">
        <v>68472</v>
      </c>
      <c r="F30902" t="s">
        <v>68483</v>
      </c>
    </row>
    <row r="30903" spans="1:6" x14ac:dyDescent="0.25">
      <c r="A30903" t="s">
        <v>41870</v>
      </c>
      <c r="B30903" t="s">
        <v>177</v>
      </c>
      <c r="C30903" t="s">
        <v>40241</v>
      </c>
      <c r="D30903" t="s">
        <v>7</v>
      </c>
      <c r="E30903" t="s">
        <v>68471</v>
      </c>
      <c r="F30903" t="s">
        <v>68483</v>
      </c>
    </row>
    <row r="30904" spans="1:6" x14ac:dyDescent="0.25">
      <c r="A30904" t="s">
        <v>41871</v>
      </c>
      <c r="B30904" t="s">
        <v>177</v>
      </c>
      <c r="C30904" t="s">
        <v>40241</v>
      </c>
      <c r="D30904" t="s">
        <v>7</v>
      </c>
      <c r="E30904" t="s">
        <v>68471</v>
      </c>
      <c r="F30904" t="s">
        <v>68483</v>
      </c>
    </row>
    <row r="30905" spans="1:6" x14ac:dyDescent="0.25">
      <c r="A30905" t="s">
        <v>41872</v>
      </c>
      <c r="B30905" t="s">
        <v>177</v>
      </c>
      <c r="C30905" t="s">
        <v>32725</v>
      </c>
      <c r="D30905" t="s">
        <v>7</v>
      </c>
      <c r="E30905" t="s">
        <v>68469</v>
      </c>
      <c r="F30905" t="s">
        <v>68483</v>
      </c>
    </row>
    <row r="30906" spans="1:6" x14ac:dyDescent="0.25">
      <c r="A30906" t="s">
        <v>41873</v>
      </c>
      <c r="B30906" t="s">
        <v>177</v>
      </c>
      <c r="C30906" t="s">
        <v>32725</v>
      </c>
      <c r="D30906" t="s">
        <v>7</v>
      </c>
      <c r="E30906" t="s">
        <v>68469</v>
      </c>
      <c r="F30906" t="s">
        <v>68483</v>
      </c>
    </row>
    <row r="30907" spans="1:6" x14ac:dyDescent="0.25">
      <c r="A30907" t="s">
        <v>41874</v>
      </c>
      <c r="B30907" t="s">
        <v>177</v>
      </c>
      <c r="C30907" t="s">
        <v>40241</v>
      </c>
      <c r="D30907" t="s">
        <v>7</v>
      </c>
      <c r="E30907" t="s">
        <v>68471</v>
      </c>
      <c r="F30907" t="s">
        <v>68483</v>
      </c>
    </row>
    <row r="30908" spans="1:6" x14ac:dyDescent="0.25">
      <c r="A30908" t="s">
        <v>41875</v>
      </c>
      <c r="B30908" t="s">
        <v>177</v>
      </c>
      <c r="C30908" t="s">
        <v>40241</v>
      </c>
      <c r="D30908" t="s">
        <v>7</v>
      </c>
      <c r="E30908" t="s">
        <v>68471</v>
      </c>
      <c r="F30908" t="s">
        <v>68483</v>
      </c>
    </row>
    <row r="30909" spans="1:6" x14ac:dyDescent="0.25">
      <c r="A30909" t="s">
        <v>41876</v>
      </c>
      <c r="B30909" t="s">
        <v>177</v>
      </c>
      <c r="C30909" t="s">
        <v>32725</v>
      </c>
      <c r="D30909" t="s">
        <v>7</v>
      </c>
      <c r="E30909" t="s">
        <v>68469</v>
      </c>
      <c r="F30909" t="s">
        <v>68483</v>
      </c>
    </row>
    <row r="30910" spans="1:6" x14ac:dyDescent="0.25">
      <c r="A30910" t="s">
        <v>41877</v>
      </c>
      <c r="B30910" t="s">
        <v>177</v>
      </c>
      <c r="C30910" t="s">
        <v>32725</v>
      </c>
      <c r="D30910" t="s">
        <v>7</v>
      </c>
      <c r="E30910" t="s">
        <v>68469</v>
      </c>
      <c r="F30910" t="s">
        <v>68483</v>
      </c>
    </row>
    <row r="30911" spans="1:6" x14ac:dyDescent="0.25">
      <c r="A30911" t="s">
        <v>41878</v>
      </c>
      <c r="B30911" t="s">
        <v>177</v>
      </c>
      <c r="C30911" t="s">
        <v>32725</v>
      </c>
      <c r="D30911" t="s">
        <v>7</v>
      </c>
      <c r="E30911" t="s">
        <v>68469</v>
      </c>
      <c r="F30911" t="s">
        <v>68483</v>
      </c>
    </row>
    <row r="30912" spans="1:6" x14ac:dyDescent="0.25">
      <c r="A30912" t="s">
        <v>41879</v>
      </c>
      <c r="B30912" t="s">
        <v>177</v>
      </c>
      <c r="C30912" t="s">
        <v>32725</v>
      </c>
      <c r="D30912" t="s">
        <v>7</v>
      </c>
      <c r="E30912" t="s">
        <v>68469</v>
      </c>
      <c r="F30912" t="s">
        <v>68483</v>
      </c>
    </row>
    <row r="30913" spans="1:6" x14ac:dyDescent="0.25">
      <c r="A30913" t="s">
        <v>41880</v>
      </c>
      <c r="B30913" t="s">
        <v>177</v>
      </c>
      <c r="C30913" t="s">
        <v>32725</v>
      </c>
      <c r="D30913" t="s">
        <v>7</v>
      </c>
      <c r="E30913" t="s">
        <v>68469</v>
      </c>
      <c r="F30913" t="s">
        <v>68483</v>
      </c>
    </row>
    <row r="30914" spans="1:6" x14ac:dyDescent="0.25">
      <c r="A30914" t="s">
        <v>41881</v>
      </c>
      <c r="B30914" t="s">
        <v>177</v>
      </c>
      <c r="C30914" t="s">
        <v>32725</v>
      </c>
      <c r="D30914" t="s">
        <v>7</v>
      </c>
      <c r="E30914" t="s">
        <v>68469</v>
      </c>
      <c r="F30914" t="s">
        <v>68483</v>
      </c>
    </row>
    <row r="30915" spans="1:6" x14ac:dyDescent="0.25">
      <c r="A30915" t="s">
        <v>41882</v>
      </c>
      <c r="B30915" t="s">
        <v>177</v>
      </c>
      <c r="C30915" t="s">
        <v>32725</v>
      </c>
      <c r="D30915" t="s">
        <v>7</v>
      </c>
      <c r="E30915" t="s">
        <v>68469</v>
      </c>
      <c r="F30915" t="s">
        <v>68483</v>
      </c>
    </row>
    <row r="30916" spans="1:6" x14ac:dyDescent="0.25">
      <c r="A30916" t="s">
        <v>41883</v>
      </c>
      <c r="B30916" t="s">
        <v>177</v>
      </c>
      <c r="C30916" t="s">
        <v>32725</v>
      </c>
      <c r="D30916" t="s">
        <v>7</v>
      </c>
      <c r="E30916" t="s">
        <v>68469</v>
      </c>
      <c r="F30916" t="s">
        <v>68483</v>
      </c>
    </row>
    <row r="30917" spans="1:6" x14ac:dyDescent="0.25">
      <c r="A30917" t="s">
        <v>41884</v>
      </c>
      <c r="B30917" t="s">
        <v>177</v>
      </c>
      <c r="C30917" t="s">
        <v>32725</v>
      </c>
      <c r="D30917" t="s">
        <v>7</v>
      </c>
      <c r="E30917" t="s">
        <v>68469</v>
      </c>
      <c r="F30917" t="s">
        <v>68483</v>
      </c>
    </row>
    <row r="30918" spans="1:6" x14ac:dyDescent="0.25">
      <c r="A30918" t="s">
        <v>41885</v>
      </c>
      <c r="B30918" t="s">
        <v>177</v>
      </c>
      <c r="C30918" t="s">
        <v>32725</v>
      </c>
      <c r="D30918" t="s">
        <v>7</v>
      </c>
      <c r="E30918" t="s">
        <v>68469</v>
      </c>
      <c r="F30918" t="s">
        <v>68483</v>
      </c>
    </row>
    <row r="30919" spans="1:6" x14ac:dyDescent="0.25">
      <c r="A30919" t="s">
        <v>41886</v>
      </c>
      <c r="B30919" t="s">
        <v>177</v>
      </c>
      <c r="C30919" t="s">
        <v>32725</v>
      </c>
      <c r="D30919" t="s">
        <v>7</v>
      </c>
      <c r="E30919" t="s">
        <v>68469</v>
      </c>
      <c r="F30919" t="s">
        <v>68483</v>
      </c>
    </row>
    <row r="30920" spans="1:6" x14ac:dyDescent="0.25">
      <c r="A30920" t="s">
        <v>41887</v>
      </c>
      <c r="B30920" t="s">
        <v>177</v>
      </c>
      <c r="C30920" t="s">
        <v>32725</v>
      </c>
      <c r="D30920" t="s">
        <v>7</v>
      </c>
      <c r="E30920" t="s">
        <v>68469</v>
      </c>
      <c r="F30920" t="s">
        <v>68483</v>
      </c>
    </row>
    <row r="30921" spans="1:6" x14ac:dyDescent="0.25">
      <c r="A30921" t="s">
        <v>41888</v>
      </c>
      <c r="B30921" t="s">
        <v>177</v>
      </c>
      <c r="C30921" t="s">
        <v>32727</v>
      </c>
      <c r="D30921" t="s">
        <v>7</v>
      </c>
      <c r="E30921" t="s">
        <v>68472</v>
      </c>
      <c r="F30921" t="s">
        <v>68483</v>
      </c>
    </row>
    <row r="30922" spans="1:6" x14ac:dyDescent="0.25">
      <c r="A30922" t="s">
        <v>41889</v>
      </c>
      <c r="B30922" t="s">
        <v>41534</v>
      </c>
      <c r="C30922" t="s">
        <v>14000</v>
      </c>
      <c r="D30922" t="s">
        <v>7</v>
      </c>
      <c r="E30922" t="s">
        <v>68469</v>
      </c>
      <c r="F30922" t="s">
        <v>68483</v>
      </c>
    </row>
    <row r="30923" spans="1:6" x14ac:dyDescent="0.25">
      <c r="A30923" t="s">
        <v>41890</v>
      </c>
      <c r="B30923" t="s">
        <v>177</v>
      </c>
      <c r="C30923" t="s">
        <v>40241</v>
      </c>
      <c r="D30923" t="s">
        <v>7</v>
      </c>
      <c r="E30923" t="s">
        <v>68471</v>
      </c>
      <c r="F30923" t="s">
        <v>68483</v>
      </c>
    </row>
    <row r="30924" spans="1:6" x14ac:dyDescent="0.25">
      <c r="A30924" t="s">
        <v>41891</v>
      </c>
      <c r="B30924" t="s">
        <v>177</v>
      </c>
      <c r="C30924" t="s">
        <v>40241</v>
      </c>
      <c r="D30924" t="s">
        <v>7</v>
      </c>
      <c r="E30924" t="s">
        <v>68471</v>
      </c>
      <c r="F30924" t="s">
        <v>68483</v>
      </c>
    </row>
    <row r="30925" spans="1:6" x14ac:dyDescent="0.25">
      <c r="A30925" t="s">
        <v>41892</v>
      </c>
      <c r="B30925" t="s">
        <v>177</v>
      </c>
      <c r="C30925" t="s">
        <v>32725</v>
      </c>
      <c r="D30925" t="s">
        <v>7</v>
      </c>
      <c r="E30925" t="s">
        <v>68469</v>
      </c>
      <c r="F30925" t="s">
        <v>68483</v>
      </c>
    </row>
    <row r="30926" spans="1:6" x14ac:dyDescent="0.25">
      <c r="A30926" t="s">
        <v>41893</v>
      </c>
      <c r="B30926" t="s">
        <v>177</v>
      </c>
      <c r="C30926" t="s">
        <v>40241</v>
      </c>
      <c r="D30926" t="s">
        <v>7</v>
      </c>
      <c r="E30926" t="s">
        <v>68471</v>
      </c>
      <c r="F30926" t="s">
        <v>68483</v>
      </c>
    </row>
    <row r="30927" spans="1:6" x14ac:dyDescent="0.25">
      <c r="A30927" t="s">
        <v>41894</v>
      </c>
      <c r="B30927" t="s">
        <v>177</v>
      </c>
      <c r="C30927" t="s">
        <v>40241</v>
      </c>
      <c r="D30927" t="s">
        <v>7</v>
      </c>
      <c r="E30927" t="s">
        <v>68471</v>
      </c>
      <c r="F30927" t="s">
        <v>68483</v>
      </c>
    </row>
    <row r="30928" spans="1:6" x14ac:dyDescent="0.25">
      <c r="A30928" t="s">
        <v>41895</v>
      </c>
      <c r="B30928" t="s">
        <v>177</v>
      </c>
      <c r="C30928" t="s">
        <v>32725</v>
      </c>
      <c r="D30928" t="s">
        <v>7</v>
      </c>
      <c r="E30928" t="s">
        <v>68469</v>
      </c>
      <c r="F30928" t="s">
        <v>68483</v>
      </c>
    </row>
    <row r="30929" spans="1:6" x14ac:dyDescent="0.25">
      <c r="A30929" t="s">
        <v>41896</v>
      </c>
      <c r="B30929" t="s">
        <v>177</v>
      </c>
      <c r="C30929" t="s">
        <v>32725</v>
      </c>
      <c r="D30929" t="s">
        <v>7</v>
      </c>
      <c r="E30929" t="s">
        <v>68469</v>
      </c>
      <c r="F30929" t="s">
        <v>68483</v>
      </c>
    </row>
    <row r="30930" spans="1:6" x14ac:dyDescent="0.25">
      <c r="A30930" t="s">
        <v>41897</v>
      </c>
      <c r="B30930" t="s">
        <v>177</v>
      </c>
      <c r="C30930" t="s">
        <v>40241</v>
      </c>
      <c r="D30930" t="s">
        <v>7</v>
      </c>
      <c r="E30930" t="s">
        <v>68471</v>
      </c>
      <c r="F30930" t="s">
        <v>68483</v>
      </c>
    </row>
    <row r="30931" spans="1:6" x14ac:dyDescent="0.25">
      <c r="A30931" t="s">
        <v>41898</v>
      </c>
      <c r="B30931" t="s">
        <v>177</v>
      </c>
      <c r="C30931" t="s">
        <v>40241</v>
      </c>
      <c r="D30931" t="s">
        <v>7</v>
      </c>
      <c r="E30931" t="s">
        <v>68471</v>
      </c>
      <c r="F30931" t="s">
        <v>68483</v>
      </c>
    </row>
    <row r="30932" spans="1:6" x14ac:dyDescent="0.25">
      <c r="A30932" t="s">
        <v>41899</v>
      </c>
      <c r="B30932" t="s">
        <v>177</v>
      </c>
      <c r="C30932" t="s">
        <v>40241</v>
      </c>
      <c r="D30932" t="s">
        <v>7</v>
      </c>
      <c r="E30932" t="s">
        <v>68471</v>
      </c>
      <c r="F30932" t="s">
        <v>68483</v>
      </c>
    </row>
    <row r="30933" spans="1:6" x14ac:dyDescent="0.25">
      <c r="A30933" t="s">
        <v>41900</v>
      </c>
      <c r="B30933" t="s">
        <v>177</v>
      </c>
      <c r="C30933" t="s">
        <v>32725</v>
      </c>
      <c r="D30933" t="s">
        <v>7</v>
      </c>
      <c r="E30933" t="s">
        <v>68469</v>
      </c>
      <c r="F30933" t="s">
        <v>68483</v>
      </c>
    </row>
    <row r="30934" spans="1:6" x14ac:dyDescent="0.25">
      <c r="A30934" t="s">
        <v>41901</v>
      </c>
      <c r="B30934" t="s">
        <v>177</v>
      </c>
      <c r="C30934" t="s">
        <v>32725</v>
      </c>
      <c r="D30934" t="s">
        <v>7</v>
      </c>
      <c r="E30934" t="s">
        <v>68469</v>
      </c>
      <c r="F30934" t="s">
        <v>68483</v>
      </c>
    </row>
    <row r="30935" spans="1:6" x14ac:dyDescent="0.25">
      <c r="A30935" t="s">
        <v>41902</v>
      </c>
      <c r="B30935" t="s">
        <v>177</v>
      </c>
      <c r="C30935" t="s">
        <v>40241</v>
      </c>
      <c r="D30935" t="s">
        <v>7</v>
      </c>
      <c r="E30935" t="s">
        <v>68471</v>
      </c>
      <c r="F30935" t="s">
        <v>68483</v>
      </c>
    </row>
    <row r="30936" spans="1:6" x14ac:dyDescent="0.25">
      <c r="A30936" t="s">
        <v>41903</v>
      </c>
      <c r="B30936" t="s">
        <v>177</v>
      </c>
      <c r="C30936" t="s">
        <v>40241</v>
      </c>
      <c r="D30936" t="s">
        <v>7</v>
      </c>
      <c r="E30936" t="s">
        <v>68471</v>
      </c>
      <c r="F30936" t="s">
        <v>68483</v>
      </c>
    </row>
    <row r="30937" spans="1:6" x14ac:dyDescent="0.25">
      <c r="A30937" t="s">
        <v>41904</v>
      </c>
      <c r="B30937" t="s">
        <v>177</v>
      </c>
      <c r="C30937" t="s">
        <v>40241</v>
      </c>
      <c r="D30937" t="s">
        <v>7</v>
      </c>
      <c r="E30937" t="s">
        <v>68471</v>
      </c>
      <c r="F30937" t="s">
        <v>68483</v>
      </c>
    </row>
    <row r="30938" spans="1:6" x14ac:dyDescent="0.25">
      <c r="A30938" t="s">
        <v>41905</v>
      </c>
      <c r="B30938" t="s">
        <v>177</v>
      </c>
      <c r="C30938" t="s">
        <v>40241</v>
      </c>
      <c r="D30938" t="s">
        <v>7</v>
      </c>
      <c r="E30938" t="s">
        <v>68471</v>
      </c>
      <c r="F30938" t="s">
        <v>68483</v>
      </c>
    </row>
    <row r="30939" spans="1:6" x14ac:dyDescent="0.25">
      <c r="A30939" t="s">
        <v>41906</v>
      </c>
      <c r="B30939" t="s">
        <v>177</v>
      </c>
      <c r="C30939" t="s">
        <v>40241</v>
      </c>
      <c r="D30939" t="s">
        <v>7</v>
      </c>
      <c r="E30939" t="s">
        <v>68471</v>
      </c>
      <c r="F30939" t="s">
        <v>68483</v>
      </c>
    </row>
    <row r="30940" spans="1:6" x14ac:dyDescent="0.25">
      <c r="A30940" t="s">
        <v>41907</v>
      </c>
      <c r="B30940" t="s">
        <v>177</v>
      </c>
      <c r="C30940" t="s">
        <v>32725</v>
      </c>
      <c r="D30940" t="s">
        <v>7</v>
      </c>
      <c r="E30940" t="s">
        <v>68469</v>
      </c>
      <c r="F30940" t="s">
        <v>68483</v>
      </c>
    </row>
    <row r="30941" spans="1:6" x14ac:dyDescent="0.25">
      <c r="A30941" t="s">
        <v>41908</v>
      </c>
      <c r="B30941" t="s">
        <v>177</v>
      </c>
      <c r="C30941" t="s">
        <v>32725</v>
      </c>
      <c r="D30941" t="s">
        <v>7</v>
      </c>
      <c r="E30941" t="s">
        <v>68469</v>
      </c>
      <c r="F30941" t="s">
        <v>68483</v>
      </c>
    </row>
    <row r="30942" spans="1:6" x14ac:dyDescent="0.25">
      <c r="A30942" t="s">
        <v>41909</v>
      </c>
      <c r="B30942" t="s">
        <v>177</v>
      </c>
      <c r="C30942" t="s">
        <v>32727</v>
      </c>
      <c r="D30942" t="s">
        <v>7</v>
      </c>
      <c r="E30942" t="s">
        <v>68472</v>
      </c>
      <c r="F30942" t="s">
        <v>68483</v>
      </c>
    </row>
    <row r="30943" spans="1:6" x14ac:dyDescent="0.25">
      <c r="A30943" t="s">
        <v>41910</v>
      </c>
      <c r="B30943" t="s">
        <v>177</v>
      </c>
      <c r="C30943" t="s">
        <v>40241</v>
      </c>
      <c r="D30943" t="s">
        <v>7</v>
      </c>
      <c r="E30943" t="s">
        <v>68471</v>
      </c>
      <c r="F30943" t="s">
        <v>68483</v>
      </c>
    </row>
    <row r="30944" spans="1:6" x14ac:dyDescent="0.25">
      <c r="A30944" t="s">
        <v>41911</v>
      </c>
      <c r="B30944" t="s">
        <v>177</v>
      </c>
      <c r="C30944" t="s">
        <v>40241</v>
      </c>
      <c r="D30944" t="s">
        <v>7</v>
      </c>
      <c r="E30944" t="s">
        <v>68471</v>
      </c>
      <c r="F30944" t="s">
        <v>68483</v>
      </c>
    </row>
    <row r="30945" spans="1:6" x14ac:dyDescent="0.25">
      <c r="A30945" t="s">
        <v>41912</v>
      </c>
      <c r="B30945" t="s">
        <v>177</v>
      </c>
      <c r="C30945" t="s">
        <v>32725</v>
      </c>
      <c r="D30945" t="s">
        <v>7</v>
      </c>
      <c r="E30945" t="s">
        <v>68469</v>
      </c>
      <c r="F30945" t="s">
        <v>68483</v>
      </c>
    </row>
    <row r="30946" spans="1:6" x14ac:dyDescent="0.25">
      <c r="A30946" t="s">
        <v>41913</v>
      </c>
      <c r="B30946" t="s">
        <v>41534</v>
      </c>
      <c r="C30946" t="s">
        <v>13726</v>
      </c>
      <c r="D30946" t="s">
        <v>7</v>
      </c>
      <c r="E30946" t="s">
        <v>68470</v>
      </c>
      <c r="F30946" t="s">
        <v>68483</v>
      </c>
    </row>
    <row r="30947" spans="1:6" x14ac:dyDescent="0.25">
      <c r="A30947" t="s">
        <v>41914</v>
      </c>
      <c r="B30947" t="s">
        <v>177</v>
      </c>
      <c r="C30947" t="s">
        <v>40241</v>
      </c>
      <c r="D30947" t="s">
        <v>7</v>
      </c>
      <c r="E30947" t="s">
        <v>68471</v>
      </c>
      <c r="F30947" t="s">
        <v>68483</v>
      </c>
    </row>
    <row r="30948" spans="1:6" x14ac:dyDescent="0.25">
      <c r="A30948" t="s">
        <v>41915</v>
      </c>
      <c r="B30948" t="s">
        <v>177</v>
      </c>
      <c r="C30948" t="s">
        <v>40241</v>
      </c>
      <c r="D30948" t="s">
        <v>7</v>
      </c>
      <c r="E30948" t="s">
        <v>68471</v>
      </c>
      <c r="F30948" t="s">
        <v>68483</v>
      </c>
    </row>
    <row r="30949" spans="1:6" x14ac:dyDescent="0.25">
      <c r="A30949" t="s">
        <v>41916</v>
      </c>
      <c r="B30949" t="s">
        <v>177</v>
      </c>
      <c r="C30949" t="s">
        <v>32725</v>
      </c>
      <c r="D30949" t="s">
        <v>7</v>
      </c>
      <c r="E30949" t="s">
        <v>68469</v>
      </c>
      <c r="F30949" t="s">
        <v>68483</v>
      </c>
    </row>
    <row r="30950" spans="1:6" x14ac:dyDescent="0.25">
      <c r="A30950" t="s">
        <v>41917</v>
      </c>
      <c r="B30950" t="s">
        <v>177</v>
      </c>
      <c r="C30950" t="s">
        <v>40241</v>
      </c>
      <c r="D30950" t="s">
        <v>7</v>
      </c>
      <c r="E30950" t="s">
        <v>68471</v>
      </c>
      <c r="F30950" t="s">
        <v>68483</v>
      </c>
    </row>
    <row r="30951" spans="1:6" x14ac:dyDescent="0.25">
      <c r="A30951" t="s">
        <v>41918</v>
      </c>
      <c r="B30951" t="s">
        <v>177</v>
      </c>
      <c r="C30951" t="s">
        <v>40241</v>
      </c>
      <c r="D30951" t="s">
        <v>7</v>
      </c>
      <c r="E30951" t="s">
        <v>68471</v>
      </c>
      <c r="F30951" t="s">
        <v>68483</v>
      </c>
    </row>
    <row r="30952" spans="1:6" x14ac:dyDescent="0.25">
      <c r="A30952" t="s">
        <v>41919</v>
      </c>
      <c r="B30952" t="s">
        <v>177</v>
      </c>
      <c r="C30952" t="s">
        <v>32725</v>
      </c>
      <c r="D30952" t="s">
        <v>7</v>
      </c>
      <c r="E30952" t="s">
        <v>68469</v>
      </c>
      <c r="F30952" t="s">
        <v>68483</v>
      </c>
    </row>
    <row r="30953" spans="1:6" x14ac:dyDescent="0.25">
      <c r="A30953" t="s">
        <v>41920</v>
      </c>
      <c r="B30953" t="s">
        <v>177</v>
      </c>
      <c r="C30953" t="s">
        <v>40241</v>
      </c>
      <c r="D30953" t="s">
        <v>7</v>
      </c>
      <c r="E30953" t="s">
        <v>68471</v>
      </c>
      <c r="F30953" t="s">
        <v>68483</v>
      </c>
    </row>
    <row r="30954" spans="1:6" x14ac:dyDescent="0.25">
      <c r="A30954" t="s">
        <v>41921</v>
      </c>
      <c r="B30954" t="s">
        <v>177</v>
      </c>
      <c r="C30954" t="s">
        <v>40241</v>
      </c>
      <c r="D30954" t="s">
        <v>7</v>
      </c>
      <c r="E30954" t="s">
        <v>68471</v>
      </c>
      <c r="F30954" t="s">
        <v>68483</v>
      </c>
    </row>
    <row r="30955" spans="1:6" x14ac:dyDescent="0.25">
      <c r="A30955" t="s">
        <v>41922</v>
      </c>
      <c r="B30955" t="s">
        <v>177</v>
      </c>
      <c r="C30955" t="s">
        <v>32725</v>
      </c>
      <c r="D30955" t="s">
        <v>7</v>
      </c>
      <c r="E30955" t="s">
        <v>68469</v>
      </c>
      <c r="F30955" t="s">
        <v>68483</v>
      </c>
    </row>
    <row r="30956" spans="1:6" x14ac:dyDescent="0.25">
      <c r="A30956" t="s">
        <v>41923</v>
      </c>
      <c r="B30956" t="s">
        <v>177</v>
      </c>
      <c r="C30956" t="s">
        <v>32727</v>
      </c>
      <c r="D30956" t="s">
        <v>7</v>
      </c>
      <c r="E30956" t="s">
        <v>68472</v>
      </c>
      <c r="F30956" t="s">
        <v>68483</v>
      </c>
    </row>
    <row r="30957" spans="1:6" x14ac:dyDescent="0.25">
      <c r="A30957" t="s">
        <v>41924</v>
      </c>
      <c r="B30957" t="s">
        <v>177</v>
      </c>
      <c r="C30957" t="s">
        <v>40241</v>
      </c>
      <c r="D30957" t="s">
        <v>7</v>
      </c>
      <c r="E30957" t="s">
        <v>68471</v>
      </c>
      <c r="F30957" t="s">
        <v>68483</v>
      </c>
    </row>
    <row r="30958" spans="1:6" x14ac:dyDescent="0.25">
      <c r="A30958" t="s">
        <v>41925</v>
      </c>
      <c r="B30958" t="s">
        <v>177</v>
      </c>
      <c r="C30958" t="s">
        <v>40241</v>
      </c>
      <c r="D30958" t="s">
        <v>7</v>
      </c>
      <c r="E30958" t="s">
        <v>68471</v>
      </c>
      <c r="F30958" t="s">
        <v>68483</v>
      </c>
    </row>
    <row r="30959" spans="1:6" x14ac:dyDescent="0.25">
      <c r="A30959" t="s">
        <v>41926</v>
      </c>
      <c r="B30959" t="s">
        <v>177</v>
      </c>
      <c r="C30959" t="s">
        <v>40241</v>
      </c>
      <c r="D30959" t="s">
        <v>7</v>
      </c>
      <c r="E30959" t="s">
        <v>68471</v>
      </c>
      <c r="F30959" t="s">
        <v>68483</v>
      </c>
    </row>
    <row r="30960" spans="1:6" x14ac:dyDescent="0.25">
      <c r="A30960" t="s">
        <v>41927</v>
      </c>
      <c r="B30960" t="s">
        <v>177</v>
      </c>
      <c r="C30960" t="s">
        <v>32725</v>
      </c>
      <c r="D30960" t="s">
        <v>7</v>
      </c>
      <c r="E30960" t="s">
        <v>68469</v>
      </c>
      <c r="F30960" t="s">
        <v>68483</v>
      </c>
    </row>
    <row r="30961" spans="1:6" x14ac:dyDescent="0.25">
      <c r="A30961" t="s">
        <v>41928</v>
      </c>
      <c r="B30961" t="s">
        <v>41534</v>
      </c>
      <c r="C30961" t="s">
        <v>14000</v>
      </c>
      <c r="D30961" t="s">
        <v>7</v>
      </c>
      <c r="E30961" t="s">
        <v>68469</v>
      </c>
      <c r="F30961" t="s">
        <v>68483</v>
      </c>
    </row>
    <row r="30962" spans="1:6" x14ac:dyDescent="0.25">
      <c r="A30962" t="s">
        <v>41929</v>
      </c>
      <c r="B30962" t="s">
        <v>177</v>
      </c>
      <c r="C30962" t="s">
        <v>40241</v>
      </c>
      <c r="D30962" t="s">
        <v>7</v>
      </c>
      <c r="E30962" t="s">
        <v>68471</v>
      </c>
      <c r="F30962" t="s">
        <v>68483</v>
      </c>
    </row>
    <row r="30963" spans="1:6" x14ac:dyDescent="0.25">
      <c r="A30963" t="s">
        <v>41930</v>
      </c>
      <c r="B30963" t="s">
        <v>177</v>
      </c>
      <c r="C30963" t="s">
        <v>40241</v>
      </c>
      <c r="D30963" t="s">
        <v>7</v>
      </c>
      <c r="E30963" t="s">
        <v>68471</v>
      </c>
      <c r="F30963" t="s">
        <v>68483</v>
      </c>
    </row>
    <row r="30964" spans="1:6" x14ac:dyDescent="0.25">
      <c r="A30964" t="s">
        <v>41931</v>
      </c>
      <c r="B30964" t="s">
        <v>177</v>
      </c>
      <c r="C30964" t="s">
        <v>40241</v>
      </c>
      <c r="D30964" t="s">
        <v>7</v>
      </c>
      <c r="E30964" t="s">
        <v>68471</v>
      </c>
      <c r="F30964" t="s">
        <v>68483</v>
      </c>
    </row>
    <row r="30965" spans="1:6" x14ac:dyDescent="0.25">
      <c r="A30965" t="s">
        <v>41932</v>
      </c>
      <c r="B30965" t="s">
        <v>177</v>
      </c>
      <c r="C30965" t="s">
        <v>32725</v>
      </c>
      <c r="D30965" t="s">
        <v>7</v>
      </c>
      <c r="E30965" t="s">
        <v>68469</v>
      </c>
      <c r="F30965" t="s">
        <v>68483</v>
      </c>
    </row>
    <row r="30966" spans="1:6" x14ac:dyDescent="0.25">
      <c r="A30966" t="s">
        <v>41933</v>
      </c>
      <c r="B30966" t="s">
        <v>177</v>
      </c>
      <c r="C30966" t="s">
        <v>32725</v>
      </c>
      <c r="D30966" t="s">
        <v>7</v>
      </c>
      <c r="E30966" t="s">
        <v>68469</v>
      </c>
      <c r="F30966" t="s">
        <v>68483</v>
      </c>
    </row>
    <row r="30967" spans="1:6" x14ac:dyDescent="0.25">
      <c r="A30967" t="s">
        <v>41934</v>
      </c>
      <c r="B30967" t="s">
        <v>177</v>
      </c>
      <c r="C30967" t="s">
        <v>40241</v>
      </c>
      <c r="D30967" t="s">
        <v>7</v>
      </c>
      <c r="E30967" t="s">
        <v>68471</v>
      </c>
      <c r="F30967" t="s">
        <v>68483</v>
      </c>
    </row>
    <row r="30968" spans="1:6" x14ac:dyDescent="0.25">
      <c r="A30968" t="s">
        <v>41935</v>
      </c>
      <c r="B30968" t="s">
        <v>177</v>
      </c>
      <c r="C30968" t="s">
        <v>40241</v>
      </c>
      <c r="D30968" t="s">
        <v>7</v>
      </c>
      <c r="E30968" t="s">
        <v>68471</v>
      </c>
      <c r="F30968" t="s">
        <v>68483</v>
      </c>
    </row>
    <row r="30969" spans="1:6" x14ac:dyDescent="0.25">
      <c r="A30969" t="s">
        <v>41936</v>
      </c>
      <c r="B30969" t="s">
        <v>177</v>
      </c>
      <c r="C30969" t="s">
        <v>40241</v>
      </c>
      <c r="D30969" t="s">
        <v>7</v>
      </c>
      <c r="E30969" t="s">
        <v>68471</v>
      </c>
      <c r="F30969" t="s">
        <v>68483</v>
      </c>
    </row>
    <row r="30970" spans="1:6" x14ac:dyDescent="0.25">
      <c r="A30970" t="s">
        <v>41937</v>
      </c>
      <c r="B30970" t="s">
        <v>177</v>
      </c>
      <c r="C30970" t="s">
        <v>40241</v>
      </c>
      <c r="D30970" t="s">
        <v>7</v>
      </c>
      <c r="E30970" t="s">
        <v>68471</v>
      </c>
      <c r="F30970" t="s">
        <v>68483</v>
      </c>
    </row>
    <row r="30971" spans="1:6" x14ac:dyDescent="0.25">
      <c r="A30971" t="s">
        <v>41938</v>
      </c>
      <c r="B30971" t="s">
        <v>177</v>
      </c>
      <c r="C30971" t="s">
        <v>32725</v>
      </c>
      <c r="D30971" t="s">
        <v>7</v>
      </c>
      <c r="E30971" t="s">
        <v>68469</v>
      </c>
      <c r="F30971" t="s">
        <v>68483</v>
      </c>
    </row>
    <row r="30972" spans="1:6" x14ac:dyDescent="0.25">
      <c r="A30972" t="s">
        <v>41939</v>
      </c>
      <c r="B30972" t="s">
        <v>177</v>
      </c>
      <c r="C30972" t="s">
        <v>32725</v>
      </c>
      <c r="D30972" t="s">
        <v>7</v>
      </c>
      <c r="E30972" t="s">
        <v>68469</v>
      </c>
      <c r="F30972" t="s">
        <v>68483</v>
      </c>
    </row>
    <row r="30973" spans="1:6" x14ac:dyDescent="0.25">
      <c r="A30973" t="s">
        <v>41940</v>
      </c>
      <c r="B30973" t="s">
        <v>177</v>
      </c>
      <c r="C30973" t="s">
        <v>32725</v>
      </c>
      <c r="D30973" t="s">
        <v>7</v>
      </c>
      <c r="E30973" t="s">
        <v>68469</v>
      </c>
      <c r="F30973" t="s">
        <v>68483</v>
      </c>
    </row>
    <row r="30974" spans="1:6" x14ac:dyDescent="0.25">
      <c r="A30974" t="s">
        <v>41941</v>
      </c>
      <c r="B30974" t="s">
        <v>177</v>
      </c>
      <c r="C30974" t="s">
        <v>32725</v>
      </c>
      <c r="D30974" t="s">
        <v>7</v>
      </c>
      <c r="E30974" t="s">
        <v>68469</v>
      </c>
      <c r="F30974" t="s">
        <v>68483</v>
      </c>
    </row>
    <row r="30975" spans="1:6" x14ac:dyDescent="0.25">
      <c r="A30975" t="s">
        <v>41942</v>
      </c>
      <c r="B30975" t="s">
        <v>177</v>
      </c>
      <c r="C30975" t="s">
        <v>32727</v>
      </c>
      <c r="D30975" t="s">
        <v>7</v>
      </c>
      <c r="E30975" t="s">
        <v>68472</v>
      </c>
      <c r="F30975" t="s">
        <v>68483</v>
      </c>
    </row>
    <row r="30976" spans="1:6" x14ac:dyDescent="0.25">
      <c r="A30976" t="s">
        <v>41943</v>
      </c>
      <c r="B30976" t="s">
        <v>177</v>
      </c>
      <c r="C30976" t="s">
        <v>40241</v>
      </c>
      <c r="D30976" t="s">
        <v>7</v>
      </c>
      <c r="E30976" t="s">
        <v>68471</v>
      </c>
      <c r="F30976" t="s">
        <v>68483</v>
      </c>
    </row>
    <row r="30977" spans="1:6" x14ac:dyDescent="0.25">
      <c r="A30977" t="s">
        <v>41944</v>
      </c>
      <c r="B30977" t="s">
        <v>177</v>
      </c>
      <c r="C30977" t="s">
        <v>40241</v>
      </c>
      <c r="D30977" t="s">
        <v>7</v>
      </c>
      <c r="E30977" t="s">
        <v>68471</v>
      </c>
      <c r="F30977" t="s">
        <v>68483</v>
      </c>
    </row>
    <row r="30978" spans="1:6" x14ac:dyDescent="0.25">
      <c r="A30978" t="s">
        <v>41945</v>
      </c>
      <c r="B30978" t="s">
        <v>177</v>
      </c>
      <c r="C30978" t="s">
        <v>32725</v>
      </c>
      <c r="D30978" t="s">
        <v>7</v>
      </c>
      <c r="E30978" t="s">
        <v>68469</v>
      </c>
      <c r="F30978" t="s">
        <v>68483</v>
      </c>
    </row>
    <row r="30979" spans="1:6" x14ac:dyDescent="0.25">
      <c r="A30979" t="s">
        <v>41946</v>
      </c>
      <c r="B30979" t="s">
        <v>177</v>
      </c>
      <c r="C30979" t="s">
        <v>32725</v>
      </c>
      <c r="D30979" t="s">
        <v>7</v>
      </c>
      <c r="E30979" t="s">
        <v>68469</v>
      </c>
      <c r="F30979" t="s">
        <v>68483</v>
      </c>
    </row>
    <row r="30980" spans="1:6" x14ac:dyDescent="0.25">
      <c r="A30980" t="s">
        <v>41947</v>
      </c>
      <c r="B30980" t="s">
        <v>177</v>
      </c>
      <c r="C30980" t="s">
        <v>32725</v>
      </c>
      <c r="D30980" t="s">
        <v>7</v>
      </c>
      <c r="E30980" t="s">
        <v>68469</v>
      </c>
      <c r="F30980" t="s">
        <v>68483</v>
      </c>
    </row>
    <row r="30981" spans="1:6" x14ac:dyDescent="0.25">
      <c r="A30981" t="s">
        <v>41948</v>
      </c>
      <c r="B30981" t="s">
        <v>177</v>
      </c>
      <c r="C30981" t="s">
        <v>32727</v>
      </c>
      <c r="D30981" t="s">
        <v>7</v>
      </c>
      <c r="E30981" t="s">
        <v>68472</v>
      </c>
      <c r="F30981" t="s">
        <v>68483</v>
      </c>
    </row>
    <row r="30982" spans="1:6" x14ac:dyDescent="0.25">
      <c r="A30982" t="s">
        <v>41949</v>
      </c>
      <c r="B30982" t="s">
        <v>41534</v>
      </c>
      <c r="C30982" t="s">
        <v>14000</v>
      </c>
      <c r="D30982" t="s">
        <v>7</v>
      </c>
      <c r="E30982" t="s">
        <v>68469</v>
      </c>
      <c r="F30982" t="s">
        <v>68483</v>
      </c>
    </row>
    <row r="30983" spans="1:6" x14ac:dyDescent="0.25">
      <c r="A30983" t="s">
        <v>41950</v>
      </c>
      <c r="B30983" t="s">
        <v>177</v>
      </c>
      <c r="C30983" t="s">
        <v>40241</v>
      </c>
      <c r="D30983" t="s">
        <v>7</v>
      </c>
      <c r="E30983" t="s">
        <v>68471</v>
      </c>
      <c r="F30983" t="s">
        <v>68483</v>
      </c>
    </row>
    <row r="30984" spans="1:6" x14ac:dyDescent="0.25">
      <c r="A30984" t="s">
        <v>41951</v>
      </c>
      <c r="B30984" t="s">
        <v>177</v>
      </c>
      <c r="C30984" t="s">
        <v>40241</v>
      </c>
      <c r="D30984" t="s">
        <v>7</v>
      </c>
      <c r="E30984" t="s">
        <v>68471</v>
      </c>
      <c r="F30984" t="s">
        <v>68483</v>
      </c>
    </row>
    <row r="30985" spans="1:6" x14ac:dyDescent="0.25">
      <c r="A30985" t="s">
        <v>41952</v>
      </c>
      <c r="B30985" t="s">
        <v>177</v>
      </c>
      <c r="C30985" t="s">
        <v>32725</v>
      </c>
      <c r="D30985" t="s">
        <v>7</v>
      </c>
      <c r="E30985" t="s">
        <v>68469</v>
      </c>
      <c r="F30985" t="s">
        <v>68483</v>
      </c>
    </row>
    <row r="30986" spans="1:6" x14ac:dyDescent="0.25">
      <c r="A30986" t="s">
        <v>41953</v>
      </c>
      <c r="B30986" t="s">
        <v>177</v>
      </c>
      <c r="C30986" t="s">
        <v>32727</v>
      </c>
      <c r="D30986" t="s">
        <v>7</v>
      </c>
      <c r="E30986" t="s">
        <v>68472</v>
      </c>
      <c r="F30986" t="s">
        <v>68483</v>
      </c>
    </row>
    <row r="30987" spans="1:6" x14ac:dyDescent="0.25">
      <c r="A30987" t="s">
        <v>41954</v>
      </c>
      <c r="B30987" t="s">
        <v>177</v>
      </c>
      <c r="C30987" t="s">
        <v>40241</v>
      </c>
      <c r="D30987" t="s">
        <v>7</v>
      </c>
      <c r="E30987" t="s">
        <v>68471</v>
      </c>
      <c r="F30987" t="s">
        <v>68483</v>
      </c>
    </row>
    <row r="30988" spans="1:6" x14ac:dyDescent="0.25">
      <c r="A30988" t="s">
        <v>41955</v>
      </c>
      <c r="B30988" t="s">
        <v>177</v>
      </c>
      <c r="C30988" t="s">
        <v>40241</v>
      </c>
      <c r="D30988" t="s">
        <v>7</v>
      </c>
      <c r="E30988" t="s">
        <v>68471</v>
      </c>
      <c r="F30988" t="s">
        <v>68483</v>
      </c>
    </row>
    <row r="30989" spans="1:6" x14ac:dyDescent="0.25">
      <c r="A30989" t="s">
        <v>41956</v>
      </c>
      <c r="B30989" t="s">
        <v>177</v>
      </c>
      <c r="C30989" t="s">
        <v>32725</v>
      </c>
      <c r="D30989" t="s">
        <v>7</v>
      </c>
      <c r="E30989" t="s">
        <v>68469</v>
      </c>
      <c r="F30989" t="s">
        <v>68483</v>
      </c>
    </row>
    <row r="30990" spans="1:6" x14ac:dyDescent="0.25">
      <c r="A30990" t="s">
        <v>41957</v>
      </c>
      <c r="B30990" t="s">
        <v>177</v>
      </c>
      <c r="C30990" t="s">
        <v>32725</v>
      </c>
      <c r="D30990" t="s">
        <v>7</v>
      </c>
      <c r="E30990" t="s">
        <v>68469</v>
      </c>
      <c r="F30990" t="s">
        <v>68483</v>
      </c>
    </row>
    <row r="30991" spans="1:6" x14ac:dyDescent="0.25">
      <c r="A30991" t="s">
        <v>41958</v>
      </c>
      <c r="B30991" t="s">
        <v>177</v>
      </c>
      <c r="C30991" t="s">
        <v>32725</v>
      </c>
      <c r="D30991" t="s">
        <v>7</v>
      </c>
      <c r="E30991" t="s">
        <v>68469</v>
      </c>
      <c r="F30991" t="s">
        <v>68483</v>
      </c>
    </row>
    <row r="30992" spans="1:6" x14ac:dyDescent="0.25">
      <c r="A30992" t="s">
        <v>41959</v>
      </c>
      <c r="B30992" t="s">
        <v>177</v>
      </c>
      <c r="C30992" t="s">
        <v>32725</v>
      </c>
      <c r="D30992" t="s">
        <v>7</v>
      </c>
      <c r="E30992" t="s">
        <v>68469</v>
      </c>
      <c r="F30992" t="s">
        <v>68483</v>
      </c>
    </row>
    <row r="30993" spans="1:6" x14ac:dyDescent="0.25">
      <c r="A30993" t="s">
        <v>41960</v>
      </c>
      <c r="B30993" t="s">
        <v>177</v>
      </c>
      <c r="C30993" t="s">
        <v>40241</v>
      </c>
      <c r="D30993" t="s">
        <v>7</v>
      </c>
      <c r="E30993" t="s">
        <v>68471</v>
      </c>
      <c r="F30993" t="s">
        <v>68483</v>
      </c>
    </row>
    <row r="30994" spans="1:6" x14ac:dyDescent="0.25">
      <c r="A30994" t="s">
        <v>41961</v>
      </c>
      <c r="B30994" t="s">
        <v>177</v>
      </c>
      <c r="C30994" t="s">
        <v>40241</v>
      </c>
      <c r="D30994" t="s">
        <v>7</v>
      </c>
      <c r="E30994" t="s">
        <v>68471</v>
      </c>
      <c r="F30994" t="s">
        <v>68483</v>
      </c>
    </row>
    <row r="30995" spans="1:6" x14ac:dyDescent="0.25">
      <c r="A30995" t="s">
        <v>41962</v>
      </c>
      <c r="B30995" t="s">
        <v>177</v>
      </c>
      <c r="C30995" t="s">
        <v>32725</v>
      </c>
      <c r="D30995" t="s">
        <v>7</v>
      </c>
      <c r="E30995" t="s">
        <v>68469</v>
      </c>
      <c r="F30995" t="s">
        <v>68483</v>
      </c>
    </row>
    <row r="30996" spans="1:6" x14ac:dyDescent="0.25">
      <c r="A30996" t="s">
        <v>41963</v>
      </c>
      <c r="B30996" t="s">
        <v>177</v>
      </c>
      <c r="C30996" t="s">
        <v>32725</v>
      </c>
      <c r="D30996" t="s">
        <v>7</v>
      </c>
      <c r="E30996" t="s">
        <v>68469</v>
      </c>
      <c r="F30996" t="s">
        <v>68483</v>
      </c>
    </row>
    <row r="30997" spans="1:6" x14ac:dyDescent="0.25">
      <c r="A30997" t="s">
        <v>41964</v>
      </c>
      <c r="B30997" t="s">
        <v>177</v>
      </c>
      <c r="C30997" t="s">
        <v>32727</v>
      </c>
      <c r="D30997" t="s">
        <v>7</v>
      </c>
      <c r="E30997" t="s">
        <v>68472</v>
      </c>
      <c r="F30997" t="s">
        <v>68483</v>
      </c>
    </row>
    <row r="30998" spans="1:6" x14ac:dyDescent="0.25">
      <c r="A30998" t="s">
        <v>41965</v>
      </c>
      <c r="B30998" t="s">
        <v>177</v>
      </c>
      <c r="C30998" t="s">
        <v>40241</v>
      </c>
      <c r="D30998" t="s">
        <v>7</v>
      </c>
      <c r="E30998" t="s">
        <v>68471</v>
      </c>
      <c r="F30998" t="s">
        <v>68483</v>
      </c>
    </row>
    <row r="30999" spans="1:6" x14ac:dyDescent="0.25">
      <c r="A30999" t="s">
        <v>41966</v>
      </c>
      <c r="B30999" t="s">
        <v>177</v>
      </c>
      <c r="C30999" t="s">
        <v>40241</v>
      </c>
      <c r="D30999" t="s">
        <v>7</v>
      </c>
      <c r="E30999" t="s">
        <v>68471</v>
      </c>
      <c r="F30999" t="s">
        <v>68483</v>
      </c>
    </row>
    <row r="31000" spans="1:6" x14ac:dyDescent="0.25">
      <c r="A31000" t="s">
        <v>41967</v>
      </c>
      <c r="B31000" t="s">
        <v>177</v>
      </c>
      <c r="C31000" t="s">
        <v>40241</v>
      </c>
      <c r="D31000" t="s">
        <v>7</v>
      </c>
      <c r="E31000" t="s">
        <v>68471</v>
      </c>
      <c r="F31000" t="s">
        <v>68483</v>
      </c>
    </row>
    <row r="31001" spans="1:6" x14ac:dyDescent="0.25">
      <c r="A31001" t="s">
        <v>41968</v>
      </c>
      <c r="B31001" t="s">
        <v>177</v>
      </c>
      <c r="C31001" t="s">
        <v>40241</v>
      </c>
      <c r="D31001" t="s">
        <v>7</v>
      </c>
      <c r="E31001" t="s">
        <v>68471</v>
      </c>
      <c r="F31001" t="s">
        <v>68483</v>
      </c>
    </row>
    <row r="31002" spans="1:6" x14ac:dyDescent="0.25">
      <c r="A31002" t="s">
        <v>41969</v>
      </c>
      <c r="B31002" t="s">
        <v>177</v>
      </c>
      <c r="C31002" t="s">
        <v>40241</v>
      </c>
      <c r="D31002" t="s">
        <v>7</v>
      </c>
      <c r="E31002" t="s">
        <v>68471</v>
      </c>
      <c r="F31002" t="s">
        <v>68483</v>
      </c>
    </row>
    <row r="31003" spans="1:6" x14ac:dyDescent="0.25">
      <c r="A31003" t="s">
        <v>41970</v>
      </c>
      <c r="B31003" t="s">
        <v>177</v>
      </c>
      <c r="C31003" t="s">
        <v>40241</v>
      </c>
      <c r="D31003" t="s">
        <v>7</v>
      </c>
      <c r="E31003" t="s">
        <v>68471</v>
      </c>
      <c r="F31003" t="s">
        <v>68483</v>
      </c>
    </row>
    <row r="31004" spans="1:6" x14ac:dyDescent="0.25">
      <c r="A31004" t="s">
        <v>41971</v>
      </c>
      <c r="B31004" t="s">
        <v>177</v>
      </c>
      <c r="C31004" t="s">
        <v>40241</v>
      </c>
      <c r="D31004" t="s">
        <v>7</v>
      </c>
      <c r="E31004" t="s">
        <v>68471</v>
      </c>
      <c r="F31004" t="s">
        <v>68483</v>
      </c>
    </row>
    <row r="31005" spans="1:6" x14ac:dyDescent="0.25">
      <c r="A31005" t="s">
        <v>41972</v>
      </c>
      <c r="B31005" t="s">
        <v>177</v>
      </c>
      <c r="C31005" t="s">
        <v>32725</v>
      </c>
      <c r="D31005" t="s">
        <v>7</v>
      </c>
      <c r="E31005" t="s">
        <v>68469</v>
      </c>
      <c r="F31005" t="s">
        <v>68483</v>
      </c>
    </row>
    <row r="31006" spans="1:6" x14ac:dyDescent="0.25">
      <c r="A31006" t="s">
        <v>41973</v>
      </c>
      <c r="B31006" t="s">
        <v>177</v>
      </c>
      <c r="C31006" t="s">
        <v>32725</v>
      </c>
      <c r="D31006" t="s">
        <v>7</v>
      </c>
      <c r="E31006" t="s">
        <v>68469</v>
      </c>
      <c r="F31006" t="s">
        <v>68483</v>
      </c>
    </row>
    <row r="31007" spans="1:6" x14ac:dyDescent="0.25">
      <c r="A31007" t="s">
        <v>41974</v>
      </c>
      <c r="B31007" t="s">
        <v>177</v>
      </c>
      <c r="C31007" t="s">
        <v>32725</v>
      </c>
      <c r="D31007" t="s">
        <v>7</v>
      </c>
      <c r="E31007" t="s">
        <v>68469</v>
      </c>
      <c r="F31007" t="s">
        <v>68483</v>
      </c>
    </row>
    <row r="31008" spans="1:6" x14ac:dyDescent="0.25">
      <c r="A31008" t="s">
        <v>41975</v>
      </c>
      <c r="B31008" t="s">
        <v>177</v>
      </c>
      <c r="C31008" t="s">
        <v>32727</v>
      </c>
      <c r="D31008" t="s">
        <v>7</v>
      </c>
      <c r="E31008" t="s">
        <v>68472</v>
      </c>
      <c r="F31008" t="s">
        <v>68483</v>
      </c>
    </row>
    <row r="31009" spans="1:6" x14ac:dyDescent="0.25">
      <c r="A31009" t="s">
        <v>41976</v>
      </c>
      <c r="B31009" t="s">
        <v>177</v>
      </c>
      <c r="C31009" t="s">
        <v>40241</v>
      </c>
      <c r="D31009" t="s">
        <v>7</v>
      </c>
      <c r="E31009" t="s">
        <v>68471</v>
      </c>
      <c r="F31009" t="s">
        <v>68483</v>
      </c>
    </row>
    <row r="31010" spans="1:6" x14ac:dyDescent="0.25">
      <c r="A31010" t="s">
        <v>41977</v>
      </c>
      <c r="B31010" t="s">
        <v>177</v>
      </c>
      <c r="C31010" t="s">
        <v>40241</v>
      </c>
      <c r="D31010" t="s">
        <v>7</v>
      </c>
      <c r="E31010" t="s">
        <v>68471</v>
      </c>
      <c r="F31010" t="s">
        <v>68483</v>
      </c>
    </row>
    <row r="31011" spans="1:6" x14ac:dyDescent="0.25">
      <c r="A31011" t="s">
        <v>41978</v>
      </c>
      <c r="B31011" t="s">
        <v>177</v>
      </c>
      <c r="C31011" t="s">
        <v>32725</v>
      </c>
      <c r="D31011" t="s">
        <v>7</v>
      </c>
      <c r="E31011" t="s">
        <v>68469</v>
      </c>
      <c r="F31011" t="s">
        <v>68483</v>
      </c>
    </row>
    <row r="31012" spans="1:6" x14ac:dyDescent="0.25">
      <c r="A31012" t="s">
        <v>41979</v>
      </c>
      <c r="B31012" t="s">
        <v>177</v>
      </c>
      <c r="C31012" t="s">
        <v>32725</v>
      </c>
      <c r="D31012" t="s">
        <v>7</v>
      </c>
      <c r="E31012" t="s">
        <v>68469</v>
      </c>
      <c r="F31012" t="s">
        <v>68483</v>
      </c>
    </row>
    <row r="31013" spans="1:6" x14ac:dyDescent="0.25">
      <c r="A31013" t="s">
        <v>41980</v>
      </c>
      <c r="B31013" t="s">
        <v>41981</v>
      </c>
      <c r="C31013" t="s">
        <v>13726</v>
      </c>
      <c r="D31013" t="s">
        <v>7</v>
      </c>
      <c r="E31013" t="s">
        <v>68470</v>
      </c>
      <c r="F31013" t="s">
        <v>68483</v>
      </c>
    </row>
    <row r="31014" spans="1:6" x14ac:dyDescent="0.25">
      <c r="A31014" t="s">
        <v>41982</v>
      </c>
      <c r="B31014" t="s">
        <v>41983</v>
      </c>
      <c r="C31014" t="s">
        <v>14000</v>
      </c>
      <c r="D31014" t="s">
        <v>7</v>
      </c>
      <c r="E31014" t="s">
        <v>68469</v>
      </c>
      <c r="F31014" t="s">
        <v>68483</v>
      </c>
    </row>
    <row r="31015" spans="1:6" x14ac:dyDescent="0.25">
      <c r="A31015" t="s">
        <v>41984</v>
      </c>
      <c r="B31015" t="s">
        <v>41534</v>
      </c>
      <c r="C31015" t="s">
        <v>23518</v>
      </c>
      <c r="D31015" t="s">
        <v>7</v>
      </c>
      <c r="E31015" t="s">
        <v>68470</v>
      </c>
      <c r="F31015" t="s">
        <v>68483</v>
      </c>
    </row>
    <row r="31016" spans="1:6" x14ac:dyDescent="0.25">
      <c r="A31016" t="s">
        <v>41985</v>
      </c>
      <c r="B31016" t="s">
        <v>41534</v>
      </c>
      <c r="C31016" t="s">
        <v>23533</v>
      </c>
      <c r="D31016" t="s">
        <v>7</v>
      </c>
      <c r="E31016" t="s">
        <v>68469</v>
      </c>
      <c r="F31016" t="s">
        <v>68483</v>
      </c>
    </row>
    <row r="31017" spans="1:6" x14ac:dyDescent="0.25">
      <c r="A31017" t="s">
        <v>41986</v>
      </c>
      <c r="B31017" t="s">
        <v>41534</v>
      </c>
      <c r="C31017" t="s">
        <v>14000</v>
      </c>
      <c r="D31017" t="s">
        <v>7</v>
      </c>
      <c r="E31017" t="s">
        <v>68469</v>
      </c>
      <c r="F31017" t="s">
        <v>68483</v>
      </c>
    </row>
    <row r="31018" spans="1:6" x14ac:dyDescent="0.25">
      <c r="A31018" t="s">
        <v>41987</v>
      </c>
      <c r="B31018" t="s">
        <v>177</v>
      </c>
      <c r="C31018" t="s">
        <v>32725</v>
      </c>
      <c r="D31018" t="s">
        <v>7</v>
      </c>
      <c r="E31018" t="s">
        <v>68469</v>
      </c>
      <c r="F31018" t="s">
        <v>68483</v>
      </c>
    </row>
    <row r="31019" spans="1:6" x14ac:dyDescent="0.25">
      <c r="A31019" t="s">
        <v>41988</v>
      </c>
      <c r="B31019" t="s">
        <v>177</v>
      </c>
      <c r="C31019" t="s">
        <v>32727</v>
      </c>
      <c r="D31019" t="s">
        <v>7</v>
      </c>
      <c r="E31019" t="s">
        <v>68472</v>
      </c>
      <c r="F31019" t="s">
        <v>68483</v>
      </c>
    </row>
    <row r="31020" spans="1:6" x14ac:dyDescent="0.25">
      <c r="A31020" t="s">
        <v>41989</v>
      </c>
      <c r="B31020" t="s">
        <v>177</v>
      </c>
      <c r="C31020" t="s">
        <v>32725</v>
      </c>
      <c r="D31020" t="s">
        <v>7</v>
      </c>
      <c r="E31020" t="s">
        <v>68469</v>
      </c>
      <c r="F31020" t="s">
        <v>68483</v>
      </c>
    </row>
    <row r="31021" spans="1:6" x14ac:dyDescent="0.25">
      <c r="A31021" t="s">
        <v>41990</v>
      </c>
      <c r="B31021" t="s">
        <v>177</v>
      </c>
      <c r="C31021" t="s">
        <v>32725</v>
      </c>
      <c r="D31021" t="s">
        <v>7</v>
      </c>
      <c r="E31021" t="s">
        <v>68469</v>
      </c>
      <c r="F31021" t="s">
        <v>68483</v>
      </c>
    </row>
    <row r="31022" spans="1:6" x14ac:dyDescent="0.25">
      <c r="A31022" t="s">
        <v>41991</v>
      </c>
      <c r="B31022" t="s">
        <v>177</v>
      </c>
      <c r="C31022" t="s">
        <v>32727</v>
      </c>
      <c r="D31022" t="s">
        <v>7</v>
      </c>
      <c r="E31022" t="s">
        <v>68472</v>
      </c>
      <c r="F31022" t="s">
        <v>68483</v>
      </c>
    </row>
    <row r="31023" spans="1:6" x14ac:dyDescent="0.25">
      <c r="A31023" t="s">
        <v>41992</v>
      </c>
      <c r="B31023" t="s">
        <v>177</v>
      </c>
      <c r="C31023" t="s">
        <v>40241</v>
      </c>
      <c r="D31023" t="s">
        <v>7</v>
      </c>
      <c r="E31023" t="s">
        <v>68471</v>
      </c>
      <c r="F31023" t="s">
        <v>68483</v>
      </c>
    </row>
    <row r="31024" spans="1:6" x14ac:dyDescent="0.25">
      <c r="A31024" t="s">
        <v>41993</v>
      </c>
      <c r="B31024" t="s">
        <v>41534</v>
      </c>
      <c r="C31024" t="s">
        <v>14000</v>
      </c>
      <c r="D31024" t="s">
        <v>7</v>
      </c>
      <c r="E31024" t="s">
        <v>68469</v>
      </c>
      <c r="F31024" t="s">
        <v>68483</v>
      </c>
    </row>
    <row r="31025" spans="1:6" x14ac:dyDescent="0.25">
      <c r="A31025" t="s">
        <v>41994</v>
      </c>
      <c r="B31025" t="s">
        <v>177</v>
      </c>
      <c r="C31025" t="s">
        <v>40241</v>
      </c>
      <c r="D31025" t="s">
        <v>7</v>
      </c>
      <c r="E31025" t="s">
        <v>68471</v>
      </c>
      <c r="F31025" t="s">
        <v>68483</v>
      </c>
    </row>
    <row r="31026" spans="1:6" x14ac:dyDescent="0.25">
      <c r="A31026" t="s">
        <v>41995</v>
      </c>
      <c r="B31026" t="s">
        <v>177</v>
      </c>
      <c r="C31026" t="s">
        <v>40241</v>
      </c>
      <c r="D31026" t="s">
        <v>7</v>
      </c>
      <c r="E31026" t="s">
        <v>68471</v>
      </c>
      <c r="F31026" t="s">
        <v>68483</v>
      </c>
    </row>
    <row r="31027" spans="1:6" x14ac:dyDescent="0.25">
      <c r="A31027" t="s">
        <v>41996</v>
      </c>
      <c r="B31027" t="s">
        <v>177</v>
      </c>
      <c r="C31027" t="s">
        <v>32725</v>
      </c>
      <c r="D31027" t="s">
        <v>7</v>
      </c>
      <c r="E31027" t="s">
        <v>68469</v>
      </c>
      <c r="F31027" t="s">
        <v>68483</v>
      </c>
    </row>
    <row r="31028" spans="1:6" x14ac:dyDescent="0.25">
      <c r="A31028" t="s">
        <v>41997</v>
      </c>
      <c r="B31028" t="s">
        <v>177</v>
      </c>
      <c r="C31028" t="s">
        <v>40241</v>
      </c>
      <c r="D31028" t="s">
        <v>7</v>
      </c>
      <c r="E31028" t="s">
        <v>68471</v>
      </c>
      <c r="F31028" t="s">
        <v>68483</v>
      </c>
    </row>
    <row r="31029" spans="1:6" x14ac:dyDescent="0.25">
      <c r="A31029" t="s">
        <v>41998</v>
      </c>
      <c r="B31029" t="s">
        <v>177</v>
      </c>
      <c r="C31029" t="s">
        <v>40241</v>
      </c>
      <c r="D31029" t="s">
        <v>7</v>
      </c>
      <c r="E31029" t="s">
        <v>68471</v>
      </c>
      <c r="F31029" t="s">
        <v>68483</v>
      </c>
    </row>
    <row r="31030" spans="1:6" x14ac:dyDescent="0.25">
      <c r="A31030" t="s">
        <v>41999</v>
      </c>
      <c r="B31030" t="s">
        <v>177</v>
      </c>
      <c r="C31030" t="s">
        <v>32725</v>
      </c>
      <c r="D31030" t="s">
        <v>7</v>
      </c>
      <c r="E31030" t="s">
        <v>68469</v>
      </c>
      <c r="F31030" t="s">
        <v>68483</v>
      </c>
    </row>
    <row r="31031" spans="1:6" x14ac:dyDescent="0.25">
      <c r="A31031" t="s">
        <v>42000</v>
      </c>
      <c r="B31031" t="s">
        <v>177</v>
      </c>
      <c r="C31031" t="s">
        <v>32725</v>
      </c>
      <c r="D31031" t="s">
        <v>7</v>
      </c>
      <c r="E31031" t="s">
        <v>68469</v>
      </c>
      <c r="F31031" t="s">
        <v>68483</v>
      </c>
    </row>
    <row r="31032" spans="1:6" x14ac:dyDescent="0.25">
      <c r="A31032" t="s">
        <v>42001</v>
      </c>
      <c r="B31032" t="s">
        <v>177</v>
      </c>
      <c r="C31032" t="s">
        <v>32727</v>
      </c>
      <c r="D31032" t="s">
        <v>7</v>
      </c>
      <c r="E31032" t="s">
        <v>68472</v>
      </c>
      <c r="F31032" t="s">
        <v>68483</v>
      </c>
    </row>
    <row r="31033" spans="1:6" x14ac:dyDescent="0.25">
      <c r="A31033" t="s">
        <v>42002</v>
      </c>
      <c r="B31033" t="s">
        <v>42003</v>
      </c>
      <c r="C31033" t="s">
        <v>14000</v>
      </c>
      <c r="D31033" t="s">
        <v>7</v>
      </c>
      <c r="E31033" t="s">
        <v>68469</v>
      </c>
      <c r="F31033" t="s">
        <v>68483</v>
      </c>
    </row>
    <row r="31034" spans="1:6" x14ac:dyDescent="0.25">
      <c r="A31034" t="s">
        <v>42004</v>
      </c>
      <c r="B31034" t="s">
        <v>41534</v>
      </c>
      <c r="C31034" t="s">
        <v>14000</v>
      </c>
      <c r="D31034" t="s">
        <v>7</v>
      </c>
      <c r="E31034" t="s">
        <v>68469</v>
      </c>
      <c r="F31034" t="s">
        <v>68483</v>
      </c>
    </row>
    <row r="31035" spans="1:6" x14ac:dyDescent="0.25">
      <c r="A31035" t="s">
        <v>42005</v>
      </c>
      <c r="B31035" t="s">
        <v>177</v>
      </c>
      <c r="C31035" t="s">
        <v>32725</v>
      </c>
      <c r="D31035" t="s">
        <v>7</v>
      </c>
      <c r="E31035" t="s">
        <v>68469</v>
      </c>
      <c r="F31035" t="s">
        <v>68483</v>
      </c>
    </row>
    <row r="31036" spans="1:6" x14ac:dyDescent="0.25">
      <c r="A31036" t="s">
        <v>42006</v>
      </c>
      <c r="B31036" t="s">
        <v>177</v>
      </c>
      <c r="C31036" t="s">
        <v>40241</v>
      </c>
      <c r="D31036" t="s">
        <v>7</v>
      </c>
      <c r="E31036" t="s">
        <v>68471</v>
      </c>
      <c r="F31036" t="s">
        <v>68483</v>
      </c>
    </row>
    <row r="31037" spans="1:6" x14ac:dyDescent="0.25">
      <c r="A31037" t="s">
        <v>42007</v>
      </c>
      <c r="B31037" t="s">
        <v>177</v>
      </c>
      <c r="C31037" t="s">
        <v>40241</v>
      </c>
      <c r="D31037" t="s">
        <v>7</v>
      </c>
      <c r="E31037" t="s">
        <v>68471</v>
      </c>
      <c r="F31037" t="s">
        <v>68483</v>
      </c>
    </row>
    <row r="31038" spans="1:6" x14ac:dyDescent="0.25">
      <c r="A31038" t="s">
        <v>42008</v>
      </c>
      <c r="B31038" t="s">
        <v>177</v>
      </c>
      <c r="C31038" t="s">
        <v>32725</v>
      </c>
      <c r="D31038" t="s">
        <v>7</v>
      </c>
      <c r="E31038" t="s">
        <v>68469</v>
      </c>
      <c r="F31038" t="s">
        <v>68483</v>
      </c>
    </row>
    <row r="31039" spans="1:6" x14ac:dyDescent="0.25">
      <c r="A31039" t="s">
        <v>42009</v>
      </c>
      <c r="B31039" t="s">
        <v>177</v>
      </c>
      <c r="C31039" t="s">
        <v>32727</v>
      </c>
      <c r="D31039" t="s">
        <v>7</v>
      </c>
      <c r="E31039" t="s">
        <v>68472</v>
      </c>
      <c r="F31039" t="s">
        <v>68483</v>
      </c>
    </row>
    <row r="31040" spans="1:6" x14ac:dyDescent="0.25">
      <c r="A31040" t="s">
        <v>42010</v>
      </c>
      <c r="B31040" t="s">
        <v>177</v>
      </c>
      <c r="C31040" t="s">
        <v>40241</v>
      </c>
      <c r="D31040" t="s">
        <v>7</v>
      </c>
      <c r="E31040" t="s">
        <v>68471</v>
      </c>
      <c r="F31040" t="s">
        <v>68483</v>
      </c>
    </row>
    <row r="31041" spans="1:6" x14ac:dyDescent="0.25">
      <c r="A31041" t="s">
        <v>42011</v>
      </c>
      <c r="B31041" t="s">
        <v>177</v>
      </c>
      <c r="C31041" t="s">
        <v>40241</v>
      </c>
      <c r="D31041" t="s">
        <v>7</v>
      </c>
      <c r="E31041" t="s">
        <v>68471</v>
      </c>
      <c r="F31041" t="s">
        <v>68483</v>
      </c>
    </row>
    <row r="31042" spans="1:6" x14ac:dyDescent="0.25">
      <c r="A31042" t="s">
        <v>42012</v>
      </c>
      <c r="B31042" t="s">
        <v>177</v>
      </c>
      <c r="C31042" t="s">
        <v>32725</v>
      </c>
      <c r="D31042" t="s">
        <v>7</v>
      </c>
      <c r="E31042" t="s">
        <v>68469</v>
      </c>
      <c r="F31042" t="s">
        <v>68483</v>
      </c>
    </row>
    <row r="31043" spans="1:6" x14ac:dyDescent="0.25">
      <c r="A31043" t="s">
        <v>42013</v>
      </c>
      <c r="B31043" t="s">
        <v>177</v>
      </c>
      <c r="C31043" t="s">
        <v>32727</v>
      </c>
      <c r="D31043" t="s">
        <v>7</v>
      </c>
      <c r="E31043" t="s">
        <v>68472</v>
      </c>
      <c r="F31043" t="s">
        <v>68483</v>
      </c>
    </row>
    <row r="31044" spans="1:6" x14ac:dyDescent="0.25">
      <c r="A31044" t="s">
        <v>42014</v>
      </c>
      <c r="B31044" t="s">
        <v>177</v>
      </c>
      <c r="C31044" t="s">
        <v>40241</v>
      </c>
      <c r="D31044" t="s">
        <v>7</v>
      </c>
      <c r="E31044" t="s">
        <v>68471</v>
      </c>
      <c r="F31044" t="s">
        <v>68483</v>
      </c>
    </row>
    <row r="31045" spans="1:6" x14ac:dyDescent="0.25">
      <c r="A31045" t="s">
        <v>42015</v>
      </c>
      <c r="B31045" t="s">
        <v>177</v>
      </c>
      <c r="C31045" t="s">
        <v>40241</v>
      </c>
      <c r="D31045" t="s">
        <v>7</v>
      </c>
      <c r="E31045" t="s">
        <v>68471</v>
      </c>
      <c r="F31045" t="s">
        <v>68483</v>
      </c>
    </row>
    <row r="31046" spans="1:6" x14ac:dyDescent="0.25">
      <c r="A31046" t="s">
        <v>42016</v>
      </c>
      <c r="B31046" t="s">
        <v>177</v>
      </c>
      <c r="C31046" t="s">
        <v>32725</v>
      </c>
      <c r="D31046" t="s">
        <v>7</v>
      </c>
      <c r="E31046" t="s">
        <v>68469</v>
      </c>
      <c r="F31046" t="s">
        <v>68483</v>
      </c>
    </row>
    <row r="31047" spans="1:6" x14ac:dyDescent="0.25">
      <c r="A31047" t="s">
        <v>42017</v>
      </c>
      <c r="B31047" t="s">
        <v>177</v>
      </c>
      <c r="C31047" t="s">
        <v>32725</v>
      </c>
      <c r="D31047" t="s">
        <v>7</v>
      </c>
      <c r="E31047" t="s">
        <v>68469</v>
      </c>
      <c r="F31047" t="s">
        <v>68483</v>
      </c>
    </row>
    <row r="31048" spans="1:6" x14ac:dyDescent="0.25">
      <c r="A31048" t="s">
        <v>42018</v>
      </c>
      <c r="B31048" t="s">
        <v>41534</v>
      </c>
      <c r="C31048" t="s">
        <v>14000</v>
      </c>
      <c r="D31048" t="s">
        <v>7</v>
      </c>
      <c r="E31048" t="s">
        <v>68469</v>
      </c>
      <c r="F31048" t="s">
        <v>68483</v>
      </c>
    </row>
    <row r="31049" spans="1:6" x14ac:dyDescent="0.25">
      <c r="A31049" t="s">
        <v>42019</v>
      </c>
      <c r="B31049" t="s">
        <v>41534</v>
      </c>
      <c r="C31049" t="s">
        <v>23533</v>
      </c>
      <c r="D31049" t="s">
        <v>7</v>
      </c>
      <c r="E31049" t="s">
        <v>68469</v>
      </c>
      <c r="F31049" t="s">
        <v>68483</v>
      </c>
    </row>
    <row r="31050" spans="1:6" x14ac:dyDescent="0.25">
      <c r="A31050" t="s">
        <v>42020</v>
      </c>
      <c r="B31050" t="s">
        <v>41534</v>
      </c>
      <c r="C31050" t="s">
        <v>13726</v>
      </c>
      <c r="D31050" t="s">
        <v>7</v>
      </c>
      <c r="E31050" t="s">
        <v>68470</v>
      </c>
      <c r="F31050" t="s">
        <v>68483</v>
      </c>
    </row>
    <row r="31051" spans="1:6" x14ac:dyDescent="0.25">
      <c r="A31051" t="s">
        <v>42021</v>
      </c>
      <c r="B31051" t="s">
        <v>177</v>
      </c>
      <c r="C31051" t="s">
        <v>40241</v>
      </c>
      <c r="D31051" t="s">
        <v>7</v>
      </c>
      <c r="E31051" t="s">
        <v>68471</v>
      </c>
      <c r="F31051" t="s">
        <v>68483</v>
      </c>
    </row>
    <row r="31052" spans="1:6" x14ac:dyDescent="0.25">
      <c r="A31052" t="s">
        <v>42022</v>
      </c>
      <c r="B31052" t="s">
        <v>177</v>
      </c>
      <c r="C31052" t="s">
        <v>40241</v>
      </c>
      <c r="D31052" t="s">
        <v>7</v>
      </c>
      <c r="E31052" t="s">
        <v>68471</v>
      </c>
      <c r="F31052" t="s">
        <v>68483</v>
      </c>
    </row>
    <row r="31053" spans="1:6" x14ac:dyDescent="0.25">
      <c r="A31053" t="s">
        <v>42023</v>
      </c>
      <c r="B31053" t="s">
        <v>177</v>
      </c>
      <c r="C31053" t="s">
        <v>32725</v>
      </c>
      <c r="D31053" t="s">
        <v>7</v>
      </c>
      <c r="E31053" t="s">
        <v>68469</v>
      </c>
      <c r="F31053" t="s">
        <v>68483</v>
      </c>
    </row>
    <row r="31054" spans="1:6" x14ac:dyDescent="0.25">
      <c r="A31054" t="s">
        <v>42024</v>
      </c>
      <c r="B31054" t="s">
        <v>177</v>
      </c>
      <c r="C31054" t="s">
        <v>32725</v>
      </c>
      <c r="D31054" t="s">
        <v>7</v>
      </c>
      <c r="E31054" t="s">
        <v>68469</v>
      </c>
      <c r="F31054" t="s">
        <v>68483</v>
      </c>
    </row>
    <row r="31055" spans="1:6" x14ac:dyDescent="0.25">
      <c r="A31055" t="s">
        <v>42025</v>
      </c>
      <c r="B31055" t="s">
        <v>177</v>
      </c>
      <c r="C31055" t="s">
        <v>32727</v>
      </c>
      <c r="D31055" t="s">
        <v>7</v>
      </c>
      <c r="E31055" t="s">
        <v>68472</v>
      </c>
      <c r="F31055" t="s">
        <v>68483</v>
      </c>
    </row>
    <row r="31056" spans="1:6" x14ac:dyDescent="0.25">
      <c r="A31056" t="s">
        <v>42026</v>
      </c>
      <c r="B31056" t="s">
        <v>177</v>
      </c>
      <c r="C31056" t="s">
        <v>40241</v>
      </c>
      <c r="D31056" t="s">
        <v>7</v>
      </c>
      <c r="E31056" t="s">
        <v>68471</v>
      </c>
      <c r="F31056" t="s">
        <v>68483</v>
      </c>
    </row>
    <row r="31057" spans="1:6" x14ac:dyDescent="0.25">
      <c r="A31057" t="s">
        <v>42027</v>
      </c>
      <c r="B31057" t="s">
        <v>177</v>
      </c>
      <c r="C31057" t="s">
        <v>32727</v>
      </c>
      <c r="D31057" t="s">
        <v>7</v>
      </c>
      <c r="E31057" t="s">
        <v>68472</v>
      </c>
      <c r="F31057" t="s">
        <v>68483</v>
      </c>
    </row>
    <row r="31058" spans="1:6" x14ac:dyDescent="0.25">
      <c r="A31058" t="s">
        <v>42028</v>
      </c>
      <c r="B31058" t="s">
        <v>41534</v>
      </c>
      <c r="C31058" t="s">
        <v>13726</v>
      </c>
      <c r="D31058" t="s">
        <v>7</v>
      </c>
      <c r="E31058" t="s">
        <v>68470</v>
      </c>
      <c r="F31058" t="s">
        <v>68483</v>
      </c>
    </row>
    <row r="31059" spans="1:6" x14ac:dyDescent="0.25">
      <c r="A31059" t="s">
        <v>42029</v>
      </c>
      <c r="B31059" t="s">
        <v>177</v>
      </c>
      <c r="C31059" t="s">
        <v>40241</v>
      </c>
      <c r="D31059" t="s">
        <v>7</v>
      </c>
      <c r="E31059" t="s">
        <v>68471</v>
      </c>
      <c r="F31059" t="s">
        <v>68483</v>
      </c>
    </row>
    <row r="31060" spans="1:6" x14ac:dyDescent="0.25">
      <c r="A31060" t="s">
        <v>42030</v>
      </c>
      <c r="B31060" t="s">
        <v>177</v>
      </c>
      <c r="C31060" t="s">
        <v>40241</v>
      </c>
      <c r="D31060" t="s">
        <v>7</v>
      </c>
      <c r="E31060" t="s">
        <v>68471</v>
      </c>
      <c r="F31060" t="s">
        <v>68483</v>
      </c>
    </row>
    <row r="31061" spans="1:6" x14ac:dyDescent="0.25">
      <c r="A31061" t="s">
        <v>42031</v>
      </c>
      <c r="B31061" t="s">
        <v>177</v>
      </c>
      <c r="C31061" t="s">
        <v>32725</v>
      </c>
      <c r="D31061" t="s">
        <v>7</v>
      </c>
      <c r="E31061" t="s">
        <v>68469</v>
      </c>
      <c r="F31061" t="s">
        <v>68483</v>
      </c>
    </row>
    <row r="31062" spans="1:6" x14ac:dyDescent="0.25">
      <c r="A31062" t="s">
        <v>42032</v>
      </c>
      <c r="B31062" t="s">
        <v>177</v>
      </c>
      <c r="C31062" t="s">
        <v>32725</v>
      </c>
      <c r="D31062" t="s">
        <v>7</v>
      </c>
      <c r="E31062" t="s">
        <v>68469</v>
      </c>
      <c r="F31062" t="s">
        <v>68483</v>
      </c>
    </row>
    <row r="31063" spans="1:6" x14ac:dyDescent="0.25">
      <c r="A31063" t="s">
        <v>42033</v>
      </c>
      <c r="B31063" t="s">
        <v>177</v>
      </c>
      <c r="C31063" t="s">
        <v>32725</v>
      </c>
      <c r="D31063" t="s">
        <v>7</v>
      </c>
      <c r="E31063" t="s">
        <v>68469</v>
      </c>
      <c r="F31063" t="s">
        <v>68483</v>
      </c>
    </row>
    <row r="31064" spans="1:6" x14ac:dyDescent="0.25">
      <c r="A31064" t="s">
        <v>42034</v>
      </c>
      <c r="B31064" t="s">
        <v>177</v>
      </c>
      <c r="C31064" t="s">
        <v>32727</v>
      </c>
      <c r="D31064" t="s">
        <v>7</v>
      </c>
      <c r="E31064" t="s">
        <v>68472</v>
      </c>
      <c r="F31064" t="s">
        <v>68483</v>
      </c>
    </row>
    <row r="31065" spans="1:6" x14ac:dyDescent="0.25">
      <c r="A31065" t="s">
        <v>42035</v>
      </c>
      <c r="B31065" t="s">
        <v>177</v>
      </c>
      <c r="C31065" t="s">
        <v>40241</v>
      </c>
      <c r="D31065" t="s">
        <v>7</v>
      </c>
      <c r="E31065" t="s">
        <v>68471</v>
      </c>
      <c r="F31065" t="s">
        <v>68483</v>
      </c>
    </row>
    <row r="31066" spans="1:6" x14ac:dyDescent="0.25">
      <c r="A31066" t="s">
        <v>42036</v>
      </c>
      <c r="B31066" t="s">
        <v>177</v>
      </c>
      <c r="C31066" t="s">
        <v>40241</v>
      </c>
      <c r="D31066" t="s">
        <v>7</v>
      </c>
      <c r="E31066" t="s">
        <v>68471</v>
      </c>
      <c r="F31066" t="s">
        <v>68483</v>
      </c>
    </row>
    <row r="31067" spans="1:6" x14ac:dyDescent="0.25">
      <c r="A31067" t="s">
        <v>42037</v>
      </c>
      <c r="B31067" t="s">
        <v>177</v>
      </c>
      <c r="C31067" t="s">
        <v>32725</v>
      </c>
      <c r="D31067" t="s">
        <v>7</v>
      </c>
      <c r="E31067" t="s">
        <v>68469</v>
      </c>
      <c r="F31067" t="s">
        <v>68483</v>
      </c>
    </row>
    <row r="31068" spans="1:6" x14ac:dyDescent="0.25">
      <c r="A31068" t="s">
        <v>42038</v>
      </c>
      <c r="B31068" t="s">
        <v>177</v>
      </c>
      <c r="C31068" t="s">
        <v>32725</v>
      </c>
      <c r="D31068" t="s">
        <v>7</v>
      </c>
      <c r="E31068" t="s">
        <v>68469</v>
      </c>
      <c r="F31068" t="s">
        <v>68483</v>
      </c>
    </row>
    <row r="31069" spans="1:6" x14ac:dyDescent="0.25">
      <c r="A31069" t="s">
        <v>42039</v>
      </c>
      <c r="B31069" t="s">
        <v>177</v>
      </c>
      <c r="C31069" t="s">
        <v>32727</v>
      </c>
      <c r="D31069" t="s">
        <v>7</v>
      </c>
      <c r="E31069" t="s">
        <v>68472</v>
      </c>
      <c r="F31069" t="s">
        <v>68483</v>
      </c>
    </row>
    <row r="31070" spans="1:6" x14ac:dyDescent="0.25">
      <c r="A31070" t="s">
        <v>42040</v>
      </c>
      <c r="B31070" t="s">
        <v>177</v>
      </c>
      <c r="C31070" t="s">
        <v>32725</v>
      </c>
      <c r="D31070" t="s">
        <v>7</v>
      </c>
      <c r="E31070" t="s">
        <v>68469</v>
      </c>
      <c r="F31070" t="s">
        <v>68483</v>
      </c>
    </row>
    <row r="31071" spans="1:6" x14ac:dyDescent="0.25">
      <c r="A31071" t="s">
        <v>42041</v>
      </c>
      <c r="B31071" t="s">
        <v>177</v>
      </c>
      <c r="C31071" t="s">
        <v>32725</v>
      </c>
      <c r="D31071" t="s">
        <v>7</v>
      </c>
      <c r="E31071" t="s">
        <v>68469</v>
      </c>
      <c r="F31071" t="s">
        <v>68483</v>
      </c>
    </row>
    <row r="31072" spans="1:6" x14ac:dyDescent="0.25">
      <c r="A31072" t="s">
        <v>42042</v>
      </c>
      <c r="B31072" t="s">
        <v>177</v>
      </c>
      <c r="C31072" t="s">
        <v>32725</v>
      </c>
      <c r="D31072" t="s">
        <v>7</v>
      </c>
      <c r="E31072" t="s">
        <v>68469</v>
      </c>
      <c r="F31072" t="s">
        <v>68483</v>
      </c>
    </row>
    <row r="31073" spans="1:6" x14ac:dyDescent="0.25">
      <c r="A31073" t="s">
        <v>42043</v>
      </c>
      <c r="B31073" t="s">
        <v>177</v>
      </c>
      <c r="C31073" t="s">
        <v>32725</v>
      </c>
      <c r="D31073" t="s">
        <v>7</v>
      </c>
      <c r="E31073" t="s">
        <v>68469</v>
      </c>
      <c r="F31073" t="s">
        <v>68483</v>
      </c>
    </row>
    <row r="31074" spans="1:6" x14ac:dyDescent="0.25">
      <c r="A31074" t="s">
        <v>42044</v>
      </c>
      <c r="B31074" t="s">
        <v>177</v>
      </c>
      <c r="C31074" t="s">
        <v>32725</v>
      </c>
      <c r="D31074" t="s">
        <v>7</v>
      </c>
      <c r="E31074" t="s">
        <v>68469</v>
      </c>
      <c r="F31074" t="s">
        <v>68483</v>
      </c>
    </row>
    <row r="31075" spans="1:6" x14ac:dyDescent="0.25">
      <c r="A31075" t="s">
        <v>42045</v>
      </c>
      <c r="B31075" t="s">
        <v>177</v>
      </c>
      <c r="C31075" t="s">
        <v>32725</v>
      </c>
      <c r="D31075" t="s">
        <v>7</v>
      </c>
      <c r="E31075" t="s">
        <v>68469</v>
      </c>
      <c r="F31075" t="s">
        <v>68483</v>
      </c>
    </row>
    <row r="31076" spans="1:6" x14ac:dyDescent="0.25">
      <c r="A31076" t="s">
        <v>42046</v>
      </c>
      <c r="B31076" t="s">
        <v>177</v>
      </c>
      <c r="C31076" t="s">
        <v>40241</v>
      </c>
      <c r="D31076" t="s">
        <v>7</v>
      </c>
      <c r="E31076" t="s">
        <v>68471</v>
      </c>
      <c r="F31076" t="s">
        <v>68483</v>
      </c>
    </row>
    <row r="31077" spans="1:6" x14ac:dyDescent="0.25">
      <c r="A31077" t="s">
        <v>42047</v>
      </c>
      <c r="B31077" t="s">
        <v>177</v>
      </c>
      <c r="C31077" t="s">
        <v>40241</v>
      </c>
      <c r="D31077" t="s">
        <v>7</v>
      </c>
      <c r="E31077" t="s">
        <v>68471</v>
      </c>
      <c r="F31077" t="s">
        <v>68483</v>
      </c>
    </row>
    <row r="31078" spans="1:6" x14ac:dyDescent="0.25">
      <c r="A31078" t="s">
        <v>42048</v>
      </c>
      <c r="B31078" t="s">
        <v>177</v>
      </c>
      <c r="C31078" t="s">
        <v>32725</v>
      </c>
      <c r="D31078" t="s">
        <v>7</v>
      </c>
      <c r="E31078" t="s">
        <v>68469</v>
      </c>
      <c r="F31078" t="s">
        <v>68483</v>
      </c>
    </row>
    <row r="31079" spans="1:6" x14ac:dyDescent="0.25">
      <c r="A31079" t="s">
        <v>42049</v>
      </c>
      <c r="B31079" t="s">
        <v>177</v>
      </c>
      <c r="C31079" t="s">
        <v>32725</v>
      </c>
      <c r="D31079" t="s">
        <v>7</v>
      </c>
      <c r="E31079" t="s">
        <v>68469</v>
      </c>
      <c r="F31079" t="s">
        <v>68483</v>
      </c>
    </row>
    <row r="31080" spans="1:6" x14ac:dyDescent="0.25">
      <c r="A31080" t="s">
        <v>42050</v>
      </c>
      <c r="B31080" t="s">
        <v>177</v>
      </c>
      <c r="C31080" t="s">
        <v>32727</v>
      </c>
      <c r="D31080" t="s">
        <v>7</v>
      </c>
      <c r="E31080" t="s">
        <v>68472</v>
      </c>
      <c r="F31080" t="s">
        <v>68483</v>
      </c>
    </row>
    <row r="31081" spans="1:6" x14ac:dyDescent="0.25">
      <c r="A31081" t="s">
        <v>42051</v>
      </c>
      <c r="B31081" t="s">
        <v>177</v>
      </c>
      <c r="C31081" t="s">
        <v>40241</v>
      </c>
      <c r="D31081" t="s">
        <v>7</v>
      </c>
      <c r="E31081" t="s">
        <v>68471</v>
      </c>
      <c r="F31081" t="s">
        <v>68483</v>
      </c>
    </row>
    <row r="31082" spans="1:6" x14ac:dyDescent="0.25">
      <c r="A31082" t="s">
        <v>42052</v>
      </c>
      <c r="B31082" t="s">
        <v>177</v>
      </c>
      <c r="C31082" t="s">
        <v>40241</v>
      </c>
      <c r="D31082" t="s">
        <v>7</v>
      </c>
      <c r="E31082" t="s">
        <v>68471</v>
      </c>
      <c r="F31082" t="s">
        <v>68483</v>
      </c>
    </row>
    <row r="31083" spans="1:6" x14ac:dyDescent="0.25">
      <c r="A31083" t="s">
        <v>42053</v>
      </c>
      <c r="B31083" t="s">
        <v>41534</v>
      </c>
      <c r="C31083" t="s">
        <v>14000</v>
      </c>
      <c r="D31083" t="s">
        <v>7</v>
      </c>
      <c r="E31083" t="s">
        <v>68469</v>
      </c>
      <c r="F31083" t="s">
        <v>68483</v>
      </c>
    </row>
    <row r="31084" spans="1:6" x14ac:dyDescent="0.25">
      <c r="A31084" t="s">
        <v>42054</v>
      </c>
      <c r="B31084" t="s">
        <v>177</v>
      </c>
      <c r="C31084" t="s">
        <v>32727</v>
      </c>
      <c r="D31084" t="s">
        <v>7</v>
      </c>
      <c r="E31084" t="s">
        <v>68472</v>
      </c>
      <c r="F31084" t="s">
        <v>68483</v>
      </c>
    </row>
    <row r="31085" spans="1:6" x14ac:dyDescent="0.25">
      <c r="A31085" t="s">
        <v>42055</v>
      </c>
      <c r="B31085" t="s">
        <v>177</v>
      </c>
      <c r="C31085" t="s">
        <v>40241</v>
      </c>
      <c r="D31085" t="s">
        <v>7</v>
      </c>
      <c r="E31085" t="s">
        <v>68471</v>
      </c>
      <c r="F31085" t="s">
        <v>68483</v>
      </c>
    </row>
    <row r="31086" spans="1:6" x14ac:dyDescent="0.25">
      <c r="A31086" t="s">
        <v>42056</v>
      </c>
      <c r="B31086" t="s">
        <v>177</v>
      </c>
      <c r="C31086" t="s">
        <v>40241</v>
      </c>
      <c r="D31086" t="s">
        <v>7</v>
      </c>
      <c r="E31086" t="s">
        <v>68471</v>
      </c>
      <c r="F31086" t="s">
        <v>68483</v>
      </c>
    </row>
    <row r="31087" spans="1:6" x14ac:dyDescent="0.25">
      <c r="A31087" t="s">
        <v>42057</v>
      </c>
      <c r="B31087" t="s">
        <v>177</v>
      </c>
      <c r="C31087" t="s">
        <v>32725</v>
      </c>
      <c r="D31087" t="s">
        <v>7</v>
      </c>
      <c r="E31087" t="s">
        <v>68469</v>
      </c>
      <c r="F31087" t="s">
        <v>68483</v>
      </c>
    </row>
    <row r="31088" spans="1:6" x14ac:dyDescent="0.25">
      <c r="A31088" t="s">
        <v>42058</v>
      </c>
      <c r="B31088" t="s">
        <v>177</v>
      </c>
      <c r="C31088" t="s">
        <v>40241</v>
      </c>
      <c r="D31088" t="s">
        <v>7</v>
      </c>
      <c r="E31088" t="s">
        <v>68471</v>
      </c>
      <c r="F31088" t="s">
        <v>68483</v>
      </c>
    </row>
    <row r="31089" spans="1:6" x14ac:dyDescent="0.25">
      <c r="A31089" t="s">
        <v>42059</v>
      </c>
      <c r="B31089" t="s">
        <v>177</v>
      </c>
      <c r="C31089" t="s">
        <v>40241</v>
      </c>
      <c r="D31089" t="s">
        <v>7</v>
      </c>
      <c r="E31089" t="s">
        <v>68471</v>
      </c>
      <c r="F31089" t="s">
        <v>68483</v>
      </c>
    </row>
    <row r="31090" spans="1:6" x14ac:dyDescent="0.25">
      <c r="A31090" t="s">
        <v>42060</v>
      </c>
      <c r="B31090" t="s">
        <v>177</v>
      </c>
      <c r="C31090" t="s">
        <v>40241</v>
      </c>
      <c r="D31090" t="s">
        <v>7</v>
      </c>
      <c r="E31090" t="s">
        <v>68471</v>
      </c>
      <c r="F31090" t="s">
        <v>68483</v>
      </c>
    </row>
    <row r="31091" spans="1:6" x14ac:dyDescent="0.25">
      <c r="A31091" t="s">
        <v>42061</v>
      </c>
      <c r="B31091" t="s">
        <v>177</v>
      </c>
      <c r="C31091" t="s">
        <v>40241</v>
      </c>
      <c r="D31091" t="s">
        <v>7</v>
      </c>
      <c r="E31091" t="s">
        <v>68471</v>
      </c>
      <c r="F31091" t="s">
        <v>68483</v>
      </c>
    </row>
    <row r="31092" spans="1:6" x14ac:dyDescent="0.25">
      <c r="A31092" t="s">
        <v>42062</v>
      </c>
      <c r="B31092" t="s">
        <v>41534</v>
      </c>
      <c r="C31092" t="s">
        <v>14000</v>
      </c>
      <c r="D31092" t="s">
        <v>7</v>
      </c>
      <c r="E31092" t="s">
        <v>68469</v>
      </c>
      <c r="F31092" t="s">
        <v>68483</v>
      </c>
    </row>
    <row r="31093" spans="1:6" x14ac:dyDescent="0.25">
      <c r="A31093" t="s">
        <v>42063</v>
      </c>
      <c r="B31093" t="s">
        <v>177</v>
      </c>
      <c r="C31093" t="s">
        <v>32725</v>
      </c>
      <c r="D31093" t="s">
        <v>7</v>
      </c>
      <c r="E31093" t="s">
        <v>68469</v>
      </c>
      <c r="F31093" t="s">
        <v>68483</v>
      </c>
    </row>
    <row r="31094" spans="1:6" x14ac:dyDescent="0.25">
      <c r="A31094" t="s">
        <v>42064</v>
      </c>
      <c r="B31094" t="s">
        <v>177</v>
      </c>
      <c r="C31094" t="s">
        <v>40241</v>
      </c>
      <c r="D31094" t="s">
        <v>7</v>
      </c>
      <c r="E31094" t="s">
        <v>68471</v>
      </c>
      <c r="F31094" t="s">
        <v>68483</v>
      </c>
    </row>
    <row r="31095" spans="1:6" x14ac:dyDescent="0.25">
      <c r="A31095" t="s">
        <v>42065</v>
      </c>
      <c r="B31095" t="s">
        <v>177</v>
      </c>
      <c r="C31095" t="s">
        <v>40241</v>
      </c>
      <c r="D31095" t="s">
        <v>7</v>
      </c>
      <c r="E31095" t="s">
        <v>68471</v>
      </c>
      <c r="F31095" t="s">
        <v>68483</v>
      </c>
    </row>
    <row r="31096" spans="1:6" x14ac:dyDescent="0.25">
      <c r="A31096" t="s">
        <v>42066</v>
      </c>
      <c r="B31096" t="s">
        <v>177</v>
      </c>
      <c r="C31096" t="s">
        <v>32725</v>
      </c>
      <c r="D31096" t="s">
        <v>7</v>
      </c>
      <c r="E31096" t="s">
        <v>68469</v>
      </c>
      <c r="F31096" t="s">
        <v>68483</v>
      </c>
    </row>
    <row r="31097" spans="1:6" x14ac:dyDescent="0.25">
      <c r="A31097" t="s">
        <v>42067</v>
      </c>
      <c r="B31097" t="s">
        <v>177</v>
      </c>
      <c r="C31097" t="s">
        <v>32725</v>
      </c>
      <c r="D31097" t="s">
        <v>7</v>
      </c>
      <c r="E31097" t="s">
        <v>68469</v>
      </c>
      <c r="F31097" t="s">
        <v>68483</v>
      </c>
    </row>
    <row r="31098" spans="1:6" x14ac:dyDescent="0.25">
      <c r="A31098" t="s">
        <v>42068</v>
      </c>
      <c r="B31098" t="s">
        <v>177</v>
      </c>
      <c r="C31098" t="s">
        <v>40241</v>
      </c>
      <c r="D31098" t="s">
        <v>7</v>
      </c>
      <c r="E31098" t="s">
        <v>68471</v>
      </c>
      <c r="F31098" t="s">
        <v>68483</v>
      </c>
    </row>
    <row r="31099" spans="1:6" x14ac:dyDescent="0.25">
      <c r="A31099" t="s">
        <v>42069</v>
      </c>
      <c r="B31099" t="s">
        <v>177</v>
      </c>
      <c r="C31099" t="s">
        <v>40241</v>
      </c>
      <c r="D31099" t="s">
        <v>7</v>
      </c>
      <c r="E31099" t="s">
        <v>68471</v>
      </c>
      <c r="F31099" t="s">
        <v>68483</v>
      </c>
    </row>
    <row r="31100" spans="1:6" x14ac:dyDescent="0.25">
      <c r="A31100" t="s">
        <v>42070</v>
      </c>
      <c r="B31100" t="s">
        <v>177</v>
      </c>
      <c r="C31100" t="s">
        <v>40241</v>
      </c>
      <c r="D31100" t="s">
        <v>7</v>
      </c>
      <c r="E31100" t="s">
        <v>68471</v>
      </c>
      <c r="F31100" t="s">
        <v>68483</v>
      </c>
    </row>
    <row r="31101" spans="1:6" x14ac:dyDescent="0.25">
      <c r="A31101" t="s">
        <v>42071</v>
      </c>
      <c r="B31101" t="s">
        <v>177</v>
      </c>
      <c r="C31101" t="s">
        <v>40241</v>
      </c>
      <c r="D31101" t="s">
        <v>7</v>
      </c>
      <c r="E31101" t="s">
        <v>68471</v>
      </c>
      <c r="F31101" t="s">
        <v>68483</v>
      </c>
    </row>
    <row r="31102" spans="1:6" x14ac:dyDescent="0.25">
      <c r="A31102" t="s">
        <v>42072</v>
      </c>
      <c r="B31102" t="s">
        <v>177</v>
      </c>
      <c r="C31102" t="s">
        <v>40241</v>
      </c>
      <c r="D31102" t="s">
        <v>7</v>
      </c>
      <c r="E31102" t="s">
        <v>68471</v>
      </c>
      <c r="F31102" t="s">
        <v>68483</v>
      </c>
    </row>
    <row r="31103" spans="1:6" x14ac:dyDescent="0.25">
      <c r="A31103" t="s">
        <v>42073</v>
      </c>
      <c r="B31103" t="s">
        <v>177</v>
      </c>
      <c r="C31103" t="s">
        <v>40241</v>
      </c>
      <c r="D31103" t="s">
        <v>7</v>
      </c>
      <c r="E31103" t="s">
        <v>68471</v>
      </c>
      <c r="F31103" t="s">
        <v>68483</v>
      </c>
    </row>
    <row r="31104" spans="1:6" x14ac:dyDescent="0.25">
      <c r="A31104" t="s">
        <v>42074</v>
      </c>
      <c r="B31104" t="s">
        <v>177</v>
      </c>
      <c r="C31104" t="s">
        <v>32725</v>
      </c>
      <c r="D31104" t="s">
        <v>7</v>
      </c>
      <c r="E31104" t="s">
        <v>68469</v>
      </c>
      <c r="F31104" t="s">
        <v>68483</v>
      </c>
    </row>
    <row r="31105" spans="1:6" x14ac:dyDescent="0.25">
      <c r="A31105" t="s">
        <v>42075</v>
      </c>
      <c r="B31105" t="s">
        <v>177</v>
      </c>
      <c r="C31105" t="s">
        <v>32725</v>
      </c>
      <c r="D31105" t="s">
        <v>7</v>
      </c>
      <c r="E31105" t="s">
        <v>68469</v>
      </c>
      <c r="F31105" t="s">
        <v>68483</v>
      </c>
    </row>
    <row r="31106" spans="1:6" x14ac:dyDescent="0.25">
      <c r="A31106" t="s">
        <v>42076</v>
      </c>
      <c r="B31106" t="s">
        <v>177</v>
      </c>
      <c r="C31106" t="s">
        <v>32725</v>
      </c>
      <c r="D31106" t="s">
        <v>7</v>
      </c>
      <c r="E31106" t="s">
        <v>68469</v>
      </c>
      <c r="F31106" t="s">
        <v>68483</v>
      </c>
    </row>
    <row r="31107" spans="1:6" x14ac:dyDescent="0.25">
      <c r="A31107" t="s">
        <v>42077</v>
      </c>
      <c r="B31107" t="s">
        <v>177</v>
      </c>
      <c r="C31107" t="s">
        <v>32727</v>
      </c>
      <c r="D31107" t="s">
        <v>7</v>
      </c>
      <c r="E31107" t="s">
        <v>68472</v>
      </c>
      <c r="F31107" t="s">
        <v>68483</v>
      </c>
    </row>
    <row r="31108" spans="1:6" x14ac:dyDescent="0.25">
      <c r="A31108" t="s">
        <v>42078</v>
      </c>
      <c r="B31108" t="s">
        <v>177</v>
      </c>
      <c r="C31108" t="s">
        <v>32725</v>
      </c>
      <c r="D31108" t="s">
        <v>7</v>
      </c>
      <c r="E31108" t="s">
        <v>68469</v>
      </c>
      <c r="F31108" t="s">
        <v>68483</v>
      </c>
    </row>
    <row r="31109" spans="1:6" x14ac:dyDescent="0.25">
      <c r="A31109" t="s">
        <v>42079</v>
      </c>
      <c r="B31109" t="s">
        <v>177</v>
      </c>
      <c r="C31109" t="s">
        <v>32725</v>
      </c>
      <c r="D31109" t="s">
        <v>7</v>
      </c>
      <c r="E31109" t="s">
        <v>68469</v>
      </c>
      <c r="F31109" t="s">
        <v>68483</v>
      </c>
    </row>
    <row r="31110" spans="1:6" x14ac:dyDescent="0.25">
      <c r="A31110" t="s">
        <v>42080</v>
      </c>
      <c r="B31110" t="s">
        <v>177</v>
      </c>
      <c r="C31110" t="s">
        <v>32725</v>
      </c>
      <c r="D31110" t="s">
        <v>7</v>
      </c>
      <c r="E31110" t="s">
        <v>68469</v>
      </c>
      <c r="F31110" t="s">
        <v>68483</v>
      </c>
    </row>
    <row r="31111" spans="1:6" x14ac:dyDescent="0.25">
      <c r="A31111" t="s">
        <v>42081</v>
      </c>
      <c r="B31111" t="s">
        <v>177</v>
      </c>
      <c r="C31111" t="s">
        <v>40241</v>
      </c>
      <c r="D31111" t="s">
        <v>7</v>
      </c>
      <c r="E31111" t="s">
        <v>68471</v>
      </c>
      <c r="F31111" t="s">
        <v>68483</v>
      </c>
    </row>
    <row r="31112" spans="1:6" x14ac:dyDescent="0.25">
      <c r="A31112" t="s">
        <v>42082</v>
      </c>
      <c r="B31112" t="s">
        <v>177</v>
      </c>
      <c r="C31112" t="s">
        <v>40241</v>
      </c>
      <c r="D31112" t="s">
        <v>7</v>
      </c>
      <c r="E31112" t="s">
        <v>68471</v>
      </c>
      <c r="F31112" t="s">
        <v>68483</v>
      </c>
    </row>
    <row r="31113" spans="1:6" x14ac:dyDescent="0.25">
      <c r="A31113" t="s">
        <v>42083</v>
      </c>
      <c r="B31113" t="s">
        <v>177</v>
      </c>
      <c r="C31113" t="s">
        <v>32725</v>
      </c>
      <c r="D31113" t="s">
        <v>7</v>
      </c>
      <c r="E31113" t="s">
        <v>68469</v>
      </c>
      <c r="F31113" t="s">
        <v>68483</v>
      </c>
    </row>
    <row r="31114" spans="1:6" x14ac:dyDescent="0.25">
      <c r="A31114" t="s">
        <v>42084</v>
      </c>
      <c r="B31114" t="s">
        <v>177</v>
      </c>
      <c r="C31114" t="s">
        <v>40241</v>
      </c>
      <c r="D31114" t="s">
        <v>7</v>
      </c>
      <c r="E31114" t="s">
        <v>68471</v>
      </c>
      <c r="F31114" t="s">
        <v>68483</v>
      </c>
    </row>
    <row r="31115" spans="1:6" x14ac:dyDescent="0.25">
      <c r="A31115" t="s">
        <v>42085</v>
      </c>
      <c r="B31115" t="s">
        <v>177</v>
      </c>
      <c r="C31115" t="s">
        <v>40241</v>
      </c>
      <c r="D31115" t="s">
        <v>7</v>
      </c>
      <c r="E31115" t="s">
        <v>68471</v>
      </c>
      <c r="F31115" t="s">
        <v>68483</v>
      </c>
    </row>
    <row r="31116" spans="1:6" x14ac:dyDescent="0.25">
      <c r="A31116" t="s">
        <v>42086</v>
      </c>
      <c r="B31116" t="s">
        <v>177</v>
      </c>
      <c r="C31116" t="s">
        <v>32725</v>
      </c>
      <c r="D31116" t="s">
        <v>7</v>
      </c>
      <c r="E31116" t="s">
        <v>68469</v>
      </c>
      <c r="F31116" t="s">
        <v>68483</v>
      </c>
    </row>
    <row r="31117" spans="1:6" x14ac:dyDescent="0.25">
      <c r="A31117" t="s">
        <v>42087</v>
      </c>
      <c r="B31117" t="s">
        <v>177</v>
      </c>
      <c r="C31117" t="s">
        <v>40241</v>
      </c>
      <c r="D31117" t="s">
        <v>7</v>
      </c>
      <c r="E31117" t="s">
        <v>68471</v>
      </c>
      <c r="F31117" t="s">
        <v>68483</v>
      </c>
    </row>
    <row r="31118" spans="1:6" x14ac:dyDescent="0.25">
      <c r="A31118" t="s">
        <v>42088</v>
      </c>
      <c r="B31118" t="s">
        <v>177</v>
      </c>
      <c r="C31118" t="s">
        <v>32725</v>
      </c>
      <c r="D31118" t="s">
        <v>7</v>
      </c>
      <c r="E31118" t="s">
        <v>68469</v>
      </c>
      <c r="F31118" t="s">
        <v>68483</v>
      </c>
    </row>
    <row r="31119" spans="1:6" x14ac:dyDescent="0.25">
      <c r="A31119" t="s">
        <v>42089</v>
      </c>
      <c r="B31119" t="s">
        <v>177</v>
      </c>
      <c r="C31119" t="s">
        <v>32725</v>
      </c>
      <c r="D31119" t="s">
        <v>7</v>
      </c>
      <c r="E31119" t="s">
        <v>68469</v>
      </c>
      <c r="F31119" t="s">
        <v>68483</v>
      </c>
    </row>
    <row r="31120" spans="1:6" x14ac:dyDescent="0.25">
      <c r="A31120" t="s">
        <v>42090</v>
      </c>
      <c r="B31120" t="s">
        <v>177</v>
      </c>
      <c r="C31120" t="s">
        <v>32725</v>
      </c>
      <c r="D31120" t="s">
        <v>7</v>
      </c>
      <c r="E31120" t="s">
        <v>68469</v>
      </c>
      <c r="F31120" t="s">
        <v>68483</v>
      </c>
    </row>
    <row r="31121" spans="1:6" x14ac:dyDescent="0.25">
      <c r="A31121" t="s">
        <v>42091</v>
      </c>
      <c r="B31121" t="s">
        <v>41534</v>
      </c>
      <c r="C31121" t="s">
        <v>13726</v>
      </c>
      <c r="D31121" t="s">
        <v>7</v>
      </c>
      <c r="E31121" t="s">
        <v>68470</v>
      </c>
      <c r="F31121" t="s">
        <v>68483</v>
      </c>
    </row>
    <row r="31122" spans="1:6" x14ac:dyDescent="0.25">
      <c r="A31122" t="s">
        <v>42092</v>
      </c>
      <c r="B31122" t="s">
        <v>177</v>
      </c>
      <c r="C31122" t="s">
        <v>40241</v>
      </c>
      <c r="D31122" t="s">
        <v>7</v>
      </c>
      <c r="E31122" t="s">
        <v>68471</v>
      </c>
      <c r="F31122" t="s">
        <v>68483</v>
      </c>
    </row>
    <row r="31123" spans="1:6" x14ac:dyDescent="0.25">
      <c r="A31123" t="s">
        <v>42093</v>
      </c>
      <c r="B31123" t="s">
        <v>177</v>
      </c>
      <c r="C31123" t="s">
        <v>40241</v>
      </c>
      <c r="D31123" t="s">
        <v>7</v>
      </c>
      <c r="E31123" t="s">
        <v>68471</v>
      </c>
      <c r="F31123" t="s">
        <v>68483</v>
      </c>
    </row>
    <row r="31124" spans="1:6" x14ac:dyDescent="0.25">
      <c r="A31124" t="s">
        <v>42094</v>
      </c>
      <c r="B31124" t="s">
        <v>177</v>
      </c>
      <c r="C31124" t="s">
        <v>32725</v>
      </c>
      <c r="D31124" t="s">
        <v>7</v>
      </c>
      <c r="E31124" t="s">
        <v>68469</v>
      </c>
      <c r="F31124" t="s">
        <v>68483</v>
      </c>
    </row>
    <row r="31125" spans="1:6" x14ac:dyDescent="0.25">
      <c r="A31125" t="s">
        <v>42095</v>
      </c>
      <c r="B31125" t="s">
        <v>177</v>
      </c>
      <c r="C31125" t="s">
        <v>40241</v>
      </c>
      <c r="D31125" t="s">
        <v>7</v>
      </c>
      <c r="E31125" t="s">
        <v>68471</v>
      </c>
      <c r="F31125" t="s">
        <v>68483</v>
      </c>
    </row>
    <row r="31126" spans="1:6" x14ac:dyDescent="0.25">
      <c r="A31126" t="s">
        <v>42096</v>
      </c>
      <c r="B31126" t="s">
        <v>177</v>
      </c>
      <c r="C31126" t="s">
        <v>40241</v>
      </c>
      <c r="D31126" t="s">
        <v>7</v>
      </c>
      <c r="E31126" t="s">
        <v>68471</v>
      </c>
      <c r="F31126" t="s">
        <v>68483</v>
      </c>
    </row>
    <row r="31127" spans="1:6" x14ac:dyDescent="0.25">
      <c r="A31127" t="s">
        <v>42097</v>
      </c>
      <c r="B31127" t="s">
        <v>177</v>
      </c>
      <c r="C31127" t="s">
        <v>32725</v>
      </c>
      <c r="D31127" t="s">
        <v>7</v>
      </c>
      <c r="E31127" t="s">
        <v>68469</v>
      </c>
      <c r="F31127" t="s">
        <v>68483</v>
      </c>
    </row>
    <row r="31128" spans="1:6" x14ac:dyDescent="0.25">
      <c r="A31128" t="s">
        <v>42098</v>
      </c>
      <c r="B31128" t="s">
        <v>177</v>
      </c>
      <c r="C31128" t="s">
        <v>32727</v>
      </c>
      <c r="D31128" t="s">
        <v>7</v>
      </c>
      <c r="E31128" t="s">
        <v>68472</v>
      </c>
      <c r="F31128" t="s">
        <v>68483</v>
      </c>
    </row>
    <row r="31129" spans="1:6" x14ac:dyDescent="0.25">
      <c r="A31129" t="s">
        <v>42099</v>
      </c>
      <c r="B31129" t="s">
        <v>177</v>
      </c>
      <c r="C31129" t="s">
        <v>40241</v>
      </c>
      <c r="D31129" t="s">
        <v>7</v>
      </c>
      <c r="E31129" t="s">
        <v>68471</v>
      </c>
      <c r="F31129" t="s">
        <v>68483</v>
      </c>
    </row>
    <row r="31130" spans="1:6" x14ac:dyDescent="0.25">
      <c r="A31130" t="s">
        <v>42100</v>
      </c>
      <c r="B31130" t="s">
        <v>177</v>
      </c>
      <c r="C31130" t="s">
        <v>40241</v>
      </c>
      <c r="D31130" t="s">
        <v>7</v>
      </c>
      <c r="E31130" t="s">
        <v>68471</v>
      </c>
      <c r="F31130" t="s">
        <v>68483</v>
      </c>
    </row>
    <row r="31131" spans="1:6" x14ac:dyDescent="0.25">
      <c r="A31131" t="s">
        <v>42101</v>
      </c>
      <c r="B31131" t="s">
        <v>177</v>
      </c>
      <c r="C31131" t="s">
        <v>40241</v>
      </c>
      <c r="D31131" t="s">
        <v>7</v>
      </c>
      <c r="E31131" t="s">
        <v>68471</v>
      </c>
      <c r="F31131" t="s">
        <v>68483</v>
      </c>
    </row>
    <row r="31132" spans="1:6" x14ac:dyDescent="0.25">
      <c r="A31132" t="s">
        <v>42102</v>
      </c>
      <c r="B31132" t="s">
        <v>177</v>
      </c>
      <c r="C31132" t="s">
        <v>40241</v>
      </c>
      <c r="D31132" t="s">
        <v>7</v>
      </c>
      <c r="E31132" t="s">
        <v>68471</v>
      </c>
      <c r="F31132" t="s">
        <v>68483</v>
      </c>
    </row>
    <row r="31133" spans="1:6" x14ac:dyDescent="0.25">
      <c r="A31133" t="s">
        <v>42103</v>
      </c>
      <c r="B31133" t="s">
        <v>177</v>
      </c>
      <c r="C31133" t="s">
        <v>32725</v>
      </c>
      <c r="D31133" t="s">
        <v>7</v>
      </c>
      <c r="E31133" t="s">
        <v>68469</v>
      </c>
      <c r="F31133" t="s">
        <v>68483</v>
      </c>
    </row>
    <row r="31134" spans="1:6" x14ac:dyDescent="0.25">
      <c r="A31134" t="s">
        <v>42104</v>
      </c>
      <c r="B31134" t="s">
        <v>177</v>
      </c>
      <c r="C31134" t="s">
        <v>40241</v>
      </c>
      <c r="D31134" t="s">
        <v>7</v>
      </c>
      <c r="E31134" t="s">
        <v>68471</v>
      </c>
      <c r="F31134" t="s">
        <v>68483</v>
      </c>
    </row>
    <row r="31135" spans="1:6" x14ac:dyDescent="0.25">
      <c r="A31135" t="s">
        <v>42105</v>
      </c>
      <c r="B31135" t="s">
        <v>177</v>
      </c>
      <c r="C31135" t="s">
        <v>32725</v>
      </c>
      <c r="D31135" t="s">
        <v>7</v>
      </c>
      <c r="E31135" t="s">
        <v>68469</v>
      </c>
      <c r="F31135" t="s">
        <v>68483</v>
      </c>
    </row>
    <row r="31136" spans="1:6" x14ac:dyDescent="0.25">
      <c r="A31136" t="s">
        <v>42106</v>
      </c>
      <c r="B31136" t="s">
        <v>41534</v>
      </c>
      <c r="C31136" t="s">
        <v>13726</v>
      </c>
      <c r="D31136" t="s">
        <v>7</v>
      </c>
      <c r="E31136" t="s">
        <v>68470</v>
      </c>
      <c r="F31136" t="s">
        <v>68483</v>
      </c>
    </row>
    <row r="31137" spans="1:6" x14ac:dyDescent="0.25">
      <c r="A31137" t="s">
        <v>42107</v>
      </c>
      <c r="B31137" t="s">
        <v>177</v>
      </c>
      <c r="C31137" t="s">
        <v>32725</v>
      </c>
      <c r="D31137" t="s">
        <v>7</v>
      </c>
      <c r="E31137" t="s">
        <v>68469</v>
      </c>
      <c r="F31137" t="s">
        <v>68483</v>
      </c>
    </row>
    <row r="31138" spans="1:6" x14ac:dyDescent="0.25">
      <c r="A31138" t="s">
        <v>42108</v>
      </c>
      <c r="B31138" t="s">
        <v>177</v>
      </c>
      <c r="C31138" t="s">
        <v>32727</v>
      </c>
      <c r="D31138" t="s">
        <v>7</v>
      </c>
      <c r="E31138" t="s">
        <v>68472</v>
      </c>
      <c r="F31138" t="s">
        <v>68483</v>
      </c>
    </row>
    <row r="31139" spans="1:6" x14ac:dyDescent="0.25">
      <c r="A31139" t="s">
        <v>42109</v>
      </c>
      <c r="B31139" t="s">
        <v>177</v>
      </c>
      <c r="C31139" t="s">
        <v>40241</v>
      </c>
      <c r="D31139" t="s">
        <v>7</v>
      </c>
      <c r="E31139" t="s">
        <v>68471</v>
      </c>
      <c r="F31139" t="s">
        <v>68483</v>
      </c>
    </row>
    <row r="31140" spans="1:6" x14ac:dyDescent="0.25">
      <c r="A31140" t="s">
        <v>42110</v>
      </c>
      <c r="B31140" t="s">
        <v>177</v>
      </c>
      <c r="C31140" t="s">
        <v>40241</v>
      </c>
      <c r="D31140" t="s">
        <v>7</v>
      </c>
      <c r="E31140" t="s">
        <v>68471</v>
      </c>
      <c r="F31140" t="s">
        <v>68483</v>
      </c>
    </row>
    <row r="31141" spans="1:6" x14ac:dyDescent="0.25">
      <c r="A31141" t="s">
        <v>42111</v>
      </c>
      <c r="B31141" t="s">
        <v>177</v>
      </c>
      <c r="C31141" t="s">
        <v>40241</v>
      </c>
      <c r="D31141" t="s">
        <v>7</v>
      </c>
      <c r="E31141" t="s">
        <v>68471</v>
      </c>
      <c r="F31141" t="s">
        <v>68483</v>
      </c>
    </row>
    <row r="31142" spans="1:6" x14ac:dyDescent="0.25">
      <c r="A31142" t="s">
        <v>42112</v>
      </c>
      <c r="B31142" t="s">
        <v>41534</v>
      </c>
      <c r="C31142" t="s">
        <v>14000</v>
      </c>
      <c r="D31142" t="s">
        <v>7</v>
      </c>
      <c r="E31142" t="s">
        <v>68469</v>
      </c>
      <c r="F31142" t="s">
        <v>68483</v>
      </c>
    </row>
    <row r="31143" spans="1:6" x14ac:dyDescent="0.25">
      <c r="A31143" t="s">
        <v>42113</v>
      </c>
      <c r="B31143" t="s">
        <v>41534</v>
      </c>
      <c r="C31143" t="s">
        <v>23518</v>
      </c>
      <c r="D31143" t="s">
        <v>7</v>
      </c>
      <c r="E31143" t="s">
        <v>68470</v>
      </c>
      <c r="F31143" t="s">
        <v>68483</v>
      </c>
    </row>
    <row r="31144" spans="1:6" x14ac:dyDescent="0.25">
      <c r="A31144" t="s">
        <v>42114</v>
      </c>
      <c r="B31144" t="s">
        <v>41534</v>
      </c>
      <c r="C31144" t="s">
        <v>23518</v>
      </c>
      <c r="D31144" t="s">
        <v>7</v>
      </c>
      <c r="E31144" t="s">
        <v>68470</v>
      </c>
      <c r="F31144" t="s">
        <v>68483</v>
      </c>
    </row>
    <row r="31145" spans="1:6" x14ac:dyDescent="0.25">
      <c r="A31145" t="s">
        <v>42115</v>
      </c>
      <c r="B31145" t="s">
        <v>41534</v>
      </c>
      <c r="C31145" t="s">
        <v>23518</v>
      </c>
      <c r="D31145" t="s">
        <v>7</v>
      </c>
      <c r="E31145" t="s">
        <v>68470</v>
      </c>
      <c r="F31145" t="s">
        <v>68483</v>
      </c>
    </row>
    <row r="31146" spans="1:6" x14ac:dyDescent="0.25">
      <c r="A31146" t="s">
        <v>42116</v>
      </c>
      <c r="B31146" t="s">
        <v>177</v>
      </c>
      <c r="C31146" t="s">
        <v>32725</v>
      </c>
      <c r="D31146" t="s">
        <v>7</v>
      </c>
      <c r="E31146" t="s">
        <v>68469</v>
      </c>
      <c r="F31146" t="s">
        <v>68483</v>
      </c>
    </row>
    <row r="31147" spans="1:6" x14ac:dyDescent="0.25">
      <c r="A31147" t="s">
        <v>42117</v>
      </c>
      <c r="B31147" t="s">
        <v>41534</v>
      </c>
      <c r="C31147" t="s">
        <v>14000</v>
      </c>
      <c r="D31147" t="s">
        <v>7</v>
      </c>
      <c r="E31147" t="s">
        <v>68469</v>
      </c>
      <c r="F31147" t="s">
        <v>68483</v>
      </c>
    </row>
    <row r="31148" spans="1:6" x14ac:dyDescent="0.25">
      <c r="A31148" t="s">
        <v>42118</v>
      </c>
      <c r="B31148" t="s">
        <v>177</v>
      </c>
      <c r="C31148" t="s">
        <v>40241</v>
      </c>
      <c r="D31148" t="s">
        <v>7</v>
      </c>
      <c r="E31148" t="s">
        <v>68471</v>
      </c>
      <c r="F31148" t="s">
        <v>68483</v>
      </c>
    </row>
    <row r="31149" spans="1:6" x14ac:dyDescent="0.25">
      <c r="A31149" t="s">
        <v>42119</v>
      </c>
      <c r="B31149" t="s">
        <v>177</v>
      </c>
      <c r="C31149" t="s">
        <v>40241</v>
      </c>
      <c r="D31149" t="s">
        <v>7</v>
      </c>
      <c r="E31149" t="s">
        <v>68471</v>
      </c>
      <c r="F31149" t="s">
        <v>68483</v>
      </c>
    </row>
    <row r="31150" spans="1:6" x14ac:dyDescent="0.25">
      <c r="A31150" t="s">
        <v>42120</v>
      </c>
      <c r="B31150" t="s">
        <v>177</v>
      </c>
      <c r="C31150" t="s">
        <v>40241</v>
      </c>
      <c r="D31150" t="s">
        <v>7</v>
      </c>
      <c r="E31150" t="s">
        <v>68471</v>
      </c>
      <c r="F31150" t="s">
        <v>68483</v>
      </c>
    </row>
    <row r="31151" spans="1:6" x14ac:dyDescent="0.25">
      <c r="A31151" t="s">
        <v>42121</v>
      </c>
      <c r="B31151" t="s">
        <v>177</v>
      </c>
      <c r="C31151" t="s">
        <v>32725</v>
      </c>
      <c r="D31151" t="s">
        <v>7</v>
      </c>
      <c r="E31151" t="s">
        <v>68469</v>
      </c>
      <c r="F31151" t="s">
        <v>68483</v>
      </c>
    </row>
    <row r="31152" spans="1:6" x14ac:dyDescent="0.25">
      <c r="A31152" t="s">
        <v>42122</v>
      </c>
      <c r="B31152" t="s">
        <v>177</v>
      </c>
      <c r="C31152" t="s">
        <v>32727</v>
      </c>
      <c r="D31152" t="s">
        <v>7</v>
      </c>
      <c r="E31152" t="s">
        <v>68472</v>
      </c>
      <c r="F31152" t="s">
        <v>68483</v>
      </c>
    </row>
    <row r="31153" spans="1:6" x14ac:dyDescent="0.25">
      <c r="A31153" t="s">
        <v>42123</v>
      </c>
      <c r="B31153" t="s">
        <v>177</v>
      </c>
      <c r="C31153" t="s">
        <v>40241</v>
      </c>
      <c r="D31153" t="s">
        <v>7</v>
      </c>
      <c r="E31153" t="s">
        <v>68471</v>
      </c>
      <c r="F31153" t="s">
        <v>68483</v>
      </c>
    </row>
    <row r="31154" spans="1:6" x14ac:dyDescent="0.25">
      <c r="A31154" t="s">
        <v>42124</v>
      </c>
      <c r="B31154" t="s">
        <v>177</v>
      </c>
      <c r="C31154" t="s">
        <v>32725</v>
      </c>
      <c r="D31154" t="s">
        <v>7</v>
      </c>
      <c r="E31154" t="s">
        <v>68469</v>
      </c>
      <c r="F31154" t="s">
        <v>68483</v>
      </c>
    </row>
    <row r="31155" spans="1:6" x14ac:dyDescent="0.25">
      <c r="A31155" t="s">
        <v>42125</v>
      </c>
      <c r="B31155" t="s">
        <v>177</v>
      </c>
      <c r="C31155" t="s">
        <v>32725</v>
      </c>
      <c r="D31155" t="s">
        <v>7</v>
      </c>
      <c r="E31155" t="s">
        <v>68469</v>
      </c>
      <c r="F31155" t="s">
        <v>68483</v>
      </c>
    </row>
    <row r="31156" spans="1:6" x14ac:dyDescent="0.25">
      <c r="A31156" t="s">
        <v>42126</v>
      </c>
      <c r="B31156" t="s">
        <v>177</v>
      </c>
      <c r="C31156" t="s">
        <v>40241</v>
      </c>
      <c r="D31156" t="s">
        <v>7</v>
      </c>
      <c r="E31156" t="s">
        <v>68471</v>
      </c>
      <c r="F31156" t="s">
        <v>68483</v>
      </c>
    </row>
    <row r="31157" spans="1:6" x14ac:dyDescent="0.25">
      <c r="A31157" t="s">
        <v>42127</v>
      </c>
      <c r="B31157" t="s">
        <v>177</v>
      </c>
      <c r="C31157" t="s">
        <v>40241</v>
      </c>
      <c r="D31157" t="s">
        <v>7</v>
      </c>
      <c r="E31157" t="s">
        <v>68471</v>
      </c>
      <c r="F31157" t="s">
        <v>68483</v>
      </c>
    </row>
    <row r="31158" spans="1:6" x14ac:dyDescent="0.25">
      <c r="A31158" t="s">
        <v>42128</v>
      </c>
      <c r="B31158" t="s">
        <v>177</v>
      </c>
      <c r="C31158" t="s">
        <v>40241</v>
      </c>
      <c r="D31158" t="s">
        <v>7</v>
      </c>
      <c r="E31158" t="s">
        <v>68471</v>
      </c>
      <c r="F31158" t="s">
        <v>68483</v>
      </c>
    </row>
    <row r="31159" spans="1:6" x14ac:dyDescent="0.25">
      <c r="A31159" t="s">
        <v>42129</v>
      </c>
      <c r="B31159" t="s">
        <v>177</v>
      </c>
      <c r="C31159" t="s">
        <v>32725</v>
      </c>
      <c r="D31159" t="s">
        <v>7</v>
      </c>
      <c r="E31159" t="s">
        <v>68469</v>
      </c>
      <c r="F31159" t="s">
        <v>68483</v>
      </c>
    </row>
    <row r="31160" spans="1:6" x14ac:dyDescent="0.25">
      <c r="A31160" t="s">
        <v>42130</v>
      </c>
      <c r="B31160" t="s">
        <v>177</v>
      </c>
      <c r="C31160" t="s">
        <v>32725</v>
      </c>
      <c r="D31160" t="s">
        <v>7</v>
      </c>
      <c r="E31160" t="s">
        <v>68469</v>
      </c>
      <c r="F31160" t="s">
        <v>68483</v>
      </c>
    </row>
    <row r="31161" spans="1:6" x14ac:dyDescent="0.25">
      <c r="A31161" t="s">
        <v>42131</v>
      </c>
      <c r="B31161" t="s">
        <v>177</v>
      </c>
      <c r="C31161" t="s">
        <v>32725</v>
      </c>
      <c r="D31161" t="s">
        <v>7</v>
      </c>
      <c r="E31161" t="s">
        <v>68469</v>
      </c>
      <c r="F31161" t="s">
        <v>68483</v>
      </c>
    </row>
    <row r="31162" spans="1:6" x14ac:dyDescent="0.25">
      <c r="A31162" t="s">
        <v>42132</v>
      </c>
      <c r="B31162" t="s">
        <v>177</v>
      </c>
      <c r="C31162" t="s">
        <v>32725</v>
      </c>
      <c r="D31162" t="s">
        <v>7</v>
      </c>
      <c r="E31162" t="s">
        <v>68469</v>
      </c>
      <c r="F31162" t="s">
        <v>68483</v>
      </c>
    </row>
    <row r="31163" spans="1:6" x14ac:dyDescent="0.25">
      <c r="A31163" t="s">
        <v>42133</v>
      </c>
      <c r="B31163" t="s">
        <v>177</v>
      </c>
      <c r="C31163" t="s">
        <v>32727</v>
      </c>
      <c r="D31163" t="s">
        <v>7</v>
      </c>
      <c r="E31163" t="s">
        <v>68472</v>
      </c>
      <c r="F31163" t="s">
        <v>68483</v>
      </c>
    </row>
    <row r="31164" spans="1:6" x14ac:dyDescent="0.25">
      <c r="A31164" t="s">
        <v>42134</v>
      </c>
      <c r="B31164" t="s">
        <v>41534</v>
      </c>
      <c r="C31164" t="s">
        <v>13726</v>
      </c>
      <c r="D31164" t="s">
        <v>7</v>
      </c>
      <c r="E31164" t="s">
        <v>68470</v>
      </c>
      <c r="F31164" t="s">
        <v>68483</v>
      </c>
    </row>
    <row r="31165" spans="1:6" x14ac:dyDescent="0.25">
      <c r="A31165" t="s">
        <v>42135</v>
      </c>
      <c r="B31165" t="s">
        <v>41534</v>
      </c>
      <c r="C31165" t="s">
        <v>13726</v>
      </c>
      <c r="D31165" t="s">
        <v>7</v>
      </c>
      <c r="E31165" t="s">
        <v>68470</v>
      </c>
      <c r="F31165" t="s">
        <v>68483</v>
      </c>
    </row>
    <row r="31166" spans="1:6" x14ac:dyDescent="0.25">
      <c r="A31166" t="s">
        <v>42136</v>
      </c>
      <c r="B31166" t="s">
        <v>41534</v>
      </c>
      <c r="C31166" t="s">
        <v>13726</v>
      </c>
      <c r="D31166" t="s">
        <v>7</v>
      </c>
      <c r="E31166" t="s">
        <v>68470</v>
      </c>
      <c r="F31166" t="s">
        <v>68483</v>
      </c>
    </row>
    <row r="31167" spans="1:6" x14ac:dyDescent="0.25">
      <c r="A31167" t="s">
        <v>42137</v>
      </c>
      <c r="B31167" t="s">
        <v>41534</v>
      </c>
      <c r="C31167" t="s">
        <v>13726</v>
      </c>
      <c r="D31167" t="s">
        <v>7</v>
      </c>
      <c r="E31167" t="s">
        <v>68470</v>
      </c>
      <c r="F31167" t="s">
        <v>68483</v>
      </c>
    </row>
    <row r="31168" spans="1:6" x14ac:dyDescent="0.25">
      <c r="A31168" t="s">
        <v>42138</v>
      </c>
      <c r="B31168" t="s">
        <v>41534</v>
      </c>
      <c r="C31168" t="s">
        <v>13726</v>
      </c>
      <c r="D31168" t="s">
        <v>7</v>
      </c>
      <c r="E31168" t="s">
        <v>68470</v>
      </c>
      <c r="F31168" t="s">
        <v>68483</v>
      </c>
    </row>
    <row r="31169" spans="1:6" x14ac:dyDescent="0.25">
      <c r="A31169" t="s">
        <v>42139</v>
      </c>
      <c r="B31169" t="s">
        <v>177</v>
      </c>
      <c r="C31169" t="s">
        <v>40241</v>
      </c>
      <c r="D31169" t="s">
        <v>7</v>
      </c>
      <c r="E31169" t="s">
        <v>68471</v>
      </c>
      <c r="F31169" t="s">
        <v>68483</v>
      </c>
    </row>
    <row r="31170" spans="1:6" x14ac:dyDescent="0.25">
      <c r="A31170" t="s">
        <v>42140</v>
      </c>
      <c r="B31170" t="s">
        <v>177</v>
      </c>
      <c r="C31170" t="s">
        <v>32727</v>
      </c>
      <c r="D31170" t="s">
        <v>7</v>
      </c>
      <c r="E31170" t="s">
        <v>68472</v>
      </c>
      <c r="F31170" t="s">
        <v>68483</v>
      </c>
    </row>
    <row r="31171" spans="1:6" x14ac:dyDescent="0.25">
      <c r="A31171" t="s">
        <v>42141</v>
      </c>
      <c r="B31171" t="s">
        <v>42142</v>
      </c>
      <c r="C31171" t="s">
        <v>13726</v>
      </c>
      <c r="D31171" t="s">
        <v>7</v>
      </c>
      <c r="E31171" t="s">
        <v>68470</v>
      </c>
      <c r="F31171" t="s">
        <v>68483</v>
      </c>
    </row>
    <row r="31172" spans="1:6" x14ac:dyDescent="0.25">
      <c r="A31172" t="s">
        <v>42143</v>
      </c>
      <c r="B31172" t="s">
        <v>41534</v>
      </c>
      <c r="C31172" t="s">
        <v>36338</v>
      </c>
      <c r="D31172" t="s">
        <v>7</v>
      </c>
      <c r="E31172" t="s">
        <v>68473</v>
      </c>
      <c r="F31172" t="s">
        <v>68483</v>
      </c>
    </row>
    <row r="31173" spans="1:6" x14ac:dyDescent="0.25">
      <c r="A31173" t="s">
        <v>42144</v>
      </c>
      <c r="B31173" t="s">
        <v>41534</v>
      </c>
      <c r="C31173" t="s">
        <v>36338</v>
      </c>
      <c r="D31173" t="s">
        <v>7</v>
      </c>
      <c r="E31173" t="s">
        <v>68473</v>
      </c>
      <c r="F31173" t="s">
        <v>68483</v>
      </c>
    </row>
    <row r="31174" spans="1:6" x14ac:dyDescent="0.25">
      <c r="A31174" t="s">
        <v>42145</v>
      </c>
      <c r="B31174" t="s">
        <v>41534</v>
      </c>
      <c r="C31174" t="s">
        <v>36338</v>
      </c>
      <c r="D31174" t="s">
        <v>7</v>
      </c>
      <c r="E31174" t="s">
        <v>68473</v>
      </c>
      <c r="F31174" t="s">
        <v>68483</v>
      </c>
    </row>
    <row r="31175" spans="1:6" x14ac:dyDescent="0.25">
      <c r="A31175" t="s">
        <v>42146</v>
      </c>
      <c r="B31175" t="s">
        <v>41534</v>
      </c>
      <c r="C31175" t="s">
        <v>36338</v>
      </c>
      <c r="D31175" t="s">
        <v>7</v>
      </c>
      <c r="E31175" t="s">
        <v>68473</v>
      </c>
      <c r="F31175" t="s">
        <v>68483</v>
      </c>
    </row>
    <row r="31176" spans="1:6" x14ac:dyDescent="0.25">
      <c r="A31176" t="s">
        <v>42147</v>
      </c>
      <c r="B31176" t="s">
        <v>41534</v>
      </c>
      <c r="C31176" t="s">
        <v>36338</v>
      </c>
      <c r="D31176" t="s">
        <v>7</v>
      </c>
      <c r="E31176" t="s">
        <v>68473</v>
      </c>
      <c r="F31176" t="s">
        <v>68483</v>
      </c>
    </row>
    <row r="31177" spans="1:6" x14ac:dyDescent="0.25">
      <c r="A31177" t="s">
        <v>42148</v>
      </c>
      <c r="B31177" t="s">
        <v>41534</v>
      </c>
      <c r="C31177" t="s">
        <v>36338</v>
      </c>
      <c r="D31177" t="s">
        <v>7</v>
      </c>
      <c r="E31177" t="s">
        <v>68473</v>
      </c>
      <c r="F31177" t="s">
        <v>68483</v>
      </c>
    </row>
    <row r="31178" spans="1:6" x14ac:dyDescent="0.25">
      <c r="A31178" t="s">
        <v>42149</v>
      </c>
      <c r="B31178" t="s">
        <v>41534</v>
      </c>
      <c r="C31178" t="s">
        <v>36338</v>
      </c>
      <c r="D31178" t="s">
        <v>7</v>
      </c>
      <c r="E31178" t="s">
        <v>68473</v>
      </c>
      <c r="F31178" t="s">
        <v>68483</v>
      </c>
    </row>
    <row r="31179" spans="1:6" x14ac:dyDescent="0.25">
      <c r="A31179" t="s">
        <v>42150</v>
      </c>
      <c r="B31179" t="s">
        <v>177</v>
      </c>
      <c r="C31179" t="s">
        <v>40241</v>
      </c>
      <c r="D31179" t="s">
        <v>7</v>
      </c>
      <c r="E31179" t="s">
        <v>68471</v>
      </c>
      <c r="F31179" t="s">
        <v>68483</v>
      </c>
    </row>
    <row r="31180" spans="1:6" x14ac:dyDescent="0.25">
      <c r="A31180" t="s">
        <v>42151</v>
      </c>
      <c r="B31180" t="s">
        <v>177</v>
      </c>
      <c r="C31180" t="s">
        <v>40241</v>
      </c>
      <c r="D31180" t="s">
        <v>7</v>
      </c>
      <c r="E31180" t="s">
        <v>68471</v>
      </c>
      <c r="F31180" t="s">
        <v>68483</v>
      </c>
    </row>
    <row r="31181" spans="1:6" x14ac:dyDescent="0.25">
      <c r="A31181" t="s">
        <v>42152</v>
      </c>
      <c r="B31181" t="s">
        <v>177</v>
      </c>
      <c r="C31181" t="s">
        <v>32725</v>
      </c>
      <c r="D31181" t="s">
        <v>7</v>
      </c>
      <c r="E31181" t="s">
        <v>68469</v>
      </c>
      <c r="F31181" t="s">
        <v>68483</v>
      </c>
    </row>
    <row r="31182" spans="1:6" x14ac:dyDescent="0.25">
      <c r="A31182" t="s">
        <v>42153</v>
      </c>
      <c r="B31182" t="s">
        <v>177</v>
      </c>
      <c r="C31182" t="s">
        <v>32725</v>
      </c>
      <c r="D31182" t="s">
        <v>7</v>
      </c>
      <c r="E31182" t="s">
        <v>68469</v>
      </c>
      <c r="F31182" t="s">
        <v>68483</v>
      </c>
    </row>
    <row r="31183" spans="1:6" x14ac:dyDescent="0.25">
      <c r="A31183" t="s">
        <v>42154</v>
      </c>
      <c r="B31183" t="s">
        <v>177</v>
      </c>
      <c r="C31183" t="s">
        <v>32725</v>
      </c>
      <c r="D31183" t="s">
        <v>7</v>
      </c>
      <c r="E31183" t="s">
        <v>68469</v>
      </c>
      <c r="F31183" t="s">
        <v>68483</v>
      </c>
    </row>
    <row r="31184" spans="1:6" x14ac:dyDescent="0.25">
      <c r="A31184" t="s">
        <v>42155</v>
      </c>
      <c r="B31184" t="s">
        <v>177</v>
      </c>
      <c r="C31184" t="s">
        <v>32727</v>
      </c>
      <c r="D31184" t="s">
        <v>7</v>
      </c>
      <c r="E31184" t="s">
        <v>68472</v>
      </c>
      <c r="F31184" t="s">
        <v>68483</v>
      </c>
    </row>
    <row r="31185" spans="1:6" x14ac:dyDescent="0.25">
      <c r="A31185" t="s">
        <v>42156</v>
      </c>
      <c r="B31185" t="s">
        <v>42157</v>
      </c>
      <c r="C31185" t="s">
        <v>1113</v>
      </c>
      <c r="D31185" t="s">
        <v>7</v>
      </c>
      <c r="E31185" t="s">
        <v>68471</v>
      </c>
      <c r="F31185" t="s">
        <v>68483</v>
      </c>
    </row>
    <row r="31186" spans="1:6" x14ac:dyDescent="0.25">
      <c r="A31186" t="s">
        <v>42158</v>
      </c>
      <c r="B31186" t="s">
        <v>42159</v>
      </c>
      <c r="C31186" t="s">
        <v>6</v>
      </c>
      <c r="D31186" t="s">
        <v>7</v>
      </c>
      <c r="E31186" t="s">
        <v>68469</v>
      </c>
      <c r="F31186" t="s">
        <v>68483</v>
      </c>
    </row>
    <row r="31187" spans="1:6" x14ac:dyDescent="0.25">
      <c r="A31187" t="s">
        <v>42160</v>
      </c>
      <c r="B31187" t="s">
        <v>42161</v>
      </c>
      <c r="C31187" t="s">
        <v>6</v>
      </c>
      <c r="D31187" t="s">
        <v>7</v>
      </c>
      <c r="E31187" t="s">
        <v>68469</v>
      </c>
      <c r="F31187" t="s">
        <v>68483</v>
      </c>
    </row>
    <row r="31188" spans="1:6" x14ac:dyDescent="0.25">
      <c r="A31188" t="s">
        <v>42162</v>
      </c>
      <c r="B31188" t="s">
        <v>42161</v>
      </c>
      <c r="C31188" t="s">
        <v>6</v>
      </c>
      <c r="D31188" t="s">
        <v>7</v>
      </c>
      <c r="E31188" t="s">
        <v>68469</v>
      </c>
      <c r="F31188" t="s">
        <v>68483</v>
      </c>
    </row>
    <row r="31189" spans="1:6" x14ac:dyDescent="0.25">
      <c r="A31189" t="s">
        <v>42163</v>
      </c>
      <c r="B31189" t="s">
        <v>42164</v>
      </c>
      <c r="C31189" t="s">
        <v>6</v>
      </c>
      <c r="D31189" t="s">
        <v>7</v>
      </c>
      <c r="E31189" t="s">
        <v>68469</v>
      </c>
      <c r="F31189" t="s">
        <v>68483</v>
      </c>
    </row>
    <row r="31190" spans="1:6" x14ac:dyDescent="0.25">
      <c r="A31190" t="s">
        <v>42165</v>
      </c>
      <c r="B31190" t="s">
        <v>42166</v>
      </c>
      <c r="C31190" t="s">
        <v>6</v>
      </c>
      <c r="D31190" t="s">
        <v>7</v>
      </c>
      <c r="E31190" t="s">
        <v>68469</v>
      </c>
      <c r="F31190" t="s">
        <v>68483</v>
      </c>
    </row>
    <row r="31191" spans="1:6" x14ac:dyDescent="0.25">
      <c r="A31191" t="s">
        <v>42167</v>
      </c>
      <c r="B31191" t="s">
        <v>42168</v>
      </c>
      <c r="C31191" t="s">
        <v>6</v>
      </c>
      <c r="D31191" t="s">
        <v>7</v>
      </c>
      <c r="E31191" t="s">
        <v>68469</v>
      </c>
      <c r="F31191" t="s">
        <v>68483</v>
      </c>
    </row>
    <row r="31192" spans="1:6" x14ac:dyDescent="0.25">
      <c r="A31192" t="s">
        <v>42169</v>
      </c>
      <c r="B31192" t="s">
        <v>42170</v>
      </c>
      <c r="C31192" t="s">
        <v>6</v>
      </c>
      <c r="D31192" t="s">
        <v>7</v>
      </c>
      <c r="E31192" t="s">
        <v>68469</v>
      </c>
      <c r="F31192" t="s">
        <v>68483</v>
      </c>
    </row>
    <row r="31193" spans="1:6" x14ac:dyDescent="0.25">
      <c r="A31193" t="s">
        <v>42171</v>
      </c>
      <c r="B31193" t="s">
        <v>177</v>
      </c>
      <c r="C31193" t="s">
        <v>32725</v>
      </c>
      <c r="D31193" t="s">
        <v>7</v>
      </c>
      <c r="E31193" t="s">
        <v>68469</v>
      </c>
      <c r="F31193" t="s">
        <v>68483</v>
      </c>
    </row>
    <row r="31194" spans="1:6" x14ac:dyDescent="0.25">
      <c r="A31194" t="s">
        <v>42172</v>
      </c>
      <c r="B31194" t="s">
        <v>177</v>
      </c>
      <c r="C31194" t="s">
        <v>40241</v>
      </c>
      <c r="D31194" t="s">
        <v>7</v>
      </c>
      <c r="E31194" t="s">
        <v>68471</v>
      </c>
      <c r="F31194" t="s">
        <v>68483</v>
      </c>
    </row>
    <row r="31195" spans="1:6" x14ac:dyDescent="0.25">
      <c r="A31195" t="s">
        <v>42173</v>
      </c>
      <c r="B31195" t="s">
        <v>177</v>
      </c>
      <c r="C31195" t="s">
        <v>40241</v>
      </c>
      <c r="D31195" t="s">
        <v>7</v>
      </c>
      <c r="E31195" t="s">
        <v>68471</v>
      </c>
      <c r="F31195" t="s">
        <v>68483</v>
      </c>
    </row>
    <row r="31196" spans="1:6" x14ac:dyDescent="0.25">
      <c r="A31196" t="s">
        <v>42174</v>
      </c>
      <c r="B31196" t="s">
        <v>177</v>
      </c>
      <c r="C31196" t="s">
        <v>32725</v>
      </c>
      <c r="D31196" t="s">
        <v>7</v>
      </c>
      <c r="E31196" t="s">
        <v>68469</v>
      </c>
      <c r="F31196" t="s">
        <v>68483</v>
      </c>
    </row>
    <row r="31197" spans="1:6" x14ac:dyDescent="0.25">
      <c r="A31197" t="s">
        <v>42175</v>
      </c>
      <c r="B31197" t="s">
        <v>41534</v>
      </c>
      <c r="C31197" t="s">
        <v>23518</v>
      </c>
      <c r="D31197" t="s">
        <v>7</v>
      </c>
      <c r="E31197" t="s">
        <v>68470</v>
      </c>
      <c r="F31197" t="s">
        <v>68483</v>
      </c>
    </row>
    <row r="31198" spans="1:6" x14ac:dyDescent="0.25">
      <c r="A31198" t="s">
        <v>42176</v>
      </c>
      <c r="B31198" t="s">
        <v>41534</v>
      </c>
      <c r="C31198" t="s">
        <v>23518</v>
      </c>
      <c r="D31198" t="s">
        <v>7</v>
      </c>
      <c r="E31198" t="s">
        <v>68470</v>
      </c>
      <c r="F31198" t="s">
        <v>68483</v>
      </c>
    </row>
    <row r="31199" spans="1:6" x14ac:dyDescent="0.25">
      <c r="A31199" t="s">
        <v>42177</v>
      </c>
      <c r="B31199" t="s">
        <v>41534</v>
      </c>
      <c r="C31199" t="s">
        <v>23533</v>
      </c>
      <c r="D31199" t="s">
        <v>7</v>
      </c>
      <c r="E31199" t="s">
        <v>68469</v>
      </c>
      <c r="F31199" t="s">
        <v>68483</v>
      </c>
    </row>
    <row r="31200" spans="1:6" x14ac:dyDescent="0.25">
      <c r="A31200" t="s">
        <v>42178</v>
      </c>
      <c r="B31200" t="s">
        <v>41534</v>
      </c>
      <c r="C31200" t="s">
        <v>25878</v>
      </c>
      <c r="D31200" t="s">
        <v>7</v>
      </c>
      <c r="E31200" t="s">
        <v>68470</v>
      </c>
      <c r="F31200" t="s">
        <v>68483</v>
      </c>
    </row>
    <row r="31201" spans="1:6" x14ac:dyDescent="0.25">
      <c r="A31201" t="s">
        <v>42179</v>
      </c>
      <c r="B31201" t="s">
        <v>41534</v>
      </c>
      <c r="C31201" t="s">
        <v>25878</v>
      </c>
      <c r="D31201" t="s">
        <v>7</v>
      </c>
      <c r="E31201" t="s">
        <v>68470</v>
      </c>
      <c r="F31201" t="s">
        <v>68483</v>
      </c>
    </row>
    <row r="31202" spans="1:6" x14ac:dyDescent="0.25">
      <c r="A31202" t="s">
        <v>42180</v>
      </c>
      <c r="B31202" t="s">
        <v>41534</v>
      </c>
      <c r="C31202" t="s">
        <v>25869</v>
      </c>
      <c r="D31202" t="s">
        <v>7</v>
      </c>
      <c r="E31202" t="s">
        <v>68469</v>
      </c>
      <c r="F31202" t="s">
        <v>68483</v>
      </c>
    </row>
    <row r="31203" spans="1:6" x14ac:dyDescent="0.25">
      <c r="A31203" t="s">
        <v>42181</v>
      </c>
      <c r="B31203" t="s">
        <v>177</v>
      </c>
      <c r="C31203" t="s">
        <v>32725</v>
      </c>
      <c r="D31203" t="s">
        <v>7</v>
      </c>
      <c r="E31203" t="s">
        <v>68469</v>
      </c>
      <c r="F31203" t="s">
        <v>68483</v>
      </c>
    </row>
    <row r="31204" spans="1:6" x14ac:dyDescent="0.25">
      <c r="A31204" t="s">
        <v>42182</v>
      </c>
      <c r="B31204" t="s">
        <v>177</v>
      </c>
      <c r="C31204" t="s">
        <v>40241</v>
      </c>
      <c r="D31204" t="s">
        <v>7</v>
      </c>
      <c r="E31204" t="s">
        <v>68471</v>
      </c>
      <c r="F31204" t="s">
        <v>68483</v>
      </c>
    </row>
    <row r="31205" spans="1:6" x14ac:dyDescent="0.25">
      <c r="A31205" t="s">
        <v>42183</v>
      </c>
      <c r="B31205" t="s">
        <v>177</v>
      </c>
      <c r="C31205" t="s">
        <v>40241</v>
      </c>
      <c r="D31205" t="s">
        <v>7</v>
      </c>
      <c r="E31205" t="s">
        <v>68471</v>
      </c>
      <c r="F31205" t="s">
        <v>68483</v>
      </c>
    </row>
    <row r="31206" spans="1:6" x14ac:dyDescent="0.25">
      <c r="A31206" t="s">
        <v>42184</v>
      </c>
      <c r="B31206" t="s">
        <v>177</v>
      </c>
      <c r="C31206" t="s">
        <v>32725</v>
      </c>
      <c r="D31206" t="s">
        <v>7</v>
      </c>
      <c r="E31206" t="s">
        <v>68469</v>
      </c>
      <c r="F31206" t="s">
        <v>68483</v>
      </c>
    </row>
    <row r="31207" spans="1:6" x14ac:dyDescent="0.25">
      <c r="A31207" t="s">
        <v>42185</v>
      </c>
      <c r="B31207" t="s">
        <v>177</v>
      </c>
      <c r="C31207" t="s">
        <v>40241</v>
      </c>
      <c r="D31207" t="s">
        <v>7</v>
      </c>
      <c r="E31207" t="s">
        <v>68471</v>
      </c>
      <c r="F31207" t="s">
        <v>68483</v>
      </c>
    </row>
    <row r="31208" spans="1:6" x14ac:dyDescent="0.25">
      <c r="A31208" t="s">
        <v>42186</v>
      </c>
      <c r="B31208" t="s">
        <v>177</v>
      </c>
      <c r="C31208" t="s">
        <v>40241</v>
      </c>
      <c r="D31208" t="s">
        <v>7</v>
      </c>
      <c r="E31208" t="s">
        <v>68471</v>
      </c>
      <c r="F31208" t="s">
        <v>68483</v>
      </c>
    </row>
    <row r="31209" spans="1:6" x14ac:dyDescent="0.25">
      <c r="A31209" t="s">
        <v>42187</v>
      </c>
      <c r="B31209" t="s">
        <v>177</v>
      </c>
      <c r="C31209" t="s">
        <v>40241</v>
      </c>
      <c r="D31209" t="s">
        <v>7</v>
      </c>
      <c r="E31209" t="s">
        <v>68471</v>
      </c>
      <c r="F31209" t="s">
        <v>68483</v>
      </c>
    </row>
    <row r="31210" spans="1:6" x14ac:dyDescent="0.25">
      <c r="A31210" t="s">
        <v>42188</v>
      </c>
      <c r="B31210" t="s">
        <v>41534</v>
      </c>
      <c r="C31210" t="s">
        <v>14000</v>
      </c>
      <c r="D31210" t="s">
        <v>7</v>
      </c>
      <c r="E31210" t="s">
        <v>68469</v>
      </c>
      <c r="F31210" t="s">
        <v>68483</v>
      </c>
    </row>
    <row r="31211" spans="1:6" x14ac:dyDescent="0.25">
      <c r="A31211" t="s">
        <v>42189</v>
      </c>
      <c r="B31211" t="s">
        <v>177</v>
      </c>
      <c r="C31211" t="s">
        <v>40241</v>
      </c>
      <c r="D31211" t="s">
        <v>7</v>
      </c>
      <c r="E31211" t="s">
        <v>68471</v>
      </c>
      <c r="F31211" t="s">
        <v>68483</v>
      </c>
    </row>
    <row r="31212" spans="1:6" x14ac:dyDescent="0.25">
      <c r="A31212" t="s">
        <v>42190</v>
      </c>
      <c r="B31212" t="s">
        <v>177</v>
      </c>
      <c r="C31212" t="s">
        <v>40241</v>
      </c>
      <c r="D31212" t="s">
        <v>7</v>
      </c>
      <c r="E31212" t="s">
        <v>68471</v>
      </c>
      <c r="F31212" t="s">
        <v>68483</v>
      </c>
    </row>
    <row r="31213" spans="1:6" x14ac:dyDescent="0.25">
      <c r="A31213" t="s">
        <v>42191</v>
      </c>
      <c r="B31213" t="s">
        <v>41534</v>
      </c>
      <c r="C31213" t="s">
        <v>14000</v>
      </c>
      <c r="D31213" t="s">
        <v>7</v>
      </c>
      <c r="E31213" t="s">
        <v>68469</v>
      </c>
      <c r="F31213" t="s">
        <v>68483</v>
      </c>
    </row>
    <row r="31214" spans="1:6" x14ac:dyDescent="0.25">
      <c r="A31214" t="s">
        <v>42192</v>
      </c>
      <c r="B31214" t="s">
        <v>177</v>
      </c>
      <c r="C31214" t="s">
        <v>40241</v>
      </c>
      <c r="D31214" t="s">
        <v>7</v>
      </c>
      <c r="E31214" t="s">
        <v>68471</v>
      </c>
      <c r="F31214" t="s">
        <v>68483</v>
      </c>
    </row>
    <row r="31215" spans="1:6" x14ac:dyDescent="0.25">
      <c r="A31215" t="s">
        <v>42193</v>
      </c>
      <c r="B31215" t="s">
        <v>177</v>
      </c>
      <c r="C31215" t="s">
        <v>40241</v>
      </c>
      <c r="D31215" t="s">
        <v>7</v>
      </c>
      <c r="E31215" t="s">
        <v>68471</v>
      </c>
      <c r="F31215" t="s">
        <v>68483</v>
      </c>
    </row>
    <row r="31216" spans="1:6" x14ac:dyDescent="0.25">
      <c r="A31216" t="s">
        <v>42194</v>
      </c>
      <c r="B31216" t="s">
        <v>177</v>
      </c>
      <c r="C31216" t="s">
        <v>32725</v>
      </c>
      <c r="D31216" t="s">
        <v>7</v>
      </c>
      <c r="E31216" t="s">
        <v>68469</v>
      </c>
      <c r="F31216" t="s">
        <v>68483</v>
      </c>
    </row>
    <row r="31217" spans="1:6" x14ac:dyDescent="0.25">
      <c r="A31217" t="s">
        <v>42195</v>
      </c>
      <c r="B31217" t="s">
        <v>177</v>
      </c>
      <c r="C31217" t="s">
        <v>32725</v>
      </c>
      <c r="D31217" t="s">
        <v>7</v>
      </c>
      <c r="E31217" t="s">
        <v>68469</v>
      </c>
      <c r="F31217" t="s">
        <v>68483</v>
      </c>
    </row>
    <row r="31218" spans="1:6" x14ac:dyDescent="0.25">
      <c r="A31218" t="s">
        <v>42196</v>
      </c>
      <c r="B31218" t="s">
        <v>177</v>
      </c>
      <c r="C31218" t="s">
        <v>32727</v>
      </c>
      <c r="D31218" t="s">
        <v>7</v>
      </c>
      <c r="E31218" t="s">
        <v>68472</v>
      </c>
      <c r="F31218" t="s">
        <v>68483</v>
      </c>
    </row>
    <row r="31219" spans="1:6" x14ac:dyDescent="0.25">
      <c r="A31219" t="s">
        <v>42197</v>
      </c>
      <c r="B31219" t="s">
        <v>177</v>
      </c>
      <c r="C31219" t="s">
        <v>32727</v>
      </c>
      <c r="D31219" t="s">
        <v>7</v>
      </c>
      <c r="E31219" t="s">
        <v>68472</v>
      </c>
      <c r="F31219" t="s">
        <v>68483</v>
      </c>
    </row>
    <row r="31220" spans="1:6" x14ac:dyDescent="0.25">
      <c r="A31220" t="s">
        <v>42198</v>
      </c>
      <c r="B31220" t="s">
        <v>177</v>
      </c>
      <c r="C31220" t="s">
        <v>32725</v>
      </c>
      <c r="D31220" t="s">
        <v>7</v>
      </c>
      <c r="E31220" t="s">
        <v>68469</v>
      </c>
      <c r="F31220" t="s">
        <v>68483</v>
      </c>
    </row>
    <row r="31221" spans="1:6" x14ac:dyDescent="0.25">
      <c r="A31221" t="s">
        <v>42199</v>
      </c>
      <c r="B31221" t="s">
        <v>41534</v>
      </c>
      <c r="C31221" t="s">
        <v>14000</v>
      </c>
      <c r="D31221" t="s">
        <v>7</v>
      </c>
      <c r="E31221" t="s">
        <v>68469</v>
      </c>
      <c r="F31221" t="s">
        <v>68483</v>
      </c>
    </row>
    <row r="31222" spans="1:6" x14ac:dyDescent="0.25">
      <c r="A31222" t="s">
        <v>42200</v>
      </c>
      <c r="B31222" t="s">
        <v>177</v>
      </c>
      <c r="C31222" t="s">
        <v>40241</v>
      </c>
      <c r="D31222" t="s">
        <v>7</v>
      </c>
      <c r="E31222" t="s">
        <v>68471</v>
      </c>
      <c r="F31222" t="s">
        <v>68483</v>
      </c>
    </row>
    <row r="31223" spans="1:6" x14ac:dyDescent="0.25">
      <c r="A31223" t="s">
        <v>42201</v>
      </c>
      <c r="B31223" t="s">
        <v>177</v>
      </c>
      <c r="C31223" t="s">
        <v>40241</v>
      </c>
      <c r="D31223" t="s">
        <v>7</v>
      </c>
      <c r="E31223" t="s">
        <v>68471</v>
      </c>
      <c r="F31223" t="s">
        <v>68483</v>
      </c>
    </row>
    <row r="31224" spans="1:6" x14ac:dyDescent="0.25">
      <c r="A31224" t="s">
        <v>42202</v>
      </c>
      <c r="B31224" t="s">
        <v>177</v>
      </c>
      <c r="C31224" t="s">
        <v>40241</v>
      </c>
      <c r="D31224" t="s">
        <v>7</v>
      </c>
      <c r="E31224" t="s">
        <v>68471</v>
      </c>
      <c r="F31224" t="s">
        <v>68483</v>
      </c>
    </row>
    <row r="31225" spans="1:6" x14ac:dyDescent="0.25">
      <c r="A31225" t="s">
        <v>42203</v>
      </c>
      <c r="B31225" t="s">
        <v>177</v>
      </c>
      <c r="C31225" t="s">
        <v>32725</v>
      </c>
      <c r="D31225" t="s">
        <v>7</v>
      </c>
      <c r="E31225" t="s">
        <v>68469</v>
      </c>
      <c r="F31225" t="s">
        <v>68483</v>
      </c>
    </row>
    <row r="31226" spans="1:6" x14ac:dyDescent="0.25">
      <c r="A31226" t="s">
        <v>42204</v>
      </c>
      <c r="B31226" t="s">
        <v>177</v>
      </c>
      <c r="C31226" t="s">
        <v>32725</v>
      </c>
      <c r="D31226" t="s">
        <v>7</v>
      </c>
      <c r="E31226" t="s">
        <v>68469</v>
      </c>
      <c r="F31226" t="s">
        <v>68483</v>
      </c>
    </row>
    <row r="31227" spans="1:6" x14ac:dyDescent="0.25">
      <c r="A31227" t="s">
        <v>42205</v>
      </c>
      <c r="B31227" t="s">
        <v>177</v>
      </c>
      <c r="C31227" t="s">
        <v>32725</v>
      </c>
      <c r="D31227" t="s">
        <v>7</v>
      </c>
      <c r="E31227" t="s">
        <v>68469</v>
      </c>
      <c r="F31227" t="s">
        <v>68483</v>
      </c>
    </row>
    <row r="31228" spans="1:6" x14ac:dyDescent="0.25">
      <c r="A31228" t="s">
        <v>42206</v>
      </c>
      <c r="B31228" t="s">
        <v>177</v>
      </c>
      <c r="C31228" t="s">
        <v>40241</v>
      </c>
      <c r="D31228" t="s">
        <v>7</v>
      </c>
      <c r="E31228" t="s">
        <v>68471</v>
      </c>
      <c r="F31228" t="s">
        <v>68483</v>
      </c>
    </row>
    <row r="31229" spans="1:6" x14ac:dyDescent="0.25">
      <c r="A31229" t="s">
        <v>42207</v>
      </c>
      <c r="B31229" t="s">
        <v>177</v>
      </c>
      <c r="C31229" t="s">
        <v>40241</v>
      </c>
      <c r="D31229" t="s">
        <v>7</v>
      </c>
      <c r="E31229" t="s">
        <v>68471</v>
      </c>
      <c r="F31229" t="s">
        <v>68483</v>
      </c>
    </row>
    <row r="31230" spans="1:6" x14ac:dyDescent="0.25">
      <c r="A31230" t="s">
        <v>42208</v>
      </c>
      <c r="B31230" t="s">
        <v>41534</v>
      </c>
      <c r="C31230" t="s">
        <v>25878</v>
      </c>
      <c r="D31230" t="s">
        <v>7</v>
      </c>
      <c r="E31230" t="s">
        <v>68470</v>
      </c>
      <c r="F31230" t="s">
        <v>68483</v>
      </c>
    </row>
    <row r="31231" spans="1:6" x14ac:dyDescent="0.25">
      <c r="A31231" t="s">
        <v>42209</v>
      </c>
      <c r="B31231" t="s">
        <v>41534</v>
      </c>
      <c r="C31231" t="s">
        <v>23518</v>
      </c>
      <c r="D31231" t="s">
        <v>7</v>
      </c>
      <c r="E31231" t="s">
        <v>68470</v>
      </c>
      <c r="F31231" t="s">
        <v>68483</v>
      </c>
    </row>
    <row r="31232" spans="1:6" x14ac:dyDescent="0.25">
      <c r="A31232" t="s">
        <v>42210</v>
      </c>
      <c r="B31232" t="s">
        <v>41534</v>
      </c>
      <c r="C31232" t="s">
        <v>13726</v>
      </c>
      <c r="D31232" t="s">
        <v>7</v>
      </c>
      <c r="E31232" t="s">
        <v>68470</v>
      </c>
      <c r="F31232" t="s">
        <v>68483</v>
      </c>
    </row>
    <row r="31233" spans="1:6" x14ac:dyDescent="0.25">
      <c r="A31233" t="s">
        <v>42211</v>
      </c>
      <c r="B31233" t="s">
        <v>177</v>
      </c>
      <c r="C31233" t="s">
        <v>32725</v>
      </c>
      <c r="D31233" t="s">
        <v>7</v>
      </c>
      <c r="E31233" t="s">
        <v>68469</v>
      </c>
      <c r="F31233" t="s">
        <v>68483</v>
      </c>
    </row>
    <row r="31234" spans="1:6" x14ac:dyDescent="0.25">
      <c r="A31234" t="s">
        <v>42212</v>
      </c>
      <c r="B31234" t="s">
        <v>177</v>
      </c>
      <c r="C31234" t="s">
        <v>32725</v>
      </c>
      <c r="D31234" t="s">
        <v>7</v>
      </c>
      <c r="E31234" t="s">
        <v>68469</v>
      </c>
      <c r="F31234" t="s">
        <v>68483</v>
      </c>
    </row>
    <row r="31235" spans="1:6" x14ac:dyDescent="0.25">
      <c r="A31235" t="s">
        <v>42213</v>
      </c>
      <c r="B31235" t="s">
        <v>177</v>
      </c>
      <c r="C31235" t="s">
        <v>40241</v>
      </c>
      <c r="D31235" t="s">
        <v>7</v>
      </c>
      <c r="E31235" t="s">
        <v>68471</v>
      </c>
      <c r="F31235" t="s">
        <v>68483</v>
      </c>
    </row>
    <row r="31236" spans="1:6" x14ac:dyDescent="0.25">
      <c r="A31236" t="s">
        <v>42214</v>
      </c>
      <c r="B31236" t="s">
        <v>177</v>
      </c>
      <c r="C31236" t="s">
        <v>40241</v>
      </c>
      <c r="D31236" t="s">
        <v>7</v>
      </c>
      <c r="E31236" t="s">
        <v>68471</v>
      </c>
      <c r="F31236" t="s">
        <v>68483</v>
      </c>
    </row>
    <row r="31237" spans="1:6" x14ac:dyDescent="0.25">
      <c r="A31237" t="s">
        <v>42215</v>
      </c>
      <c r="B31237" t="s">
        <v>177</v>
      </c>
      <c r="C31237" t="s">
        <v>32725</v>
      </c>
      <c r="D31237" t="s">
        <v>7</v>
      </c>
      <c r="E31237" t="s">
        <v>68469</v>
      </c>
      <c r="F31237" t="s">
        <v>68483</v>
      </c>
    </row>
    <row r="31238" spans="1:6" x14ac:dyDescent="0.25">
      <c r="A31238" t="s">
        <v>42216</v>
      </c>
      <c r="B31238" t="s">
        <v>177</v>
      </c>
      <c r="C31238" t="s">
        <v>32727</v>
      </c>
      <c r="D31238" t="s">
        <v>7</v>
      </c>
      <c r="E31238" t="s">
        <v>68472</v>
      </c>
      <c r="F31238" t="s">
        <v>68483</v>
      </c>
    </row>
    <row r="31239" spans="1:6" x14ac:dyDescent="0.25">
      <c r="A31239" t="s">
        <v>42217</v>
      </c>
      <c r="B31239" t="s">
        <v>177</v>
      </c>
      <c r="C31239" t="s">
        <v>32725</v>
      </c>
      <c r="D31239" t="s">
        <v>7</v>
      </c>
      <c r="E31239" t="s">
        <v>68469</v>
      </c>
      <c r="F31239" t="s">
        <v>68483</v>
      </c>
    </row>
    <row r="31240" spans="1:6" x14ac:dyDescent="0.25">
      <c r="A31240" t="s">
        <v>42218</v>
      </c>
      <c r="B31240" t="s">
        <v>41534</v>
      </c>
      <c r="C31240" t="s">
        <v>14000</v>
      </c>
      <c r="D31240" t="s">
        <v>7</v>
      </c>
      <c r="E31240" t="s">
        <v>68469</v>
      </c>
      <c r="F31240" t="s">
        <v>68483</v>
      </c>
    </row>
    <row r="31241" spans="1:6" x14ac:dyDescent="0.25">
      <c r="A31241" t="s">
        <v>42219</v>
      </c>
      <c r="B31241" t="s">
        <v>41534</v>
      </c>
      <c r="C31241" t="s">
        <v>23518</v>
      </c>
      <c r="D31241" t="s">
        <v>7</v>
      </c>
      <c r="E31241" t="s">
        <v>68470</v>
      </c>
      <c r="F31241" t="s">
        <v>68483</v>
      </c>
    </row>
    <row r="31242" spans="1:6" x14ac:dyDescent="0.25">
      <c r="A31242" t="s">
        <v>42220</v>
      </c>
      <c r="B31242" t="s">
        <v>41534</v>
      </c>
      <c r="C31242" t="s">
        <v>23518</v>
      </c>
      <c r="D31242" t="s">
        <v>7</v>
      </c>
      <c r="E31242" t="s">
        <v>68470</v>
      </c>
      <c r="F31242" t="s">
        <v>68483</v>
      </c>
    </row>
    <row r="31243" spans="1:6" x14ac:dyDescent="0.25">
      <c r="A31243" t="s">
        <v>42221</v>
      </c>
      <c r="B31243" t="s">
        <v>41534</v>
      </c>
      <c r="C31243" t="s">
        <v>23533</v>
      </c>
      <c r="D31243" t="s">
        <v>7</v>
      </c>
      <c r="E31243" t="s">
        <v>68469</v>
      </c>
      <c r="F31243" t="s">
        <v>68483</v>
      </c>
    </row>
    <row r="31244" spans="1:6" x14ac:dyDescent="0.25">
      <c r="A31244" t="s">
        <v>42222</v>
      </c>
      <c r="B31244" t="s">
        <v>177</v>
      </c>
      <c r="C31244" t="s">
        <v>32727</v>
      </c>
      <c r="D31244" t="s">
        <v>7</v>
      </c>
      <c r="E31244" t="s">
        <v>68472</v>
      </c>
      <c r="F31244" t="s">
        <v>68483</v>
      </c>
    </row>
    <row r="31245" spans="1:6" x14ac:dyDescent="0.25">
      <c r="A31245" t="s">
        <v>42223</v>
      </c>
      <c r="B31245" t="s">
        <v>177</v>
      </c>
      <c r="C31245" t="s">
        <v>32725</v>
      </c>
      <c r="D31245" t="s">
        <v>7</v>
      </c>
      <c r="E31245" t="s">
        <v>68469</v>
      </c>
      <c r="F31245" t="s">
        <v>68483</v>
      </c>
    </row>
    <row r="31246" spans="1:6" x14ac:dyDescent="0.25">
      <c r="A31246" t="s">
        <v>42224</v>
      </c>
      <c r="B31246" t="s">
        <v>177</v>
      </c>
      <c r="C31246" t="s">
        <v>40241</v>
      </c>
      <c r="D31246" t="s">
        <v>7</v>
      </c>
      <c r="E31246" t="s">
        <v>68471</v>
      </c>
      <c r="F31246" t="s">
        <v>68483</v>
      </c>
    </row>
    <row r="31247" spans="1:6" x14ac:dyDescent="0.25">
      <c r="A31247" t="s">
        <v>42225</v>
      </c>
      <c r="B31247" t="s">
        <v>177</v>
      </c>
      <c r="C31247" t="s">
        <v>40241</v>
      </c>
      <c r="D31247" t="s">
        <v>7</v>
      </c>
      <c r="E31247" t="s">
        <v>68471</v>
      </c>
      <c r="F31247" t="s">
        <v>68483</v>
      </c>
    </row>
    <row r="31248" spans="1:6" x14ac:dyDescent="0.25">
      <c r="A31248" t="s">
        <v>42226</v>
      </c>
      <c r="B31248" t="s">
        <v>41534</v>
      </c>
      <c r="C31248" t="s">
        <v>14000</v>
      </c>
      <c r="D31248" t="s">
        <v>7</v>
      </c>
      <c r="E31248" t="s">
        <v>68469</v>
      </c>
      <c r="F31248" t="s">
        <v>68483</v>
      </c>
    </row>
    <row r="31249" spans="1:6" x14ac:dyDescent="0.25">
      <c r="A31249" t="s">
        <v>42227</v>
      </c>
      <c r="B31249" t="s">
        <v>41534</v>
      </c>
      <c r="C31249" t="s">
        <v>14000</v>
      </c>
      <c r="D31249" t="s">
        <v>7</v>
      </c>
      <c r="E31249" t="s">
        <v>68469</v>
      </c>
      <c r="F31249" t="s">
        <v>68483</v>
      </c>
    </row>
    <row r="31250" spans="1:6" x14ac:dyDescent="0.25">
      <c r="A31250" t="s">
        <v>42228</v>
      </c>
      <c r="B31250" t="s">
        <v>41534</v>
      </c>
      <c r="C31250" t="s">
        <v>14000</v>
      </c>
      <c r="D31250" t="s">
        <v>7</v>
      </c>
      <c r="E31250" t="s">
        <v>68469</v>
      </c>
      <c r="F31250" t="s">
        <v>68483</v>
      </c>
    </row>
    <row r="31251" spans="1:6" x14ac:dyDescent="0.25">
      <c r="A31251" t="s">
        <v>42229</v>
      </c>
      <c r="B31251" t="s">
        <v>177</v>
      </c>
      <c r="C31251" t="s">
        <v>40241</v>
      </c>
      <c r="D31251" t="s">
        <v>7</v>
      </c>
      <c r="E31251" t="s">
        <v>68471</v>
      </c>
      <c r="F31251" t="s">
        <v>68483</v>
      </c>
    </row>
    <row r="31252" spans="1:6" x14ac:dyDescent="0.25">
      <c r="A31252" t="s">
        <v>42230</v>
      </c>
      <c r="B31252" t="s">
        <v>177</v>
      </c>
      <c r="C31252" t="s">
        <v>40241</v>
      </c>
      <c r="D31252" t="s">
        <v>7</v>
      </c>
      <c r="E31252" t="s">
        <v>68471</v>
      </c>
      <c r="F31252" t="s">
        <v>68483</v>
      </c>
    </row>
    <row r="31253" spans="1:6" x14ac:dyDescent="0.25">
      <c r="A31253" t="s">
        <v>42231</v>
      </c>
      <c r="B31253" t="s">
        <v>177</v>
      </c>
      <c r="C31253" t="s">
        <v>40241</v>
      </c>
      <c r="D31253" t="s">
        <v>7</v>
      </c>
      <c r="E31253" t="s">
        <v>68471</v>
      </c>
      <c r="F31253" t="s">
        <v>68483</v>
      </c>
    </row>
    <row r="31254" spans="1:6" x14ac:dyDescent="0.25">
      <c r="A31254" t="s">
        <v>42232</v>
      </c>
      <c r="B31254" t="s">
        <v>177</v>
      </c>
      <c r="C31254" t="s">
        <v>40241</v>
      </c>
      <c r="D31254" t="s">
        <v>7</v>
      </c>
      <c r="E31254" t="s">
        <v>68471</v>
      </c>
      <c r="F31254" t="s">
        <v>68483</v>
      </c>
    </row>
    <row r="31255" spans="1:6" x14ac:dyDescent="0.25">
      <c r="A31255" t="s">
        <v>42233</v>
      </c>
      <c r="B31255" t="s">
        <v>177</v>
      </c>
      <c r="C31255" t="s">
        <v>32725</v>
      </c>
      <c r="D31255" t="s">
        <v>7</v>
      </c>
      <c r="E31255" t="s">
        <v>68469</v>
      </c>
      <c r="F31255" t="s">
        <v>68483</v>
      </c>
    </row>
    <row r="31256" spans="1:6" x14ac:dyDescent="0.25">
      <c r="A31256" t="s">
        <v>42234</v>
      </c>
      <c r="B31256" t="s">
        <v>177</v>
      </c>
      <c r="C31256" t="s">
        <v>32725</v>
      </c>
      <c r="D31256" t="s">
        <v>7</v>
      </c>
      <c r="E31256" t="s">
        <v>68469</v>
      </c>
      <c r="F31256" t="s">
        <v>68483</v>
      </c>
    </row>
    <row r="31257" spans="1:6" x14ac:dyDescent="0.25">
      <c r="A31257" t="s">
        <v>42235</v>
      </c>
      <c r="B31257" t="s">
        <v>177</v>
      </c>
      <c r="C31257" t="s">
        <v>40241</v>
      </c>
      <c r="D31257" t="s">
        <v>7</v>
      </c>
      <c r="E31257" t="s">
        <v>68471</v>
      </c>
      <c r="F31257" t="s">
        <v>68483</v>
      </c>
    </row>
    <row r="31258" spans="1:6" x14ac:dyDescent="0.25">
      <c r="A31258" t="s">
        <v>42236</v>
      </c>
      <c r="B31258" t="s">
        <v>177</v>
      </c>
      <c r="C31258" t="s">
        <v>40241</v>
      </c>
      <c r="D31258" t="s">
        <v>7</v>
      </c>
      <c r="E31258" t="s">
        <v>68471</v>
      </c>
      <c r="F31258" t="s">
        <v>68483</v>
      </c>
    </row>
    <row r="31259" spans="1:6" x14ac:dyDescent="0.25">
      <c r="A31259" t="s">
        <v>42237</v>
      </c>
      <c r="B31259" t="s">
        <v>177</v>
      </c>
      <c r="C31259" t="s">
        <v>32725</v>
      </c>
      <c r="D31259" t="s">
        <v>7</v>
      </c>
      <c r="E31259" t="s">
        <v>68469</v>
      </c>
      <c r="F31259" t="s">
        <v>68483</v>
      </c>
    </row>
    <row r="31260" spans="1:6" x14ac:dyDescent="0.25">
      <c r="A31260" t="s">
        <v>42238</v>
      </c>
      <c r="B31260" t="s">
        <v>177</v>
      </c>
      <c r="C31260" t="s">
        <v>32725</v>
      </c>
      <c r="D31260" t="s">
        <v>7</v>
      </c>
      <c r="E31260" t="s">
        <v>68469</v>
      </c>
      <c r="F31260" t="s">
        <v>68483</v>
      </c>
    </row>
    <row r="31261" spans="1:6" x14ac:dyDescent="0.25">
      <c r="A31261" t="s">
        <v>42239</v>
      </c>
      <c r="B31261" t="s">
        <v>177</v>
      </c>
      <c r="C31261" t="s">
        <v>32725</v>
      </c>
      <c r="D31261" t="s">
        <v>7</v>
      </c>
      <c r="E31261" t="s">
        <v>68469</v>
      </c>
      <c r="F31261" t="s">
        <v>68483</v>
      </c>
    </row>
    <row r="31262" spans="1:6" x14ac:dyDescent="0.25">
      <c r="A31262" t="s">
        <v>42240</v>
      </c>
      <c r="B31262" t="s">
        <v>177</v>
      </c>
      <c r="C31262" t="s">
        <v>32727</v>
      </c>
      <c r="D31262" t="s">
        <v>7</v>
      </c>
      <c r="E31262" t="s">
        <v>68472</v>
      </c>
      <c r="F31262" t="s">
        <v>68483</v>
      </c>
    </row>
    <row r="31263" spans="1:6" x14ac:dyDescent="0.25">
      <c r="A31263" t="s">
        <v>42241</v>
      </c>
      <c r="B31263" t="s">
        <v>177</v>
      </c>
      <c r="C31263" t="s">
        <v>32725</v>
      </c>
      <c r="D31263" t="s">
        <v>7</v>
      </c>
      <c r="E31263" t="s">
        <v>68469</v>
      </c>
      <c r="F31263" t="s">
        <v>68483</v>
      </c>
    </row>
    <row r="31264" spans="1:6" x14ac:dyDescent="0.25">
      <c r="A31264" t="s">
        <v>42242</v>
      </c>
      <c r="B31264" t="s">
        <v>177</v>
      </c>
      <c r="C31264" t="s">
        <v>32725</v>
      </c>
      <c r="D31264" t="s">
        <v>7</v>
      </c>
      <c r="E31264" t="s">
        <v>68469</v>
      </c>
      <c r="F31264" t="s">
        <v>68483</v>
      </c>
    </row>
    <row r="31265" spans="1:6" x14ac:dyDescent="0.25">
      <c r="A31265" t="s">
        <v>42243</v>
      </c>
      <c r="B31265" t="s">
        <v>177</v>
      </c>
      <c r="C31265" t="s">
        <v>40241</v>
      </c>
      <c r="D31265" t="s">
        <v>7</v>
      </c>
      <c r="E31265" t="s">
        <v>68471</v>
      </c>
      <c r="F31265" t="s">
        <v>68483</v>
      </c>
    </row>
    <row r="31266" spans="1:6" x14ac:dyDescent="0.25">
      <c r="A31266" t="s">
        <v>42244</v>
      </c>
      <c r="B31266" t="s">
        <v>177</v>
      </c>
      <c r="C31266" t="s">
        <v>40241</v>
      </c>
      <c r="D31266" t="s">
        <v>7</v>
      </c>
      <c r="E31266" t="s">
        <v>68471</v>
      </c>
      <c r="F31266" t="s">
        <v>68483</v>
      </c>
    </row>
    <row r="31267" spans="1:6" x14ac:dyDescent="0.25">
      <c r="A31267" t="s">
        <v>42245</v>
      </c>
      <c r="B31267" t="s">
        <v>177</v>
      </c>
      <c r="C31267" t="s">
        <v>40241</v>
      </c>
      <c r="D31267" t="s">
        <v>7</v>
      </c>
      <c r="E31267" t="s">
        <v>68471</v>
      </c>
      <c r="F31267" t="s">
        <v>68483</v>
      </c>
    </row>
    <row r="31268" spans="1:6" x14ac:dyDescent="0.25">
      <c r="A31268" t="s">
        <v>42246</v>
      </c>
      <c r="B31268" t="s">
        <v>177</v>
      </c>
      <c r="C31268" t="s">
        <v>40241</v>
      </c>
      <c r="D31268" t="s">
        <v>7</v>
      </c>
      <c r="E31268" t="s">
        <v>68471</v>
      </c>
      <c r="F31268" t="s">
        <v>68483</v>
      </c>
    </row>
    <row r="31269" spans="1:6" x14ac:dyDescent="0.25">
      <c r="A31269" t="s">
        <v>42247</v>
      </c>
      <c r="B31269" t="s">
        <v>177</v>
      </c>
      <c r="C31269" t="s">
        <v>32725</v>
      </c>
      <c r="D31269" t="s">
        <v>7</v>
      </c>
      <c r="E31269" t="s">
        <v>68469</v>
      </c>
      <c r="F31269" t="s">
        <v>68483</v>
      </c>
    </row>
    <row r="31270" spans="1:6" x14ac:dyDescent="0.25">
      <c r="A31270" t="s">
        <v>42248</v>
      </c>
      <c r="B31270" t="s">
        <v>177</v>
      </c>
      <c r="C31270" t="s">
        <v>32727</v>
      </c>
      <c r="D31270" t="s">
        <v>7</v>
      </c>
      <c r="E31270" t="s">
        <v>68472</v>
      </c>
      <c r="F31270" t="s">
        <v>68483</v>
      </c>
    </row>
    <row r="31271" spans="1:6" x14ac:dyDescent="0.25">
      <c r="A31271" t="s">
        <v>42249</v>
      </c>
      <c r="B31271" t="s">
        <v>177</v>
      </c>
      <c r="C31271" t="s">
        <v>32725</v>
      </c>
      <c r="D31271" t="s">
        <v>7</v>
      </c>
      <c r="E31271" t="s">
        <v>68469</v>
      </c>
      <c r="F31271" t="s">
        <v>68483</v>
      </c>
    </row>
    <row r="31272" spans="1:6" x14ac:dyDescent="0.25">
      <c r="A31272" t="s">
        <v>42250</v>
      </c>
      <c r="B31272" t="s">
        <v>177</v>
      </c>
      <c r="C31272" t="s">
        <v>32725</v>
      </c>
      <c r="D31272" t="s">
        <v>7</v>
      </c>
      <c r="E31272" t="s">
        <v>68469</v>
      </c>
      <c r="F31272" t="s">
        <v>68483</v>
      </c>
    </row>
    <row r="31273" spans="1:6" x14ac:dyDescent="0.25">
      <c r="A31273" t="s">
        <v>42251</v>
      </c>
      <c r="B31273" t="s">
        <v>41534</v>
      </c>
      <c r="C31273" t="s">
        <v>14000</v>
      </c>
      <c r="D31273" t="s">
        <v>7</v>
      </c>
      <c r="E31273" t="s">
        <v>68469</v>
      </c>
      <c r="F31273" t="s">
        <v>68483</v>
      </c>
    </row>
    <row r="31274" spans="1:6" x14ac:dyDescent="0.25">
      <c r="A31274" t="s">
        <v>42252</v>
      </c>
      <c r="B31274" t="s">
        <v>177</v>
      </c>
      <c r="C31274" t="s">
        <v>32725</v>
      </c>
      <c r="D31274" t="s">
        <v>7</v>
      </c>
      <c r="E31274" t="s">
        <v>68469</v>
      </c>
      <c r="F31274" t="s">
        <v>68483</v>
      </c>
    </row>
    <row r="31275" spans="1:6" x14ac:dyDescent="0.25">
      <c r="A31275" t="s">
        <v>42253</v>
      </c>
      <c r="B31275" t="s">
        <v>177</v>
      </c>
      <c r="C31275" t="s">
        <v>32725</v>
      </c>
      <c r="D31275" t="s">
        <v>7</v>
      </c>
      <c r="E31275" t="s">
        <v>68469</v>
      </c>
      <c r="F31275" t="s">
        <v>68483</v>
      </c>
    </row>
    <row r="31276" spans="1:6" x14ac:dyDescent="0.25">
      <c r="A31276" t="s">
        <v>42254</v>
      </c>
      <c r="B31276" t="s">
        <v>177</v>
      </c>
      <c r="C31276" t="s">
        <v>40241</v>
      </c>
      <c r="D31276" t="s">
        <v>7</v>
      </c>
      <c r="E31276" t="s">
        <v>68471</v>
      </c>
      <c r="F31276" t="s">
        <v>68483</v>
      </c>
    </row>
    <row r="31277" spans="1:6" x14ac:dyDescent="0.25">
      <c r="A31277" t="s">
        <v>42255</v>
      </c>
      <c r="B31277" t="s">
        <v>177</v>
      </c>
      <c r="C31277" t="s">
        <v>32725</v>
      </c>
      <c r="D31277" t="s">
        <v>7</v>
      </c>
      <c r="E31277" t="s">
        <v>68469</v>
      </c>
      <c r="F31277" t="s">
        <v>68483</v>
      </c>
    </row>
    <row r="31278" spans="1:6" x14ac:dyDescent="0.25">
      <c r="A31278" t="s">
        <v>42256</v>
      </c>
      <c r="B31278" t="s">
        <v>177</v>
      </c>
      <c r="C31278" t="s">
        <v>40241</v>
      </c>
      <c r="D31278" t="s">
        <v>7</v>
      </c>
      <c r="E31278" t="s">
        <v>68471</v>
      </c>
      <c r="F31278" t="s">
        <v>68483</v>
      </c>
    </row>
    <row r="31279" spans="1:6" x14ac:dyDescent="0.25">
      <c r="A31279" t="s">
        <v>42257</v>
      </c>
      <c r="B31279" t="s">
        <v>177</v>
      </c>
      <c r="C31279" t="s">
        <v>32725</v>
      </c>
      <c r="D31279" t="s">
        <v>7</v>
      </c>
      <c r="E31279" t="s">
        <v>68469</v>
      </c>
      <c r="F31279" t="s">
        <v>68483</v>
      </c>
    </row>
    <row r="31280" spans="1:6" x14ac:dyDescent="0.25">
      <c r="A31280" t="s">
        <v>42258</v>
      </c>
      <c r="B31280" t="s">
        <v>177</v>
      </c>
      <c r="C31280" t="s">
        <v>32725</v>
      </c>
      <c r="D31280" t="s">
        <v>7</v>
      </c>
      <c r="E31280" t="s">
        <v>68469</v>
      </c>
      <c r="F31280" t="s">
        <v>68483</v>
      </c>
    </row>
    <row r="31281" spans="1:6" x14ac:dyDescent="0.25">
      <c r="A31281" t="s">
        <v>42258</v>
      </c>
      <c r="B31281" t="s">
        <v>177</v>
      </c>
      <c r="C31281" t="s">
        <v>32725</v>
      </c>
      <c r="D31281" t="s">
        <v>7</v>
      </c>
      <c r="E31281" t="s">
        <v>68469</v>
      </c>
      <c r="F31281" t="s">
        <v>68483</v>
      </c>
    </row>
    <row r="31282" spans="1:6" x14ac:dyDescent="0.25">
      <c r="A31282" t="s">
        <v>42259</v>
      </c>
      <c r="B31282" t="s">
        <v>177</v>
      </c>
      <c r="C31282" t="s">
        <v>32725</v>
      </c>
      <c r="D31282" t="s">
        <v>7</v>
      </c>
      <c r="E31282" t="s">
        <v>68469</v>
      </c>
      <c r="F31282" t="s">
        <v>68483</v>
      </c>
    </row>
    <row r="31283" spans="1:6" x14ac:dyDescent="0.25">
      <c r="A31283" t="s">
        <v>42260</v>
      </c>
      <c r="B31283" t="s">
        <v>177</v>
      </c>
      <c r="C31283" t="s">
        <v>32725</v>
      </c>
      <c r="D31283" t="s">
        <v>7</v>
      </c>
      <c r="E31283" t="s">
        <v>68469</v>
      </c>
      <c r="F31283" t="s">
        <v>68483</v>
      </c>
    </row>
    <row r="31284" spans="1:6" x14ac:dyDescent="0.25">
      <c r="A31284" t="s">
        <v>42261</v>
      </c>
      <c r="B31284" t="s">
        <v>177</v>
      </c>
      <c r="C31284" t="s">
        <v>32725</v>
      </c>
      <c r="D31284" t="s">
        <v>7</v>
      </c>
      <c r="E31284" t="s">
        <v>68469</v>
      </c>
      <c r="F31284" t="s">
        <v>68483</v>
      </c>
    </row>
    <row r="31285" spans="1:6" x14ac:dyDescent="0.25">
      <c r="A31285" t="s">
        <v>42262</v>
      </c>
      <c r="B31285" t="s">
        <v>177</v>
      </c>
      <c r="C31285" t="s">
        <v>32725</v>
      </c>
      <c r="D31285" t="s">
        <v>7</v>
      </c>
      <c r="E31285" t="s">
        <v>68469</v>
      </c>
      <c r="F31285" t="s">
        <v>68483</v>
      </c>
    </row>
    <row r="31286" spans="1:6" x14ac:dyDescent="0.25">
      <c r="A31286" t="s">
        <v>42263</v>
      </c>
      <c r="B31286" t="s">
        <v>177</v>
      </c>
      <c r="C31286" t="s">
        <v>32725</v>
      </c>
      <c r="D31286" t="s">
        <v>7</v>
      </c>
      <c r="E31286" t="s">
        <v>68469</v>
      </c>
      <c r="F31286" t="s">
        <v>68483</v>
      </c>
    </row>
    <row r="31287" spans="1:6" x14ac:dyDescent="0.25">
      <c r="A31287" t="s">
        <v>42264</v>
      </c>
      <c r="B31287" t="s">
        <v>177</v>
      </c>
      <c r="C31287" t="s">
        <v>32725</v>
      </c>
      <c r="D31287" t="s">
        <v>7</v>
      </c>
      <c r="E31287" t="s">
        <v>68469</v>
      </c>
      <c r="F31287" t="s">
        <v>68483</v>
      </c>
    </row>
    <row r="31288" spans="1:6" x14ac:dyDescent="0.25">
      <c r="A31288" t="s">
        <v>42265</v>
      </c>
      <c r="B31288" t="s">
        <v>41534</v>
      </c>
      <c r="C31288" t="s">
        <v>36338</v>
      </c>
      <c r="D31288" t="s">
        <v>7</v>
      </c>
      <c r="E31288" t="s">
        <v>68473</v>
      </c>
      <c r="F31288" t="s">
        <v>68483</v>
      </c>
    </row>
    <row r="31289" spans="1:6" x14ac:dyDescent="0.25">
      <c r="A31289" t="s">
        <v>42266</v>
      </c>
      <c r="B31289" t="s">
        <v>41534</v>
      </c>
      <c r="C31289" t="s">
        <v>36338</v>
      </c>
      <c r="D31289" t="s">
        <v>7</v>
      </c>
      <c r="E31289" t="s">
        <v>68473</v>
      </c>
      <c r="F31289" t="s">
        <v>68483</v>
      </c>
    </row>
    <row r="31290" spans="1:6" x14ac:dyDescent="0.25">
      <c r="A31290" t="s">
        <v>42267</v>
      </c>
      <c r="B31290" t="s">
        <v>41534</v>
      </c>
      <c r="C31290" t="s">
        <v>14000</v>
      </c>
      <c r="D31290" t="s">
        <v>7</v>
      </c>
      <c r="E31290" t="s">
        <v>68469</v>
      </c>
      <c r="F31290" t="s">
        <v>68483</v>
      </c>
    </row>
    <row r="31291" spans="1:6" x14ac:dyDescent="0.25">
      <c r="A31291" t="s">
        <v>42268</v>
      </c>
      <c r="B31291" t="s">
        <v>177</v>
      </c>
      <c r="C31291" t="s">
        <v>32725</v>
      </c>
      <c r="D31291" t="s">
        <v>7</v>
      </c>
      <c r="E31291" t="s">
        <v>68469</v>
      </c>
      <c r="F31291" t="s">
        <v>68483</v>
      </c>
    </row>
    <row r="31292" spans="1:6" x14ac:dyDescent="0.25">
      <c r="A31292" t="s">
        <v>42269</v>
      </c>
      <c r="B31292" t="s">
        <v>177</v>
      </c>
      <c r="C31292" t="s">
        <v>40241</v>
      </c>
      <c r="D31292" t="s">
        <v>7</v>
      </c>
      <c r="E31292" t="s">
        <v>68471</v>
      </c>
      <c r="F31292" t="s">
        <v>68483</v>
      </c>
    </row>
    <row r="31293" spans="1:6" x14ac:dyDescent="0.25">
      <c r="A31293" t="s">
        <v>42270</v>
      </c>
      <c r="B31293" t="s">
        <v>41534</v>
      </c>
      <c r="C31293" t="s">
        <v>14000</v>
      </c>
      <c r="D31293" t="s">
        <v>7</v>
      </c>
      <c r="E31293" t="s">
        <v>68469</v>
      </c>
      <c r="F31293" t="s">
        <v>68483</v>
      </c>
    </row>
    <row r="31294" spans="1:6" x14ac:dyDescent="0.25">
      <c r="A31294" t="s">
        <v>42271</v>
      </c>
      <c r="B31294" t="s">
        <v>177</v>
      </c>
      <c r="C31294" t="s">
        <v>32725</v>
      </c>
      <c r="D31294" t="s">
        <v>7</v>
      </c>
      <c r="E31294" t="s">
        <v>68469</v>
      </c>
      <c r="F31294" t="s">
        <v>68483</v>
      </c>
    </row>
    <row r="31295" spans="1:6" x14ac:dyDescent="0.25">
      <c r="A31295" t="s">
        <v>42272</v>
      </c>
      <c r="B31295" t="s">
        <v>177</v>
      </c>
      <c r="C31295" t="s">
        <v>40241</v>
      </c>
      <c r="D31295" t="s">
        <v>7</v>
      </c>
      <c r="E31295" t="s">
        <v>68471</v>
      </c>
      <c r="F31295" t="s">
        <v>68483</v>
      </c>
    </row>
    <row r="31296" spans="1:6" x14ac:dyDescent="0.25">
      <c r="A31296" t="s">
        <v>42273</v>
      </c>
      <c r="B31296" t="s">
        <v>177</v>
      </c>
      <c r="C31296" t="s">
        <v>40241</v>
      </c>
      <c r="D31296" t="s">
        <v>7</v>
      </c>
      <c r="E31296" t="s">
        <v>68471</v>
      </c>
      <c r="F31296" t="s">
        <v>68483</v>
      </c>
    </row>
    <row r="31297" spans="1:6" x14ac:dyDescent="0.25">
      <c r="A31297" t="s">
        <v>42274</v>
      </c>
      <c r="B31297" t="s">
        <v>177</v>
      </c>
      <c r="C31297" t="s">
        <v>40241</v>
      </c>
      <c r="D31297" t="s">
        <v>7</v>
      </c>
      <c r="E31297" t="s">
        <v>68471</v>
      </c>
      <c r="F31297" t="s">
        <v>68483</v>
      </c>
    </row>
    <row r="31298" spans="1:6" x14ac:dyDescent="0.25">
      <c r="A31298" t="s">
        <v>42275</v>
      </c>
      <c r="B31298" t="s">
        <v>177</v>
      </c>
      <c r="C31298" t="s">
        <v>40241</v>
      </c>
      <c r="D31298" t="s">
        <v>7</v>
      </c>
      <c r="E31298" t="s">
        <v>68471</v>
      </c>
      <c r="F31298" t="s">
        <v>68483</v>
      </c>
    </row>
    <row r="31299" spans="1:6" x14ac:dyDescent="0.25">
      <c r="A31299" t="s">
        <v>42276</v>
      </c>
      <c r="B31299" t="s">
        <v>177</v>
      </c>
      <c r="C31299" t="s">
        <v>40241</v>
      </c>
      <c r="D31299" t="s">
        <v>7</v>
      </c>
      <c r="E31299" t="s">
        <v>68471</v>
      </c>
      <c r="F31299" t="s">
        <v>68483</v>
      </c>
    </row>
    <row r="31300" spans="1:6" x14ac:dyDescent="0.25">
      <c r="A31300" t="s">
        <v>42277</v>
      </c>
      <c r="B31300" t="s">
        <v>41534</v>
      </c>
      <c r="C31300" t="s">
        <v>14000</v>
      </c>
      <c r="D31300" t="s">
        <v>7</v>
      </c>
      <c r="E31300" t="s">
        <v>68469</v>
      </c>
      <c r="F31300" t="s">
        <v>68483</v>
      </c>
    </row>
    <row r="31301" spans="1:6" x14ac:dyDescent="0.25">
      <c r="A31301" t="s">
        <v>42278</v>
      </c>
      <c r="B31301" t="s">
        <v>177</v>
      </c>
      <c r="C31301" t="s">
        <v>32725</v>
      </c>
      <c r="D31301" t="s">
        <v>7</v>
      </c>
      <c r="E31301" t="s">
        <v>68469</v>
      </c>
      <c r="F31301" t="s">
        <v>68483</v>
      </c>
    </row>
    <row r="31302" spans="1:6" x14ac:dyDescent="0.25">
      <c r="A31302" t="s">
        <v>42279</v>
      </c>
      <c r="B31302" t="s">
        <v>177</v>
      </c>
      <c r="C31302" t="s">
        <v>32725</v>
      </c>
      <c r="D31302" t="s">
        <v>7</v>
      </c>
      <c r="E31302" t="s">
        <v>68469</v>
      </c>
      <c r="F31302" t="s">
        <v>68483</v>
      </c>
    </row>
    <row r="31303" spans="1:6" x14ac:dyDescent="0.25">
      <c r="A31303" t="s">
        <v>42280</v>
      </c>
      <c r="B31303" t="s">
        <v>41534</v>
      </c>
      <c r="C31303" t="s">
        <v>1113</v>
      </c>
      <c r="D31303" t="s">
        <v>7</v>
      </c>
      <c r="E31303" t="s">
        <v>68471</v>
      </c>
      <c r="F31303" t="s">
        <v>68483</v>
      </c>
    </row>
    <row r="31304" spans="1:6" x14ac:dyDescent="0.25">
      <c r="A31304" t="s">
        <v>42281</v>
      </c>
      <c r="B31304" t="s">
        <v>41534</v>
      </c>
      <c r="C31304" t="s">
        <v>1113</v>
      </c>
      <c r="D31304" t="s">
        <v>7</v>
      </c>
      <c r="E31304" t="s">
        <v>68471</v>
      </c>
      <c r="F31304" t="s">
        <v>68483</v>
      </c>
    </row>
    <row r="31305" spans="1:6" x14ac:dyDescent="0.25">
      <c r="A31305" t="s">
        <v>42282</v>
      </c>
      <c r="B31305" t="s">
        <v>41534</v>
      </c>
      <c r="C31305" t="s">
        <v>1113</v>
      </c>
      <c r="D31305" t="s">
        <v>7</v>
      </c>
      <c r="E31305" t="s">
        <v>68471</v>
      </c>
      <c r="F31305" t="s">
        <v>68483</v>
      </c>
    </row>
    <row r="31306" spans="1:6" x14ac:dyDescent="0.25">
      <c r="A31306" t="s">
        <v>42283</v>
      </c>
      <c r="B31306" t="s">
        <v>177</v>
      </c>
      <c r="C31306" t="s">
        <v>40241</v>
      </c>
      <c r="D31306" t="s">
        <v>7</v>
      </c>
      <c r="E31306" t="s">
        <v>68471</v>
      </c>
      <c r="F31306" t="s">
        <v>68483</v>
      </c>
    </row>
    <row r="31307" spans="1:6" x14ac:dyDescent="0.25">
      <c r="A31307" t="s">
        <v>42284</v>
      </c>
      <c r="B31307" t="s">
        <v>177</v>
      </c>
      <c r="C31307" t="s">
        <v>40241</v>
      </c>
      <c r="D31307" t="s">
        <v>7</v>
      </c>
      <c r="E31307" t="s">
        <v>68471</v>
      </c>
      <c r="F31307" t="s">
        <v>68483</v>
      </c>
    </row>
    <row r="31308" spans="1:6" x14ac:dyDescent="0.25">
      <c r="A31308" t="s">
        <v>42285</v>
      </c>
      <c r="B31308" t="s">
        <v>177</v>
      </c>
      <c r="C31308" t="s">
        <v>32725</v>
      </c>
      <c r="D31308" t="s">
        <v>7</v>
      </c>
      <c r="E31308" t="s">
        <v>68469</v>
      </c>
      <c r="F31308" t="s">
        <v>68483</v>
      </c>
    </row>
    <row r="31309" spans="1:6" x14ac:dyDescent="0.25">
      <c r="A31309" t="s">
        <v>42286</v>
      </c>
      <c r="B31309" t="s">
        <v>177</v>
      </c>
      <c r="C31309" t="s">
        <v>32725</v>
      </c>
      <c r="D31309" t="s">
        <v>7</v>
      </c>
      <c r="E31309" t="s">
        <v>68469</v>
      </c>
      <c r="F31309" t="s">
        <v>68483</v>
      </c>
    </row>
    <row r="31310" spans="1:6" x14ac:dyDescent="0.25">
      <c r="A31310" t="s">
        <v>42287</v>
      </c>
      <c r="B31310" t="s">
        <v>42288</v>
      </c>
      <c r="C31310" t="s">
        <v>1113</v>
      </c>
      <c r="D31310" t="s">
        <v>7</v>
      </c>
      <c r="E31310" t="s">
        <v>68471</v>
      </c>
      <c r="F31310" t="s">
        <v>68483</v>
      </c>
    </row>
    <row r="31311" spans="1:6" x14ac:dyDescent="0.25">
      <c r="A31311" t="s">
        <v>42289</v>
      </c>
      <c r="B31311" t="s">
        <v>42290</v>
      </c>
      <c r="C31311" t="s">
        <v>1113</v>
      </c>
      <c r="D31311" t="s">
        <v>7</v>
      </c>
      <c r="E31311" t="s">
        <v>68471</v>
      </c>
      <c r="F31311" t="s">
        <v>68483</v>
      </c>
    </row>
    <row r="31312" spans="1:6" x14ac:dyDescent="0.25">
      <c r="A31312" t="s">
        <v>42291</v>
      </c>
      <c r="B31312" t="s">
        <v>42292</v>
      </c>
      <c r="C31312" t="s">
        <v>1113</v>
      </c>
      <c r="D31312" t="s">
        <v>7</v>
      </c>
      <c r="E31312" t="s">
        <v>68471</v>
      </c>
      <c r="F31312" t="s">
        <v>68483</v>
      </c>
    </row>
    <row r="31313" spans="1:6" x14ac:dyDescent="0.25">
      <c r="A31313" t="s">
        <v>42293</v>
      </c>
      <c r="B31313" t="s">
        <v>42294</v>
      </c>
      <c r="C31313" t="s">
        <v>1113</v>
      </c>
      <c r="D31313" t="s">
        <v>7</v>
      </c>
      <c r="E31313" t="s">
        <v>68471</v>
      </c>
      <c r="F31313" t="s">
        <v>68483</v>
      </c>
    </row>
    <row r="31314" spans="1:6" x14ac:dyDescent="0.25">
      <c r="A31314" t="s">
        <v>42295</v>
      </c>
      <c r="B31314" t="s">
        <v>177</v>
      </c>
      <c r="C31314" t="s">
        <v>40241</v>
      </c>
      <c r="D31314" t="s">
        <v>7</v>
      </c>
      <c r="E31314" t="s">
        <v>68471</v>
      </c>
      <c r="F31314" t="s">
        <v>68483</v>
      </c>
    </row>
    <row r="31315" spans="1:6" x14ac:dyDescent="0.25">
      <c r="A31315" t="s">
        <v>42296</v>
      </c>
      <c r="B31315" t="s">
        <v>177</v>
      </c>
      <c r="C31315" t="s">
        <v>40241</v>
      </c>
      <c r="D31315" t="s">
        <v>7</v>
      </c>
      <c r="E31315" t="s">
        <v>68471</v>
      </c>
      <c r="F31315" t="s">
        <v>68483</v>
      </c>
    </row>
    <row r="31316" spans="1:6" x14ac:dyDescent="0.25">
      <c r="A31316" t="s">
        <v>42297</v>
      </c>
      <c r="B31316" t="s">
        <v>177</v>
      </c>
      <c r="C31316" t="s">
        <v>32725</v>
      </c>
      <c r="D31316" t="s">
        <v>7</v>
      </c>
      <c r="E31316" t="s">
        <v>68469</v>
      </c>
      <c r="F31316" t="s">
        <v>68483</v>
      </c>
    </row>
    <row r="31317" spans="1:6" x14ac:dyDescent="0.25">
      <c r="A31317" t="s">
        <v>42298</v>
      </c>
      <c r="B31317" t="s">
        <v>177</v>
      </c>
      <c r="C31317" t="s">
        <v>32725</v>
      </c>
      <c r="D31317" t="s">
        <v>7</v>
      </c>
      <c r="E31317" t="s">
        <v>68469</v>
      </c>
      <c r="F31317" t="s">
        <v>68483</v>
      </c>
    </row>
    <row r="31318" spans="1:6" x14ac:dyDescent="0.25">
      <c r="A31318" t="s">
        <v>42299</v>
      </c>
      <c r="B31318" t="s">
        <v>177</v>
      </c>
      <c r="C31318" t="s">
        <v>32725</v>
      </c>
      <c r="D31318" t="s">
        <v>7</v>
      </c>
      <c r="E31318" t="s">
        <v>68469</v>
      </c>
      <c r="F31318" t="s">
        <v>68483</v>
      </c>
    </row>
    <row r="31319" spans="1:6" x14ac:dyDescent="0.25">
      <c r="A31319" t="s">
        <v>42300</v>
      </c>
      <c r="B31319" t="s">
        <v>177</v>
      </c>
      <c r="C31319" t="s">
        <v>32725</v>
      </c>
      <c r="D31319" t="s">
        <v>7</v>
      </c>
      <c r="E31319" t="s">
        <v>68469</v>
      </c>
      <c r="F31319" t="s">
        <v>68483</v>
      </c>
    </row>
    <row r="31320" spans="1:6" x14ac:dyDescent="0.25">
      <c r="A31320" t="s">
        <v>42301</v>
      </c>
      <c r="B31320" t="s">
        <v>177</v>
      </c>
      <c r="C31320" t="s">
        <v>32725</v>
      </c>
      <c r="D31320" t="s">
        <v>7</v>
      </c>
      <c r="E31320" t="s">
        <v>68469</v>
      </c>
      <c r="F31320" t="s">
        <v>68483</v>
      </c>
    </row>
    <row r="31321" spans="1:6" x14ac:dyDescent="0.25">
      <c r="A31321" t="s">
        <v>42302</v>
      </c>
      <c r="B31321" t="s">
        <v>177</v>
      </c>
      <c r="C31321" t="s">
        <v>32725</v>
      </c>
      <c r="D31321" t="s">
        <v>7</v>
      </c>
      <c r="E31321" t="s">
        <v>68469</v>
      </c>
      <c r="F31321" t="s">
        <v>68483</v>
      </c>
    </row>
    <row r="31322" spans="1:6" x14ac:dyDescent="0.25">
      <c r="A31322" t="s">
        <v>42303</v>
      </c>
      <c r="B31322" t="s">
        <v>177</v>
      </c>
      <c r="C31322" t="s">
        <v>32725</v>
      </c>
      <c r="D31322" t="s">
        <v>7</v>
      </c>
      <c r="E31322" t="s">
        <v>68469</v>
      </c>
      <c r="F31322" t="s">
        <v>68483</v>
      </c>
    </row>
    <row r="31323" spans="1:6" x14ac:dyDescent="0.25">
      <c r="A31323" t="s">
        <v>42304</v>
      </c>
      <c r="B31323" t="s">
        <v>177</v>
      </c>
      <c r="C31323" t="s">
        <v>40241</v>
      </c>
      <c r="D31323" t="s">
        <v>7</v>
      </c>
      <c r="E31323" t="s">
        <v>68471</v>
      </c>
      <c r="F31323" t="s">
        <v>68483</v>
      </c>
    </row>
    <row r="31324" spans="1:6" x14ac:dyDescent="0.25">
      <c r="A31324" t="s">
        <v>42305</v>
      </c>
      <c r="B31324" t="s">
        <v>177</v>
      </c>
      <c r="C31324" t="s">
        <v>32725</v>
      </c>
      <c r="D31324" t="s">
        <v>7</v>
      </c>
      <c r="E31324" t="s">
        <v>68469</v>
      </c>
      <c r="F31324" t="s">
        <v>68483</v>
      </c>
    </row>
    <row r="31325" spans="1:6" x14ac:dyDescent="0.25">
      <c r="A31325" t="s">
        <v>42306</v>
      </c>
      <c r="B31325" t="s">
        <v>177</v>
      </c>
      <c r="C31325" t="s">
        <v>32725</v>
      </c>
      <c r="D31325" t="s">
        <v>7</v>
      </c>
      <c r="E31325" t="s">
        <v>68469</v>
      </c>
      <c r="F31325" t="s">
        <v>68483</v>
      </c>
    </row>
    <row r="31326" spans="1:6" x14ac:dyDescent="0.25">
      <c r="A31326" t="s">
        <v>42307</v>
      </c>
      <c r="B31326" t="s">
        <v>177</v>
      </c>
      <c r="C31326" t="s">
        <v>40241</v>
      </c>
      <c r="D31326" t="s">
        <v>7</v>
      </c>
      <c r="E31326" t="s">
        <v>68471</v>
      </c>
      <c r="F31326" t="s">
        <v>68483</v>
      </c>
    </row>
    <row r="31327" spans="1:6" x14ac:dyDescent="0.25">
      <c r="A31327" t="s">
        <v>42308</v>
      </c>
      <c r="B31327" t="s">
        <v>41534</v>
      </c>
      <c r="C31327" t="s">
        <v>6</v>
      </c>
      <c r="D31327" t="s">
        <v>7</v>
      </c>
      <c r="E31327" t="s">
        <v>68469</v>
      </c>
      <c r="F31327" t="s">
        <v>68483</v>
      </c>
    </row>
    <row r="31328" spans="1:6" x14ac:dyDescent="0.25">
      <c r="A31328" t="s">
        <v>42309</v>
      </c>
      <c r="B31328" t="s">
        <v>177</v>
      </c>
      <c r="C31328" t="s">
        <v>32727</v>
      </c>
      <c r="D31328" t="s">
        <v>7</v>
      </c>
      <c r="E31328" t="s">
        <v>68472</v>
      </c>
      <c r="F31328" t="s">
        <v>68483</v>
      </c>
    </row>
    <row r="31329" spans="1:6" x14ac:dyDescent="0.25">
      <c r="A31329" t="s">
        <v>42310</v>
      </c>
      <c r="B31329" t="s">
        <v>177</v>
      </c>
      <c r="C31329" t="s">
        <v>32725</v>
      </c>
      <c r="D31329" t="s">
        <v>7</v>
      </c>
      <c r="E31329" t="s">
        <v>68469</v>
      </c>
      <c r="F31329" t="s">
        <v>68483</v>
      </c>
    </row>
    <row r="31330" spans="1:6" x14ac:dyDescent="0.25">
      <c r="A31330" t="s">
        <v>42311</v>
      </c>
      <c r="B31330" t="s">
        <v>177</v>
      </c>
      <c r="C31330" t="s">
        <v>32727</v>
      </c>
      <c r="D31330" t="s">
        <v>7</v>
      </c>
      <c r="E31330" t="s">
        <v>68472</v>
      </c>
      <c r="F31330" t="s">
        <v>68483</v>
      </c>
    </row>
    <row r="31331" spans="1:6" x14ac:dyDescent="0.25">
      <c r="A31331" t="s">
        <v>42312</v>
      </c>
      <c r="B31331" t="s">
        <v>42313</v>
      </c>
      <c r="C31331" t="s">
        <v>36338</v>
      </c>
      <c r="D31331" t="s">
        <v>7</v>
      </c>
      <c r="E31331" t="s">
        <v>68473</v>
      </c>
      <c r="F31331" t="s">
        <v>68483</v>
      </c>
    </row>
    <row r="31332" spans="1:6" x14ac:dyDescent="0.25">
      <c r="A31332" t="s">
        <v>42314</v>
      </c>
      <c r="B31332" t="s">
        <v>42315</v>
      </c>
      <c r="C31332" t="s">
        <v>36338</v>
      </c>
      <c r="D31332" t="s">
        <v>7</v>
      </c>
      <c r="E31332" t="s">
        <v>68473</v>
      </c>
      <c r="F31332" t="s">
        <v>68483</v>
      </c>
    </row>
    <row r="31333" spans="1:6" x14ac:dyDescent="0.25">
      <c r="A31333" t="s">
        <v>42316</v>
      </c>
      <c r="B31333" t="s">
        <v>41534</v>
      </c>
      <c r="C31333" t="s">
        <v>6</v>
      </c>
      <c r="D31333" t="s">
        <v>7</v>
      </c>
      <c r="E31333" t="s">
        <v>68469</v>
      </c>
      <c r="F31333" t="s">
        <v>68483</v>
      </c>
    </row>
    <row r="31334" spans="1:6" x14ac:dyDescent="0.25">
      <c r="A31334" t="s">
        <v>42317</v>
      </c>
      <c r="B31334" t="s">
        <v>41534</v>
      </c>
      <c r="C31334" t="s">
        <v>6</v>
      </c>
      <c r="D31334" t="s">
        <v>7</v>
      </c>
      <c r="E31334" t="s">
        <v>68469</v>
      </c>
      <c r="F31334" t="s">
        <v>68483</v>
      </c>
    </row>
    <row r="31335" spans="1:6" x14ac:dyDescent="0.25">
      <c r="A31335" t="s">
        <v>42318</v>
      </c>
      <c r="B31335" t="s">
        <v>41534</v>
      </c>
      <c r="C31335" t="s">
        <v>6</v>
      </c>
      <c r="D31335" t="s">
        <v>7</v>
      </c>
      <c r="E31335" t="s">
        <v>68469</v>
      </c>
      <c r="F31335" t="s">
        <v>68483</v>
      </c>
    </row>
    <row r="31336" spans="1:6" x14ac:dyDescent="0.25">
      <c r="A31336" t="s">
        <v>42319</v>
      </c>
      <c r="B31336" t="s">
        <v>41534</v>
      </c>
      <c r="C31336" t="s">
        <v>6</v>
      </c>
      <c r="D31336" t="s">
        <v>7</v>
      </c>
      <c r="E31336" t="s">
        <v>68469</v>
      </c>
      <c r="F31336" t="s">
        <v>68483</v>
      </c>
    </row>
    <row r="31337" spans="1:6" x14ac:dyDescent="0.25">
      <c r="A31337" t="s">
        <v>42320</v>
      </c>
      <c r="B31337" t="s">
        <v>41534</v>
      </c>
      <c r="C31337" t="s">
        <v>6</v>
      </c>
      <c r="D31337" t="s">
        <v>7</v>
      </c>
      <c r="E31337" t="s">
        <v>68469</v>
      </c>
      <c r="F31337" t="s">
        <v>68483</v>
      </c>
    </row>
    <row r="31338" spans="1:6" x14ac:dyDescent="0.25">
      <c r="A31338" t="s">
        <v>42321</v>
      </c>
      <c r="B31338" t="s">
        <v>177</v>
      </c>
      <c r="C31338" t="s">
        <v>32727</v>
      </c>
      <c r="D31338" t="s">
        <v>7</v>
      </c>
      <c r="E31338" t="s">
        <v>68472</v>
      </c>
      <c r="F31338" t="s">
        <v>68483</v>
      </c>
    </row>
    <row r="31339" spans="1:6" x14ac:dyDescent="0.25">
      <c r="A31339" t="s">
        <v>42322</v>
      </c>
      <c r="B31339" t="s">
        <v>177</v>
      </c>
      <c r="C31339" t="s">
        <v>32725</v>
      </c>
      <c r="D31339" t="s">
        <v>7</v>
      </c>
      <c r="E31339" t="s">
        <v>68469</v>
      </c>
      <c r="F31339" t="s">
        <v>68483</v>
      </c>
    </row>
    <row r="31340" spans="1:6" x14ac:dyDescent="0.25">
      <c r="A31340" t="s">
        <v>42323</v>
      </c>
      <c r="B31340" t="s">
        <v>177</v>
      </c>
      <c r="C31340" t="s">
        <v>32727</v>
      </c>
      <c r="D31340" t="s">
        <v>7</v>
      </c>
      <c r="E31340" t="s">
        <v>68472</v>
      </c>
      <c r="F31340" t="s">
        <v>68483</v>
      </c>
    </row>
    <row r="31341" spans="1:6" x14ac:dyDescent="0.25">
      <c r="A31341" t="s">
        <v>42324</v>
      </c>
      <c r="B31341" t="s">
        <v>177</v>
      </c>
      <c r="C31341" t="s">
        <v>32727</v>
      </c>
      <c r="D31341" t="s">
        <v>7</v>
      </c>
      <c r="E31341" t="s">
        <v>68472</v>
      </c>
      <c r="F31341" t="s">
        <v>68483</v>
      </c>
    </row>
    <row r="31342" spans="1:6" x14ac:dyDescent="0.25">
      <c r="A31342" t="s">
        <v>42325</v>
      </c>
      <c r="B31342" t="s">
        <v>177</v>
      </c>
      <c r="C31342" t="s">
        <v>40241</v>
      </c>
      <c r="D31342" t="s">
        <v>7</v>
      </c>
      <c r="E31342" t="s">
        <v>68471</v>
      </c>
      <c r="F31342" t="s">
        <v>68483</v>
      </c>
    </row>
    <row r="31343" spans="1:6" x14ac:dyDescent="0.25">
      <c r="A31343" t="s">
        <v>42326</v>
      </c>
      <c r="B31343" t="s">
        <v>177</v>
      </c>
      <c r="C31343" t="s">
        <v>40241</v>
      </c>
      <c r="D31343" t="s">
        <v>7</v>
      </c>
      <c r="E31343" t="s">
        <v>68471</v>
      </c>
      <c r="F31343" t="s">
        <v>68483</v>
      </c>
    </row>
    <row r="31344" spans="1:6" x14ac:dyDescent="0.25">
      <c r="A31344" t="s">
        <v>42327</v>
      </c>
      <c r="B31344" t="s">
        <v>177</v>
      </c>
      <c r="C31344" t="s">
        <v>32725</v>
      </c>
      <c r="D31344" t="s">
        <v>7</v>
      </c>
      <c r="E31344" t="s">
        <v>68469</v>
      </c>
      <c r="F31344" t="s">
        <v>68483</v>
      </c>
    </row>
    <row r="31345" spans="1:6" x14ac:dyDescent="0.25">
      <c r="A31345" t="s">
        <v>42328</v>
      </c>
      <c r="B31345" t="s">
        <v>177</v>
      </c>
      <c r="C31345" t="s">
        <v>32725</v>
      </c>
      <c r="D31345" t="s">
        <v>7</v>
      </c>
      <c r="E31345" t="s">
        <v>68469</v>
      </c>
      <c r="F31345" t="s">
        <v>68483</v>
      </c>
    </row>
    <row r="31346" spans="1:6" x14ac:dyDescent="0.25">
      <c r="A31346" t="s">
        <v>42329</v>
      </c>
      <c r="B31346" t="s">
        <v>41534</v>
      </c>
      <c r="C31346" t="s">
        <v>13726</v>
      </c>
      <c r="D31346" t="s">
        <v>7</v>
      </c>
      <c r="E31346" t="s">
        <v>68470</v>
      </c>
      <c r="F31346" t="s">
        <v>68483</v>
      </c>
    </row>
    <row r="31347" spans="1:6" x14ac:dyDescent="0.25">
      <c r="A31347" t="s">
        <v>42330</v>
      </c>
      <c r="B31347" t="s">
        <v>177</v>
      </c>
      <c r="C31347" t="s">
        <v>40241</v>
      </c>
      <c r="D31347" t="s">
        <v>7</v>
      </c>
      <c r="E31347" t="s">
        <v>68471</v>
      </c>
      <c r="F31347" t="s">
        <v>68483</v>
      </c>
    </row>
    <row r="31348" spans="1:6" x14ac:dyDescent="0.25">
      <c r="A31348" t="s">
        <v>42331</v>
      </c>
      <c r="B31348" t="s">
        <v>177</v>
      </c>
      <c r="C31348" t="s">
        <v>40241</v>
      </c>
      <c r="D31348" t="s">
        <v>7</v>
      </c>
      <c r="E31348" t="s">
        <v>68471</v>
      </c>
      <c r="F31348" t="s">
        <v>68483</v>
      </c>
    </row>
    <row r="31349" spans="1:6" x14ac:dyDescent="0.25">
      <c r="A31349" t="s">
        <v>42332</v>
      </c>
      <c r="B31349" t="s">
        <v>177</v>
      </c>
      <c r="C31349" t="s">
        <v>32725</v>
      </c>
      <c r="D31349" t="s">
        <v>7</v>
      </c>
      <c r="E31349" t="s">
        <v>68469</v>
      </c>
      <c r="F31349" t="s">
        <v>68483</v>
      </c>
    </row>
    <row r="31350" spans="1:6" x14ac:dyDescent="0.25">
      <c r="A31350" t="s">
        <v>42333</v>
      </c>
      <c r="B31350" t="s">
        <v>41534</v>
      </c>
      <c r="C31350" t="s">
        <v>13726</v>
      </c>
      <c r="D31350" t="s">
        <v>7</v>
      </c>
      <c r="E31350" t="s">
        <v>68470</v>
      </c>
      <c r="F31350" t="s">
        <v>68483</v>
      </c>
    </row>
    <row r="31351" spans="1:6" x14ac:dyDescent="0.25">
      <c r="A31351" t="s">
        <v>42334</v>
      </c>
      <c r="B31351" t="s">
        <v>41534</v>
      </c>
      <c r="C31351" t="s">
        <v>13726</v>
      </c>
      <c r="D31351" t="s">
        <v>7</v>
      </c>
      <c r="E31351" t="s">
        <v>68470</v>
      </c>
      <c r="F31351" t="s">
        <v>68483</v>
      </c>
    </row>
    <row r="31352" spans="1:6" x14ac:dyDescent="0.25">
      <c r="A31352" t="s">
        <v>42335</v>
      </c>
      <c r="B31352" t="s">
        <v>177</v>
      </c>
      <c r="C31352" t="s">
        <v>32725</v>
      </c>
      <c r="D31352" t="s">
        <v>7</v>
      </c>
      <c r="E31352" t="s">
        <v>68469</v>
      </c>
      <c r="F31352" t="s">
        <v>68483</v>
      </c>
    </row>
    <row r="31353" spans="1:6" x14ac:dyDescent="0.25">
      <c r="A31353" t="s">
        <v>42336</v>
      </c>
      <c r="B31353" t="s">
        <v>177</v>
      </c>
      <c r="C31353" t="s">
        <v>32727</v>
      </c>
      <c r="D31353" t="s">
        <v>7</v>
      </c>
      <c r="E31353" t="s">
        <v>68472</v>
      </c>
      <c r="F31353" t="s">
        <v>68483</v>
      </c>
    </row>
    <row r="31354" spans="1:6" x14ac:dyDescent="0.25">
      <c r="A31354" t="s">
        <v>42337</v>
      </c>
      <c r="B31354" t="s">
        <v>41534</v>
      </c>
      <c r="C31354" t="s">
        <v>14000</v>
      </c>
      <c r="D31354" t="s">
        <v>7</v>
      </c>
      <c r="E31354" t="s">
        <v>68469</v>
      </c>
      <c r="F31354" t="s">
        <v>68483</v>
      </c>
    </row>
    <row r="31355" spans="1:6" x14ac:dyDescent="0.25">
      <c r="A31355" t="s">
        <v>42338</v>
      </c>
      <c r="B31355" t="s">
        <v>41534</v>
      </c>
      <c r="C31355" t="s">
        <v>6</v>
      </c>
      <c r="D31355" t="s">
        <v>7</v>
      </c>
      <c r="E31355" t="s">
        <v>68469</v>
      </c>
      <c r="F31355" t="s">
        <v>68483</v>
      </c>
    </row>
    <row r="31356" spans="1:6" x14ac:dyDescent="0.25">
      <c r="A31356" t="s">
        <v>42339</v>
      </c>
      <c r="B31356" t="s">
        <v>41534</v>
      </c>
      <c r="C31356" t="s">
        <v>6</v>
      </c>
      <c r="D31356" t="s">
        <v>7</v>
      </c>
      <c r="E31356" t="s">
        <v>68469</v>
      </c>
      <c r="F31356" t="s">
        <v>68483</v>
      </c>
    </row>
    <row r="31357" spans="1:6" x14ac:dyDescent="0.25">
      <c r="A31357" t="s">
        <v>42340</v>
      </c>
      <c r="B31357" t="s">
        <v>41534</v>
      </c>
      <c r="C31357" t="s">
        <v>6</v>
      </c>
      <c r="D31357" t="s">
        <v>7</v>
      </c>
      <c r="E31357" t="s">
        <v>68469</v>
      </c>
      <c r="F31357" t="s">
        <v>68483</v>
      </c>
    </row>
    <row r="31358" spans="1:6" x14ac:dyDescent="0.25">
      <c r="A31358" t="s">
        <v>42341</v>
      </c>
      <c r="B31358" t="s">
        <v>41534</v>
      </c>
      <c r="C31358" t="s">
        <v>6</v>
      </c>
      <c r="D31358" t="s">
        <v>7</v>
      </c>
      <c r="E31358" t="s">
        <v>68469</v>
      </c>
      <c r="F31358" t="s">
        <v>68483</v>
      </c>
    </row>
    <row r="31359" spans="1:6" x14ac:dyDescent="0.25">
      <c r="A31359" t="s">
        <v>42342</v>
      </c>
      <c r="B31359" t="s">
        <v>41534</v>
      </c>
      <c r="C31359" t="s">
        <v>6</v>
      </c>
      <c r="D31359" t="s">
        <v>7</v>
      </c>
      <c r="E31359" t="s">
        <v>68469</v>
      </c>
      <c r="F31359" t="s">
        <v>68483</v>
      </c>
    </row>
    <row r="31360" spans="1:6" x14ac:dyDescent="0.25">
      <c r="A31360" t="s">
        <v>42343</v>
      </c>
      <c r="B31360" t="s">
        <v>41534</v>
      </c>
      <c r="C31360" t="s">
        <v>6</v>
      </c>
      <c r="D31360" t="s">
        <v>7</v>
      </c>
      <c r="E31360" t="s">
        <v>68469</v>
      </c>
      <c r="F31360" t="s">
        <v>68483</v>
      </c>
    </row>
    <row r="31361" spans="1:6" x14ac:dyDescent="0.25">
      <c r="A31361" t="s">
        <v>42344</v>
      </c>
      <c r="B31361" t="s">
        <v>41534</v>
      </c>
      <c r="C31361" t="s">
        <v>6</v>
      </c>
      <c r="D31361" t="s">
        <v>7</v>
      </c>
      <c r="E31361" t="s">
        <v>68469</v>
      </c>
      <c r="F31361" t="s">
        <v>68483</v>
      </c>
    </row>
    <row r="31362" spans="1:6" x14ac:dyDescent="0.25">
      <c r="A31362" t="s">
        <v>42345</v>
      </c>
      <c r="B31362" t="s">
        <v>177</v>
      </c>
      <c r="C31362" t="s">
        <v>40241</v>
      </c>
      <c r="D31362" t="s">
        <v>7</v>
      </c>
      <c r="E31362" t="s">
        <v>68471</v>
      </c>
      <c r="F31362" t="s">
        <v>68483</v>
      </c>
    </row>
    <row r="31363" spans="1:6" x14ac:dyDescent="0.25">
      <c r="A31363" t="s">
        <v>42346</v>
      </c>
      <c r="B31363" t="s">
        <v>177</v>
      </c>
      <c r="C31363" t="s">
        <v>32727</v>
      </c>
      <c r="D31363" t="s">
        <v>7</v>
      </c>
      <c r="E31363" t="s">
        <v>68472</v>
      </c>
      <c r="F31363" t="s">
        <v>68483</v>
      </c>
    </row>
    <row r="31364" spans="1:6" x14ac:dyDescent="0.25">
      <c r="A31364" t="s">
        <v>42347</v>
      </c>
      <c r="B31364" t="s">
        <v>177</v>
      </c>
      <c r="C31364" t="s">
        <v>40241</v>
      </c>
      <c r="D31364" t="s">
        <v>7</v>
      </c>
      <c r="E31364" t="s">
        <v>68471</v>
      </c>
      <c r="F31364" t="s">
        <v>68483</v>
      </c>
    </row>
    <row r="31365" spans="1:6" x14ac:dyDescent="0.25">
      <c r="A31365" t="s">
        <v>42348</v>
      </c>
      <c r="B31365" t="s">
        <v>177</v>
      </c>
      <c r="C31365" t="s">
        <v>32725</v>
      </c>
      <c r="D31365" t="s">
        <v>7</v>
      </c>
      <c r="E31365" t="s">
        <v>68469</v>
      </c>
      <c r="F31365" t="s">
        <v>68483</v>
      </c>
    </row>
    <row r="31366" spans="1:6" x14ac:dyDescent="0.25">
      <c r="A31366" t="s">
        <v>42349</v>
      </c>
      <c r="B31366" t="s">
        <v>177</v>
      </c>
      <c r="C31366" t="s">
        <v>40241</v>
      </c>
      <c r="D31366" t="s">
        <v>7</v>
      </c>
      <c r="E31366" t="s">
        <v>68471</v>
      </c>
      <c r="F31366" t="s">
        <v>68483</v>
      </c>
    </row>
    <row r="31367" spans="1:6" x14ac:dyDescent="0.25">
      <c r="A31367" t="s">
        <v>42350</v>
      </c>
      <c r="B31367" t="s">
        <v>177</v>
      </c>
      <c r="C31367" t="s">
        <v>40241</v>
      </c>
      <c r="D31367" t="s">
        <v>7</v>
      </c>
      <c r="E31367" t="s">
        <v>68471</v>
      </c>
      <c r="F31367" t="s">
        <v>68483</v>
      </c>
    </row>
    <row r="31368" spans="1:6" x14ac:dyDescent="0.25">
      <c r="A31368" t="s">
        <v>42351</v>
      </c>
      <c r="B31368" t="s">
        <v>177</v>
      </c>
      <c r="C31368" t="s">
        <v>40241</v>
      </c>
      <c r="D31368" t="s">
        <v>7</v>
      </c>
      <c r="E31368" t="s">
        <v>68471</v>
      </c>
      <c r="F31368" t="s">
        <v>68483</v>
      </c>
    </row>
    <row r="31369" spans="1:6" x14ac:dyDescent="0.25">
      <c r="A31369" t="s">
        <v>42352</v>
      </c>
      <c r="B31369" t="s">
        <v>177</v>
      </c>
      <c r="C31369" t="s">
        <v>40241</v>
      </c>
      <c r="D31369" t="s">
        <v>7</v>
      </c>
      <c r="E31369" t="s">
        <v>68471</v>
      </c>
      <c r="F31369" t="s">
        <v>68483</v>
      </c>
    </row>
    <row r="31370" spans="1:6" x14ac:dyDescent="0.25">
      <c r="A31370" t="s">
        <v>42353</v>
      </c>
      <c r="B31370" t="s">
        <v>177</v>
      </c>
      <c r="C31370" t="s">
        <v>40241</v>
      </c>
      <c r="D31370" t="s">
        <v>7</v>
      </c>
      <c r="E31370" t="s">
        <v>68471</v>
      </c>
      <c r="F31370" t="s">
        <v>68483</v>
      </c>
    </row>
    <row r="31371" spans="1:6" x14ac:dyDescent="0.25">
      <c r="A31371" t="s">
        <v>42354</v>
      </c>
      <c r="B31371" t="s">
        <v>177</v>
      </c>
      <c r="C31371" t="s">
        <v>40241</v>
      </c>
      <c r="D31371" t="s">
        <v>7</v>
      </c>
      <c r="E31371" t="s">
        <v>68471</v>
      </c>
      <c r="F31371" t="s">
        <v>68483</v>
      </c>
    </row>
    <row r="31372" spans="1:6" x14ac:dyDescent="0.25">
      <c r="A31372" t="s">
        <v>42355</v>
      </c>
      <c r="B31372" t="s">
        <v>177</v>
      </c>
      <c r="C31372" t="s">
        <v>32725</v>
      </c>
      <c r="D31372" t="s">
        <v>7</v>
      </c>
      <c r="E31372" t="s">
        <v>68469</v>
      </c>
      <c r="F31372" t="s">
        <v>68483</v>
      </c>
    </row>
    <row r="31373" spans="1:6" x14ac:dyDescent="0.25">
      <c r="A31373" t="s">
        <v>42356</v>
      </c>
      <c r="B31373" t="s">
        <v>177</v>
      </c>
      <c r="C31373" t="s">
        <v>32725</v>
      </c>
      <c r="D31373" t="s">
        <v>7</v>
      </c>
      <c r="E31373" t="s">
        <v>68469</v>
      </c>
      <c r="F31373" t="s">
        <v>68483</v>
      </c>
    </row>
    <row r="31374" spans="1:6" x14ac:dyDescent="0.25">
      <c r="A31374" t="s">
        <v>42357</v>
      </c>
      <c r="B31374" t="s">
        <v>177</v>
      </c>
      <c r="C31374" t="s">
        <v>32725</v>
      </c>
      <c r="D31374" t="s">
        <v>7</v>
      </c>
      <c r="E31374" t="s">
        <v>68469</v>
      </c>
      <c r="F31374" t="s">
        <v>68483</v>
      </c>
    </row>
    <row r="31375" spans="1:6" x14ac:dyDescent="0.25">
      <c r="A31375" t="s">
        <v>42358</v>
      </c>
      <c r="B31375" t="s">
        <v>177</v>
      </c>
      <c r="C31375" t="s">
        <v>32725</v>
      </c>
      <c r="D31375" t="s">
        <v>7</v>
      </c>
      <c r="E31375" t="s">
        <v>68469</v>
      </c>
      <c r="F31375" t="s">
        <v>68483</v>
      </c>
    </row>
    <row r="31376" spans="1:6" x14ac:dyDescent="0.25">
      <c r="A31376" t="s">
        <v>42359</v>
      </c>
      <c r="B31376" t="s">
        <v>177</v>
      </c>
      <c r="C31376" t="s">
        <v>32725</v>
      </c>
      <c r="D31376" t="s">
        <v>7</v>
      </c>
      <c r="E31376" t="s">
        <v>68469</v>
      </c>
      <c r="F31376" t="s">
        <v>68483</v>
      </c>
    </row>
    <row r="31377" spans="1:6" x14ac:dyDescent="0.25">
      <c r="A31377" t="s">
        <v>42360</v>
      </c>
      <c r="B31377" t="s">
        <v>177</v>
      </c>
      <c r="C31377" t="s">
        <v>32725</v>
      </c>
      <c r="D31377" t="s">
        <v>7</v>
      </c>
      <c r="E31377" t="s">
        <v>68469</v>
      </c>
      <c r="F31377" t="s">
        <v>68483</v>
      </c>
    </row>
    <row r="31378" spans="1:6" x14ac:dyDescent="0.25">
      <c r="A31378" t="s">
        <v>42361</v>
      </c>
      <c r="B31378" t="s">
        <v>177</v>
      </c>
      <c r="C31378" t="s">
        <v>32727</v>
      </c>
      <c r="D31378" t="s">
        <v>7</v>
      </c>
      <c r="E31378" t="s">
        <v>68472</v>
      </c>
      <c r="F31378" t="s">
        <v>68483</v>
      </c>
    </row>
    <row r="31379" spans="1:6" x14ac:dyDescent="0.25">
      <c r="A31379" t="s">
        <v>42362</v>
      </c>
      <c r="B31379" t="s">
        <v>177</v>
      </c>
      <c r="C31379" t="s">
        <v>40241</v>
      </c>
      <c r="D31379" t="s">
        <v>7</v>
      </c>
      <c r="E31379" t="s">
        <v>68471</v>
      </c>
      <c r="F31379" t="s">
        <v>68483</v>
      </c>
    </row>
    <row r="31380" spans="1:6" x14ac:dyDescent="0.25">
      <c r="A31380" t="s">
        <v>42363</v>
      </c>
      <c r="B31380" t="s">
        <v>177</v>
      </c>
      <c r="C31380" t="s">
        <v>40241</v>
      </c>
      <c r="D31380" t="s">
        <v>7</v>
      </c>
      <c r="E31380" t="s">
        <v>68471</v>
      </c>
      <c r="F31380" t="s">
        <v>68483</v>
      </c>
    </row>
    <row r="31381" spans="1:6" x14ac:dyDescent="0.25">
      <c r="A31381" t="s">
        <v>42364</v>
      </c>
      <c r="B31381" t="s">
        <v>177</v>
      </c>
      <c r="C31381" t="s">
        <v>40241</v>
      </c>
      <c r="D31381" t="s">
        <v>7</v>
      </c>
      <c r="E31381" t="s">
        <v>68471</v>
      </c>
      <c r="F31381" t="s">
        <v>68483</v>
      </c>
    </row>
    <row r="31382" spans="1:6" x14ac:dyDescent="0.25">
      <c r="A31382" t="s">
        <v>42365</v>
      </c>
      <c r="B31382" t="s">
        <v>177</v>
      </c>
      <c r="C31382" t="s">
        <v>32725</v>
      </c>
      <c r="D31382" t="s">
        <v>7</v>
      </c>
      <c r="E31382" t="s">
        <v>68469</v>
      </c>
      <c r="F31382" t="s">
        <v>68483</v>
      </c>
    </row>
    <row r="31383" spans="1:6" x14ac:dyDescent="0.25">
      <c r="A31383" t="s">
        <v>42366</v>
      </c>
      <c r="B31383" t="s">
        <v>177</v>
      </c>
      <c r="C31383" t="s">
        <v>40241</v>
      </c>
      <c r="D31383" t="s">
        <v>7</v>
      </c>
      <c r="E31383" t="s">
        <v>68471</v>
      </c>
      <c r="F31383" t="s">
        <v>68483</v>
      </c>
    </row>
    <row r="31384" spans="1:6" x14ac:dyDescent="0.25">
      <c r="A31384" t="s">
        <v>42367</v>
      </c>
      <c r="B31384" t="s">
        <v>177</v>
      </c>
      <c r="C31384" t="s">
        <v>40241</v>
      </c>
      <c r="D31384" t="s">
        <v>7</v>
      </c>
      <c r="E31384" t="s">
        <v>68471</v>
      </c>
      <c r="F31384" t="s">
        <v>68483</v>
      </c>
    </row>
    <row r="31385" spans="1:6" x14ac:dyDescent="0.25">
      <c r="A31385" t="s">
        <v>42368</v>
      </c>
      <c r="B31385" t="s">
        <v>177</v>
      </c>
      <c r="C31385" t="s">
        <v>40241</v>
      </c>
      <c r="D31385" t="s">
        <v>7</v>
      </c>
      <c r="E31385" t="s">
        <v>68471</v>
      </c>
      <c r="F31385" t="s">
        <v>68483</v>
      </c>
    </row>
    <row r="31386" spans="1:6" x14ac:dyDescent="0.25">
      <c r="A31386" t="s">
        <v>42369</v>
      </c>
      <c r="B31386" t="s">
        <v>177</v>
      </c>
      <c r="C31386" t="s">
        <v>40241</v>
      </c>
      <c r="D31386" t="s">
        <v>7</v>
      </c>
      <c r="E31386" t="s">
        <v>68471</v>
      </c>
      <c r="F31386" t="s">
        <v>68483</v>
      </c>
    </row>
    <row r="31387" spans="1:6" x14ac:dyDescent="0.25">
      <c r="A31387" t="s">
        <v>42370</v>
      </c>
      <c r="B31387" t="s">
        <v>177</v>
      </c>
      <c r="C31387" t="s">
        <v>40241</v>
      </c>
      <c r="D31387" t="s">
        <v>7</v>
      </c>
      <c r="E31387" t="s">
        <v>68471</v>
      </c>
      <c r="F31387" t="s">
        <v>68483</v>
      </c>
    </row>
    <row r="31388" spans="1:6" x14ac:dyDescent="0.25">
      <c r="A31388" t="s">
        <v>42371</v>
      </c>
      <c r="B31388" t="s">
        <v>177</v>
      </c>
      <c r="C31388" t="s">
        <v>40241</v>
      </c>
      <c r="D31388" t="s">
        <v>7</v>
      </c>
      <c r="E31388" t="s">
        <v>68471</v>
      </c>
      <c r="F31388" t="s">
        <v>68483</v>
      </c>
    </row>
    <row r="31389" spans="1:6" x14ac:dyDescent="0.25">
      <c r="A31389" t="s">
        <v>42372</v>
      </c>
      <c r="B31389" t="s">
        <v>177</v>
      </c>
      <c r="C31389" t="s">
        <v>32725</v>
      </c>
      <c r="D31389" t="s">
        <v>7</v>
      </c>
      <c r="E31389" t="s">
        <v>68469</v>
      </c>
      <c r="F31389" t="s">
        <v>68483</v>
      </c>
    </row>
    <row r="31390" spans="1:6" x14ac:dyDescent="0.25">
      <c r="A31390" t="s">
        <v>42373</v>
      </c>
      <c r="B31390" t="s">
        <v>177</v>
      </c>
      <c r="C31390" t="s">
        <v>32727</v>
      </c>
      <c r="D31390" t="s">
        <v>7</v>
      </c>
      <c r="E31390" t="s">
        <v>68472</v>
      </c>
      <c r="F31390" t="s">
        <v>68483</v>
      </c>
    </row>
    <row r="31391" spans="1:6" x14ac:dyDescent="0.25">
      <c r="A31391" t="s">
        <v>42374</v>
      </c>
      <c r="B31391" t="s">
        <v>177</v>
      </c>
      <c r="C31391" t="s">
        <v>40241</v>
      </c>
      <c r="D31391" t="s">
        <v>7</v>
      </c>
      <c r="E31391" t="s">
        <v>68471</v>
      </c>
      <c r="F31391" t="s">
        <v>68483</v>
      </c>
    </row>
    <row r="31392" spans="1:6" x14ac:dyDescent="0.25">
      <c r="A31392" t="s">
        <v>42375</v>
      </c>
      <c r="B31392" t="s">
        <v>41534</v>
      </c>
      <c r="C31392" t="s">
        <v>1113</v>
      </c>
      <c r="D31392" t="s">
        <v>7</v>
      </c>
      <c r="E31392" t="s">
        <v>68471</v>
      </c>
      <c r="F31392" t="s">
        <v>68483</v>
      </c>
    </row>
    <row r="31393" spans="1:6" x14ac:dyDescent="0.25">
      <c r="A31393" t="s">
        <v>42376</v>
      </c>
      <c r="B31393" t="s">
        <v>41534</v>
      </c>
      <c r="C31393" t="s">
        <v>1113</v>
      </c>
      <c r="D31393" t="s">
        <v>7</v>
      </c>
      <c r="E31393" t="s">
        <v>68471</v>
      </c>
      <c r="F31393" t="s">
        <v>68483</v>
      </c>
    </row>
    <row r="31394" spans="1:6" x14ac:dyDescent="0.25">
      <c r="A31394" t="s">
        <v>42377</v>
      </c>
      <c r="B31394" t="s">
        <v>41534</v>
      </c>
      <c r="C31394" t="s">
        <v>6</v>
      </c>
      <c r="D31394" t="s">
        <v>7</v>
      </c>
      <c r="E31394" t="s">
        <v>68469</v>
      </c>
      <c r="F31394" t="s">
        <v>68483</v>
      </c>
    </row>
    <row r="31395" spans="1:6" x14ac:dyDescent="0.25">
      <c r="A31395" t="s">
        <v>42378</v>
      </c>
      <c r="B31395" t="s">
        <v>41534</v>
      </c>
      <c r="C31395" t="s">
        <v>6</v>
      </c>
      <c r="D31395" t="s">
        <v>7</v>
      </c>
      <c r="E31395" t="s">
        <v>68469</v>
      </c>
      <c r="F31395" t="s">
        <v>68483</v>
      </c>
    </row>
    <row r="31396" spans="1:6" x14ac:dyDescent="0.25">
      <c r="A31396" t="s">
        <v>42379</v>
      </c>
      <c r="B31396" t="s">
        <v>41534</v>
      </c>
      <c r="C31396" t="s">
        <v>6</v>
      </c>
      <c r="D31396" t="s">
        <v>7</v>
      </c>
      <c r="E31396" t="s">
        <v>68469</v>
      </c>
      <c r="F31396" t="s">
        <v>68483</v>
      </c>
    </row>
    <row r="31397" spans="1:6" x14ac:dyDescent="0.25">
      <c r="A31397" t="s">
        <v>42380</v>
      </c>
      <c r="B31397" t="s">
        <v>41534</v>
      </c>
      <c r="C31397" t="s">
        <v>6</v>
      </c>
      <c r="D31397" t="s">
        <v>7</v>
      </c>
      <c r="E31397" t="s">
        <v>68469</v>
      </c>
      <c r="F31397" t="s">
        <v>68483</v>
      </c>
    </row>
    <row r="31398" spans="1:6" x14ac:dyDescent="0.25">
      <c r="A31398" t="s">
        <v>42381</v>
      </c>
      <c r="B31398" t="s">
        <v>177</v>
      </c>
      <c r="C31398" t="s">
        <v>40241</v>
      </c>
      <c r="D31398" t="s">
        <v>7</v>
      </c>
      <c r="E31398" t="s">
        <v>68471</v>
      </c>
      <c r="F31398" t="s">
        <v>68483</v>
      </c>
    </row>
    <row r="31399" spans="1:6" x14ac:dyDescent="0.25">
      <c r="A31399" t="s">
        <v>42382</v>
      </c>
      <c r="B31399" t="s">
        <v>177</v>
      </c>
      <c r="C31399" t="s">
        <v>40241</v>
      </c>
      <c r="D31399" t="s">
        <v>7</v>
      </c>
      <c r="E31399" t="s">
        <v>68471</v>
      </c>
      <c r="F31399" t="s">
        <v>68483</v>
      </c>
    </row>
    <row r="31400" spans="1:6" x14ac:dyDescent="0.25">
      <c r="A31400" t="s">
        <v>42383</v>
      </c>
      <c r="B31400" t="s">
        <v>177</v>
      </c>
      <c r="C31400" t="s">
        <v>40241</v>
      </c>
      <c r="D31400" t="s">
        <v>7</v>
      </c>
      <c r="E31400" t="s">
        <v>68471</v>
      </c>
      <c r="F31400" t="s">
        <v>68483</v>
      </c>
    </row>
    <row r="31401" spans="1:6" x14ac:dyDescent="0.25">
      <c r="A31401" t="s">
        <v>42384</v>
      </c>
      <c r="B31401" t="s">
        <v>177</v>
      </c>
      <c r="C31401" t="s">
        <v>40241</v>
      </c>
      <c r="D31401" t="s">
        <v>7</v>
      </c>
      <c r="E31401" t="s">
        <v>68471</v>
      </c>
      <c r="F31401" t="s">
        <v>68483</v>
      </c>
    </row>
    <row r="31402" spans="1:6" x14ac:dyDescent="0.25">
      <c r="A31402" t="s">
        <v>42385</v>
      </c>
      <c r="B31402" t="s">
        <v>177</v>
      </c>
      <c r="C31402" t="s">
        <v>32725</v>
      </c>
      <c r="D31402" t="s">
        <v>7</v>
      </c>
      <c r="E31402" t="s">
        <v>68469</v>
      </c>
      <c r="F31402" t="s">
        <v>68483</v>
      </c>
    </row>
    <row r="31403" spans="1:6" x14ac:dyDescent="0.25">
      <c r="A31403" t="s">
        <v>42386</v>
      </c>
      <c r="B31403" t="s">
        <v>177</v>
      </c>
      <c r="C31403" t="s">
        <v>32725</v>
      </c>
      <c r="D31403" t="s">
        <v>7</v>
      </c>
      <c r="E31403" t="s">
        <v>68469</v>
      </c>
      <c r="F31403" t="s">
        <v>68483</v>
      </c>
    </row>
    <row r="31404" spans="1:6" x14ac:dyDescent="0.25">
      <c r="A31404" t="s">
        <v>42387</v>
      </c>
      <c r="B31404" t="s">
        <v>177</v>
      </c>
      <c r="C31404" t="s">
        <v>32727</v>
      </c>
      <c r="D31404" t="s">
        <v>7</v>
      </c>
      <c r="E31404" t="s">
        <v>68472</v>
      </c>
      <c r="F31404" t="s">
        <v>68483</v>
      </c>
    </row>
    <row r="31405" spans="1:6" x14ac:dyDescent="0.25">
      <c r="A31405" t="s">
        <v>42388</v>
      </c>
      <c r="B31405" t="s">
        <v>41534</v>
      </c>
      <c r="C31405" t="s">
        <v>14000</v>
      </c>
      <c r="D31405" t="s">
        <v>7</v>
      </c>
      <c r="E31405" t="s">
        <v>68469</v>
      </c>
      <c r="F31405" t="s">
        <v>68483</v>
      </c>
    </row>
    <row r="31406" spans="1:6" x14ac:dyDescent="0.25">
      <c r="A31406" t="s">
        <v>42389</v>
      </c>
      <c r="B31406" t="s">
        <v>177</v>
      </c>
      <c r="C31406" t="s">
        <v>40241</v>
      </c>
      <c r="D31406" t="s">
        <v>7</v>
      </c>
      <c r="E31406" t="s">
        <v>68471</v>
      </c>
      <c r="F31406" t="s">
        <v>68483</v>
      </c>
    </row>
    <row r="31407" spans="1:6" x14ac:dyDescent="0.25">
      <c r="A31407" t="s">
        <v>42390</v>
      </c>
      <c r="B31407" t="s">
        <v>177</v>
      </c>
      <c r="C31407" t="s">
        <v>40241</v>
      </c>
      <c r="D31407" t="s">
        <v>7</v>
      </c>
      <c r="E31407" t="s">
        <v>68471</v>
      </c>
      <c r="F31407" t="s">
        <v>68483</v>
      </c>
    </row>
    <row r="31408" spans="1:6" x14ac:dyDescent="0.25">
      <c r="A31408" t="s">
        <v>42391</v>
      </c>
      <c r="B31408" t="s">
        <v>177</v>
      </c>
      <c r="C31408" t="s">
        <v>40241</v>
      </c>
      <c r="D31408" t="s">
        <v>7</v>
      </c>
      <c r="E31408" t="s">
        <v>68471</v>
      </c>
      <c r="F31408" t="s">
        <v>68483</v>
      </c>
    </row>
    <row r="31409" spans="1:6" x14ac:dyDescent="0.25">
      <c r="A31409" t="s">
        <v>42392</v>
      </c>
      <c r="B31409" t="s">
        <v>177</v>
      </c>
      <c r="C31409" t="s">
        <v>40241</v>
      </c>
      <c r="D31409" t="s">
        <v>7</v>
      </c>
      <c r="E31409" t="s">
        <v>68471</v>
      </c>
      <c r="F31409" t="s">
        <v>68483</v>
      </c>
    </row>
    <row r="31410" spans="1:6" x14ac:dyDescent="0.25">
      <c r="A31410" t="s">
        <v>42393</v>
      </c>
      <c r="B31410" t="s">
        <v>177</v>
      </c>
      <c r="C31410" t="s">
        <v>40241</v>
      </c>
      <c r="D31410" t="s">
        <v>7</v>
      </c>
      <c r="E31410" t="s">
        <v>68471</v>
      </c>
      <c r="F31410" t="s">
        <v>68483</v>
      </c>
    </row>
    <row r="31411" spans="1:6" x14ac:dyDescent="0.25">
      <c r="A31411" t="s">
        <v>42394</v>
      </c>
      <c r="B31411" t="s">
        <v>177</v>
      </c>
      <c r="C31411" t="s">
        <v>40241</v>
      </c>
      <c r="D31411" t="s">
        <v>7</v>
      </c>
      <c r="E31411" t="s">
        <v>68471</v>
      </c>
      <c r="F31411" t="s">
        <v>68483</v>
      </c>
    </row>
    <row r="31412" spans="1:6" x14ac:dyDescent="0.25">
      <c r="A31412" t="s">
        <v>42395</v>
      </c>
      <c r="B31412" t="s">
        <v>177</v>
      </c>
      <c r="C31412" t="s">
        <v>40241</v>
      </c>
      <c r="D31412" t="s">
        <v>7</v>
      </c>
      <c r="E31412" t="s">
        <v>68471</v>
      </c>
      <c r="F31412" t="s">
        <v>68483</v>
      </c>
    </row>
    <row r="31413" spans="1:6" x14ac:dyDescent="0.25">
      <c r="A31413" t="s">
        <v>42396</v>
      </c>
      <c r="B31413" t="s">
        <v>177</v>
      </c>
      <c r="C31413" t="s">
        <v>32725</v>
      </c>
      <c r="D31413" t="s">
        <v>7</v>
      </c>
      <c r="E31413" t="s">
        <v>68469</v>
      </c>
      <c r="F31413" t="s">
        <v>68483</v>
      </c>
    </row>
    <row r="31414" spans="1:6" x14ac:dyDescent="0.25">
      <c r="A31414" t="s">
        <v>42397</v>
      </c>
      <c r="B31414" t="s">
        <v>177</v>
      </c>
      <c r="C31414" t="s">
        <v>32727</v>
      </c>
      <c r="D31414" t="s">
        <v>7</v>
      </c>
      <c r="E31414" t="s">
        <v>68472</v>
      </c>
      <c r="F31414" t="s">
        <v>68483</v>
      </c>
    </row>
    <row r="31415" spans="1:6" x14ac:dyDescent="0.25">
      <c r="A31415" t="s">
        <v>42398</v>
      </c>
      <c r="B31415" t="s">
        <v>177</v>
      </c>
      <c r="C31415" t="s">
        <v>32725</v>
      </c>
      <c r="D31415" t="s">
        <v>7</v>
      </c>
      <c r="E31415" t="s">
        <v>68469</v>
      </c>
      <c r="F31415" t="s">
        <v>68483</v>
      </c>
    </row>
    <row r="31416" spans="1:6" x14ac:dyDescent="0.25">
      <c r="A31416" t="s">
        <v>42399</v>
      </c>
      <c r="B31416" t="s">
        <v>177</v>
      </c>
      <c r="C31416" t="s">
        <v>32725</v>
      </c>
      <c r="D31416" t="s">
        <v>7</v>
      </c>
      <c r="E31416" t="s">
        <v>68469</v>
      </c>
      <c r="F31416" t="s">
        <v>68483</v>
      </c>
    </row>
    <row r="31417" spans="1:6" x14ac:dyDescent="0.25">
      <c r="A31417" t="s">
        <v>42400</v>
      </c>
      <c r="B31417" t="s">
        <v>177</v>
      </c>
      <c r="C31417" t="s">
        <v>32725</v>
      </c>
      <c r="D31417" t="s">
        <v>7</v>
      </c>
      <c r="E31417" t="s">
        <v>68469</v>
      </c>
      <c r="F31417" t="s">
        <v>68483</v>
      </c>
    </row>
    <row r="31418" spans="1:6" x14ac:dyDescent="0.25">
      <c r="A31418" t="s">
        <v>42401</v>
      </c>
      <c r="B31418" t="s">
        <v>177</v>
      </c>
      <c r="C31418" t="s">
        <v>32725</v>
      </c>
      <c r="D31418" t="s">
        <v>7</v>
      </c>
      <c r="E31418" t="s">
        <v>68469</v>
      </c>
      <c r="F31418" t="s">
        <v>68483</v>
      </c>
    </row>
    <row r="31419" spans="1:6" x14ac:dyDescent="0.25">
      <c r="A31419" t="s">
        <v>42402</v>
      </c>
      <c r="B31419" t="s">
        <v>177</v>
      </c>
      <c r="C31419" t="s">
        <v>32725</v>
      </c>
      <c r="D31419" t="s">
        <v>7</v>
      </c>
      <c r="E31419" t="s">
        <v>68469</v>
      </c>
      <c r="F31419" t="s">
        <v>68483</v>
      </c>
    </row>
    <row r="31420" spans="1:6" x14ac:dyDescent="0.25">
      <c r="A31420" t="s">
        <v>42403</v>
      </c>
      <c r="B31420" t="s">
        <v>177</v>
      </c>
      <c r="C31420" t="s">
        <v>32727</v>
      </c>
      <c r="D31420" t="s">
        <v>7</v>
      </c>
      <c r="E31420" t="s">
        <v>68472</v>
      </c>
      <c r="F31420" t="s">
        <v>68483</v>
      </c>
    </row>
    <row r="31421" spans="1:6" x14ac:dyDescent="0.25">
      <c r="A31421" t="s">
        <v>42404</v>
      </c>
      <c r="B31421" t="s">
        <v>177</v>
      </c>
      <c r="C31421" t="s">
        <v>32727</v>
      </c>
      <c r="D31421" t="s">
        <v>7</v>
      </c>
      <c r="E31421" t="s">
        <v>68472</v>
      </c>
      <c r="F31421" t="s">
        <v>68483</v>
      </c>
    </row>
    <row r="31422" spans="1:6" x14ac:dyDescent="0.25">
      <c r="A31422" t="s">
        <v>42405</v>
      </c>
      <c r="B31422" t="s">
        <v>177</v>
      </c>
      <c r="C31422" t="s">
        <v>32725</v>
      </c>
      <c r="D31422" t="s">
        <v>7</v>
      </c>
      <c r="E31422" t="s">
        <v>68469</v>
      </c>
      <c r="F31422" t="s">
        <v>68483</v>
      </c>
    </row>
    <row r="31423" spans="1:6" x14ac:dyDescent="0.25">
      <c r="A31423" t="s">
        <v>42406</v>
      </c>
      <c r="B31423" t="s">
        <v>177</v>
      </c>
      <c r="C31423" t="s">
        <v>32725</v>
      </c>
      <c r="D31423" t="s">
        <v>7</v>
      </c>
      <c r="E31423" t="s">
        <v>68469</v>
      </c>
      <c r="F31423" t="s">
        <v>68483</v>
      </c>
    </row>
    <row r="31424" spans="1:6" x14ac:dyDescent="0.25">
      <c r="A31424" t="s">
        <v>42407</v>
      </c>
      <c r="B31424" t="s">
        <v>177</v>
      </c>
      <c r="C31424" t="s">
        <v>32727</v>
      </c>
      <c r="D31424" t="s">
        <v>7</v>
      </c>
      <c r="E31424" t="s">
        <v>68472</v>
      </c>
      <c r="F31424" t="s">
        <v>68483</v>
      </c>
    </row>
    <row r="31425" spans="1:6" x14ac:dyDescent="0.25">
      <c r="A31425" t="s">
        <v>42408</v>
      </c>
      <c r="B31425" t="s">
        <v>177</v>
      </c>
      <c r="C31425" t="s">
        <v>40241</v>
      </c>
      <c r="D31425" t="s">
        <v>7</v>
      </c>
      <c r="E31425" t="s">
        <v>68471</v>
      </c>
      <c r="F31425" t="s">
        <v>68483</v>
      </c>
    </row>
    <row r="31426" spans="1:6" x14ac:dyDescent="0.25">
      <c r="A31426" t="s">
        <v>42409</v>
      </c>
      <c r="B31426" t="s">
        <v>177</v>
      </c>
      <c r="C31426" t="s">
        <v>40241</v>
      </c>
      <c r="D31426" t="s">
        <v>7</v>
      </c>
      <c r="E31426" t="s">
        <v>68471</v>
      </c>
      <c r="F31426" t="s">
        <v>68483</v>
      </c>
    </row>
    <row r="31427" spans="1:6" x14ac:dyDescent="0.25">
      <c r="A31427" t="s">
        <v>42410</v>
      </c>
      <c r="B31427" t="s">
        <v>177</v>
      </c>
      <c r="C31427" t="s">
        <v>40241</v>
      </c>
      <c r="D31427" t="s">
        <v>7</v>
      </c>
      <c r="E31427" t="s">
        <v>68471</v>
      </c>
      <c r="F31427" t="s">
        <v>68483</v>
      </c>
    </row>
    <row r="31428" spans="1:6" x14ac:dyDescent="0.25">
      <c r="A31428" t="s">
        <v>42411</v>
      </c>
      <c r="B31428" t="s">
        <v>177</v>
      </c>
      <c r="C31428" t="s">
        <v>32727</v>
      </c>
      <c r="D31428" t="s">
        <v>7</v>
      </c>
      <c r="E31428" t="s">
        <v>68472</v>
      </c>
      <c r="F31428" t="s">
        <v>68483</v>
      </c>
    </row>
    <row r="31429" spans="1:6" x14ac:dyDescent="0.25">
      <c r="A31429" t="s">
        <v>42412</v>
      </c>
      <c r="B31429" t="s">
        <v>177</v>
      </c>
      <c r="C31429" t="s">
        <v>32725</v>
      </c>
      <c r="D31429" t="s">
        <v>7</v>
      </c>
      <c r="E31429" t="s">
        <v>68469</v>
      </c>
      <c r="F31429" t="s">
        <v>68483</v>
      </c>
    </row>
    <row r="31430" spans="1:6" x14ac:dyDescent="0.25">
      <c r="A31430" t="s">
        <v>42413</v>
      </c>
      <c r="B31430" t="s">
        <v>177</v>
      </c>
      <c r="C31430" t="s">
        <v>32725</v>
      </c>
      <c r="D31430" t="s">
        <v>7</v>
      </c>
      <c r="E31430" t="s">
        <v>68469</v>
      </c>
      <c r="F31430" t="s">
        <v>68483</v>
      </c>
    </row>
    <row r="31431" spans="1:6" x14ac:dyDescent="0.25">
      <c r="A31431" t="s">
        <v>42414</v>
      </c>
      <c r="B31431" t="s">
        <v>177</v>
      </c>
      <c r="C31431" t="s">
        <v>32725</v>
      </c>
      <c r="D31431" t="s">
        <v>7</v>
      </c>
      <c r="E31431" t="s">
        <v>68469</v>
      </c>
      <c r="F31431" t="s">
        <v>68483</v>
      </c>
    </row>
    <row r="31432" spans="1:6" x14ac:dyDescent="0.25">
      <c r="A31432" t="s">
        <v>42415</v>
      </c>
      <c r="B31432" t="s">
        <v>177</v>
      </c>
      <c r="C31432" t="s">
        <v>40241</v>
      </c>
      <c r="D31432" t="s">
        <v>7</v>
      </c>
      <c r="E31432" t="s">
        <v>68471</v>
      </c>
      <c r="F31432" t="s">
        <v>68483</v>
      </c>
    </row>
    <row r="31433" spans="1:6" x14ac:dyDescent="0.25">
      <c r="A31433" t="s">
        <v>42416</v>
      </c>
      <c r="B31433" t="s">
        <v>177</v>
      </c>
      <c r="C31433" t="s">
        <v>32725</v>
      </c>
      <c r="D31433" t="s">
        <v>7</v>
      </c>
      <c r="E31433" t="s">
        <v>68469</v>
      </c>
      <c r="F31433" t="s">
        <v>68483</v>
      </c>
    </row>
    <row r="31434" spans="1:6" x14ac:dyDescent="0.25">
      <c r="A31434" t="s">
        <v>42417</v>
      </c>
      <c r="B31434" t="s">
        <v>177</v>
      </c>
      <c r="C31434" t="s">
        <v>32725</v>
      </c>
      <c r="D31434" t="s">
        <v>7</v>
      </c>
      <c r="E31434" t="s">
        <v>68469</v>
      </c>
      <c r="F31434" t="s">
        <v>68483</v>
      </c>
    </row>
    <row r="31435" spans="1:6" x14ac:dyDescent="0.25">
      <c r="A31435" t="s">
        <v>42418</v>
      </c>
      <c r="B31435" t="s">
        <v>177</v>
      </c>
      <c r="C31435" t="s">
        <v>32727</v>
      </c>
      <c r="D31435" t="s">
        <v>7</v>
      </c>
      <c r="E31435" t="s">
        <v>68472</v>
      </c>
      <c r="F31435" t="s">
        <v>68483</v>
      </c>
    </row>
    <row r="31436" spans="1:6" x14ac:dyDescent="0.25">
      <c r="A31436" t="s">
        <v>42419</v>
      </c>
      <c r="B31436" t="s">
        <v>177</v>
      </c>
      <c r="C31436" t="s">
        <v>40241</v>
      </c>
      <c r="D31436" t="s">
        <v>7</v>
      </c>
      <c r="E31436" t="s">
        <v>68471</v>
      </c>
      <c r="F31436" t="s">
        <v>68483</v>
      </c>
    </row>
    <row r="31437" spans="1:6" x14ac:dyDescent="0.25">
      <c r="A31437" t="s">
        <v>42420</v>
      </c>
      <c r="B31437" t="s">
        <v>177</v>
      </c>
      <c r="C31437" t="s">
        <v>40241</v>
      </c>
      <c r="D31437" t="s">
        <v>7</v>
      </c>
      <c r="E31437" t="s">
        <v>68471</v>
      </c>
      <c r="F31437" t="s">
        <v>68483</v>
      </c>
    </row>
    <row r="31438" spans="1:6" x14ac:dyDescent="0.25">
      <c r="A31438" t="s">
        <v>42421</v>
      </c>
      <c r="B31438" t="s">
        <v>177</v>
      </c>
      <c r="C31438" t="s">
        <v>32725</v>
      </c>
      <c r="D31438" t="s">
        <v>7</v>
      </c>
      <c r="E31438" t="s">
        <v>68469</v>
      </c>
      <c r="F31438" t="s">
        <v>68483</v>
      </c>
    </row>
    <row r="31439" spans="1:6" x14ac:dyDescent="0.25">
      <c r="A31439" t="s">
        <v>42422</v>
      </c>
      <c r="B31439" t="s">
        <v>177</v>
      </c>
      <c r="C31439" t="s">
        <v>32725</v>
      </c>
      <c r="D31439" t="s">
        <v>7</v>
      </c>
      <c r="E31439" t="s">
        <v>68469</v>
      </c>
      <c r="F31439" t="s">
        <v>68483</v>
      </c>
    </row>
    <row r="31440" spans="1:6" x14ac:dyDescent="0.25">
      <c r="A31440" t="s">
        <v>42423</v>
      </c>
      <c r="B31440" t="s">
        <v>177</v>
      </c>
      <c r="C31440" t="s">
        <v>32727</v>
      </c>
      <c r="D31440" t="s">
        <v>7</v>
      </c>
      <c r="E31440" t="s">
        <v>68472</v>
      </c>
      <c r="F31440" t="s">
        <v>68483</v>
      </c>
    </row>
    <row r="31441" spans="1:6" x14ac:dyDescent="0.25">
      <c r="A31441" t="s">
        <v>42424</v>
      </c>
      <c r="B31441" t="s">
        <v>177</v>
      </c>
      <c r="C31441" t="s">
        <v>32727</v>
      </c>
      <c r="D31441" t="s">
        <v>7</v>
      </c>
      <c r="E31441" t="s">
        <v>68472</v>
      </c>
      <c r="F31441" t="s">
        <v>68483</v>
      </c>
    </row>
    <row r="31442" spans="1:6" x14ac:dyDescent="0.25">
      <c r="A31442" t="s">
        <v>42425</v>
      </c>
      <c r="B31442" t="s">
        <v>177</v>
      </c>
      <c r="C31442" t="s">
        <v>32727</v>
      </c>
      <c r="D31442" t="s">
        <v>7</v>
      </c>
      <c r="E31442" t="s">
        <v>68472</v>
      </c>
      <c r="F31442" t="s">
        <v>68483</v>
      </c>
    </row>
    <row r="31443" spans="1:6" x14ac:dyDescent="0.25">
      <c r="A31443" t="s">
        <v>42426</v>
      </c>
      <c r="B31443" t="s">
        <v>177</v>
      </c>
      <c r="C31443" t="s">
        <v>32725</v>
      </c>
      <c r="D31443" t="s">
        <v>7</v>
      </c>
      <c r="E31443" t="s">
        <v>68469</v>
      </c>
      <c r="F31443" t="s">
        <v>68483</v>
      </c>
    </row>
    <row r="31444" spans="1:6" x14ac:dyDescent="0.25">
      <c r="A31444" t="s">
        <v>42427</v>
      </c>
      <c r="B31444" t="s">
        <v>177</v>
      </c>
      <c r="C31444" t="s">
        <v>32725</v>
      </c>
      <c r="D31444" t="s">
        <v>7</v>
      </c>
      <c r="E31444" t="s">
        <v>68469</v>
      </c>
      <c r="F31444" t="s">
        <v>68483</v>
      </c>
    </row>
    <row r="31445" spans="1:6" x14ac:dyDescent="0.25">
      <c r="A31445" t="s">
        <v>42428</v>
      </c>
      <c r="B31445" t="s">
        <v>177</v>
      </c>
      <c r="C31445" t="s">
        <v>32725</v>
      </c>
      <c r="D31445" t="s">
        <v>7</v>
      </c>
      <c r="E31445" t="s">
        <v>68469</v>
      </c>
      <c r="F31445" t="s">
        <v>68483</v>
      </c>
    </row>
    <row r="31446" spans="1:6" x14ac:dyDescent="0.25">
      <c r="A31446" t="s">
        <v>42429</v>
      </c>
      <c r="B31446" t="s">
        <v>177</v>
      </c>
      <c r="C31446" t="s">
        <v>32727</v>
      </c>
      <c r="D31446" t="s">
        <v>7</v>
      </c>
      <c r="E31446" t="s">
        <v>68472</v>
      </c>
      <c r="F31446" t="s">
        <v>68483</v>
      </c>
    </row>
    <row r="31447" spans="1:6" x14ac:dyDescent="0.25">
      <c r="A31447" t="s">
        <v>42430</v>
      </c>
      <c r="B31447" t="s">
        <v>177</v>
      </c>
      <c r="C31447" t="s">
        <v>40241</v>
      </c>
      <c r="D31447" t="s">
        <v>7</v>
      </c>
      <c r="E31447" t="s">
        <v>68471</v>
      </c>
      <c r="F31447" t="s">
        <v>68483</v>
      </c>
    </row>
    <row r="31448" spans="1:6" x14ac:dyDescent="0.25">
      <c r="A31448" t="s">
        <v>42431</v>
      </c>
      <c r="B31448" t="s">
        <v>177</v>
      </c>
      <c r="C31448" t="s">
        <v>40241</v>
      </c>
      <c r="D31448" t="s">
        <v>7</v>
      </c>
      <c r="E31448" t="s">
        <v>68471</v>
      </c>
      <c r="F31448" t="s">
        <v>68483</v>
      </c>
    </row>
    <row r="31449" spans="1:6" x14ac:dyDescent="0.25">
      <c r="A31449" t="s">
        <v>42432</v>
      </c>
      <c r="B31449" t="s">
        <v>177</v>
      </c>
      <c r="C31449" t="s">
        <v>32725</v>
      </c>
      <c r="D31449" t="s">
        <v>7</v>
      </c>
      <c r="E31449" t="s">
        <v>68469</v>
      </c>
      <c r="F31449" t="s">
        <v>68483</v>
      </c>
    </row>
    <row r="31450" spans="1:6" x14ac:dyDescent="0.25">
      <c r="A31450" t="s">
        <v>42433</v>
      </c>
      <c r="B31450" t="s">
        <v>177</v>
      </c>
      <c r="C31450" t="s">
        <v>32725</v>
      </c>
      <c r="D31450" t="s">
        <v>7</v>
      </c>
      <c r="E31450" t="s">
        <v>68469</v>
      </c>
      <c r="F31450" t="s">
        <v>68483</v>
      </c>
    </row>
    <row r="31451" spans="1:6" x14ac:dyDescent="0.25">
      <c r="A31451" t="s">
        <v>42434</v>
      </c>
      <c r="B31451" t="s">
        <v>177</v>
      </c>
      <c r="C31451" t="s">
        <v>32725</v>
      </c>
      <c r="D31451" t="s">
        <v>7</v>
      </c>
      <c r="E31451" t="s">
        <v>68469</v>
      </c>
      <c r="F31451" t="s">
        <v>68483</v>
      </c>
    </row>
    <row r="31452" spans="1:6" x14ac:dyDescent="0.25">
      <c r="A31452" t="s">
        <v>42435</v>
      </c>
      <c r="B31452" t="s">
        <v>177</v>
      </c>
      <c r="C31452" t="s">
        <v>32725</v>
      </c>
      <c r="D31452" t="s">
        <v>7</v>
      </c>
      <c r="E31452" t="s">
        <v>68469</v>
      </c>
      <c r="F31452" t="s">
        <v>68483</v>
      </c>
    </row>
    <row r="31453" spans="1:6" x14ac:dyDescent="0.25">
      <c r="A31453" t="s">
        <v>42436</v>
      </c>
      <c r="B31453" t="s">
        <v>177</v>
      </c>
      <c r="C31453" t="s">
        <v>32727</v>
      </c>
      <c r="D31453" t="s">
        <v>7</v>
      </c>
      <c r="E31453" t="s">
        <v>68472</v>
      </c>
      <c r="F31453" t="s">
        <v>68483</v>
      </c>
    </row>
    <row r="31454" spans="1:6" x14ac:dyDescent="0.25">
      <c r="A31454" t="s">
        <v>42437</v>
      </c>
      <c r="B31454" t="s">
        <v>41534</v>
      </c>
      <c r="C31454" t="s">
        <v>14000</v>
      </c>
      <c r="D31454" t="s">
        <v>7</v>
      </c>
      <c r="E31454" t="s">
        <v>68469</v>
      </c>
      <c r="F31454" t="s">
        <v>68483</v>
      </c>
    </row>
    <row r="31455" spans="1:6" x14ac:dyDescent="0.25">
      <c r="A31455" t="s">
        <v>42438</v>
      </c>
      <c r="B31455" t="s">
        <v>177</v>
      </c>
      <c r="C31455" t="s">
        <v>32725</v>
      </c>
      <c r="D31455" t="s">
        <v>7</v>
      </c>
      <c r="E31455" t="s">
        <v>68469</v>
      </c>
      <c r="F31455" t="s">
        <v>68483</v>
      </c>
    </row>
    <row r="31456" spans="1:6" x14ac:dyDescent="0.25">
      <c r="A31456" t="s">
        <v>42439</v>
      </c>
      <c r="B31456" t="s">
        <v>177</v>
      </c>
      <c r="C31456" t="s">
        <v>32727</v>
      </c>
      <c r="D31456" t="s">
        <v>7</v>
      </c>
      <c r="E31456" t="s">
        <v>68472</v>
      </c>
      <c r="F31456" t="s">
        <v>68483</v>
      </c>
    </row>
    <row r="31457" spans="1:6" x14ac:dyDescent="0.25">
      <c r="A31457" t="s">
        <v>42440</v>
      </c>
      <c r="B31457" t="s">
        <v>177</v>
      </c>
      <c r="C31457" t="s">
        <v>32725</v>
      </c>
      <c r="D31457" t="s">
        <v>7</v>
      </c>
      <c r="E31457" t="s">
        <v>68469</v>
      </c>
      <c r="F31457" t="s">
        <v>68483</v>
      </c>
    </row>
    <row r="31458" spans="1:6" x14ac:dyDescent="0.25">
      <c r="A31458" t="s">
        <v>42441</v>
      </c>
      <c r="B31458" t="s">
        <v>177</v>
      </c>
      <c r="C31458" t="s">
        <v>32725</v>
      </c>
      <c r="D31458" t="s">
        <v>7</v>
      </c>
      <c r="E31458" t="s">
        <v>68469</v>
      </c>
      <c r="F31458" t="s">
        <v>68483</v>
      </c>
    </row>
    <row r="31459" spans="1:6" x14ac:dyDescent="0.25">
      <c r="A31459" t="s">
        <v>42442</v>
      </c>
      <c r="B31459" t="s">
        <v>177</v>
      </c>
      <c r="C31459" t="s">
        <v>32725</v>
      </c>
      <c r="D31459" t="s">
        <v>7</v>
      </c>
      <c r="E31459" t="s">
        <v>68469</v>
      </c>
      <c r="F31459" t="s">
        <v>68483</v>
      </c>
    </row>
    <row r="31460" spans="1:6" x14ac:dyDescent="0.25">
      <c r="A31460" t="s">
        <v>42443</v>
      </c>
      <c r="B31460" t="s">
        <v>41534</v>
      </c>
      <c r="C31460" t="s">
        <v>13726</v>
      </c>
      <c r="D31460" t="s">
        <v>7</v>
      </c>
      <c r="E31460" t="s">
        <v>68470</v>
      </c>
      <c r="F31460" t="s">
        <v>68483</v>
      </c>
    </row>
    <row r="31461" spans="1:6" x14ac:dyDescent="0.25">
      <c r="A31461" t="s">
        <v>42444</v>
      </c>
      <c r="B31461" t="s">
        <v>41534</v>
      </c>
      <c r="C31461" t="s">
        <v>14000</v>
      </c>
      <c r="D31461" t="s">
        <v>7</v>
      </c>
      <c r="E31461" t="s">
        <v>68469</v>
      </c>
      <c r="F31461" t="s">
        <v>68483</v>
      </c>
    </row>
    <row r="31462" spans="1:6" x14ac:dyDescent="0.25">
      <c r="A31462" t="s">
        <v>42445</v>
      </c>
      <c r="B31462" t="s">
        <v>41534</v>
      </c>
      <c r="C31462" t="s">
        <v>14000</v>
      </c>
      <c r="D31462" t="s">
        <v>7</v>
      </c>
      <c r="E31462" t="s">
        <v>68469</v>
      </c>
      <c r="F31462" t="s">
        <v>68483</v>
      </c>
    </row>
    <row r="31463" spans="1:6" x14ac:dyDescent="0.25">
      <c r="A31463" t="s">
        <v>42446</v>
      </c>
      <c r="B31463" t="s">
        <v>177</v>
      </c>
      <c r="C31463" t="s">
        <v>40241</v>
      </c>
      <c r="D31463" t="s">
        <v>7</v>
      </c>
      <c r="E31463" t="s">
        <v>68471</v>
      </c>
      <c r="F31463" t="s">
        <v>68483</v>
      </c>
    </row>
    <row r="31464" spans="1:6" x14ac:dyDescent="0.25">
      <c r="A31464" t="s">
        <v>42447</v>
      </c>
      <c r="B31464" t="s">
        <v>177</v>
      </c>
      <c r="C31464" t="s">
        <v>40241</v>
      </c>
      <c r="D31464" t="s">
        <v>7</v>
      </c>
      <c r="E31464" t="s">
        <v>68471</v>
      </c>
      <c r="F31464" t="s">
        <v>68483</v>
      </c>
    </row>
    <row r="31465" spans="1:6" x14ac:dyDescent="0.25">
      <c r="A31465" t="s">
        <v>42448</v>
      </c>
      <c r="B31465" t="s">
        <v>177</v>
      </c>
      <c r="C31465" t="s">
        <v>32725</v>
      </c>
      <c r="D31465" t="s">
        <v>7</v>
      </c>
      <c r="E31465" t="s">
        <v>68469</v>
      </c>
      <c r="F31465" t="s">
        <v>68483</v>
      </c>
    </row>
    <row r="31466" spans="1:6" x14ac:dyDescent="0.25">
      <c r="A31466" t="s">
        <v>42449</v>
      </c>
      <c r="B31466" t="s">
        <v>177</v>
      </c>
      <c r="C31466" t="s">
        <v>32725</v>
      </c>
      <c r="D31466" t="s">
        <v>7</v>
      </c>
      <c r="E31466" t="s">
        <v>68469</v>
      </c>
      <c r="F31466" t="s">
        <v>68483</v>
      </c>
    </row>
    <row r="31467" spans="1:6" x14ac:dyDescent="0.25">
      <c r="A31467" t="s">
        <v>42450</v>
      </c>
      <c r="B31467" t="s">
        <v>177</v>
      </c>
      <c r="C31467" t="s">
        <v>40241</v>
      </c>
      <c r="D31467" t="s">
        <v>7</v>
      </c>
      <c r="E31467" t="s">
        <v>68471</v>
      </c>
      <c r="F31467" t="s">
        <v>68483</v>
      </c>
    </row>
    <row r="31468" spans="1:6" x14ac:dyDescent="0.25">
      <c r="A31468" t="s">
        <v>42451</v>
      </c>
      <c r="B31468" t="s">
        <v>177</v>
      </c>
      <c r="C31468" t="s">
        <v>40241</v>
      </c>
      <c r="D31468" t="s">
        <v>7</v>
      </c>
      <c r="E31468" t="s">
        <v>68471</v>
      </c>
      <c r="F31468" t="s">
        <v>68483</v>
      </c>
    </row>
    <row r="31469" spans="1:6" x14ac:dyDescent="0.25">
      <c r="A31469" t="s">
        <v>42452</v>
      </c>
      <c r="B31469" t="s">
        <v>177</v>
      </c>
      <c r="C31469" t="s">
        <v>32725</v>
      </c>
      <c r="D31469" t="s">
        <v>7</v>
      </c>
      <c r="E31469" t="s">
        <v>68469</v>
      </c>
      <c r="F31469" t="s">
        <v>68483</v>
      </c>
    </row>
    <row r="31470" spans="1:6" x14ac:dyDescent="0.25">
      <c r="A31470" t="s">
        <v>42453</v>
      </c>
      <c r="B31470" t="s">
        <v>177</v>
      </c>
      <c r="C31470" t="s">
        <v>32725</v>
      </c>
      <c r="D31470" t="s">
        <v>7</v>
      </c>
      <c r="E31470" t="s">
        <v>68469</v>
      </c>
      <c r="F31470" t="s">
        <v>68483</v>
      </c>
    </row>
    <row r="31471" spans="1:6" x14ac:dyDescent="0.25">
      <c r="A31471" t="s">
        <v>42454</v>
      </c>
      <c r="B31471" t="s">
        <v>177</v>
      </c>
      <c r="C31471" t="s">
        <v>32725</v>
      </c>
      <c r="D31471" t="s">
        <v>7</v>
      </c>
      <c r="E31471" t="s">
        <v>68469</v>
      </c>
      <c r="F31471" t="s">
        <v>68483</v>
      </c>
    </row>
    <row r="31472" spans="1:6" x14ac:dyDescent="0.25">
      <c r="A31472" t="s">
        <v>42455</v>
      </c>
      <c r="B31472" t="s">
        <v>41534</v>
      </c>
      <c r="C31472" t="s">
        <v>14000</v>
      </c>
      <c r="D31472" t="s">
        <v>7</v>
      </c>
      <c r="E31472" t="s">
        <v>68469</v>
      </c>
      <c r="F31472" t="s">
        <v>68483</v>
      </c>
    </row>
    <row r="31473" spans="1:6" x14ac:dyDescent="0.25">
      <c r="A31473" t="s">
        <v>42456</v>
      </c>
      <c r="B31473" t="s">
        <v>177</v>
      </c>
      <c r="C31473" t="s">
        <v>32725</v>
      </c>
      <c r="D31473" t="s">
        <v>7</v>
      </c>
      <c r="E31473" t="s">
        <v>68469</v>
      </c>
      <c r="F31473" t="s">
        <v>68483</v>
      </c>
    </row>
    <row r="31474" spans="1:6" x14ac:dyDescent="0.25">
      <c r="A31474" t="s">
        <v>42457</v>
      </c>
      <c r="B31474" t="s">
        <v>177</v>
      </c>
      <c r="C31474" t="s">
        <v>32725</v>
      </c>
      <c r="D31474" t="s">
        <v>7</v>
      </c>
      <c r="E31474" t="s">
        <v>68469</v>
      </c>
      <c r="F31474" t="s">
        <v>68483</v>
      </c>
    </row>
    <row r="31475" spans="1:6" x14ac:dyDescent="0.25">
      <c r="A31475" t="s">
        <v>42458</v>
      </c>
      <c r="B31475" t="s">
        <v>177</v>
      </c>
      <c r="C31475" t="s">
        <v>32725</v>
      </c>
      <c r="D31475" t="s">
        <v>7</v>
      </c>
      <c r="E31475" t="s">
        <v>68469</v>
      </c>
      <c r="F31475" t="s">
        <v>68483</v>
      </c>
    </row>
    <row r="31476" spans="1:6" x14ac:dyDescent="0.25">
      <c r="A31476" t="s">
        <v>42459</v>
      </c>
      <c r="B31476" t="s">
        <v>41534</v>
      </c>
      <c r="C31476" t="s">
        <v>1113</v>
      </c>
      <c r="D31476" t="s">
        <v>7</v>
      </c>
      <c r="E31476" t="s">
        <v>68471</v>
      </c>
      <c r="F31476" t="s">
        <v>68483</v>
      </c>
    </row>
    <row r="31477" spans="1:6" x14ac:dyDescent="0.25">
      <c r="A31477" t="s">
        <v>42460</v>
      </c>
      <c r="B31477" t="s">
        <v>41534</v>
      </c>
      <c r="C31477" t="s">
        <v>1113</v>
      </c>
      <c r="D31477" t="s">
        <v>7</v>
      </c>
      <c r="E31477" t="s">
        <v>68471</v>
      </c>
      <c r="F31477" t="s">
        <v>68483</v>
      </c>
    </row>
    <row r="31478" spans="1:6" x14ac:dyDescent="0.25">
      <c r="A31478" t="s">
        <v>42461</v>
      </c>
      <c r="B31478" t="s">
        <v>41534</v>
      </c>
      <c r="C31478" t="s">
        <v>1113</v>
      </c>
      <c r="D31478" t="s">
        <v>7</v>
      </c>
      <c r="E31478" t="s">
        <v>68471</v>
      </c>
      <c r="F31478" t="s">
        <v>68483</v>
      </c>
    </row>
    <row r="31479" spans="1:6" x14ac:dyDescent="0.25">
      <c r="A31479" t="s">
        <v>42462</v>
      </c>
      <c r="B31479" t="s">
        <v>41534</v>
      </c>
      <c r="C31479" t="s">
        <v>6</v>
      </c>
      <c r="D31479" t="s">
        <v>7</v>
      </c>
      <c r="E31479" t="s">
        <v>68469</v>
      </c>
      <c r="F31479" t="s">
        <v>68483</v>
      </c>
    </row>
    <row r="31480" spans="1:6" x14ac:dyDescent="0.25">
      <c r="A31480" t="s">
        <v>42463</v>
      </c>
      <c r="B31480" t="s">
        <v>41534</v>
      </c>
      <c r="C31480" t="s">
        <v>14000</v>
      </c>
      <c r="D31480" t="s">
        <v>7</v>
      </c>
      <c r="E31480" t="s">
        <v>68469</v>
      </c>
      <c r="F31480" t="s">
        <v>68483</v>
      </c>
    </row>
    <row r="31481" spans="1:6" x14ac:dyDescent="0.25">
      <c r="A31481" t="s">
        <v>42464</v>
      </c>
      <c r="B31481" t="s">
        <v>41534</v>
      </c>
      <c r="C31481" t="s">
        <v>23533</v>
      </c>
      <c r="D31481" t="s">
        <v>7</v>
      </c>
      <c r="E31481" t="s">
        <v>68469</v>
      </c>
      <c r="F31481" t="s">
        <v>68483</v>
      </c>
    </row>
    <row r="31482" spans="1:6" x14ac:dyDescent="0.25">
      <c r="A31482" t="s">
        <v>42465</v>
      </c>
      <c r="B31482" t="s">
        <v>41534</v>
      </c>
      <c r="C31482" t="s">
        <v>23533</v>
      </c>
      <c r="D31482" t="s">
        <v>7</v>
      </c>
      <c r="E31482" t="s">
        <v>68469</v>
      </c>
      <c r="F31482" t="s">
        <v>68483</v>
      </c>
    </row>
    <row r="31483" spans="1:6" x14ac:dyDescent="0.25">
      <c r="A31483" t="s">
        <v>42466</v>
      </c>
      <c r="B31483" t="s">
        <v>41534</v>
      </c>
      <c r="C31483" t="s">
        <v>23533</v>
      </c>
      <c r="D31483" t="s">
        <v>7</v>
      </c>
      <c r="E31483" t="s">
        <v>68469</v>
      </c>
      <c r="F31483" t="s">
        <v>68483</v>
      </c>
    </row>
    <row r="31484" spans="1:6" x14ac:dyDescent="0.25">
      <c r="A31484" t="s">
        <v>42467</v>
      </c>
      <c r="B31484" t="s">
        <v>41534</v>
      </c>
      <c r="C31484" t="s">
        <v>23533</v>
      </c>
      <c r="D31484" t="s">
        <v>7</v>
      </c>
      <c r="E31484" t="s">
        <v>68469</v>
      </c>
      <c r="F31484" t="s">
        <v>68483</v>
      </c>
    </row>
    <row r="31485" spans="1:6" x14ac:dyDescent="0.25">
      <c r="A31485" t="s">
        <v>42468</v>
      </c>
      <c r="B31485" t="s">
        <v>41534</v>
      </c>
      <c r="C31485" t="s">
        <v>23533</v>
      </c>
      <c r="D31485" t="s">
        <v>7</v>
      </c>
      <c r="E31485" t="s">
        <v>68469</v>
      </c>
      <c r="F31485" t="s">
        <v>68483</v>
      </c>
    </row>
    <row r="31486" spans="1:6" x14ac:dyDescent="0.25">
      <c r="A31486" t="s">
        <v>42469</v>
      </c>
      <c r="B31486" t="s">
        <v>177</v>
      </c>
      <c r="C31486" t="s">
        <v>32727</v>
      </c>
      <c r="D31486" t="s">
        <v>7</v>
      </c>
      <c r="E31486" t="s">
        <v>68472</v>
      </c>
      <c r="F31486" t="s">
        <v>68483</v>
      </c>
    </row>
    <row r="31487" spans="1:6" x14ac:dyDescent="0.25">
      <c r="A31487" t="s">
        <v>42470</v>
      </c>
      <c r="B31487" t="s">
        <v>177</v>
      </c>
      <c r="C31487" t="s">
        <v>32725</v>
      </c>
      <c r="D31487" t="s">
        <v>7</v>
      </c>
      <c r="E31487" t="s">
        <v>68469</v>
      </c>
      <c r="F31487" t="s">
        <v>68483</v>
      </c>
    </row>
    <row r="31488" spans="1:6" x14ac:dyDescent="0.25">
      <c r="A31488" t="s">
        <v>42471</v>
      </c>
      <c r="B31488" t="s">
        <v>177</v>
      </c>
      <c r="C31488" t="s">
        <v>32725</v>
      </c>
      <c r="D31488" t="s">
        <v>7</v>
      </c>
      <c r="E31488" t="s">
        <v>68469</v>
      </c>
      <c r="F31488" t="s">
        <v>68483</v>
      </c>
    </row>
    <row r="31489" spans="1:6" x14ac:dyDescent="0.25">
      <c r="A31489" t="s">
        <v>42472</v>
      </c>
      <c r="B31489" t="s">
        <v>177</v>
      </c>
      <c r="C31489" t="s">
        <v>32725</v>
      </c>
      <c r="D31489" t="s">
        <v>7</v>
      </c>
      <c r="E31489" t="s">
        <v>68469</v>
      </c>
      <c r="F31489" t="s">
        <v>68483</v>
      </c>
    </row>
    <row r="31490" spans="1:6" x14ac:dyDescent="0.25">
      <c r="A31490" t="s">
        <v>42473</v>
      </c>
      <c r="B31490" t="s">
        <v>177</v>
      </c>
      <c r="C31490" t="s">
        <v>32725</v>
      </c>
      <c r="D31490" t="s">
        <v>7</v>
      </c>
      <c r="E31490" t="s">
        <v>68469</v>
      </c>
      <c r="F31490" t="s">
        <v>68483</v>
      </c>
    </row>
    <row r="31491" spans="1:6" x14ac:dyDescent="0.25">
      <c r="A31491" t="s">
        <v>42474</v>
      </c>
      <c r="B31491" t="s">
        <v>177</v>
      </c>
      <c r="C31491" t="s">
        <v>32725</v>
      </c>
      <c r="D31491" t="s">
        <v>7</v>
      </c>
      <c r="E31491" t="s">
        <v>68469</v>
      </c>
      <c r="F31491" t="s">
        <v>68483</v>
      </c>
    </row>
    <row r="31492" spans="1:6" x14ac:dyDescent="0.25">
      <c r="A31492" t="s">
        <v>42475</v>
      </c>
      <c r="B31492" t="s">
        <v>177</v>
      </c>
      <c r="C31492" t="s">
        <v>32725</v>
      </c>
      <c r="D31492" t="s">
        <v>7</v>
      </c>
      <c r="E31492" t="s">
        <v>68469</v>
      </c>
      <c r="F31492" t="s">
        <v>68483</v>
      </c>
    </row>
    <row r="31493" spans="1:6" x14ac:dyDescent="0.25">
      <c r="A31493" t="s">
        <v>42476</v>
      </c>
      <c r="B31493" t="s">
        <v>177</v>
      </c>
      <c r="C31493" t="s">
        <v>32727</v>
      </c>
      <c r="D31493" t="s">
        <v>7</v>
      </c>
      <c r="E31493" t="s">
        <v>68472</v>
      </c>
      <c r="F31493" t="s">
        <v>68483</v>
      </c>
    </row>
    <row r="31494" spans="1:6" x14ac:dyDescent="0.25">
      <c r="A31494" t="s">
        <v>42477</v>
      </c>
      <c r="B31494" t="s">
        <v>177</v>
      </c>
      <c r="C31494" t="s">
        <v>40241</v>
      </c>
      <c r="D31494" t="s">
        <v>7</v>
      </c>
      <c r="E31494" t="s">
        <v>68471</v>
      </c>
      <c r="F31494" t="s">
        <v>68483</v>
      </c>
    </row>
    <row r="31495" spans="1:6" x14ac:dyDescent="0.25">
      <c r="A31495" t="s">
        <v>42478</v>
      </c>
      <c r="B31495" t="s">
        <v>177</v>
      </c>
      <c r="C31495" t="s">
        <v>40241</v>
      </c>
      <c r="D31495" t="s">
        <v>7</v>
      </c>
      <c r="E31495" t="s">
        <v>68471</v>
      </c>
      <c r="F31495" t="s">
        <v>68483</v>
      </c>
    </row>
    <row r="31496" spans="1:6" x14ac:dyDescent="0.25">
      <c r="A31496" t="s">
        <v>42479</v>
      </c>
      <c r="B31496" t="s">
        <v>177</v>
      </c>
      <c r="C31496" t="s">
        <v>32725</v>
      </c>
      <c r="D31496" t="s">
        <v>7</v>
      </c>
      <c r="E31496" t="s">
        <v>68469</v>
      </c>
      <c r="F31496" t="s">
        <v>68483</v>
      </c>
    </row>
    <row r="31497" spans="1:6" x14ac:dyDescent="0.25">
      <c r="A31497" t="s">
        <v>42480</v>
      </c>
      <c r="B31497" t="s">
        <v>177</v>
      </c>
      <c r="C31497" t="s">
        <v>40241</v>
      </c>
      <c r="D31497" t="s">
        <v>7</v>
      </c>
      <c r="E31497" t="s">
        <v>68471</v>
      </c>
      <c r="F31497" t="s">
        <v>68483</v>
      </c>
    </row>
    <row r="31498" spans="1:6" x14ac:dyDescent="0.25">
      <c r="A31498" t="s">
        <v>42481</v>
      </c>
      <c r="B31498" t="s">
        <v>177</v>
      </c>
      <c r="C31498" t="s">
        <v>32725</v>
      </c>
      <c r="D31498" t="s">
        <v>7</v>
      </c>
      <c r="E31498" t="s">
        <v>68469</v>
      </c>
      <c r="F31498" t="s">
        <v>68483</v>
      </c>
    </row>
    <row r="31499" spans="1:6" x14ac:dyDescent="0.25">
      <c r="A31499" t="s">
        <v>42482</v>
      </c>
      <c r="B31499" t="s">
        <v>177</v>
      </c>
      <c r="C31499" t="s">
        <v>40241</v>
      </c>
      <c r="D31499" t="s">
        <v>7</v>
      </c>
      <c r="E31499" t="s">
        <v>68471</v>
      </c>
      <c r="F31499" t="s">
        <v>68483</v>
      </c>
    </row>
    <row r="31500" spans="1:6" x14ac:dyDescent="0.25">
      <c r="A31500" t="s">
        <v>42483</v>
      </c>
      <c r="B31500" t="s">
        <v>177</v>
      </c>
      <c r="C31500" t="s">
        <v>32725</v>
      </c>
      <c r="D31500" t="s">
        <v>7</v>
      </c>
      <c r="E31500" t="s">
        <v>68469</v>
      </c>
      <c r="F31500" t="s">
        <v>68483</v>
      </c>
    </row>
    <row r="31501" spans="1:6" x14ac:dyDescent="0.25">
      <c r="A31501" t="s">
        <v>42484</v>
      </c>
      <c r="B31501" t="s">
        <v>177</v>
      </c>
      <c r="C31501" t="s">
        <v>32725</v>
      </c>
      <c r="D31501" t="s">
        <v>7</v>
      </c>
      <c r="E31501" t="s">
        <v>68469</v>
      </c>
      <c r="F31501" t="s">
        <v>68483</v>
      </c>
    </row>
    <row r="31502" spans="1:6" x14ac:dyDescent="0.25">
      <c r="A31502" t="s">
        <v>42485</v>
      </c>
      <c r="B31502" t="s">
        <v>177</v>
      </c>
      <c r="C31502" t="s">
        <v>32725</v>
      </c>
      <c r="D31502" t="s">
        <v>7</v>
      </c>
      <c r="E31502" t="s">
        <v>68469</v>
      </c>
      <c r="F31502" t="s">
        <v>68483</v>
      </c>
    </row>
    <row r="31503" spans="1:6" x14ac:dyDescent="0.25">
      <c r="A31503" t="s">
        <v>42486</v>
      </c>
      <c r="B31503" t="s">
        <v>177</v>
      </c>
      <c r="C31503" t="s">
        <v>40241</v>
      </c>
      <c r="D31503" t="s">
        <v>7</v>
      </c>
      <c r="E31503" t="s">
        <v>68471</v>
      </c>
      <c r="F31503" t="s">
        <v>68483</v>
      </c>
    </row>
    <row r="31504" spans="1:6" x14ac:dyDescent="0.25">
      <c r="A31504" t="s">
        <v>42487</v>
      </c>
      <c r="B31504" t="s">
        <v>177</v>
      </c>
      <c r="C31504" t="s">
        <v>40241</v>
      </c>
      <c r="D31504" t="s">
        <v>7</v>
      </c>
      <c r="E31504" t="s">
        <v>68471</v>
      </c>
      <c r="F31504" t="s">
        <v>68483</v>
      </c>
    </row>
    <row r="31505" spans="1:6" x14ac:dyDescent="0.25">
      <c r="A31505" t="s">
        <v>42488</v>
      </c>
      <c r="B31505" t="s">
        <v>177</v>
      </c>
      <c r="C31505" t="s">
        <v>40241</v>
      </c>
      <c r="D31505" t="s">
        <v>7</v>
      </c>
      <c r="E31505" t="s">
        <v>68471</v>
      </c>
      <c r="F31505" t="s">
        <v>68483</v>
      </c>
    </row>
    <row r="31506" spans="1:6" x14ac:dyDescent="0.25">
      <c r="A31506" t="s">
        <v>42489</v>
      </c>
      <c r="B31506" t="s">
        <v>177</v>
      </c>
      <c r="C31506" t="s">
        <v>40241</v>
      </c>
      <c r="D31506" t="s">
        <v>7</v>
      </c>
      <c r="E31506" t="s">
        <v>68471</v>
      </c>
      <c r="F31506" t="s">
        <v>68483</v>
      </c>
    </row>
    <row r="31507" spans="1:6" x14ac:dyDescent="0.25">
      <c r="A31507" t="s">
        <v>42490</v>
      </c>
      <c r="B31507" t="s">
        <v>177</v>
      </c>
      <c r="C31507" t="s">
        <v>40241</v>
      </c>
      <c r="D31507" t="s">
        <v>7</v>
      </c>
      <c r="E31507" t="s">
        <v>68471</v>
      </c>
      <c r="F31507" t="s">
        <v>68483</v>
      </c>
    </row>
    <row r="31508" spans="1:6" x14ac:dyDescent="0.25">
      <c r="A31508" t="s">
        <v>42491</v>
      </c>
      <c r="B31508" t="s">
        <v>177</v>
      </c>
      <c r="C31508" t="s">
        <v>40241</v>
      </c>
      <c r="D31508" t="s">
        <v>7</v>
      </c>
      <c r="E31508" t="s">
        <v>68471</v>
      </c>
      <c r="F31508" t="s">
        <v>68483</v>
      </c>
    </row>
    <row r="31509" spans="1:6" x14ac:dyDescent="0.25">
      <c r="A31509" t="s">
        <v>42492</v>
      </c>
      <c r="B31509" t="s">
        <v>177</v>
      </c>
      <c r="C31509" t="s">
        <v>40241</v>
      </c>
      <c r="D31509" t="s">
        <v>7</v>
      </c>
      <c r="E31509" t="s">
        <v>68471</v>
      </c>
      <c r="F31509" t="s">
        <v>68483</v>
      </c>
    </row>
    <row r="31510" spans="1:6" x14ac:dyDescent="0.25">
      <c r="A31510" t="s">
        <v>42493</v>
      </c>
      <c r="B31510" t="s">
        <v>177</v>
      </c>
      <c r="C31510" t="s">
        <v>32727</v>
      </c>
      <c r="D31510" t="s">
        <v>7</v>
      </c>
      <c r="E31510" t="s">
        <v>68472</v>
      </c>
      <c r="F31510" t="s">
        <v>68483</v>
      </c>
    </row>
    <row r="31511" spans="1:6" x14ac:dyDescent="0.25">
      <c r="A31511" t="s">
        <v>42494</v>
      </c>
      <c r="B31511" t="s">
        <v>177</v>
      </c>
      <c r="C31511" t="s">
        <v>40241</v>
      </c>
      <c r="D31511" t="s">
        <v>7</v>
      </c>
      <c r="E31511" t="s">
        <v>68471</v>
      </c>
      <c r="F31511" t="s">
        <v>68483</v>
      </c>
    </row>
    <row r="31512" spans="1:6" x14ac:dyDescent="0.25">
      <c r="A31512" t="s">
        <v>42495</v>
      </c>
      <c r="B31512" t="s">
        <v>177</v>
      </c>
      <c r="C31512" t="s">
        <v>40241</v>
      </c>
      <c r="D31512" t="s">
        <v>7</v>
      </c>
      <c r="E31512" t="s">
        <v>68471</v>
      </c>
      <c r="F31512" t="s">
        <v>68483</v>
      </c>
    </row>
    <row r="31513" spans="1:6" x14ac:dyDescent="0.25">
      <c r="A31513" t="s">
        <v>42496</v>
      </c>
      <c r="B31513" t="s">
        <v>177</v>
      </c>
      <c r="C31513" t="s">
        <v>40241</v>
      </c>
      <c r="D31513" t="s">
        <v>7</v>
      </c>
      <c r="E31513" t="s">
        <v>68471</v>
      </c>
      <c r="F31513" t="s">
        <v>68483</v>
      </c>
    </row>
    <row r="31514" spans="1:6" x14ac:dyDescent="0.25">
      <c r="A31514" t="s">
        <v>42497</v>
      </c>
      <c r="B31514" t="s">
        <v>177</v>
      </c>
      <c r="C31514" t="s">
        <v>40241</v>
      </c>
      <c r="D31514" t="s">
        <v>7</v>
      </c>
      <c r="E31514" t="s">
        <v>68471</v>
      </c>
      <c r="F31514" t="s">
        <v>68483</v>
      </c>
    </row>
    <row r="31515" spans="1:6" x14ac:dyDescent="0.25">
      <c r="A31515" t="s">
        <v>42498</v>
      </c>
      <c r="B31515" t="s">
        <v>177</v>
      </c>
      <c r="C31515" t="s">
        <v>32727</v>
      </c>
      <c r="D31515" t="s">
        <v>7</v>
      </c>
      <c r="E31515" t="s">
        <v>68472</v>
      </c>
      <c r="F31515" t="s">
        <v>68483</v>
      </c>
    </row>
    <row r="31516" spans="1:6" x14ac:dyDescent="0.25">
      <c r="A31516" t="s">
        <v>42499</v>
      </c>
      <c r="B31516" t="s">
        <v>177</v>
      </c>
      <c r="C31516" t="s">
        <v>40241</v>
      </c>
      <c r="D31516" t="s">
        <v>7</v>
      </c>
      <c r="E31516" t="s">
        <v>68471</v>
      </c>
      <c r="F31516" t="s">
        <v>68483</v>
      </c>
    </row>
    <row r="31517" spans="1:6" x14ac:dyDescent="0.25">
      <c r="A31517" t="s">
        <v>42500</v>
      </c>
      <c r="B31517" t="s">
        <v>177</v>
      </c>
      <c r="C31517" t="s">
        <v>40241</v>
      </c>
      <c r="D31517" t="s">
        <v>7</v>
      </c>
      <c r="E31517" t="s">
        <v>68471</v>
      </c>
      <c r="F31517" t="s">
        <v>68483</v>
      </c>
    </row>
    <row r="31518" spans="1:6" x14ac:dyDescent="0.25">
      <c r="A31518" t="s">
        <v>42501</v>
      </c>
      <c r="B31518" t="s">
        <v>41534</v>
      </c>
      <c r="C31518" t="s">
        <v>23533</v>
      </c>
      <c r="D31518" t="s">
        <v>7</v>
      </c>
      <c r="E31518" t="s">
        <v>68469</v>
      </c>
      <c r="F31518" t="s">
        <v>68483</v>
      </c>
    </row>
    <row r="31519" spans="1:6" x14ac:dyDescent="0.25">
      <c r="A31519" t="s">
        <v>42502</v>
      </c>
      <c r="B31519" t="s">
        <v>41534</v>
      </c>
      <c r="C31519" t="s">
        <v>23533</v>
      </c>
      <c r="D31519" t="s">
        <v>7</v>
      </c>
      <c r="E31519" t="s">
        <v>68469</v>
      </c>
      <c r="F31519" t="s">
        <v>68483</v>
      </c>
    </row>
    <row r="31520" spans="1:6" x14ac:dyDescent="0.25">
      <c r="A31520" t="s">
        <v>42503</v>
      </c>
      <c r="B31520" t="s">
        <v>41534</v>
      </c>
      <c r="C31520" t="s">
        <v>23533</v>
      </c>
      <c r="D31520" t="s">
        <v>7</v>
      </c>
      <c r="E31520" t="s">
        <v>68469</v>
      </c>
      <c r="F31520" t="s">
        <v>68483</v>
      </c>
    </row>
    <row r="31521" spans="1:6" x14ac:dyDescent="0.25">
      <c r="A31521" t="s">
        <v>42504</v>
      </c>
      <c r="B31521" t="s">
        <v>41534</v>
      </c>
      <c r="C31521" t="s">
        <v>23533</v>
      </c>
      <c r="D31521" t="s">
        <v>7</v>
      </c>
      <c r="E31521" t="s">
        <v>68469</v>
      </c>
      <c r="F31521" t="s">
        <v>68483</v>
      </c>
    </row>
    <row r="31522" spans="1:6" x14ac:dyDescent="0.25">
      <c r="A31522" t="s">
        <v>42505</v>
      </c>
      <c r="B31522" t="s">
        <v>41534</v>
      </c>
      <c r="C31522" t="s">
        <v>23533</v>
      </c>
      <c r="D31522" t="s">
        <v>7</v>
      </c>
      <c r="E31522" t="s">
        <v>68469</v>
      </c>
      <c r="F31522" t="s">
        <v>68483</v>
      </c>
    </row>
    <row r="31523" spans="1:6" x14ac:dyDescent="0.25">
      <c r="A31523" t="s">
        <v>42506</v>
      </c>
      <c r="B31523" t="s">
        <v>41534</v>
      </c>
      <c r="C31523" t="s">
        <v>23533</v>
      </c>
      <c r="D31523" t="s">
        <v>7</v>
      </c>
      <c r="E31523" t="s">
        <v>68469</v>
      </c>
      <c r="F31523" t="s">
        <v>68483</v>
      </c>
    </row>
    <row r="31524" spans="1:6" x14ac:dyDescent="0.25">
      <c r="A31524" t="s">
        <v>42507</v>
      </c>
      <c r="B31524" t="s">
        <v>41534</v>
      </c>
      <c r="C31524" t="s">
        <v>23533</v>
      </c>
      <c r="D31524" t="s">
        <v>7</v>
      </c>
      <c r="E31524" t="s">
        <v>68469</v>
      </c>
      <c r="F31524" t="s">
        <v>68483</v>
      </c>
    </row>
    <row r="31525" spans="1:6" x14ac:dyDescent="0.25">
      <c r="A31525" t="s">
        <v>42508</v>
      </c>
      <c r="B31525" t="s">
        <v>41534</v>
      </c>
      <c r="C31525" t="s">
        <v>23533</v>
      </c>
      <c r="D31525" t="s">
        <v>7</v>
      </c>
      <c r="E31525" t="s">
        <v>68469</v>
      </c>
      <c r="F31525" t="s">
        <v>68483</v>
      </c>
    </row>
    <row r="31526" spans="1:6" x14ac:dyDescent="0.25">
      <c r="A31526" t="s">
        <v>42509</v>
      </c>
      <c r="B31526" t="s">
        <v>177</v>
      </c>
      <c r="C31526" t="s">
        <v>32727</v>
      </c>
      <c r="D31526" t="s">
        <v>7</v>
      </c>
      <c r="E31526" t="s">
        <v>68472</v>
      </c>
      <c r="F31526" t="s">
        <v>68483</v>
      </c>
    </row>
    <row r="31527" spans="1:6" x14ac:dyDescent="0.25">
      <c r="A31527" t="s">
        <v>42510</v>
      </c>
      <c r="B31527" t="s">
        <v>177</v>
      </c>
      <c r="C31527" t="s">
        <v>32725</v>
      </c>
      <c r="D31527" t="s">
        <v>7</v>
      </c>
      <c r="E31527" t="s">
        <v>68469</v>
      </c>
      <c r="F31527" t="s">
        <v>68483</v>
      </c>
    </row>
    <row r="31528" spans="1:6" x14ac:dyDescent="0.25">
      <c r="A31528" t="s">
        <v>42511</v>
      </c>
      <c r="B31528" t="s">
        <v>177</v>
      </c>
      <c r="C31528" t="s">
        <v>32725</v>
      </c>
      <c r="D31528" t="s">
        <v>7</v>
      </c>
      <c r="E31528" t="s">
        <v>68469</v>
      </c>
      <c r="F31528" t="s">
        <v>68483</v>
      </c>
    </row>
    <row r="31529" spans="1:6" x14ac:dyDescent="0.25">
      <c r="A31529" t="s">
        <v>42512</v>
      </c>
      <c r="B31529" t="s">
        <v>177</v>
      </c>
      <c r="C31529" t="s">
        <v>32725</v>
      </c>
      <c r="D31529" t="s">
        <v>7</v>
      </c>
      <c r="E31529" t="s">
        <v>68469</v>
      </c>
      <c r="F31529" t="s">
        <v>68483</v>
      </c>
    </row>
    <row r="31530" spans="1:6" x14ac:dyDescent="0.25">
      <c r="A31530" t="s">
        <v>42513</v>
      </c>
      <c r="B31530" t="s">
        <v>41534</v>
      </c>
      <c r="C31530" t="s">
        <v>13726</v>
      </c>
      <c r="D31530" t="s">
        <v>7</v>
      </c>
      <c r="E31530" t="s">
        <v>68470</v>
      </c>
      <c r="F31530" t="s">
        <v>68483</v>
      </c>
    </row>
    <row r="31531" spans="1:6" x14ac:dyDescent="0.25">
      <c r="A31531" t="s">
        <v>42514</v>
      </c>
      <c r="B31531" t="s">
        <v>41534</v>
      </c>
      <c r="C31531" t="s">
        <v>13726</v>
      </c>
      <c r="D31531" t="s">
        <v>7</v>
      </c>
      <c r="E31531" t="s">
        <v>68470</v>
      </c>
      <c r="F31531" t="s">
        <v>68483</v>
      </c>
    </row>
    <row r="31532" spans="1:6" x14ac:dyDescent="0.25">
      <c r="A31532" t="s">
        <v>42515</v>
      </c>
      <c r="B31532" t="s">
        <v>41534</v>
      </c>
      <c r="C31532" t="s">
        <v>13726</v>
      </c>
      <c r="D31532" t="s">
        <v>7</v>
      </c>
      <c r="E31532" t="s">
        <v>68470</v>
      </c>
      <c r="F31532" t="s">
        <v>68483</v>
      </c>
    </row>
    <row r="31533" spans="1:6" x14ac:dyDescent="0.25">
      <c r="A31533" t="s">
        <v>42516</v>
      </c>
      <c r="B31533" t="s">
        <v>41534</v>
      </c>
      <c r="C31533" t="s">
        <v>13726</v>
      </c>
      <c r="D31533" t="s">
        <v>7</v>
      </c>
      <c r="E31533" t="s">
        <v>68470</v>
      </c>
      <c r="F31533" t="s">
        <v>68483</v>
      </c>
    </row>
    <row r="31534" spans="1:6" x14ac:dyDescent="0.25">
      <c r="A31534" t="s">
        <v>42517</v>
      </c>
      <c r="B31534" t="s">
        <v>177</v>
      </c>
      <c r="C31534" t="s">
        <v>32725</v>
      </c>
      <c r="D31534" t="s">
        <v>7</v>
      </c>
      <c r="E31534" t="s">
        <v>68469</v>
      </c>
      <c r="F31534" t="s">
        <v>68483</v>
      </c>
    </row>
    <row r="31535" spans="1:6" x14ac:dyDescent="0.25">
      <c r="A31535" t="s">
        <v>42518</v>
      </c>
      <c r="B31535" t="s">
        <v>177</v>
      </c>
      <c r="C31535" t="s">
        <v>32725</v>
      </c>
      <c r="D31535" t="s">
        <v>7</v>
      </c>
      <c r="E31535" t="s">
        <v>68469</v>
      </c>
      <c r="F31535" t="s">
        <v>68483</v>
      </c>
    </row>
    <row r="31536" spans="1:6" x14ac:dyDescent="0.25">
      <c r="A31536" t="s">
        <v>42519</v>
      </c>
      <c r="B31536" t="s">
        <v>177</v>
      </c>
      <c r="C31536" t="s">
        <v>32725</v>
      </c>
      <c r="D31536" t="s">
        <v>7</v>
      </c>
      <c r="E31536" t="s">
        <v>68469</v>
      </c>
      <c r="F31536" t="s">
        <v>68483</v>
      </c>
    </row>
    <row r="31537" spans="1:6" x14ac:dyDescent="0.25">
      <c r="A31537" t="s">
        <v>42520</v>
      </c>
      <c r="B31537" t="s">
        <v>177</v>
      </c>
      <c r="C31537" t="s">
        <v>32725</v>
      </c>
      <c r="D31537" t="s">
        <v>7</v>
      </c>
      <c r="E31537" t="s">
        <v>68469</v>
      </c>
      <c r="F31537" t="s">
        <v>68483</v>
      </c>
    </row>
    <row r="31538" spans="1:6" x14ac:dyDescent="0.25">
      <c r="A31538" t="s">
        <v>42521</v>
      </c>
      <c r="B31538" t="s">
        <v>177</v>
      </c>
      <c r="C31538" t="s">
        <v>32725</v>
      </c>
      <c r="D31538" t="s">
        <v>7</v>
      </c>
      <c r="E31538" t="s">
        <v>68469</v>
      </c>
      <c r="F31538" t="s">
        <v>68483</v>
      </c>
    </row>
    <row r="31539" spans="1:6" x14ac:dyDescent="0.25">
      <c r="A31539" t="s">
        <v>42522</v>
      </c>
      <c r="B31539" t="s">
        <v>177</v>
      </c>
      <c r="C31539" t="s">
        <v>32725</v>
      </c>
      <c r="D31539" t="s">
        <v>7</v>
      </c>
      <c r="E31539" t="s">
        <v>68469</v>
      </c>
      <c r="F31539" t="s">
        <v>68483</v>
      </c>
    </row>
    <row r="31540" spans="1:6" x14ac:dyDescent="0.25">
      <c r="A31540" t="s">
        <v>42523</v>
      </c>
      <c r="B31540" t="s">
        <v>177</v>
      </c>
      <c r="C31540" t="s">
        <v>32725</v>
      </c>
      <c r="D31540" t="s">
        <v>7</v>
      </c>
      <c r="E31540" t="s">
        <v>68469</v>
      </c>
      <c r="F31540" t="s">
        <v>68483</v>
      </c>
    </row>
    <row r="31541" spans="1:6" x14ac:dyDescent="0.25">
      <c r="A31541" t="s">
        <v>42524</v>
      </c>
      <c r="B31541" t="s">
        <v>177</v>
      </c>
      <c r="C31541" t="s">
        <v>32725</v>
      </c>
      <c r="D31541" t="s">
        <v>7</v>
      </c>
      <c r="E31541" t="s">
        <v>68469</v>
      </c>
      <c r="F31541" t="s">
        <v>68483</v>
      </c>
    </row>
    <row r="31542" spans="1:6" x14ac:dyDescent="0.25">
      <c r="A31542" t="s">
        <v>42525</v>
      </c>
      <c r="B31542" t="s">
        <v>177</v>
      </c>
      <c r="C31542" t="s">
        <v>32725</v>
      </c>
      <c r="D31542" t="s">
        <v>7</v>
      </c>
      <c r="E31542" t="s">
        <v>68469</v>
      </c>
      <c r="F31542" t="s">
        <v>68483</v>
      </c>
    </row>
    <row r="31543" spans="1:6" x14ac:dyDescent="0.25">
      <c r="A31543" t="s">
        <v>42526</v>
      </c>
      <c r="B31543" t="s">
        <v>177</v>
      </c>
      <c r="C31543" t="s">
        <v>32725</v>
      </c>
      <c r="D31543" t="s">
        <v>7</v>
      </c>
      <c r="E31543" t="s">
        <v>68469</v>
      </c>
      <c r="F31543" t="s">
        <v>68483</v>
      </c>
    </row>
    <row r="31544" spans="1:6" x14ac:dyDescent="0.25">
      <c r="A31544" t="s">
        <v>42527</v>
      </c>
      <c r="B31544" t="s">
        <v>177</v>
      </c>
      <c r="C31544" t="s">
        <v>32725</v>
      </c>
      <c r="D31544" t="s">
        <v>7</v>
      </c>
      <c r="E31544" t="s">
        <v>68469</v>
      </c>
      <c r="F31544" t="s">
        <v>68483</v>
      </c>
    </row>
    <row r="31545" spans="1:6" x14ac:dyDescent="0.25">
      <c r="A31545" t="s">
        <v>42528</v>
      </c>
      <c r="B31545" t="s">
        <v>177</v>
      </c>
      <c r="C31545" t="s">
        <v>40241</v>
      </c>
      <c r="D31545" t="s">
        <v>7</v>
      </c>
      <c r="E31545" t="s">
        <v>68471</v>
      </c>
      <c r="F31545" t="s">
        <v>68483</v>
      </c>
    </row>
    <row r="31546" spans="1:6" x14ac:dyDescent="0.25">
      <c r="A31546" t="s">
        <v>42529</v>
      </c>
      <c r="B31546" t="s">
        <v>177</v>
      </c>
      <c r="C31546" t="s">
        <v>40241</v>
      </c>
      <c r="D31546" t="s">
        <v>7</v>
      </c>
      <c r="E31546" t="s">
        <v>68471</v>
      </c>
      <c r="F31546" t="s">
        <v>68483</v>
      </c>
    </row>
    <row r="31547" spans="1:6" x14ac:dyDescent="0.25">
      <c r="A31547" t="s">
        <v>42530</v>
      </c>
      <c r="B31547" t="s">
        <v>177</v>
      </c>
      <c r="C31547" t="s">
        <v>40241</v>
      </c>
      <c r="D31547" t="s">
        <v>7</v>
      </c>
      <c r="E31547" t="s">
        <v>68471</v>
      </c>
      <c r="F31547" t="s">
        <v>68483</v>
      </c>
    </row>
    <row r="31548" spans="1:6" x14ac:dyDescent="0.25">
      <c r="A31548" t="s">
        <v>42531</v>
      </c>
      <c r="B31548" t="s">
        <v>177</v>
      </c>
      <c r="C31548" t="s">
        <v>40241</v>
      </c>
      <c r="D31548" t="s">
        <v>7</v>
      </c>
      <c r="E31548" t="s">
        <v>68471</v>
      </c>
      <c r="F31548" t="s">
        <v>68483</v>
      </c>
    </row>
    <row r="31549" spans="1:6" x14ac:dyDescent="0.25">
      <c r="A31549" t="s">
        <v>42532</v>
      </c>
      <c r="B31549" t="s">
        <v>177</v>
      </c>
      <c r="C31549" t="s">
        <v>40241</v>
      </c>
      <c r="D31549" t="s">
        <v>7</v>
      </c>
      <c r="E31549" t="s">
        <v>68471</v>
      </c>
      <c r="F31549" t="s">
        <v>68483</v>
      </c>
    </row>
    <row r="31550" spans="1:6" x14ac:dyDescent="0.25">
      <c r="A31550" t="s">
        <v>42533</v>
      </c>
      <c r="B31550" t="s">
        <v>177</v>
      </c>
      <c r="C31550" t="s">
        <v>40241</v>
      </c>
      <c r="D31550" t="s">
        <v>7</v>
      </c>
      <c r="E31550" t="s">
        <v>68471</v>
      </c>
      <c r="F31550" t="s">
        <v>68483</v>
      </c>
    </row>
    <row r="31551" spans="1:6" x14ac:dyDescent="0.25">
      <c r="A31551" t="s">
        <v>42534</v>
      </c>
      <c r="B31551" t="s">
        <v>177</v>
      </c>
      <c r="C31551" t="s">
        <v>40241</v>
      </c>
      <c r="D31551" t="s">
        <v>7</v>
      </c>
      <c r="E31551" t="s">
        <v>68471</v>
      </c>
      <c r="F31551" t="s">
        <v>68483</v>
      </c>
    </row>
    <row r="31552" spans="1:6" x14ac:dyDescent="0.25">
      <c r="A31552" t="s">
        <v>42535</v>
      </c>
      <c r="B31552" t="s">
        <v>177</v>
      </c>
      <c r="C31552" t="s">
        <v>40241</v>
      </c>
      <c r="D31552" t="s">
        <v>7</v>
      </c>
      <c r="E31552" t="s">
        <v>68471</v>
      </c>
      <c r="F31552" t="s">
        <v>68483</v>
      </c>
    </row>
    <row r="31553" spans="1:6" x14ac:dyDescent="0.25">
      <c r="A31553" t="s">
        <v>42536</v>
      </c>
      <c r="B31553" t="s">
        <v>41534</v>
      </c>
      <c r="C31553" t="s">
        <v>14000</v>
      </c>
      <c r="D31553" t="s">
        <v>7</v>
      </c>
      <c r="E31553" t="s">
        <v>68469</v>
      </c>
      <c r="F31553" t="s">
        <v>68483</v>
      </c>
    </row>
    <row r="31554" spans="1:6" x14ac:dyDescent="0.25">
      <c r="A31554" t="s">
        <v>42537</v>
      </c>
      <c r="B31554" t="s">
        <v>41534</v>
      </c>
      <c r="C31554" t="s">
        <v>14000</v>
      </c>
      <c r="D31554" t="s">
        <v>7</v>
      </c>
      <c r="E31554" t="s">
        <v>68469</v>
      </c>
      <c r="F31554" t="s">
        <v>68483</v>
      </c>
    </row>
    <row r="31555" spans="1:6" x14ac:dyDescent="0.25">
      <c r="A31555" t="s">
        <v>42538</v>
      </c>
      <c r="B31555" t="s">
        <v>177</v>
      </c>
      <c r="C31555" t="s">
        <v>40241</v>
      </c>
      <c r="D31555" t="s">
        <v>7</v>
      </c>
      <c r="E31555" t="s">
        <v>68471</v>
      </c>
      <c r="F31555" t="s">
        <v>68483</v>
      </c>
    </row>
    <row r="31556" spans="1:6" x14ac:dyDescent="0.25">
      <c r="A31556" t="s">
        <v>42539</v>
      </c>
      <c r="B31556" t="s">
        <v>177</v>
      </c>
      <c r="C31556" t="s">
        <v>32727</v>
      </c>
      <c r="D31556" t="s">
        <v>7</v>
      </c>
      <c r="E31556" t="s">
        <v>68472</v>
      </c>
      <c r="F31556" t="s">
        <v>68483</v>
      </c>
    </row>
    <row r="31557" spans="1:6" x14ac:dyDescent="0.25">
      <c r="A31557" t="s">
        <v>42540</v>
      </c>
      <c r="B31557" t="s">
        <v>42541</v>
      </c>
      <c r="C31557" t="s">
        <v>13726</v>
      </c>
      <c r="D31557" t="s">
        <v>7</v>
      </c>
      <c r="E31557" t="s">
        <v>68470</v>
      </c>
      <c r="F31557" t="s">
        <v>68483</v>
      </c>
    </row>
    <row r="31558" spans="1:6" x14ac:dyDescent="0.25">
      <c r="A31558" t="s">
        <v>42542</v>
      </c>
      <c r="B31558" t="s">
        <v>42543</v>
      </c>
      <c r="C31558" t="s">
        <v>23518</v>
      </c>
      <c r="D31558" t="s">
        <v>7</v>
      </c>
      <c r="E31558" t="s">
        <v>68470</v>
      </c>
      <c r="F31558" t="s">
        <v>68483</v>
      </c>
    </row>
    <row r="31559" spans="1:6" x14ac:dyDescent="0.25">
      <c r="A31559" t="s">
        <v>42544</v>
      </c>
      <c r="B31559" t="s">
        <v>42545</v>
      </c>
      <c r="C31559" t="s">
        <v>23518</v>
      </c>
      <c r="D31559" t="s">
        <v>7</v>
      </c>
      <c r="E31559" t="s">
        <v>68470</v>
      </c>
      <c r="F31559" t="s">
        <v>68483</v>
      </c>
    </row>
    <row r="31560" spans="1:6" x14ac:dyDescent="0.25">
      <c r="A31560" t="s">
        <v>42546</v>
      </c>
      <c r="B31560" t="s">
        <v>42547</v>
      </c>
      <c r="C31560" t="s">
        <v>23518</v>
      </c>
      <c r="D31560" t="s">
        <v>7</v>
      </c>
      <c r="E31560" t="s">
        <v>68470</v>
      </c>
      <c r="F31560" t="s">
        <v>68483</v>
      </c>
    </row>
    <row r="31561" spans="1:6" x14ac:dyDescent="0.25">
      <c r="A31561" t="s">
        <v>42548</v>
      </c>
      <c r="B31561" t="s">
        <v>42549</v>
      </c>
      <c r="C31561" t="s">
        <v>23518</v>
      </c>
      <c r="D31561" t="s">
        <v>7</v>
      </c>
      <c r="E31561" t="s">
        <v>68470</v>
      </c>
      <c r="F31561" t="s">
        <v>68483</v>
      </c>
    </row>
    <row r="31562" spans="1:6" x14ac:dyDescent="0.25">
      <c r="A31562" t="s">
        <v>42550</v>
      </c>
      <c r="B31562" t="s">
        <v>42551</v>
      </c>
      <c r="C31562" t="s">
        <v>23518</v>
      </c>
      <c r="D31562" t="s">
        <v>7</v>
      </c>
      <c r="E31562" t="s">
        <v>68470</v>
      </c>
      <c r="F31562" t="s">
        <v>68483</v>
      </c>
    </row>
    <row r="31563" spans="1:6" x14ac:dyDescent="0.25">
      <c r="A31563" t="s">
        <v>42552</v>
      </c>
      <c r="B31563" t="s">
        <v>177</v>
      </c>
      <c r="C31563" t="s">
        <v>40241</v>
      </c>
      <c r="D31563" t="s">
        <v>7</v>
      </c>
      <c r="E31563" t="s">
        <v>68471</v>
      </c>
      <c r="F31563" t="s">
        <v>68483</v>
      </c>
    </row>
    <row r="31564" spans="1:6" x14ac:dyDescent="0.25">
      <c r="A31564" t="s">
        <v>42553</v>
      </c>
      <c r="B31564" t="s">
        <v>177</v>
      </c>
      <c r="C31564" t="s">
        <v>40241</v>
      </c>
      <c r="D31564" t="s">
        <v>7</v>
      </c>
      <c r="E31564" t="s">
        <v>68471</v>
      </c>
      <c r="F31564" t="s">
        <v>68483</v>
      </c>
    </row>
    <row r="31565" spans="1:6" x14ac:dyDescent="0.25">
      <c r="A31565" t="s">
        <v>42554</v>
      </c>
      <c r="B31565" t="s">
        <v>177</v>
      </c>
      <c r="C31565" t="s">
        <v>40241</v>
      </c>
      <c r="D31565" t="s">
        <v>7</v>
      </c>
      <c r="E31565" t="s">
        <v>68471</v>
      </c>
      <c r="F31565" t="s">
        <v>68483</v>
      </c>
    </row>
    <row r="31566" spans="1:6" x14ac:dyDescent="0.25">
      <c r="A31566" t="s">
        <v>42555</v>
      </c>
      <c r="B31566" t="s">
        <v>177</v>
      </c>
      <c r="C31566" t="s">
        <v>40241</v>
      </c>
      <c r="D31566" t="s">
        <v>7</v>
      </c>
      <c r="E31566" t="s">
        <v>68471</v>
      </c>
      <c r="F31566" t="s">
        <v>68483</v>
      </c>
    </row>
    <row r="31567" spans="1:6" x14ac:dyDescent="0.25">
      <c r="A31567" t="s">
        <v>42556</v>
      </c>
      <c r="B31567" t="s">
        <v>177</v>
      </c>
      <c r="C31567" t="s">
        <v>40241</v>
      </c>
      <c r="D31567" t="s">
        <v>7</v>
      </c>
      <c r="E31567" t="s">
        <v>68471</v>
      </c>
      <c r="F31567" t="s">
        <v>68483</v>
      </c>
    </row>
    <row r="31568" spans="1:6" x14ac:dyDescent="0.25">
      <c r="A31568" t="s">
        <v>42557</v>
      </c>
      <c r="B31568" t="s">
        <v>177</v>
      </c>
      <c r="C31568" t="s">
        <v>40241</v>
      </c>
      <c r="D31568" t="s">
        <v>7</v>
      </c>
      <c r="E31568" t="s">
        <v>68471</v>
      </c>
      <c r="F31568" t="s">
        <v>68483</v>
      </c>
    </row>
    <row r="31569" spans="1:6" x14ac:dyDescent="0.25">
      <c r="A31569" t="s">
        <v>42558</v>
      </c>
      <c r="B31569" t="s">
        <v>177</v>
      </c>
      <c r="C31569" t="s">
        <v>32725</v>
      </c>
      <c r="D31569" t="s">
        <v>7</v>
      </c>
      <c r="E31569" t="s">
        <v>68469</v>
      </c>
      <c r="F31569" t="s">
        <v>68483</v>
      </c>
    </row>
    <row r="31570" spans="1:6" x14ac:dyDescent="0.25">
      <c r="A31570" t="s">
        <v>42559</v>
      </c>
      <c r="B31570" t="s">
        <v>177</v>
      </c>
      <c r="C31570" t="s">
        <v>32727</v>
      </c>
      <c r="D31570" t="s">
        <v>7</v>
      </c>
      <c r="E31570" t="s">
        <v>68472</v>
      </c>
      <c r="F31570" t="s">
        <v>68483</v>
      </c>
    </row>
    <row r="31571" spans="1:6" x14ac:dyDescent="0.25">
      <c r="A31571" t="s">
        <v>42560</v>
      </c>
      <c r="B31571" t="s">
        <v>41534</v>
      </c>
      <c r="C31571" t="s">
        <v>36338</v>
      </c>
      <c r="D31571" t="s">
        <v>7</v>
      </c>
      <c r="E31571" t="s">
        <v>68473</v>
      </c>
      <c r="F31571" t="s">
        <v>68483</v>
      </c>
    </row>
    <row r="31572" spans="1:6" x14ac:dyDescent="0.25">
      <c r="A31572" t="s">
        <v>42561</v>
      </c>
      <c r="B31572" t="s">
        <v>41534</v>
      </c>
      <c r="C31572" t="s">
        <v>36338</v>
      </c>
      <c r="D31572" t="s">
        <v>7</v>
      </c>
      <c r="E31572" t="s">
        <v>68473</v>
      </c>
      <c r="F31572" t="s">
        <v>68483</v>
      </c>
    </row>
    <row r="31573" spans="1:6" x14ac:dyDescent="0.25">
      <c r="A31573" t="s">
        <v>42562</v>
      </c>
      <c r="B31573" t="s">
        <v>41534</v>
      </c>
      <c r="C31573" t="s">
        <v>36338</v>
      </c>
      <c r="D31573" t="s">
        <v>7</v>
      </c>
      <c r="E31573" t="s">
        <v>68473</v>
      </c>
      <c r="F31573" t="s">
        <v>68483</v>
      </c>
    </row>
    <row r="31574" spans="1:6" x14ac:dyDescent="0.25">
      <c r="A31574" t="s">
        <v>42563</v>
      </c>
      <c r="B31574" t="s">
        <v>41534</v>
      </c>
      <c r="C31574" t="s">
        <v>36338</v>
      </c>
      <c r="D31574" t="s">
        <v>7</v>
      </c>
      <c r="E31574" t="s">
        <v>68473</v>
      </c>
      <c r="F31574" t="s">
        <v>68483</v>
      </c>
    </row>
    <row r="31575" spans="1:6" x14ac:dyDescent="0.25">
      <c r="A31575" t="s">
        <v>42564</v>
      </c>
      <c r="B31575" t="s">
        <v>41534</v>
      </c>
      <c r="C31575" t="s">
        <v>36338</v>
      </c>
      <c r="D31575" t="s">
        <v>7</v>
      </c>
      <c r="E31575" t="s">
        <v>68473</v>
      </c>
      <c r="F31575" t="s">
        <v>68483</v>
      </c>
    </row>
    <row r="31576" spans="1:6" x14ac:dyDescent="0.25">
      <c r="A31576" t="s">
        <v>42565</v>
      </c>
      <c r="B31576" t="s">
        <v>41534</v>
      </c>
      <c r="C31576" t="s">
        <v>36338</v>
      </c>
      <c r="D31576" t="s">
        <v>7</v>
      </c>
      <c r="E31576" t="s">
        <v>68473</v>
      </c>
      <c r="F31576" t="s">
        <v>68483</v>
      </c>
    </row>
    <row r="31577" spans="1:6" x14ac:dyDescent="0.25">
      <c r="A31577" t="s">
        <v>42566</v>
      </c>
      <c r="B31577" t="s">
        <v>177</v>
      </c>
      <c r="C31577" t="s">
        <v>32727</v>
      </c>
      <c r="D31577" t="s">
        <v>7</v>
      </c>
      <c r="E31577" t="s">
        <v>68472</v>
      </c>
      <c r="F31577" t="s">
        <v>68483</v>
      </c>
    </row>
    <row r="31578" spans="1:6" x14ac:dyDescent="0.25">
      <c r="A31578" t="s">
        <v>42567</v>
      </c>
      <c r="B31578" t="s">
        <v>177</v>
      </c>
      <c r="C31578" t="s">
        <v>32725</v>
      </c>
      <c r="D31578" t="s">
        <v>7</v>
      </c>
      <c r="E31578" t="s">
        <v>68469</v>
      </c>
      <c r="F31578" t="s">
        <v>68483</v>
      </c>
    </row>
    <row r="31579" spans="1:6" x14ac:dyDescent="0.25">
      <c r="A31579" t="s">
        <v>42568</v>
      </c>
      <c r="B31579" t="s">
        <v>41534</v>
      </c>
      <c r="C31579" t="s">
        <v>14000</v>
      </c>
      <c r="D31579" t="s">
        <v>7</v>
      </c>
      <c r="E31579" t="s">
        <v>68469</v>
      </c>
      <c r="F31579" t="s">
        <v>68483</v>
      </c>
    </row>
    <row r="31580" spans="1:6" x14ac:dyDescent="0.25">
      <c r="A31580" t="s">
        <v>42569</v>
      </c>
      <c r="B31580" t="s">
        <v>41534</v>
      </c>
      <c r="C31580" t="s">
        <v>13726</v>
      </c>
      <c r="D31580" t="s">
        <v>7</v>
      </c>
      <c r="E31580" t="s">
        <v>68470</v>
      </c>
      <c r="F31580" t="s">
        <v>68483</v>
      </c>
    </row>
    <row r="31581" spans="1:6" x14ac:dyDescent="0.25">
      <c r="A31581" t="s">
        <v>42570</v>
      </c>
      <c r="B31581" t="s">
        <v>177</v>
      </c>
      <c r="C31581" t="s">
        <v>32725</v>
      </c>
      <c r="D31581" t="s">
        <v>7</v>
      </c>
      <c r="E31581" t="s">
        <v>68469</v>
      </c>
      <c r="F31581" t="s">
        <v>68483</v>
      </c>
    </row>
    <row r="31582" spans="1:6" x14ac:dyDescent="0.25">
      <c r="A31582" t="s">
        <v>42571</v>
      </c>
      <c r="B31582" t="s">
        <v>177</v>
      </c>
      <c r="C31582" t="s">
        <v>32725</v>
      </c>
      <c r="D31582" t="s">
        <v>7</v>
      </c>
      <c r="E31582" t="s">
        <v>68469</v>
      </c>
      <c r="F31582" t="s">
        <v>68483</v>
      </c>
    </row>
    <row r="31583" spans="1:6" x14ac:dyDescent="0.25">
      <c r="A31583" t="s">
        <v>42572</v>
      </c>
      <c r="B31583" t="s">
        <v>177</v>
      </c>
      <c r="C31583" t="s">
        <v>40241</v>
      </c>
      <c r="D31583" t="s">
        <v>7</v>
      </c>
      <c r="E31583" t="s">
        <v>68471</v>
      </c>
      <c r="F31583" t="s">
        <v>68483</v>
      </c>
    </row>
    <row r="31584" spans="1:6" x14ac:dyDescent="0.25">
      <c r="A31584" t="s">
        <v>42573</v>
      </c>
      <c r="B31584" t="s">
        <v>177</v>
      </c>
      <c r="C31584" t="s">
        <v>40241</v>
      </c>
      <c r="D31584" t="s">
        <v>7</v>
      </c>
      <c r="E31584" t="s">
        <v>68471</v>
      </c>
      <c r="F31584" t="s">
        <v>68483</v>
      </c>
    </row>
    <row r="31585" spans="1:6" x14ac:dyDescent="0.25">
      <c r="A31585" t="s">
        <v>42574</v>
      </c>
      <c r="B31585" t="s">
        <v>177</v>
      </c>
      <c r="C31585" t="s">
        <v>32725</v>
      </c>
      <c r="D31585" t="s">
        <v>7</v>
      </c>
      <c r="E31585" t="s">
        <v>68469</v>
      </c>
      <c r="F31585" t="s">
        <v>68483</v>
      </c>
    </row>
    <row r="31586" spans="1:6" x14ac:dyDescent="0.25">
      <c r="A31586" t="s">
        <v>42575</v>
      </c>
      <c r="B31586" t="s">
        <v>177</v>
      </c>
      <c r="C31586" t="s">
        <v>32727</v>
      </c>
      <c r="D31586" t="s">
        <v>7</v>
      </c>
      <c r="E31586" t="s">
        <v>68472</v>
      </c>
      <c r="F31586" t="s">
        <v>68483</v>
      </c>
    </row>
    <row r="31587" spans="1:6" x14ac:dyDescent="0.25">
      <c r="A31587" t="s">
        <v>42576</v>
      </c>
      <c r="B31587" t="s">
        <v>177</v>
      </c>
      <c r="C31587" t="s">
        <v>32725</v>
      </c>
      <c r="D31587" t="s">
        <v>7</v>
      </c>
      <c r="E31587" t="s">
        <v>68469</v>
      </c>
      <c r="F31587" t="s">
        <v>68483</v>
      </c>
    </row>
    <row r="31588" spans="1:6" x14ac:dyDescent="0.25">
      <c r="A31588" t="s">
        <v>42577</v>
      </c>
      <c r="B31588" t="s">
        <v>177</v>
      </c>
      <c r="C31588" t="s">
        <v>40241</v>
      </c>
      <c r="D31588" t="s">
        <v>7</v>
      </c>
      <c r="E31588" t="s">
        <v>68471</v>
      </c>
      <c r="F31588" t="s">
        <v>68483</v>
      </c>
    </row>
    <row r="31589" spans="1:6" x14ac:dyDescent="0.25">
      <c r="A31589" t="s">
        <v>42578</v>
      </c>
      <c r="B31589" t="s">
        <v>177</v>
      </c>
      <c r="C31589" t="s">
        <v>40241</v>
      </c>
      <c r="D31589" t="s">
        <v>7</v>
      </c>
      <c r="E31589" t="s">
        <v>68471</v>
      </c>
      <c r="F31589" t="s">
        <v>68483</v>
      </c>
    </row>
    <row r="31590" spans="1:6" x14ac:dyDescent="0.25">
      <c r="A31590" t="s">
        <v>42579</v>
      </c>
      <c r="B31590" t="s">
        <v>177</v>
      </c>
      <c r="C31590" t="s">
        <v>32725</v>
      </c>
      <c r="D31590" t="s">
        <v>7</v>
      </c>
      <c r="E31590" t="s">
        <v>68469</v>
      </c>
      <c r="F31590" t="s">
        <v>68483</v>
      </c>
    </row>
    <row r="31591" spans="1:6" x14ac:dyDescent="0.25">
      <c r="A31591" t="s">
        <v>42580</v>
      </c>
      <c r="B31591" t="s">
        <v>177</v>
      </c>
      <c r="C31591" t="s">
        <v>32725</v>
      </c>
      <c r="D31591" t="s">
        <v>7</v>
      </c>
      <c r="E31591" t="s">
        <v>68469</v>
      </c>
      <c r="F31591" t="s">
        <v>68483</v>
      </c>
    </row>
    <row r="31592" spans="1:6" x14ac:dyDescent="0.25">
      <c r="A31592" t="s">
        <v>42581</v>
      </c>
      <c r="B31592" t="s">
        <v>177</v>
      </c>
      <c r="C31592" t="s">
        <v>32727</v>
      </c>
      <c r="D31592" t="s">
        <v>7</v>
      </c>
      <c r="E31592" t="s">
        <v>68472</v>
      </c>
      <c r="F31592" t="s">
        <v>68483</v>
      </c>
    </row>
    <row r="31593" spans="1:6" x14ac:dyDescent="0.25">
      <c r="A31593" t="s">
        <v>42582</v>
      </c>
      <c r="B31593" t="s">
        <v>41534</v>
      </c>
      <c r="C31593" t="s">
        <v>14000</v>
      </c>
      <c r="D31593" t="s">
        <v>7</v>
      </c>
      <c r="E31593" t="s">
        <v>68469</v>
      </c>
      <c r="F31593" t="s">
        <v>68483</v>
      </c>
    </row>
    <row r="31594" spans="1:6" x14ac:dyDescent="0.25">
      <c r="A31594" t="s">
        <v>42583</v>
      </c>
      <c r="B31594" t="s">
        <v>177</v>
      </c>
      <c r="C31594" t="s">
        <v>32725</v>
      </c>
      <c r="D31594" t="s">
        <v>7</v>
      </c>
      <c r="E31594" t="s">
        <v>68469</v>
      </c>
      <c r="F31594" t="s">
        <v>68483</v>
      </c>
    </row>
    <row r="31595" spans="1:6" x14ac:dyDescent="0.25">
      <c r="A31595" t="s">
        <v>42584</v>
      </c>
      <c r="B31595" t="s">
        <v>177</v>
      </c>
      <c r="C31595" t="s">
        <v>32725</v>
      </c>
      <c r="D31595" t="s">
        <v>7</v>
      </c>
      <c r="E31595" t="s">
        <v>68469</v>
      </c>
      <c r="F31595" t="s">
        <v>68483</v>
      </c>
    </row>
    <row r="31596" spans="1:6" x14ac:dyDescent="0.25">
      <c r="A31596" t="s">
        <v>42585</v>
      </c>
      <c r="B31596" t="s">
        <v>177</v>
      </c>
      <c r="C31596" t="s">
        <v>32725</v>
      </c>
      <c r="D31596" t="s">
        <v>7</v>
      </c>
      <c r="E31596" t="s">
        <v>68469</v>
      </c>
      <c r="F31596" t="s">
        <v>68483</v>
      </c>
    </row>
    <row r="31597" spans="1:6" x14ac:dyDescent="0.25">
      <c r="A31597" t="s">
        <v>42586</v>
      </c>
      <c r="B31597" t="s">
        <v>177</v>
      </c>
      <c r="C31597" t="s">
        <v>32725</v>
      </c>
      <c r="D31597" t="s">
        <v>7</v>
      </c>
      <c r="E31597" t="s">
        <v>68469</v>
      </c>
      <c r="F31597" t="s">
        <v>68483</v>
      </c>
    </row>
    <row r="31598" spans="1:6" x14ac:dyDescent="0.25">
      <c r="A31598" t="s">
        <v>42587</v>
      </c>
      <c r="B31598" t="s">
        <v>177</v>
      </c>
      <c r="C31598" t="s">
        <v>32727</v>
      </c>
      <c r="D31598" t="s">
        <v>7</v>
      </c>
      <c r="E31598" t="s">
        <v>68472</v>
      </c>
      <c r="F31598" t="s">
        <v>68483</v>
      </c>
    </row>
    <row r="31599" spans="1:6" x14ac:dyDescent="0.25">
      <c r="A31599" t="s">
        <v>42588</v>
      </c>
      <c r="B31599" t="s">
        <v>177</v>
      </c>
      <c r="C31599" t="s">
        <v>32725</v>
      </c>
      <c r="D31599" t="s">
        <v>7</v>
      </c>
      <c r="E31599" t="s">
        <v>68469</v>
      </c>
      <c r="F31599" t="s">
        <v>68483</v>
      </c>
    </row>
    <row r="31600" spans="1:6" x14ac:dyDescent="0.25">
      <c r="A31600" t="s">
        <v>42589</v>
      </c>
      <c r="B31600" t="s">
        <v>177</v>
      </c>
      <c r="C31600" t="s">
        <v>32725</v>
      </c>
      <c r="D31600" t="s">
        <v>7</v>
      </c>
      <c r="E31600" t="s">
        <v>68469</v>
      </c>
      <c r="F31600" t="s">
        <v>68483</v>
      </c>
    </row>
    <row r="31601" spans="1:6" x14ac:dyDescent="0.25">
      <c r="A31601" t="s">
        <v>42590</v>
      </c>
      <c r="B31601" t="s">
        <v>177</v>
      </c>
      <c r="C31601" t="s">
        <v>32725</v>
      </c>
      <c r="D31601" t="s">
        <v>7</v>
      </c>
      <c r="E31601" t="s">
        <v>68469</v>
      </c>
      <c r="F31601" t="s">
        <v>68483</v>
      </c>
    </row>
    <row r="31602" spans="1:6" x14ac:dyDescent="0.25">
      <c r="A31602" t="s">
        <v>42591</v>
      </c>
      <c r="B31602" t="s">
        <v>177</v>
      </c>
      <c r="C31602" t="s">
        <v>32727</v>
      </c>
      <c r="D31602" t="s">
        <v>7</v>
      </c>
      <c r="E31602" t="s">
        <v>68472</v>
      </c>
      <c r="F31602" t="s">
        <v>68483</v>
      </c>
    </row>
    <row r="31603" spans="1:6" x14ac:dyDescent="0.25">
      <c r="A31603" t="s">
        <v>42592</v>
      </c>
      <c r="B31603" t="s">
        <v>177</v>
      </c>
      <c r="C31603" t="s">
        <v>40241</v>
      </c>
      <c r="D31603" t="s">
        <v>7</v>
      </c>
      <c r="E31603" t="s">
        <v>68471</v>
      </c>
      <c r="F31603" t="s">
        <v>68483</v>
      </c>
    </row>
    <row r="31604" spans="1:6" x14ac:dyDescent="0.25">
      <c r="A31604" t="s">
        <v>42593</v>
      </c>
      <c r="B31604" t="s">
        <v>177</v>
      </c>
      <c r="C31604" t="s">
        <v>32725</v>
      </c>
      <c r="D31604" t="s">
        <v>7</v>
      </c>
      <c r="E31604" t="s">
        <v>68469</v>
      </c>
      <c r="F31604" t="s">
        <v>68483</v>
      </c>
    </row>
    <row r="31605" spans="1:6" x14ac:dyDescent="0.25">
      <c r="A31605" t="s">
        <v>42594</v>
      </c>
      <c r="B31605" t="s">
        <v>177</v>
      </c>
      <c r="C31605" t="s">
        <v>32725</v>
      </c>
      <c r="D31605" t="s">
        <v>7</v>
      </c>
      <c r="E31605" t="s">
        <v>68469</v>
      </c>
      <c r="F31605" t="s">
        <v>68483</v>
      </c>
    </row>
    <row r="31606" spans="1:6" x14ac:dyDescent="0.25">
      <c r="A31606" t="s">
        <v>42595</v>
      </c>
      <c r="B31606" t="s">
        <v>177</v>
      </c>
      <c r="C31606" t="s">
        <v>32725</v>
      </c>
      <c r="D31606" t="s">
        <v>7</v>
      </c>
      <c r="E31606" t="s">
        <v>68469</v>
      </c>
      <c r="F31606" t="s">
        <v>68483</v>
      </c>
    </row>
    <row r="31607" spans="1:6" x14ac:dyDescent="0.25">
      <c r="A31607" t="s">
        <v>42596</v>
      </c>
      <c r="B31607" t="s">
        <v>177</v>
      </c>
      <c r="C31607" t="s">
        <v>32725</v>
      </c>
      <c r="D31607" t="s">
        <v>7</v>
      </c>
      <c r="E31607" t="s">
        <v>68469</v>
      </c>
      <c r="F31607" t="s">
        <v>68483</v>
      </c>
    </row>
    <row r="31608" spans="1:6" x14ac:dyDescent="0.25">
      <c r="A31608" t="s">
        <v>42597</v>
      </c>
      <c r="B31608" t="s">
        <v>177</v>
      </c>
      <c r="C31608" t="s">
        <v>32727</v>
      </c>
      <c r="D31608" t="s">
        <v>7</v>
      </c>
      <c r="E31608" t="s">
        <v>68472</v>
      </c>
      <c r="F31608" t="s">
        <v>68483</v>
      </c>
    </row>
    <row r="31609" spans="1:6" x14ac:dyDescent="0.25">
      <c r="A31609" t="s">
        <v>42598</v>
      </c>
      <c r="B31609" t="s">
        <v>177</v>
      </c>
      <c r="C31609" t="s">
        <v>40241</v>
      </c>
      <c r="D31609" t="s">
        <v>7</v>
      </c>
      <c r="E31609" t="s">
        <v>68471</v>
      </c>
      <c r="F31609" t="s">
        <v>68483</v>
      </c>
    </row>
    <row r="31610" spans="1:6" x14ac:dyDescent="0.25">
      <c r="A31610" t="s">
        <v>42599</v>
      </c>
      <c r="B31610" t="s">
        <v>177</v>
      </c>
      <c r="C31610" t="s">
        <v>40241</v>
      </c>
      <c r="D31610" t="s">
        <v>7</v>
      </c>
      <c r="E31610" t="s">
        <v>68471</v>
      </c>
      <c r="F31610" t="s">
        <v>68483</v>
      </c>
    </row>
    <row r="31611" spans="1:6" x14ac:dyDescent="0.25">
      <c r="A31611" t="s">
        <v>42600</v>
      </c>
      <c r="B31611" t="s">
        <v>177</v>
      </c>
      <c r="C31611" t="s">
        <v>40241</v>
      </c>
      <c r="D31611" t="s">
        <v>7</v>
      </c>
      <c r="E31611" t="s">
        <v>68471</v>
      </c>
      <c r="F31611" t="s">
        <v>68483</v>
      </c>
    </row>
    <row r="31612" spans="1:6" x14ac:dyDescent="0.25">
      <c r="A31612" t="s">
        <v>42601</v>
      </c>
      <c r="B31612" t="s">
        <v>177</v>
      </c>
      <c r="C31612" t="s">
        <v>40241</v>
      </c>
      <c r="D31612" t="s">
        <v>7</v>
      </c>
      <c r="E31612" t="s">
        <v>68471</v>
      </c>
      <c r="F31612" t="s">
        <v>68483</v>
      </c>
    </row>
    <row r="31613" spans="1:6" x14ac:dyDescent="0.25">
      <c r="A31613" t="s">
        <v>42602</v>
      </c>
      <c r="B31613" t="s">
        <v>177</v>
      </c>
      <c r="C31613" t="s">
        <v>32725</v>
      </c>
      <c r="D31613" t="s">
        <v>7</v>
      </c>
      <c r="E31613" t="s">
        <v>68469</v>
      </c>
      <c r="F31613" t="s">
        <v>68483</v>
      </c>
    </row>
    <row r="31614" spans="1:6" x14ac:dyDescent="0.25">
      <c r="A31614" t="s">
        <v>42603</v>
      </c>
      <c r="B31614" t="s">
        <v>177</v>
      </c>
      <c r="C31614" t="s">
        <v>32725</v>
      </c>
      <c r="D31614" t="s">
        <v>7</v>
      </c>
      <c r="E31614" t="s">
        <v>68469</v>
      </c>
      <c r="F31614" t="s">
        <v>68483</v>
      </c>
    </row>
    <row r="31615" spans="1:6" x14ac:dyDescent="0.25">
      <c r="A31615" t="s">
        <v>42604</v>
      </c>
      <c r="B31615" t="s">
        <v>177</v>
      </c>
      <c r="C31615" t="s">
        <v>40241</v>
      </c>
      <c r="D31615" t="s">
        <v>7</v>
      </c>
      <c r="E31615" t="s">
        <v>68471</v>
      </c>
      <c r="F31615" t="s">
        <v>68483</v>
      </c>
    </row>
    <row r="31616" spans="1:6" x14ac:dyDescent="0.25">
      <c r="A31616" t="s">
        <v>42605</v>
      </c>
      <c r="B31616" t="s">
        <v>177</v>
      </c>
      <c r="C31616" t="s">
        <v>32725</v>
      </c>
      <c r="D31616" t="s">
        <v>7</v>
      </c>
      <c r="E31616" t="s">
        <v>68469</v>
      </c>
      <c r="F31616" t="s">
        <v>68483</v>
      </c>
    </row>
    <row r="31617" spans="1:6" x14ac:dyDescent="0.25">
      <c r="A31617" t="s">
        <v>42606</v>
      </c>
      <c r="B31617" t="s">
        <v>177</v>
      </c>
      <c r="C31617" t="s">
        <v>32725</v>
      </c>
      <c r="D31617" t="s">
        <v>7</v>
      </c>
      <c r="E31617" t="s">
        <v>68469</v>
      </c>
      <c r="F31617" t="s">
        <v>68483</v>
      </c>
    </row>
    <row r="31618" spans="1:6" x14ac:dyDescent="0.25">
      <c r="A31618" t="s">
        <v>42607</v>
      </c>
      <c r="B31618" t="s">
        <v>177</v>
      </c>
      <c r="C31618" t="s">
        <v>32725</v>
      </c>
      <c r="D31618" t="s">
        <v>7</v>
      </c>
      <c r="E31618" t="s">
        <v>68469</v>
      </c>
      <c r="F31618" t="s">
        <v>68483</v>
      </c>
    </row>
    <row r="31619" spans="1:6" x14ac:dyDescent="0.25">
      <c r="A31619" t="s">
        <v>42608</v>
      </c>
      <c r="B31619" t="s">
        <v>177</v>
      </c>
      <c r="C31619" t="s">
        <v>32727</v>
      </c>
      <c r="D31619" t="s">
        <v>7</v>
      </c>
      <c r="E31619" t="s">
        <v>68472</v>
      </c>
      <c r="F31619" t="s">
        <v>68483</v>
      </c>
    </row>
    <row r="31620" spans="1:6" x14ac:dyDescent="0.25">
      <c r="A31620" t="s">
        <v>42609</v>
      </c>
      <c r="B31620" t="s">
        <v>177</v>
      </c>
      <c r="C31620" t="s">
        <v>32727</v>
      </c>
      <c r="D31620" t="s">
        <v>7</v>
      </c>
      <c r="E31620" t="s">
        <v>68472</v>
      </c>
      <c r="F31620" t="s">
        <v>68483</v>
      </c>
    </row>
    <row r="31621" spans="1:6" x14ac:dyDescent="0.25">
      <c r="A31621" t="s">
        <v>42610</v>
      </c>
      <c r="B31621" t="s">
        <v>177</v>
      </c>
      <c r="C31621" t="s">
        <v>40241</v>
      </c>
      <c r="D31621" t="s">
        <v>7</v>
      </c>
      <c r="E31621" t="s">
        <v>68471</v>
      </c>
      <c r="F31621" t="s">
        <v>68483</v>
      </c>
    </row>
    <row r="31622" spans="1:6" x14ac:dyDescent="0.25">
      <c r="A31622" t="s">
        <v>42611</v>
      </c>
      <c r="B31622" t="s">
        <v>177</v>
      </c>
      <c r="C31622" t="s">
        <v>40241</v>
      </c>
      <c r="D31622" t="s">
        <v>7</v>
      </c>
      <c r="E31622" t="s">
        <v>68471</v>
      </c>
      <c r="F31622" t="s">
        <v>68483</v>
      </c>
    </row>
    <row r="31623" spans="1:6" x14ac:dyDescent="0.25">
      <c r="A31623" t="s">
        <v>42612</v>
      </c>
      <c r="B31623" t="s">
        <v>177</v>
      </c>
      <c r="C31623" t="s">
        <v>40241</v>
      </c>
      <c r="D31623" t="s">
        <v>7</v>
      </c>
      <c r="E31623" t="s">
        <v>68471</v>
      </c>
      <c r="F31623" t="s">
        <v>68483</v>
      </c>
    </row>
    <row r="31624" spans="1:6" x14ac:dyDescent="0.25">
      <c r="A31624" t="s">
        <v>42613</v>
      </c>
      <c r="B31624" t="s">
        <v>177</v>
      </c>
      <c r="C31624" t="s">
        <v>40241</v>
      </c>
      <c r="D31624" t="s">
        <v>7</v>
      </c>
      <c r="E31624" t="s">
        <v>68471</v>
      </c>
      <c r="F31624" t="s">
        <v>68483</v>
      </c>
    </row>
    <row r="31625" spans="1:6" x14ac:dyDescent="0.25">
      <c r="A31625" t="s">
        <v>42614</v>
      </c>
      <c r="B31625" t="s">
        <v>177</v>
      </c>
      <c r="C31625" t="s">
        <v>32725</v>
      </c>
      <c r="D31625" t="s">
        <v>7</v>
      </c>
      <c r="E31625" t="s">
        <v>68469</v>
      </c>
      <c r="F31625" t="s">
        <v>68483</v>
      </c>
    </row>
    <row r="31626" spans="1:6" x14ac:dyDescent="0.25">
      <c r="A31626" t="s">
        <v>42615</v>
      </c>
      <c r="B31626" t="s">
        <v>177</v>
      </c>
      <c r="C31626" t="s">
        <v>32727</v>
      </c>
      <c r="D31626" t="s">
        <v>7</v>
      </c>
      <c r="E31626" t="s">
        <v>68472</v>
      </c>
      <c r="F31626" t="s">
        <v>68483</v>
      </c>
    </row>
    <row r="31627" spans="1:6" x14ac:dyDescent="0.25">
      <c r="A31627" t="s">
        <v>42616</v>
      </c>
      <c r="B31627" t="s">
        <v>177</v>
      </c>
      <c r="C31627" t="s">
        <v>40241</v>
      </c>
      <c r="D31627" t="s">
        <v>7</v>
      </c>
      <c r="E31627" t="s">
        <v>68471</v>
      </c>
      <c r="F31627" t="s">
        <v>68483</v>
      </c>
    </row>
    <row r="31628" spans="1:6" x14ac:dyDescent="0.25">
      <c r="A31628" t="s">
        <v>42617</v>
      </c>
      <c r="B31628" t="s">
        <v>177</v>
      </c>
      <c r="C31628" t="s">
        <v>32725</v>
      </c>
      <c r="D31628" t="s">
        <v>7</v>
      </c>
      <c r="E31628" t="s">
        <v>68469</v>
      </c>
      <c r="F31628" t="s">
        <v>68483</v>
      </c>
    </row>
    <row r="31629" spans="1:6" x14ac:dyDescent="0.25">
      <c r="A31629" t="s">
        <v>42618</v>
      </c>
      <c r="B31629" t="s">
        <v>177</v>
      </c>
      <c r="C31629" t="s">
        <v>40241</v>
      </c>
      <c r="D31629" t="s">
        <v>7</v>
      </c>
      <c r="E31629" t="s">
        <v>68471</v>
      </c>
      <c r="F31629" t="s">
        <v>68483</v>
      </c>
    </row>
    <row r="31630" spans="1:6" x14ac:dyDescent="0.25">
      <c r="A31630" t="s">
        <v>42619</v>
      </c>
      <c r="B31630" t="s">
        <v>177</v>
      </c>
      <c r="C31630" t="s">
        <v>32725</v>
      </c>
      <c r="D31630" t="s">
        <v>7</v>
      </c>
      <c r="E31630" t="s">
        <v>68469</v>
      </c>
      <c r="F31630" t="s">
        <v>68483</v>
      </c>
    </row>
    <row r="31631" spans="1:6" x14ac:dyDescent="0.25">
      <c r="A31631" t="s">
        <v>42620</v>
      </c>
      <c r="B31631" t="s">
        <v>177</v>
      </c>
      <c r="C31631" t="s">
        <v>40241</v>
      </c>
      <c r="D31631" t="s">
        <v>7</v>
      </c>
      <c r="E31631" t="s">
        <v>68471</v>
      </c>
      <c r="F31631" t="s">
        <v>68483</v>
      </c>
    </row>
    <row r="31632" spans="1:6" x14ac:dyDescent="0.25">
      <c r="A31632" t="s">
        <v>42621</v>
      </c>
      <c r="B31632" t="s">
        <v>177</v>
      </c>
      <c r="C31632" t="s">
        <v>40241</v>
      </c>
      <c r="D31632" t="s">
        <v>7</v>
      </c>
      <c r="E31632" t="s">
        <v>68471</v>
      </c>
      <c r="F31632" t="s">
        <v>68483</v>
      </c>
    </row>
    <row r="31633" spans="1:6" x14ac:dyDescent="0.25">
      <c r="A31633" t="s">
        <v>42622</v>
      </c>
      <c r="B31633" t="s">
        <v>177</v>
      </c>
      <c r="C31633" t="s">
        <v>40241</v>
      </c>
      <c r="D31633" t="s">
        <v>7</v>
      </c>
      <c r="E31633" t="s">
        <v>68471</v>
      </c>
      <c r="F31633" t="s">
        <v>68483</v>
      </c>
    </row>
    <row r="31634" spans="1:6" x14ac:dyDescent="0.25">
      <c r="A31634" t="s">
        <v>42623</v>
      </c>
      <c r="B31634" t="s">
        <v>177</v>
      </c>
      <c r="C31634" t="s">
        <v>32727</v>
      </c>
      <c r="D31634" t="s">
        <v>7</v>
      </c>
      <c r="E31634" t="s">
        <v>68472</v>
      </c>
      <c r="F31634" t="s">
        <v>68483</v>
      </c>
    </row>
    <row r="31635" spans="1:6" x14ac:dyDescent="0.25">
      <c r="A31635" t="s">
        <v>42624</v>
      </c>
      <c r="B31635" t="s">
        <v>177</v>
      </c>
      <c r="C31635" t="s">
        <v>40241</v>
      </c>
      <c r="D31635" t="s">
        <v>7</v>
      </c>
      <c r="E31635" t="s">
        <v>68471</v>
      </c>
      <c r="F31635" t="s">
        <v>68483</v>
      </c>
    </row>
    <row r="31636" spans="1:6" x14ac:dyDescent="0.25">
      <c r="A31636" t="s">
        <v>42625</v>
      </c>
      <c r="B31636" t="s">
        <v>177</v>
      </c>
      <c r="C31636" t="s">
        <v>40241</v>
      </c>
      <c r="D31636" t="s">
        <v>7</v>
      </c>
      <c r="E31636" t="s">
        <v>68471</v>
      </c>
      <c r="F31636" t="s">
        <v>68483</v>
      </c>
    </row>
    <row r="31637" spans="1:6" x14ac:dyDescent="0.25">
      <c r="A31637" t="s">
        <v>42626</v>
      </c>
      <c r="B31637" t="s">
        <v>177</v>
      </c>
      <c r="C31637" t="s">
        <v>32725</v>
      </c>
      <c r="D31637" t="s">
        <v>7</v>
      </c>
      <c r="E31637" t="s">
        <v>68469</v>
      </c>
      <c r="F31637" t="s">
        <v>68483</v>
      </c>
    </row>
    <row r="31638" spans="1:6" x14ac:dyDescent="0.25">
      <c r="A31638" t="s">
        <v>42627</v>
      </c>
      <c r="B31638" t="s">
        <v>177</v>
      </c>
      <c r="C31638" t="s">
        <v>32725</v>
      </c>
      <c r="D31638" t="s">
        <v>7</v>
      </c>
      <c r="E31638" t="s">
        <v>68469</v>
      </c>
      <c r="F31638" t="s">
        <v>68483</v>
      </c>
    </row>
    <row r="31639" spans="1:6" x14ac:dyDescent="0.25">
      <c r="A31639" t="s">
        <v>42628</v>
      </c>
      <c r="B31639" t="s">
        <v>177</v>
      </c>
      <c r="C31639" t="s">
        <v>40241</v>
      </c>
      <c r="D31639" t="s">
        <v>7</v>
      </c>
      <c r="E31639" t="s">
        <v>68471</v>
      </c>
      <c r="F31639" t="s">
        <v>68483</v>
      </c>
    </row>
    <row r="31640" spans="1:6" x14ac:dyDescent="0.25">
      <c r="A31640" t="s">
        <v>42629</v>
      </c>
      <c r="B31640" t="s">
        <v>41534</v>
      </c>
      <c r="C31640" t="s">
        <v>13726</v>
      </c>
      <c r="D31640" t="s">
        <v>7</v>
      </c>
      <c r="E31640" t="s">
        <v>68470</v>
      </c>
      <c r="F31640" t="s">
        <v>68483</v>
      </c>
    </row>
    <row r="31641" spans="1:6" x14ac:dyDescent="0.25">
      <c r="A31641" t="s">
        <v>42630</v>
      </c>
      <c r="B31641" t="s">
        <v>41534</v>
      </c>
      <c r="C31641" t="s">
        <v>14000</v>
      </c>
      <c r="D31641" t="s">
        <v>7</v>
      </c>
      <c r="E31641" t="s">
        <v>68469</v>
      </c>
      <c r="F31641" t="s">
        <v>68483</v>
      </c>
    </row>
    <row r="31642" spans="1:6" x14ac:dyDescent="0.25">
      <c r="A31642" t="s">
        <v>42631</v>
      </c>
      <c r="B31642" t="s">
        <v>177</v>
      </c>
      <c r="C31642" t="s">
        <v>40241</v>
      </c>
      <c r="D31642" t="s">
        <v>7</v>
      </c>
      <c r="E31642" t="s">
        <v>68471</v>
      </c>
      <c r="F31642" t="s">
        <v>68483</v>
      </c>
    </row>
    <row r="31643" spans="1:6" x14ac:dyDescent="0.25">
      <c r="A31643" t="s">
        <v>42632</v>
      </c>
      <c r="B31643" t="s">
        <v>177</v>
      </c>
      <c r="C31643" t="s">
        <v>40241</v>
      </c>
      <c r="D31643" t="s">
        <v>7</v>
      </c>
      <c r="E31643" t="s">
        <v>68471</v>
      </c>
      <c r="F31643" t="s">
        <v>68483</v>
      </c>
    </row>
    <row r="31644" spans="1:6" x14ac:dyDescent="0.25">
      <c r="A31644" t="s">
        <v>42633</v>
      </c>
      <c r="B31644" t="s">
        <v>177</v>
      </c>
      <c r="C31644" t="s">
        <v>32725</v>
      </c>
      <c r="D31644" t="s">
        <v>7</v>
      </c>
      <c r="E31644" t="s">
        <v>68469</v>
      </c>
      <c r="F31644" t="s">
        <v>68483</v>
      </c>
    </row>
    <row r="31645" spans="1:6" x14ac:dyDescent="0.25">
      <c r="A31645" t="s">
        <v>42634</v>
      </c>
      <c r="B31645" t="s">
        <v>177</v>
      </c>
      <c r="C31645" t="s">
        <v>32725</v>
      </c>
      <c r="D31645" t="s">
        <v>7</v>
      </c>
      <c r="E31645" t="s">
        <v>68469</v>
      </c>
      <c r="F31645" t="s">
        <v>68483</v>
      </c>
    </row>
    <row r="31646" spans="1:6" x14ac:dyDescent="0.25">
      <c r="A31646" t="s">
        <v>42635</v>
      </c>
      <c r="B31646" t="s">
        <v>177</v>
      </c>
      <c r="C31646" t="s">
        <v>32725</v>
      </c>
      <c r="D31646" t="s">
        <v>7</v>
      </c>
      <c r="E31646" t="s">
        <v>68469</v>
      </c>
      <c r="F31646" t="s">
        <v>68483</v>
      </c>
    </row>
    <row r="31647" spans="1:6" x14ac:dyDescent="0.25">
      <c r="A31647" t="s">
        <v>42636</v>
      </c>
      <c r="B31647" t="s">
        <v>177</v>
      </c>
      <c r="C31647" t="s">
        <v>40241</v>
      </c>
      <c r="D31647" t="s">
        <v>7</v>
      </c>
      <c r="E31647" t="s">
        <v>68471</v>
      </c>
      <c r="F31647" t="s">
        <v>68483</v>
      </c>
    </row>
    <row r="31648" spans="1:6" x14ac:dyDescent="0.25">
      <c r="A31648" t="s">
        <v>42637</v>
      </c>
      <c r="B31648" t="s">
        <v>177</v>
      </c>
      <c r="C31648" t="s">
        <v>32725</v>
      </c>
      <c r="D31648" t="s">
        <v>7</v>
      </c>
      <c r="E31648" t="s">
        <v>68469</v>
      </c>
      <c r="F31648" t="s">
        <v>68483</v>
      </c>
    </row>
    <row r="31649" spans="1:6" x14ac:dyDescent="0.25">
      <c r="A31649" t="s">
        <v>42638</v>
      </c>
      <c r="B31649" t="s">
        <v>177</v>
      </c>
      <c r="C31649" t="s">
        <v>32727</v>
      </c>
      <c r="D31649" t="s">
        <v>7</v>
      </c>
      <c r="E31649" t="s">
        <v>68472</v>
      </c>
      <c r="F31649" t="s">
        <v>68483</v>
      </c>
    </row>
    <row r="31650" spans="1:6" x14ac:dyDescent="0.25">
      <c r="A31650" t="s">
        <v>42639</v>
      </c>
      <c r="B31650" t="s">
        <v>177</v>
      </c>
      <c r="C31650" t="s">
        <v>32727</v>
      </c>
      <c r="D31650" t="s">
        <v>7</v>
      </c>
      <c r="E31650" t="s">
        <v>68472</v>
      </c>
      <c r="F31650" t="s">
        <v>68483</v>
      </c>
    </row>
    <row r="31651" spans="1:6" x14ac:dyDescent="0.25">
      <c r="A31651" t="s">
        <v>42640</v>
      </c>
      <c r="B31651" t="s">
        <v>177</v>
      </c>
      <c r="C31651" t="s">
        <v>32725</v>
      </c>
      <c r="D31651" t="s">
        <v>7</v>
      </c>
      <c r="E31651" t="s">
        <v>68469</v>
      </c>
      <c r="F31651" t="s">
        <v>68483</v>
      </c>
    </row>
    <row r="31652" spans="1:6" x14ac:dyDescent="0.25">
      <c r="A31652" t="s">
        <v>42641</v>
      </c>
      <c r="B31652" t="s">
        <v>177</v>
      </c>
      <c r="C31652" t="s">
        <v>32727</v>
      </c>
      <c r="D31652" t="s">
        <v>7</v>
      </c>
      <c r="E31652" t="s">
        <v>68472</v>
      </c>
      <c r="F31652" t="s">
        <v>68483</v>
      </c>
    </row>
    <row r="31653" spans="1:6" x14ac:dyDescent="0.25">
      <c r="A31653" t="s">
        <v>42642</v>
      </c>
      <c r="B31653" t="s">
        <v>177</v>
      </c>
      <c r="C31653" t="s">
        <v>32725</v>
      </c>
      <c r="D31653" t="s">
        <v>7</v>
      </c>
      <c r="E31653" t="s">
        <v>68469</v>
      </c>
      <c r="F31653" t="s">
        <v>68483</v>
      </c>
    </row>
    <row r="31654" spans="1:6" x14ac:dyDescent="0.25">
      <c r="A31654" t="s">
        <v>42643</v>
      </c>
      <c r="B31654" t="s">
        <v>177</v>
      </c>
      <c r="C31654" t="s">
        <v>32725</v>
      </c>
      <c r="D31654" t="s">
        <v>7</v>
      </c>
      <c r="E31654" t="s">
        <v>68469</v>
      </c>
      <c r="F31654" t="s">
        <v>68483</v>
      </c>
    </row>
    <row r="31655" spans="1:6" x14ac:dyDescent="0.25">
      <c r="A31655" t="s">
        <v>42644</v>
      </c>
      <c r="B31655" t="s">
        <v>177</v>
      </c>
      <c r="C31655" t="s">
        <v>32725</v>
      </c>
      <c r="D31655" t="s">
        <v>7</v>
      </c>
      <c r="E31655" t="s">
        <v>68469</v>
      </c>
      <c r="F31655" t="s">
        <v>68483</v>
      </c>
    </row>
    <row r="31656" spans="1:6" x14ac:dyDescent="0.25">
      <c r="A31656" t="s">
        <v>42645</v>
      </c>
      <c r="B31656" t="s">
        <v>41534</v>
      </c>
      <c r="C31656" t="s">
        <v>13726</v>
      </c>
      <c r="D31656" t="s">
        <v>7</v>
      </c>
      <c r="E31656" t="s">
        <v>68470</v>
      </c>
      <c r="F31656" t="s">
        <v>68483</v>
      </c>
    </row>
    <row r="31657" spans="1:6" x14ac:dyDescent="0.25">
      <c r="A31657" t="s">
        <v>42646</v>
      </c>
      <c r="B31657" t="s">
        <v>177</v>
      </c>
      <c r="C31657" t="s">
        <v>40241</v>
      </c>
      <c r="D31657" t="s">
        <v>7</v>
      </c>
      <c r="E31657" t="s">
        <v>68471</v>
      </c>
      <c r="F31657" t="s">
        <v>68483</v>
      </c>
    </row>
    <row r="31658" spans="1:6" x14ac:dyDescent="0.25">
      <c r="A31658" t="s">
        <v>42647</v>
      </c>
      <c r="B31658" t="s">
        <v>177</v>
      </c>
      <c r="C31658" t="s">
        <v>40241</v>
      </c>
      <c r="D31658" t="s">
        <v>7</v>
      </c>
      <c r="E31658" t="s">
        <v>68471</v>
      </c>
      <c r="F31658" t="s">
        <v>68483</v>
      </c>
    </row>
    <row r="31659" spans="1:6" x14ac:dyDescent="0.25">
      <c r="A31659" t="s">
        <v>42648</v>
      </c>
      <c r="B31659" t="s">
        <v>177</v>
      </c>
      <c r="C31659" t="s">
        <v>32725</v>
      </c>
      <c r="D31659" t="s">
        <v>7</v>
      </c>
      <c r="E31659" t="s">
        <v>68469</v>
      </c>
      <c r="F31659" t="s">
        <v>68483</v>
      </c>
    </row>
    <row r="31660" spans="1:6" x14ac:dyDescent="0.25">
      <c r="A31660" t="s">
        <v>42649</v>
      </c>
      <c r="B31660" t="s">
        <v>177</v>
      </c>
      <c r="C31660" t="s">
        <v>32725</v>
      </c>
      <c r="D31660" t="s">
        <v>7</v>
      </c>
      <c r="E31660" t="s">
        <v>68469</v>
      </c>
      <c r="F31660" t="s">
        <v>68483</v>
      </c>
    </row>
    <row r="31661" spans="1:6" x14ac:dyDescent="0.25">
      <c r="A31661" t="s">
        <v>42650</v>
      </c>
      <c r="B31661" t="s">
        <v>177</v>
      </c>
      <c r="C31661" t="s">
        <v>32725</v>
      </c>
      <c r="D31661" t="s">
        <v>7</v>
      </c>
      <c r="E31661" t="s">
        <v>68469</v>
      </c>
      <c r="F31661" t="s">
        <v>68483</v>
      </c>
    </row>
    <row r="31662" spans="1:6" x14ac:dyDescent="0.25">
      <c r="A31662" t="s">
        <v>42651</v>
      </c>
      <c r="B31662" t="s">
        <v>41534</v>
      </c>
      <c r="C31662" t="s">
        <v>14000</v>
      </c>
      <c r="D31662" t="s">
        <v>7</v>
      </c>
      <c r="E31662" t="s">
        <v>68469</v>
      </c>
      <c r="F31662" t="s">
        <v>68483</v>
      </c>
    </row>
    <row r="31663" spans="1:6" x14ac:dyDescent="0.25">
      <c r="A31663" t="s">
        <v>42652</v>
      </c>
      <c r="B31663" t="s">
        <v>177</v>
      </c>
      <c r="C31663" t="s">
        <v>32725</v>
      </c>
      <c r="D31663" t="s">
        <v>7</v>
      </c>
      <c r="E31663" t="s">
        <v>68469</v>
      </c>
      <c r="F31663" t="s">
        <v>68483</v>
      </c>
    </row>
    <row r="31664" spans="1:6" x14ac:dyDescent="0.25">
      <c r="A31664" t="s">
        <v>42653</v>
      </c>
      <c r="B31664" t="s">
        <v>177</v>
      </c>
      <c r="C31664" t="s">
        <v>32725</v>
      </c>
      <c r="D31664" t="s">
        <v>7</v>
      </c>
      <c r="E31664" t="s">
        <v>68469</v>
      </c>
      <c r="F31664" t="s">
        <v>68483</v>
      </c>
    </row>
    <row r="31665" spans="1:6" x14ac:dyDescent="0.25">
      <c r="A31665" t="s">
        <v>42654</v>
      </c>
      <c r="B31665" t="s">
        <v>177</v>
      </c>
      <c r="C31665" t="s">
        <v>32727</v>
      </c>
      <c r="D31665" t="s">
        <v>7</v>
      </c>
      <c r="E31665" t="s">
        <v>68472</v>
      </c>
      <c r="F31665" t="s">
        <v>68483</v>
      </c>
    </row>
    <row r="31666" spans="1:6" x14ac:dyDescent="0.25">
      <c r="A31666" t="s">
        <v>42655</v>
      </c>
      <c r="B31666" t="s">
        <v>177</v>
      </c>
      <c r="C31666" t="s">
        <v>40241</v>
      </c>
      <c r="D31666" t="s">
        <v>7</v>
      </c>
      <c r="E31666" t="s">
        <v>68471</v>
      </c>
      <c r="F31666" t="s">
        <v>68483</v>
      </c>
    </row>
    <row r="31667" spans="1:6" x14ac:dyDescent="0.25">
      <c r="A31667" t="s">
        <v>42656</v>
      </c>
      <c r="B31667" t="s">
        <v>177</v>
      </c>
      <c r="C31667" t="s">
        <v>40241</v>
      </c>
      <c r="D31667" t="s">
        <v>7</v>
      </c>
      <c r="E31667" t="s">
        <v>68471</v>
      </c>
      <c r="F31667" t="s">
        <v>68483</v>
      </c>
    </row>
    <row r="31668" spans="1:6" x14ac:dyDescent="0.25">
      <c r="A31668" t="s">
        <v>42657</v>
      </c>
      <c r="B31668" t="s">
        <v>177</v>
      </c>
      <c r="C31668" t="s">
        <v>40241</v>
      </c>
      <c r="D31668" t="s">
        <v>7</v>
      </c>
      <c r="E31668" t="s">
        <v>68471</v>
      </c>
      <c r="F31668" t="s">
        <v>68483</v>
      </c>
    </row>
    <row r="31669" spans="1:6" x14ac:dyDescent="0.25">
      <c r="A31669" t="s">
        <v>42658</v>
      </c>
      <c r="B31669" t="s">
        <v>177</v>
      </c>
      <c r="C31669" t="s">
        <v>40241</v>
      </c>
      <c r="D31669" t="s">
        <v>7</v>
      </c>
      <c r="E31669" t="s">
        <v>68471</v>
      </c>
      <c r="F31669" t="s">
        <v>68483</v>
      </c>
    </row>
    <row r="31670" spans="1:6" x14ac:dyDescent="0.25">
      <c r="A31670" t="s">
        <v>42659</v>
      </c>
      <c r="B31670" t="s">
        <v>177</v>
      </c>
      <c r="C31670" t="s">
        <v>32727</v>
      </c>
      <c r="D31670" t="s">
        <v>7</v>
      </c>
      <c r="E31670" t="s">
        <v>68472</v>
      </c>
      <c r="F31670" t="s">
        <v>68483</v>
      </c>
    </row>
    <row r="31671" spans="1:6" x14ac:dyDescent="0.25">
      <c r="A31671" t="s">
        <v>42660</v>
      </c>
      <c r="B31671" t="s">
        <v>177</v>
      </c>
      <c r="C31671" t="s">
        <v>32725</v>
      </c>
      <c r="D31671" t="s">
        <v>7</v>
      </c>
      <c r="E31671" t="s">
        <v>68469</v>
      </c>
      <c r="F31671" t="s">
        <v>68483</v>
      </c>
    </row>
    <row r="31672" spans="1:6" x14ac:dyDescent="0.25">
      <c r="A31672" t="s">
        <v>42661</v>
      </c>
      <c r="B31672" t="s">
        <v>177</v>
      </c>
      <c r="C31672" t="s">
        <v>32727</v>
      </c>
      <c r="D31672" t="s">
        <v>7</v>
      </c>
      <c r="E31672" t="s">
        <v>68472</v>
      </c>
      <c r="F31672" t="s">
        <v>68483</v>
      </c>
    </row>
    <row r="31673" spans="1:6" x14ac:dyDescent="0.25">
      <c r="A31673" t="s">
        <v>42662</v>
      </c>
      <c r="B31673" t="s">
        <v>177</v>
      </c>
      <c r="C31673" t="s">
        <v>32727</v>
      </c>
      <c r="D31673" t="s">
        <v>7</v>
      </c>
      <c r="E31673" t="s">
        <v>68472</v>
      </c>
      <c r="F31673" t="s">
        <v>68483</v>
      </c>
    </row>
    <row r="31674" spans="1:6" x14ac:dyDescent="0.25">
      <c r="A31674" t="s">
        <v>42663</v>
      </c>
      <c r="B31674" t="s">
        <v>177</v>
      </c>
      <c r="C31674" t="s">
        <v>32725</v>
      </c>
      <c r="D31674" t="s">
        <v>7</v>
      </c>
      <c r="E31674" t="s">
        <v>68469</v>
      </c>
      <c r="F31674" t="s">
        <v>68483</v>
      </c>
    </row>
    <row r="31675" spans="1:6" x14ac:dyDescent="0.25">
      <c r="A31675" t="s">
        <v>42664</v>
      </c>
      <c r="B31675" t="s">
        <v>177</v>
      </c>
      <c r="C31675" t="s">
        <v>32725</v>
      </c>
      <c r="D31675" t="s">
        <v>7</v>
      </c>
      <c r="E31675" t="s">
        <v>68469</v>
      </c>
      <c r="F31675" t="s">
        <v>68483</v>
      </c>
    </row>
    <row r="31676" spans="1:6" x14ac:dyDescent="0.25">
      <c r="A31676" t="s">
        <v>42665</v>
      </c>
      <c r="B31676" t="s">
        <v>177</v>
      </c>
      <c r="C31676" t="s">
        <v>32725</v>
      </c>
      <c r="D31676" t="s">
        <v>7</v>
      </c>
      <c r="E31676" t="s">
        <v>68469</v>
      </c>
      <c r="F31676" t="s">
        <v>68483</v>
      </c>
    </row>
    <row r="31677" spans="1:6" x14ac:dyDescent="0.25">
      <c r="A31677" t="s">
        <v>42666</v>
      </c>
      <c r="B31677" t="s">
        <v>177</v>
      </c>
      <c r="C31677" t="s">
        <v>32725</v>
      </c>
      <c r="D31677" t="s">
        <v>7</v>
      </c>
      <c r="E31677" t="s">
        <v>68469</v>
      </c>
      <c r="F31677" t="s">
        <v>68483</v>
      </c>
    </row>
    <row r="31678" spans="1:6" x14ac:dyDescent="0.25">
      <c r="A31678" t="s">
        <v>42667</v>
      </c>
      <c r="B31678" t="s">
        <v>177</v>
      </c>
      <c r="C31678" t="s">
        <v>32725</v>
      </c>
      <c r="D31678" t="s">
        <v>7</v>
      </c>
      <c r="E31678" t="s">
        <v>68469</v>
      </c>
      <c r="F31678" t="s">
        <v>68483</v>
      </c>
    </row>
    <row r="31679" spans="1:6" x14ac:dyDescent="0.25">
      <c r="A31679" t="s">
        <v>42668</v>
      </c>
      <c r="B31679" t="s">
        <v>177</v>
      </c>
      <c r="C31679" t="s">
        <v>32727</v>
      </c>
      <c r="D31679" t="s">
        <v>7</v>
      </c>
      <c r="E31679" t="s">
        <v>68472</v>
      </c>
      <c r="F31679" t="s">
        <v>68483</v>
      </c>
    </row>
    <row r="31680" spans="1:6" x14ac:dyDescent="0.25">
      <c r="A31680" t="s">
        <v>42669</v>
      </c>
      <c r="B31680" t="s">
        <v>177</v>
      </c>
      <c r="C31680" t="s">
        <v>32727</v>
      </c>
      <c r="D31680" t="s">
        <v>7</v>
      </c>
      <c r="E31680" t="s">
        <v>68472</v>
      </c>
      <c r="F31680" t="s">
        <v>68483</v>
      </c>
    </row>
    <row r="31681" spans="1:6" x14ac:dyDescent="0.25">
      <c r="A31681" t="s">
        <v>42670</v>
      </c>
      <c r="B31681" t="s">
        <v>177</v>
      </c>
      <c r="C31681" t="s">
        <v>32725</v>
      </c>
      <c r="D31681" t="s">
        <v>7</v>
      </c>
      <c r="E31681" t="s">
        <v>68469</v>
      </c>
      <c r="F31681" t="s">
        <v>68483</v>
      </c>
    </row>
    <row r="31682" spans="1:6" x14ac:dyDescent="0.25">
      <c r="A31682" t="s">
        <v>42671</v>
      </c>
      <c r="B31682" t="s">
        <v>177</v>
      </c>
      <c r="C31682" t="s">
        <v>32725</v>
      </c>
      <c r="D31682" t="s">
        <v>7</v>
      </c>
      <c r="E31682" t="s">
        <v>68469</v>
      </c>
      <c r="F31682" t="s">
        <v>68483</v>
      </c>
    </row>
    <row r="31683" spans="1:6" x14ac:dyDescent="0.25">
      <c r="A31683" t="s">
        <v>42672</v>
      </c>
      <c r="B31683" t="s">
        <v>177</v>
      </c>
      <c r="C31683" t="s">
        <v>32725</v>
      </c>
      <c r="D31683" t="s">
        <v>7</v>
      </c>
      <c r="E31683" t="s">
        <v>68469</v>
      </c>
      <c r="F31683" t="s">
        <v>68483</v>
      </c>
    </row>
    <row r="31684" spans="1:6" x14ac:dyDescent="0.25">
      <c r="A31684" t="s">
        <v>42673</v>
      </c>
      <c r="B31684" t="s">
        <v>177</v>
      </c>
      <c r="C31684" t="s">
        <v>32725</v>
      </c>
      <c r="D31684" t="s">
        <v>7</v>
      </c>
      <c r="E31684" t="s">
        <v>68469</v>
      </c>
      <c r="F31684" t="s">
        <v>68483</v>
      </c>
    </row>
    <row r="31685" spans="1:6" x14ac:dyDescent="0.25">
      <c r="A31685" t="s">
        <v>42674</v>
      </c>
      <c r="B31685" t="s">
        <v>177</v>
      </c>
      <c r="C31685" t="s">
        <v>32725</v>
      </c>
      <c r="D31685" t="s">
        <v>7</v>
      </c>
      <c r="E31685" t="s">
        <v>68469</v>
      </c>
      <c r="F31685" t="s">
        <v>68483</v>
      </c>
    </row>
    <row r="31686" spans="1:6" x14ac:dyDescent="0.25">
      <c r="A31686" t="s">
        <v>42675</v>
      </c>
      <c r="B31686" t="s">
        <v>177</v>
      </c>
      <c r="C31686" t="s">
        <v>32725</v>
      </c>
      <c r="D31686" t="s">
        <v>7</v>
      </c>
      <c r="E31686" t="s">
        <v>68469</v>
      </c>
      <c r="F31686" t="s">
        <v>68483</v>
      </c>
    </row>
    <row r="31687" spans="1:6" x14ac:dyDescent="0.25">
      <c r="A31687" t="s">
        <v>42676</v>
      </c>
      <c r="B31687" t="s">
        <v>177</v>
      </c>
      <c r="C31687" t="s">
        <v>40241</v>
      </c>
      <c r="D31687" t="s">
        <v>7</v>
      </c>
      <c r="E31687" t="s">
        <v>68471</v>
      </c>
      <c r="F31687" t="s">
        <v>68483</v>
      </c>
    </row>
    <row r="31688" spans="1:6" x14ac:dyDescent="0.25">
      <c r="A31688" t="s">
        <v>42677</v>
      </c>
      <c r="B31688" t="s">
        <v>177</v>
      </c>
      <c r="C31688" t="s">
        <v>40241</v>
      </c>
      <c r="D31688" t="s">
        <v>7</v>
      </c>
      <c r="E31688" t="s">
        <v>68471</v>
      </c>
      <c r="F31688" t="s">
        <v>68483</v>
      </c>
    </row>
    <row r="31689" spans="1:6" x14ac:dyDescent="0.25">
      <c r="A31689" t="s">
        <v>42678</v>
      </c>
      <c r="B31689" t="s">
        <v>177</v>
      </c>
      <c r="C31689" t="s">
        <v>40241</v>
      </c>
      <c r="D31689" t="s">
        <v>7</v>
      </c>
      <c r="E31689" t="s">
        <v>68471</v>
      </c>
      <c r="F31689" t="s">
        <v>68483</v>
      </c>
    </row>
    <row r="31690" spans="1:6" x14ac:dyDescent="0.25">
      <c r="A31690" t="s">
        <v>42679</v>
      </c>
      <c r="B31690" t="s">
        <v>177</v>
      </c>
      <c r="C31690" t="s">
        <v>40241</v>
      </c>
      <c r="D31690" t="s">
        <v>7</v>
      </c>
      <c r="E31690" t="s">
        <v>68471</v>
      </c>
      <c r="F31690" t="s">
        <v>68483</v>
      </c>
    </row>
    <row r="31691" spans="1:6" x14ac:dyDescent="0.25">
      <c r="A31691" t="s">
        <v>42680</v>
      </c>
      <c r="B31691" t="s">
        <v>177</v>
      </c>
      <c r="C31691" t="s">
        <v>40241</v>
      </c>
      <c r="D31691" t="s">
        <v>7</v>
      </c>
      <c r="E31691" t="s">
        <v>68471</v>
      </c>
      <c r="F31691" t="s">
        <v>68483</v>
      </c>
    </row>
    <row r="31692" spans="1:6" x14ac:dyDescent="0.25">
      <c r="A31692" t="s">
        <v>42681</v>
      </c>
      <c r="B31692" t="s">
        <v>177</v>
      </c>
      <c r="C31692" t="s">
        <v>32725</v>
      </c>
      <c r="D31692" t="s">
        <v>7</v>
      </c>
      <c r="E31692" t="s">
        <v>68469</v>
      </c>
      <c r="F31692" t="s">
        <v>68483</v>
      </c>
    </row>
    <row r="31693" spans="1:6" x14ac:dyDescent="0.25">
      <c r="A31693" t="s">
        <v>42682</v>
      </c>
      <c r="B31693" t="s">
        <v>177</v>
      </c>
      <c r="C31693" t="s">
        <v>32727</v>
      </c>
      <c r="D31693" t="s">
        <v>7</v>
      </c>
      <c r="E31693" t="s">
        <v>68472</v>
      </c>
      <c r="F31693" t="s">
        <v>68483</v>
      </c>
    </row>
    <row r="31694" spans="1:6" x14ac:dyDescent="0.25">
      <c r="A31694" t="s">
        <v>42683</v>
      </c>
      <c r="B31694" t="s">
        <v>177</v>
      </c>
      <c r="C31694" t="s">
        <v>32725</v>
      </c>
      <c r="D31694" t="s">
        <v>7</v>
      </c>
      <c r="E31694" t="s">
        <v>68469</v>
      </c>
      <c r="F31694" t="s">
        <v>68483</v>
      </c>
    </row>
    <row r="31695" spans="1:6" x14ac:dyDescent="0.25">
      <c r="A31695" t="s">
        <v>42684</v>
      </c>
      <c r="B31695" t="s">
        <v>177</v>
      </c>
      <c r="C31695" t="s">
        <v>32725</v>
      </c>
      <c r="D31695" t="s">
        <v>7</v>
      </c>
      <c r="E31695" t="s">
        <v>68469</v>
      </c>
      <c r="F31695" t="s">
        <v>68483</v>
      </c>
    </row>
    <row r="31696" spans="1:6" x14ac:dyDescent="0.25">
      <c r="A31696" t="s">
        <v>42685</v>
      </c>
      <c r="B31696" t="s">
        <v>177</v>
      </c>
      <c r="C31696" t="s">
        <v>32725</v>
      </c>
      <c r="D31696" t="s">
        <v>7</v>
      </c>
      <c r="E31696" t="s">
        <v>68469</v>
      </c>
      <c r="F31696" t="s">
        <v>68483</v>
      </c>
    </row>
    <row r="31697" spans="1:6" x14ac:dyDescent="0.25">
      <c r="A31697" t="s">
        <v>42686</v>
      </c>
      <c r="B31697" t="s">
        <v>177</v>
      </c>
      <c r="C31697" t="s">
        <v>32725</v>
      </c>
      <c r="D31697" t="s">
        <v>7</v>
      </c>
      <c r="E31697" t="s">
        <v>68469</v>
      </c>
      <c r="F31697" t="s">
        <v>68483</v>
      </c>
    </row>
    <row r="31698" spans="1:6" x14ac:dyDescent="0.25">
      <c r="A31698" t="s">
        <v>42687</v>
      </c>
      <c r="B31698" t="s">
        <v>177</v>
      </c>
      <c r="C31698" t="s">
        <v>40241</v>
      </c>
      <c r="D31698" t="s">
        <v>7</v>
      </c>
      <c r="E31698" t="s">
        <v>68471</v>
      </c>
      <c r="F31698" t="s">
        <v>68483</v>
      </c>
    </row>
    <row r="31699" spans="1:6" x14ac:dyDescent="0.25">
      <c r="A31699" t="s">
        <v>42688</v>
      </c>
      <c r="B31699" t="s">
        <v>177</v>
      </c>
      <c r="C31699" t="s">
        <v>40241</v>
      </c>
      <c r="D31699" t="s">
        <v>7</v>
      </c>
      <c r="E31699" t="s">
        <v>68471</v>
      </c>
      <c r="F31699" t="s">
        <v>68483</v>
      </c>
    </row>
    <row r="31700" spans="1:6" x14ac:dyDescent="0.25">
      <c r="A31700" t="s">
        <v>42689</v>
      </c>
      <c r="B31700" t="s">
        <v>177</v>
      </c>
      <c r="C31700" t="s">
        <v>40241</v>
      </c>
      <c r="D31700" t="s">
        <v>7</v>
      </c>
      <c r="E31700" t="s">
        <v>68471</v>
      </c>
      <c r="F31700" t="s">
        <v>68483</v>
      </c>
    </row>
    <row r="31701" spans="1:6" x14ac:dyDescent="0.25">
      <c r="A31701" t="s">
        <v>42690</v>
      </c>
      <c r="B31701" t="s">
        <v>177</v>
      </c>
      <c r="C31701" t="s">
        <v>40241</v>
      </c>
      <c r="D31701" t="s">
        <v>7</v>
      </c>
      <c r="E31701" t="s">
        <v>68471</v>
      </c>
      <c r="F31701" t="s">
        <v>68483</v>
      </c>
    </row>
    <row r="31702" spans="1:6" x14ac:dyDescent="0.25">
      <c r="A31702" t="s">
        <v>42691</v>
      </c>
      <c r="B31702" t="s">
        <v>177</v>
      </c>
      <c r="C31702" t="s">
        <v>40241</v>
      </c>
      <c r="D31702" t="s">
        <v>7</v>
      </c>
      <c r="E31702" t="s">
        <v>68471</v>
      </c>
      <c r="F31702" t="s">
        <v>68483</v>
      </c>
    </row>
    <row r="31703" spans="1:6" x14ac:dyDescent="0.25">
      <c r="A31703" t="s">
        <v>42692</v>
      </c>
      <c r="B31703" t="s">
        <v>177</v>
      </c>
      <c r="C31703" t="s">
        <v>40241</v>
      </c>
      <c r="D31703" t="s">
        <v>7</v>
      </c>
      <c r="E31703" t="s">
        <v>68471</v>
      </c>
      <c r="F31703" t="s">
        <v>68483</v>
      </c>
    </row>
    <row r="31704" spans="1:6" x14ac:dyDescent="0.25">
      <c r="A31704" t="s">
        <v>42693</v>
      </c>
      <c r="B31704" t="s">
        <v>177</v>
      </c>
      <c r="C31704" t="s">
        <v>40241</v>
      </c>
      <c r="D31704" t="s">
        <v>7</v>
      </c>
      <c r="E31704" t="s">
        <v>68471</v>
      </c>
      <c r="F31704" t="s">
        <v>68483</v>
      </c>
    </row>
    <row r="31705" spans="1:6" x14ac:dyDescent="0.25">
      <c r="A31705" t="s">
        <v>42694</v>
      </c>
      <c r="B31705" t="s">
        <v>177</v>
      </c>
      <c r="C31705" t="s">
        <v>40241</v>
      </c>
      <c r="D31705" t="s">
        <v>7</v>
      </c>
      <c r="E31705" t="s">
        <v>68471</v>
      </c>
      <c r="F31705" t="s">
        <v>68483</v>
      </c>
    </row>
    <row r="31706" spans="1:6" x14ac:dyDescent="0.25">
      <c r="A31706" t="s">
        <v>42695</v>
      </c>
      <c r="B31706" t="s">
        <v>41534</v>
      </c>
      <c r="C31706" t="s">
        <v>14000</v>
      </c>
      <c r="D31706" t="s">
        <v>7</v>
      </c>
      <c r="E31706" t="s">
        <v>68469</v>
      </c>
      <c r="F31706" t="s">
        <v>68483</v>
      </c>
    </row>
    <row r="31707" spans="1:6" x14ac:dyDescent="0.25">
      <c r="A31707" t="s">
        <v>42696</v>
      </c>
      <c r="B31707" t="s">
        <v>41534</v>
      </c>
      <c r="C31707" t="s">
        <v>13726</v>
      </c>
      <c r="D31707" t="s">
        <v>7</v>
      </c>
      <c r="E31707" t="s">
        <v>68470</v>
      </c>
      <c r="F31707" t="s">
        <v>68483</v>
      </c>
    </row>
    <row r="31708" spans="1:6" x14ac:dyDescent="0.25">
      <c r="A31708" t="s">
        <v>42697</v>
      </c>
      <c r="B31708" t="s">
        <v>177</v>
      </c>
      <c r="C31708" t="s">
        <v>40241</v>
      </c>
      <c r="D31708" t="s">
        <v>7</v>
      </c>
      <c r="E31708" t="s">
        <v>68471</v>
      </c>
      <c r="F31708" t="s">
        <v>68483</v>
      </c>
    </row>
    <row r="31709" spans="1:6" x14ac:dyDescent="0.25">
      <c r="A31709" t="s">
        <v>42698</v>
      </c>
      <c r="B31709" t="s">
        <v>177</v>
      </c>
      <c r="C31709" t="s">
        <v>40241</v>
      </c>
      <c r="D31709" t="s">
        <v>7</v>
      </c>
      <c r="E31709" t="s">
        <v>68471</v>
      </c>
      <c r="F31709" t="s">
        <v>68483</v>
      </c>
    </row>
    <row r="31710" spans="1:6" x14ac:dyDescent="0.25">
      <c r="A31710" t="s">
        <v>42699</v>
      </c>
      <c r="B31710" t="s">
        <v>177</v>
      </c>
      <c r="C31710" t="s">
        <v>32725</v>
      </c>
      <c r="D31710" t="s">
        <v>7</v>
      </c>
      <c r="E31710" t="s">
        <v>68469</v>
      </c>
      <c r="F31710" t="s">
        <v>68483</v>
      </c>
    </row>
    <row r="31711" spans="1:6" x14ac:dyDescent="0.25">
      <c r="A31711" t="s">
        <v>42700</v>
      </c>
      <c r="B31711" t="s">
        <v>177</v>
      </c>
      <c r="C31711" t="s">
        <v>32725</v>
      </c>
      <c r="D31711" t="s">
        <v>7</v>
      </c>
      <c r="E31711" t="s">
        <v>68469</v>
      </c>
      <c r="F31711" t="s">
        <v>68483</v>
      </c>
    </row>
    <row r="31712" spans="1:6" x14ac:dyDescent="0.25">
      <c r="A31712" t="s">
        <v>42701</v>
      </c>
      <c r="B31712" t="s">
        <v>177</v>
      </c>
      <c r="C31712" t="s">
        <v>32725</v>
      </c>
      <c r="D31712" t="s">
        <v>7</v>
      </c>
      <c r="E31712" t="s">
        <v>68469</v>
      </c>
      <c r="F31712" t="s">
        <v>68483</v>
      </c>
    </row>
    <row r="31713" spans="1:6" x14ac:dyDescent="0.25">
      <c r="A31713" t="s">
        <v>42702</v>
      </c>
      <c r="B31713" t="s">
        <v>177</v>
      </c>
      <c r="C31713" t="s">
        <v>32725</v>
      </c>
      <c r="D31713" t="s">
        <v>7</v>
      </c>
      <c r="E31713" t="s">
        <v>68469</v>
      </c>
      <c r="F31713" t="s">
        <v>68483</v>
      </c>
    </row>
    <row r="31714" spans="1:6" x14ac:dyDescent="0.25">
      <c r="A31714" t="s">
        <v>42703</v>
      </c>
      <c r="B31714" t="s">
        <v>177</v>
      </c>
      <c r="C31714" t="s">
        <v>32725</v>
      </c>
      <c r="D31714" t="s">
        <v>7</v>
      </c>
      <c r="E31714" t="s">
        <v>68469</v>
      </c>
      <c r="F31714" t="s">
        <v>68483</v>
      </c>
    </row>
    <row r="31715" spans="1:6" x14ac:dyDescent="0.25">
      <c r="A31715" t="s">
        <v>42704</v>
      </c>
      <c r="B31715" t="s">
        <v>177</v>
      </c>
      <c r="C31715" t="s">
        <v>32725</v>
      </c>
      <c r="D31715" t="s">
        <v>7</v>
      </c>
      <c r="E31715" t="s">
        <v>68469</v>
      </c>
      <c r="F31715" t="s">
        <v>68483</v>
      </c>
    </row>
    <row r="31716" spans="1:6" x14ac:dyDescent="0.25">
      <c r="A31716" t="s">
        <v>42705</v>
      </c>
      <c r="B31716" t="s">
        <v>177</v>
      </c>
      <c r="C31716" t="s">
        <v>32725</v>
      </c>
      <c r="D31716" t="s">
        <v>7</v>
      </c>
      <c r="E31716" t="s">
        <v>68469</v>
      </c>
      <c r="F31716" t="s">
        <v>68483</v>
      </c>
    </row>
    <row r="31717" spans="1:6" x14ac:dyDescent="0.25">
      <c r="A31717" t="s">
        <v>42706</v>
      </c>
      <c r="B31717" t="s">
        <v>41534</v>
      </c>
      <c r="C31717" t="s">
        <v>1113</v>
      </c>
      <c r="D31717" t="s">
        <v>7</v>
      </c>
      <c r="E31717" t="s">
        <v>68471</v>
      </c>
      <c r="F31717" t="s">
        <v>68483</v>
      </c>
    </row>
    <row r="31718" spans="1:6" x14ac:dyDescent="0.25">
      <c r="A31718" t="s">
        <v>42707</v>
      </c>
      <c r="B31718" t="s">
        <v>41534</v>
      </c>
      <c r="C31718" t="s">
        <v>1113</v>
      </c>
      <c r="D31718" t="s">
        <v>7</v>
      </c>
      <c r="E31718" t="s">
        <v>68471</v>
      </c>
      <c r="F31718" t="s">
        <v>68483</v>
      </c>
    </row>
    <row r="31719" spans="1:6" x14ac:dyDescent="0.25">
      <c r="A31719" t="s">
        <v>42708</v>
      </c>
      <c r="B31719" t="s">
        <v>41534</v>
      </c>
      <c r="C31719" t="s">
        <v>1113</v>
      </c>
      <c r="D31719" t="s">
        <v>7</v>
      </c>
      <c r="E31719" t="s">
        <v>68471</v>
      </c>
      <c r="F31719" t="s">
        <v>68483</v>
      </c>
    </row>
    <row r="31720" spans="1:6" x14ac:dyDescent="0.25">
      <c r="A31720" t="s">
        <v>42709</v>
      </c>
      <c r="B31720" t="s">
        <v>177</v>
      </c>
      <c r="C31720" t="s">
        <v>32725</v>
      </c>
      <c r="D31720" t="s">
        <v>7</v>
      </c>
      <c r="E31720" t="s">
        <v>68469</v>
      </c>
      <c r="F31720" t="s">
        <v>68483</v>
      </c>
    </row>
    <row r="31721" spans="1:6" x14ac:dyDescent="0.25">
      <c r="A31721" t="s">
        <v>42710</v>
      </c>
      <c r="B31721" t="s">
        <v>177</v>
      </c>
      <c r="C31721" t="s">
        <v>32725</v>
      </c>
      <c r="D31721" t="s">
        <v>7</v>
      </c>
      <c r="E31721" t="s">
        <v>68469</v>
      </c>
      <c r="F31721" t="s">
        <v>68483</v>
      </c>
    </row>
    <row r="31722" spans="1:6" x14ac:dyDescent="0.25">
      <c r="A31722" t="s">
        <v>42711</v>
      </c>
      <c r="B31722" t="s">
        <v>177</v>
      </c>
      <c r="C31722" t="s">
        <v>32725</v>
      </c>
      <c r="D31722" t="s">
        <v>7</v>
      </c>
      <c r="E31722" t="s">
        <v>68469</v>
      </c>
      <c r="F31722" t="s">
        <v>68483</v>
      </c>
    </row>
    <row r="31723" spans="1:6" x14ac:dyDescent="0.25">
      <c r="A31723" t="s">
        <v>42712</v>
      </c>
      <c r="B31723" t="s">
        <v>177</v>
      </c>
      <c r="C31723" t="s">
        <v>32725</v>
      </c>
      <c r="D31723" t="s">
        <v>7</v>
      </c>
      <c r="E31723" t="s">
        <v>68469</v>
      </c>
      <c r="F31723" t="s">
        <v>68483</v>
      </c>
    </row>
    <row r="31724" spans="1:6" x14ac:dyDescent="0.25">
      <c r="A31724" t="s">
        <v>42713</v>
      </c>
      <c r="B31724" t="s">
        <v>177</v>
      </c>
      <c r="C31724" t="s">
        <v>32725</v>
      </c>
      <c r="D31724" t="s">
        <v>7</v>
      </c>
      <c r="E31724" t="s">
        <v>68469</v>
      </c>
      <c r="F31724" t="s">
        <v>68483</v>
      </c>
    </row>
    <row r="31725" spans="1:6" x14ac:dyDescent="0.25">
      <c r="A31725" t="s">
        <v>42714</v>
      </c>
      <c r="B31725" t="s">
        <v>42715</v>
      </c>
      <c r="C31725" t="s">
        <v>13726</v>
      </c>
      <c r="D31725" t="s">
        <v>7</v>
      </c>
      <c r="E31725" t="s">
        <v>68470</v>
      </c>
      <c r="F31725" t="s">
        <v>68483</v>
      </c>
    </row>
    <row r="31726" spans="1:6" x14ac:dyDescent="0.25">
      <c r="A31726" t="s">
        <v>42716</v>
      </c>
      <c r="B31726" t="s">
        <v>42715</v>
      </c>
      <c r="C31726" t="s">
        <v>14000</v>
      </c>
      <c r="D31726" t="s">
        <v>7</v>
      </c>
      <c r="E31726" t="s">
        <v>68469</v>
      </c>
      <c r="F31726" t="s">
        <v>68483</v>
      </c>
    </row>
    <row r="31727" spans="1:6" x14ac:dyDescent="0.25">
      <c r="A31727" t="s">
        <v>42717</v>
      </c>
      <c r="B31727" t="s">
        <v>177</v>
      </c>
      <c r="C31727" t="s">
        <v>32725</v>
      </c>
      <c r="D31727" t="s">
        <v>7</v>
      </c>
      <c r="E31727" t="s">
        <v>68469</v>
      </c>
      <c r="F31727" t="s">
        <v>68483</v>
      </c>
    </row>
    <row r="31728" spans="1:6" x14ac:dyDescent="0.25">
      <c r="A31728" t="s">
        <v>42718</v>
      </c>
      <c r="B31728" t="s">
        <v>177</v>
      </c>
      <c r="C31728" t="s">
        <v>32725</v>
      </c>
      <c r="D31728" t="s">
        <v>7</v>
      </c>
      <c r="E31728" t="s">
        <v>68469</v>
      </c>
      <c r="F31728" t="s">
        <v>68483</v>
      </c>
    </row>
    <row r="31729" spans="1:6" x14ac:dyDescent="0.25">
      <c r="A31729" t="s">
        <v>42719</v>
      </c>
      <c r="B31729" t="s">
        <v>42715</v>
      </c>
      <c r="C31729" t="s">
        <v>13726</v>
      </c>
      <c r="D31729" t="s">
        <v>7</v>
      </c>
      <c r="E31729" t="s">
        <v>68470</v>
      </c>
      <c r="F31729" t="s">
        <v>68483</v>
      </c>
    </row>
    <row r="31730" spans="1:6" x14ac:dyDescent="0.25">
      <c r="A31730" t="s">
        <v>42720</v>
      </c>
      <c r="B31730" t="s">
        <v>42715</v>
      </c>
      <c r="C31730" t="s">
        <v>14000</v>
      </c>
      <c r="D31730" t="s">
        <v>7</v>
      </c>
      <c r="E31730" t="s">
        <v>68469</v>
      </c>
      <c r="F31730" t="s">
        <v>68483</v>
      </c>
    </row>
    <row r="31731" spans="1:6" x14ac:dyDescent="0.25">
      <c r="A31731" t="s">
        <v>42721</v>
      </c>
      <c r="B31731" t="s">
        <v>177</v>
      </c>
      <c r="C31731" t="s">
        <v>32725</v>
      </c>
      <c r="D31731" t="s">
        <v>7</v>
      </c>
      <c r="E31731" t="s">
        <v>68469</v>
      </c>
      <c r="F31731" t="s">
        <v>68483</v>
      </c>
    </row>
    <row r="31732" spans="1:6" x14ac:dyDescent="0.25">
      <c r="A31732" t="s">
        <v>42722</v>
      </c>
      <c r="B31732" t="s">
        <v>177</v>
      </c>
      <c r="C31732" t="s">
        <v>32725</v>
      </c>
      <c r="D31732" t="s">
        <v>7</v>
      </c>
      <c r="E31732" t="s">
        <v>68469</v>
      </c>
      <c r="F31732" t="s">
        <v>68483</v>
      </c>
    </row>
    <row r="31733" spans="1:6" x14ac:dyDescent="0.25">
      <c r="A31733" t="s">
        <v>42723</v>
      </c>
      <c r="B31733" t="s">
        <v>177</v>
      </c>
      <c r="C31733" t="s">
        <v>32727</v>
      </c>
      <c r="D31733" t="s">
        <v>7</v>
      </c>
      <c r="E31733" t="s">
        <v>68472</v>
      </c>
      <c r="F31733" t="s">
        <v>68483</v>
      </c>
    </row>
    <row r="31734" spans="1:6" x14ac:dyDescent="0.25">
      <c r="A31734" t="s">
        <v>42724</v>
      </c>
      <c r="B31734" t="s">
        <v>177</v>
      </c>
      <c r="C31734" t="s">
        <v>32725</v>
      </c>
      <c r="D31734" t="s">
        <v>7</v>
      </c>
      <c r="E31734" t="s">
        <v>68469</v>
      </c>
      <c r="F31734" t="s">
        <v>68483</v>
      </c>
    </row>
    <row r="31735" spans="1:6" x14ac:dyDescent="0.25">
      <c r="A31735" t="s">
        <v>42725</v>
      </c>
      <c r="B31735" t="s">
        <v>177</v>
      </c>
      <c r="C31735" t="s">
        <v>32725</v>
      </c>
      <c r="D31735" t="s">
        <v>7</v>
      </c>
      <c r="E31735" t="s">
        <v>68469</v>
      </c>
      <c r="F31735" t="s">
        <v>68483</v>
      </c>
    </row>
    <row r="31736" spans="1:6" x14ac:dyDescent="0.25">
      <c r="A31736" t="s">
        <v>42726</v>
      </c>
      <c r="B31736" t="s">
        <v>177</v>
      </c>
      <c r="C31736" t="s">
        <v>32725</v>
      </c>
      <c r="D31736" t="s">
        <v>7</v>
      </c>
      <c r="E31736" t="s">
        <v>68469</v>
      </c>
      <c r="F31736" t="s">
        <v>68483</v>
      </c>
    </row>
    <row r="31737" spans="1:6" x14ac:dyDescent="0.25">
      <c r="A31737" t="s">
        <v>42727</v>
      </c>
      <c r="B31737" t="s">
        <v>42715</v>
      </c>
      <c r="C31737" t="s">
        <v>1113</v>
      </c>
      <c r="D31737" t="s">
        <v>7</v>
      </c>
      <c r="E31737" t="s">
        <v>68471</v>
      </c>
      <c r="F31737" t="s">
        <v>68483</v>
      </c>
    </row>
    <row r="31738" spans="1:6" x14ac:dyDescent="0.25">
      <c r="A31738" t="s">
        <v>42728</v>
      </c>
      <c r="B31738" t="s">
        <v>42715</v>
      </c>
      <c r="C31738" t="s">
        <v>1113</v>
      </c>
      <c r="D31738" t="s">
        <v>7</v>
      </c>
      <c r="E31738" t="s">
        <v>68471</v>
      </c>
      <c r="F31738" t="s">
        <v>68483</v>
      </c>
    </row>
    <row r="31739" spans="1:6" x14ac:dyDescent="0.25">
      <c r="A31739" t="s">
        <v>42729</v>
      </c>
      <c r="B31739" t="s">
        <v>42715</v>
      </c>
      <c r="C31739" t="s">
        <v>6</v>
      </c>
      <c r="D31739" t="s">
        <v>7</v>
      </c>
      <c r="E31739" t="s">
        <v>68469</v>
      </c>
      <c r="F31739" t="s">
        <v>68483</v>
      </c>
    </row>
    <row r="31740" spans="1:6" x14ac:dyDescent="0.25">
      <c r="A31740" t="s">
        <v>42730</v>
      </c>
      <c r="B31740" t="s">
        <v>42715</v>
      </c>
      <c r="C31740" t="s">
        <v>6</v>
      </c>
      <c r="D31740" t="s">
        <v>7</v>
      </c>
      <c r="E31740" t="s">
        <v>68469</v>
      </c>
      <c r="F31740" t="s">
        <v>68483</v>
      </c>
    </row>
    <row r="31741" spans="1:6" x14ac:dyDescent="0.25">
      <c r="A31741" t="s">
        <v>42731</v>
      </c>
      <c r="B31741" t="s">
        <v>42715</v>
      </c>
      <c r="C31741" t="s">
        <v>6</v>
      </c>
      <c r="D31741" t="s">
        <v>7</v>
      </c>
      <c r="E31741" t="s">
        <v>68469</v>
      </c>
      <c r="F31741" t="s">
        <v>68483</v>
      </c>
    </row>
    <row r="31742" spans="1:6" x14ac:dyDescent="0.25">
      <c r="A31742" t="s">
        <v>42732</v>
      </c>
      <c r="B31742" t="s">
        <v>177</v>
      </c>
      <c r="C31742" t="s">
        <v>40241</v>
      </c>
      <c r="D31742" t="s">
        <v>7</v>
      </c>
      <c r="E31742" t="s">
        <v>68471</v>
      </c>
      <c r="F31742" t="s">
        <v>68483</v>
      </c>
    </row>
    <row r="31743" spans="1:6" x14ac:dyDescent="0.25">
      <c r="A31743" t="s">
        <v>42733</v>
      </c>
      <c r="B31743" t="s">
        <v>177</v>
      </c>
      <c r="C31743" t="s">
        <v>40241</v>
      </c>
      <c r="D31743" t="s">
        <v>7</v>
      </c>
      <c r="E31743" t="s">
        <v>68471</v>
      </c>
      <c r="F31743" t="s">
        <v>68483</v>
      </c>
    </row>
    <row r="31744" spans="1:6" x14ac:dyDescent="0.25">
      <c r="A31744" t="s">
        <v>42734</v>
      </c>
      <c r="B31744" t="s">
        <v>177</v>
      </c>
      <c r="C31744" t="s">
        <v>32725</v>
      </c>
      <c r="D31744" t="s">
        <v>7</v>
      </c>
      <c r="E31744" t="s">
        <v>68469</v>
      </c>
      <c r="F31744" t="s">
        <v>68483</v>
      </c>
    </row>
    <row r="31745" spans="1:6" x14ac:dyDescent="0.25">
      <c r="A31745" t="s">
        <v>42735</v>
      </c>
      <c r="B31745" t="s">
        <v>177</v>
      </c>
      <c r="C31745" t="s">
        <v>32725</v>
      </c>
      <c r="D31745" t="s">
        <v>7</v>
      </c>
      <c r="E31745" t="s">
        <v>68469</v>
      </c>
      <c r="F31745" t="s">
        <v>68483</v>
      </c>
    </row>
    <row r="31746" spans="1:6" x14ac:dyDescent="0.25">
      <c r="A31746" t="s">
        <v>42736</v>
      </c>
      <c r="B31746" t="s">
        <v>42715</v>
      </c>
      <c r="C31746" t="s">
        <v>14000</v>
      </c>
      <c r="D31746" t="s">
        <v>7</v>
      </c>
      <c r="E31746" t="s">
        <v>68469</v>
      </c>
      <c r="F31746" t="s">
        <v>68483</v>
      </c>
    </row>
    <row r="31747" spans="1:6" x14ac:dyDescent="0.25">
      <c r="A31747" t="s">
        <v>42737</v>
      </c>
      <c r="B31747" t="s">
        <v>177</v>
      </c>
      <c r="C31747" t="s">
        <v>32725</v>
      </c>
      <c r="D31747" t="s">
        <v>7</v>
      </c>
      <c r="E31747" t="s">
        <v>68469</v>
      </c>
      <c r="F31747" t="s">
        <v>68483</v>
      </c>
    </row>
    <row r="31748" spans="1:6" x14ac:dyDescent="0.25">
      <c r="A31748" t="s">
        <v>42738</v>
      </c>
      <c r="B31748" t="s">
        <v>177</v>
      </c>
      <c r="C31748" t="s">
        <v>32725</v>
      </c>
      <c r="D31748" t="s">
        <v>7</v>
      </c>
      <c r="E31748" t="s">
        <v>68469</v>
      </c>
      <c r="F31748" t="s">
        <v>68483</v>
      </c>
    </row>
    <row r="31749" spans="1:6" x14ac:dyDescent="0.25">
      <c r="A31749" t="s">
        <v>42739</v>
      </c>
      <c r="B31749" t="s">
        <v>177</v>
      </c>
      <c r="C31749" t="s">
        <v>32725</v>
      </c>
      <c r="D31749" t="s">
        <v>7</v>
      </c>
      <c r="E31749" t="s">
        <v>68469</v>
      </c>
      <c r="F31749" t="s">
        <v>68483</v>
      </c>
    </row>
    <row r="31750" spans="1:6" x14ac:dyDescent="0.25">
      <c r="A31750" t="s">
        <v>42740</v>
      </c>
      <c r="B31750" t="s">
        <v>177</v>
      </c>
      <c r="C31750" t="s">
        <v>32727</v>
      </c>
      <c r="D31750" t="s">
        <v>7</v>
      </c>
      <c r="E31750" t="s">
        <v>68472</v>
      </c>
      <c r="F31750" t="s">
        <v>68483</v>
      </c>
    </row>
    <row r="31751" spans="1:6" x14ac:dyDescent="0.25">
      <c r="A31751" t="s">
        <v>42741</v>
      </c>
      <c r="B31751" t="s">
        <v>42742</v>
      </c>
      <c r="C31751" t="s">
        <v>13726</v>
      </c>
      <c r="D31751" t="s">
        <v>7</v>
      </c>
      <c r="E31751" t="s">
        <v>68470</v>
      </c>
      <c r="F31751" t="s">
        <v>68483</v>
      </c>
    </row>
    <row r="31752" spans="1:6" x14ac:dyDescent="0.25">
      <c r="A31752" t="s">
        <v>42743</v>
      </c>
      <c r="B31752" t="s">
        <v>42742</v>
      </c>
      <c r="C31752" t="s">
        <v>13726</v>
      </c>
      <c r="D31752" t="s">
        <v>7</v>
      </c>
      <c r="E31752" t="s">
        <v>68470</v>
      </c>
      <c r="F31752" t="s">
        <v>68483</v>
      </c>
    </row>
    <row r="31753" spans="1:6" x14ac:dyDescent="0.25">
      <c r="A31753" t="s">
        <v>42744</v>
      </c>
      <c r="B31753" t="s">
        <v>42745</v>
      </c>
      <c r="C31753" t="s">
        <v>13726</v>
      </c>
      <c r="D31753" t="s">
        <v>7</v>
      </c>
      <c r="E31753" t="s">
        <v>68470</v>
      </c>
      <c r="F31753" t="s">
        <v>68483</v>
      </c>
    </row>
    <row r="31754" spans="1:6" x14ac:dyDescent="0.25">
      <c r="A31754" t="s">
        <v>42746</v>
      </c>
      <c r="B31754" t="s">
        <v>177</v>
      </c>
      <c r="C31754" t="s">
        <v>40241</v>
      </c>
      <c r="D31754" t="s">
        <v>7</v>
      </c>
      <c r="E31754" t="s">
        <v>68471</v>
      </c>
      <c r="F31754" t="s">
        <v>68483</v>
      </c>
    </row>
    <row r="31755" spans="1:6" x14ac:dyDescent="0.25">
      <c r="A31755" t="s">
        <v>42747</v>
      </c>
      <c r="B31755" t="s">
        <v>177</v>
      </c>
      <c r="C31755" t="s">
        <v>40241</v>
      </c>
      <c r="D31755" t="s">
        <v>7</v>
      </c>
      <c r="E31755" t="s">
        <v>68471</v>
      </c>
      <c r="F31755" t="s">
        <v>68483</v>
      </c>
    </row>
    <row r="31756" spans="1:6" x14ac:dyDescent="0.25">
      <c r="A31756" t="s">
        <v>42748</v>
      </c>
      <c r="B31756" t="s">
        <v>177</v>
      </c>
      <c r="C31756" t="s">
        <v>40241</v>
      </c>
      <c r="D31756" t="s">
        <v>7</v>
      </c>
      <c r="E31756" t="s">
        <v>68471</v>
      </c>
      <c r="F31756" t="s">
        <v>68483</v>
      </c>
    </row>
    <row r="31757" spans="1:6" x14ac:dyDescent="0.25">
      <c r="A31757" t="s">
        <v>42749</v>
      </c>
      <c r="B31757" t="s">
        <v>177</v>
      </c>
      <c r="C31757" t="s">
        <v>40241</v>
      </c>
      <c r="D31757" t="s">
        <v>7</v>
      </c>
      <c r="E31757" t="s">
        <v>68471</v>
      </c>
      <c r="F31757" t="s">
        <v>68483</v>
      </c>
    </row>
    <row r="31758" spans="1:6" x14ac:dyDescent="0.25">
      <c r="A31758" t="s">
        <v>42750</v>
      </c>
      <c r="B31758" t="s">
        <v>177</v>
      </c>
      <c r="C31758" t="s">
        <v>40241</v>
      </c>
      <c r="D31758" t="s">
        <v>7</v>
      </c>
      <c r="E31758" t="s">
        <v>68471</v>
      </c>
      <c r="F31758" t="s">
        <v>68483</v>
      </c>
    </row>
    <row r="31759" spans="1:6" x14ac:dyDescent="0.25">
      <c r="A31759" t="s">
        <v>42751</v>
      </c>
      <c r="B31759" t="s">
        <v>177</v>
      </c>
      <c r="C31759" t="s">
        <v>40241</v>
      </c>
      <c r="D31759" t="s">
        <v>7</v>
      </c>
      <c r="E31759" t="s">
        <v>68471</v>
      </c>
      <c r="F31759" t="s">
        <v>68483</v>
      </c>
    </row>
    <row r="31760" spans="1:6" x14ac:dyDescent="0.25">
      <c r="A31760" t="s">
        <v>42752</v>
      </c>
      <c r="B31760" t="s">
        <v>177</v>
      </c>
      <c r="C31760" t="s">
        <v>32725</v>
      </c>
      <c r="D31760" t="s">
        <v>7</v>
      </c>
      <c r="E31760" t="s">
        <v>68469</v>
      </c>
      <c r="F31760" t="s">
        <v>68483</v>
      </c>
    </row>
    <row r="31761" spans="1:6" x14ac:dyDescent="0.25">
      <c r="A31761" t="s">
        <v>42753</v>
      </c>
      <c r="B31761" t="s">
        <v>177</v>
      </c>
      <c r="C31761" t="s">
        <v>32725</v>
      </c>
      <c r="D31761" t="s">
        <v>7</v>
      </c>
      <c r="E31761" t="s">
        <v>68469</v>
      </c>
      <c r="F31761" t="s">
        <v>68483</v>
      </c>
    </row>
    <row r="31762" spans="1:6" x14ac:dyDescent="0.25">
      <c r="A31762" t="s">
        <v>42754</v>
      </c>
      <c r="B31762" t="s">
        <v>177</v>
      </c>
      <c r="C31762" t="s">
        <v>40241</v>
      </c>
      <c r="D31762" t="s">
        <v>7</v>
      </c>
      <c r="E31762" t="s">
        <v>68471</v>
      </c>
      <c r="F31762" t="s">
        <v>68483</v>
      </c>
    </row>
    <row r="31763" spans="1:6" x14ac:dyDescent="0.25">
      <c r="A31763" t="s">
        <v>42755</v>
      </c>
      <c r="B31763" t="s">
        <v>177</v>
      </c>
      <c r="C31763" t="s">
        <v>40241</v>
      </c>
      <c r="D31763" t="s">
        <v>7</v>
      </c>
      <c r="E31763" t="s">
        <v>68471</v>
      </c>
      <c r="F31763" t="s">
        <v>68483</v>
      </c>
    </row>
    <row r="31764" spans="1:6" x14ac:dyDescent="0.25">
      <c r="A31764" t="s">
        <v>42756</v>
      </c>
      <c r="B31764" t="s">
        <v>177</v>
      </c>
      <c r="C31764" t="s">
        <v>40241</v>
      </c>
      <c r="D31764" t="s">
        <v>7</v>
      </c>
      <c r="E31764" t="s">
        <v>68471</v>
      </c>
      <c r="F31764" t="s">
        <v>68483</v>
      </c>
    </row>
    <row r="31765" spans="1:6" x14ac:dyDescent="0.25">
      <c r="A31765" t="s">
        <v>42757</v>
      </c>
      <c r="B31765" t="s">
        <v>177</v>
      </c>
      <c r="C31765" t="s">
        <v>40241</v>
      </c>
      <c r="D31765" t="s">
        <v>7</v>
      </c>
      <c r="E31765" t="s">
        <v>68471</v>
      </c>
      <c r="F31765" t="s">
        <v>68483</v>
      </c>
    </row>
    <row r="31766" spans="1:6" x14ac:dyDescent="0.25">
      <c r="A31766" t="s">
        <v>42758</v>
      </c>
      <c r="B31766" t="s">
        <v>177</v>
      </c>
      <c r="C31766" t="s">
        <v>40241</v>
      </c>
      <c r="D31766" t="s">
        <v>7</v>
      </c>
      <c r="E31766" t="s">
        <v>68471</v>
      </c>
      <c r="F31766" t="s">
        <v>68483</v>
      </c>
    </row>
    <row r="31767" spans="1:6" x14ac:dyDescent="0.25">
      <c r="A31767" t="s">
        <v>42759</v>
      </c>
      <c r="B31767" t="s">
        <v>177</v>
      </c>
      <c r="C31767" t="s">
        <v>32725</v>
      </c>
      <c r="D31767" t="s">
        <v>7</v>
      </c>
      <c r="E31767" t="s">
        <v>68469</v>
      </c>
      <c r="F31767" t="s">
        <v>68483</v>
      </c>
    </row>
    <row r="31768" spans="1:6" x14ac:dyDescent="0.25">
      <c r="A31768" t="s">
        <v>42760</v>
      </c>
      <c r="B31768" t="s">
        <v>177</v>
      </c>
      <c r="C31768" t="s">
        <v>32725</v>
      </c>
      <c r="D31768" t="s">
        <v>7</v>
      </c>
      <c r="E31768" t="s">
        <v>68469</v>
      </c>
      <c r="F31768" t="s">
        <v>68483</v>
      </c>
    </row>
    <row r="31769" spans="1:6" x14ac:dyDescent="0.25">
      <c r="A31769" t="s">
        <v>42761</v>
      </c>
      <c r="B31769" t="s">
        <v>177</v>
      </c>
      <c r="C31769" t="s">
        <v>32727</v>
      </c>
      <c r="D31769" t="s">
        <v>7</v>
      </c>
      <c r="E31769" t="s">
        <v>68472</v>
      </c>
      <c r="F31769" t="s">
        <v>68483</v>
      </c>
    </row>
    <row r="31770" spans="1:6" x14ac:dyDescent="0.25">
      <c r="A31770" t="s">
        <v>42762</v>
      </c>
      <c r="B31770" t="s">
        <v>177</v>
      </c>
      <c r="C31770" t="s">
        <v>40241</v>
      </c>
      <c r="D31770" t="s">
        <v>7</v>
      </c>
      <c r="E31770" t="s">
        <v>68471</v>
      </c>
      <c r="F31770" t="s">
        <v>68483</v>
      </c>
    </row>
    <row r="31771" spans="1:6" x14ac:dyDescent="0.25">
      <c r="A31771" t="s">
        <v>42763</v>
      </c>
      <c r="B31771" t="s">
        <v>42715</v>
      </c>
      <c r="C31771" t="s">
        <v>13726</v>
      </c>
      <c r="D31771" t="s">
        <v>7</v>
      </c>
      <c r="E31771" t="s">
        <v>68470</v>
      </c>
      <c r="F31771" t="s">
        <v>68483</v>
      </c>
    </row>
    <row r="31772" spans="1:6" x14ac:dyDescent="0.25">
      <c r="A31772" t="s">
        <v>42764</v>
      </c>
      <c r="B31772" t="s">
        <v>42715</v>
      </c>
      <c r="C31772" t="s">
        <v>13726</v>
      </c>
      <c r="D31772" t="s">
        <v>7</v>
      </c>
      <c r="E31772" t="s">
        <v>68470</v>
      </c>
      <c r="F31772" t="s">
        <v>68483</v>
      </c>
    </row>
    <row r="31773" spans="1:6" x14ac:dyDescent="0.25">
      <c r="A31773" t="s">
        <v>42765</v>
      </c>
      <c r="B31773" t="s">
        <v>177</v>
      </c>
      <c r="C31773" t="s">
        <v>32725</v>
      </c>
      <c r="D31773" t="s">
        <v>7</v>
      </c>
      <c r="E31773" t="s">
        <v>68469</v>
      </c>
      <c r="F31773" t="s">
        <v>68483</v>
      </c>
    </row>
    <row r="31774" spans="1:6" x14ac:dyDescent="0.25">
      <c r="A31774" t="s">
        <v>42766</v>
      </c>
      <c r="B31774" t="s">
        <v>177</v>
      </c>
      <c r="C31774" t="s">
        <v>32725</v>
      </c>
      <c r="D31774" t="s">
        <v>7</v>
      </c>
      <c r="E31774" t="s">
        <v>68469</v>
      </c>
      <c r="F31774" t="s">
        <v>68483</v>
      </c>
    </row>
    <row r="31775" spans="1:6" x14ac:dyDescent="0.25">
      <c r="A31775" t="s">
        <v>42767</v>
      </c>
      <c r="B31775" t="s">
        <v>177</v>
      </c>
      <c r="C31775" t="s">
        <v>40241</v>
      </c>
      <c r="D31775" t="s">
        <v>7</v>
      </c>
      <c r="E31775" t="s">
        <v>68471</v>
      </c>
      <c r="F31775" t="s">
        <v>68483</v>
      </c>
    </row>
    <row r="31776" spans="1:6" x14ac:dyDescent="0.25">
      <c r="A31776" t="s">
        <v>42768</v>
      </c>
      <c r="B31776" t="s">
        <v>177</v>
      </c>
      <c r="C31776" t="s">
        <v>40241</v>
      </c>
      <c r="D31776" t="s">
        <v>7</v>
      </c>
      <c r="E31776" t="s">
        <v>68471</v>
      </c>
      <c r="F31776" t="s">
        <v>68483</v>
      </c>
    </row>
    <row r="31777" spans="1:6" x14ac:dyDescent="0.25">
      <c r="A31777" t="s">
        <v>42769</v>
      </c>
      <c r="B31777" t="s">
        <v>177</v>
      </c>
      <c r="C31777" t="s">
        <v>32725</v>
      </c>
      <c r="D31777" t="s">
        <v>7</v>
      </c>
      <c r="E31777" t="s">
        <v>68469</v>
      </c>
      <c r="F31777" t="s">
        <v>68483</v>
      </c>
    </row>
    <row r="31778" spans="1:6" x14ac:dyDescent="0.25">
      <c r="A31778" t="s">
        <v>42770</v>
      </c>
      <c r="B31778" t="s">
        <v>177</v>
      </c>
      <c r="C31778" t="s">
        <v>32727</v>
      </c>
      <c r="D31778" t="s">
        <v>7</v>
      </c>
      <c r="E31778" t="s">
        <v>68472</v>
      </c>
      <c r="F31778" t="s">
        <v>68483</v>
      </c>
    </row>
    <row r="31779" spans="1:6" x14ac:dyDescent="0.25">
      <c r="A31779" t="s">
        <v>42771</v>
      </c>
      <c r="B31779" t="s">
        <v>177</v>
      </c>
      <c r="C31779" t="s">
        <v>40241</v>
      </c>
      <c r="D31779" t="s">
        <v>7</v>
      </c>
      <c r="E31779" t="s">
        <v>68471</v>
      </c>
      <c r="F31779" t="s">
        <v>68483</v>
      </c>
    </row>
    <row r="31780" spans="1:6" x14ac:dyDescent="0.25">
      <c r="A31780" t="s">
        <v>42772</v>
      </c>
      <c r="B31780" t="s">
        <v>177</v>
      </c>
      <c r="C31780" t="s">
        <v>32725</v>
      </c>
      <c r="D31780" t="s">
        <v>7</v>
      </c>
      <c r="E31780" t="s">
        <v>68469</v>
      </c>
      <c r="F31780" t="s">
        <v>68483</v>
      </c>
    </row>
    <row r="31781" spans="1:6" x14ac:dyDescent="0.25">
      <c r="A31781" t="s">
        <v>42773</v>
      </c>
      <c r="B31781" t="s">
        <v>177</v>
      </c>
      <c r="C31781" t="s">
        <v>32725</v>
      </c>
      <c r="D31781" t="s">
        <v>7</v>
      </c>
      <c r="E31781" t="s">
        <v>68469</v>
      </c>
      <c r="F31781" t="s">
        <v>68483</v>
      </c>
    </row>
    <row r="31782" spans="1:6" x14ac:dyDescent="0.25">
      <c r="A31782" t="s">
        <v>42774</v>
      </c>
      <c r="B31782" t="s">
        <v>177</v>
      </c>
      <c r="C31782" t="s">
        <v>32727</v>
      </c>
      <c r="D31782" t="s">
        <v>7</v>
      </c>
      <c r="E31782" t="s">
        <v>68472</v>
      </c>
      <c r="F31782" t="s">
        <v>68483</v>
      </c>
    </row>
    <row r="31783" spans="1:6" x14ac:dyDescent="0.25">
      <c r="A31783" t="s">
        <v>42775</v>
      </c>
      <c r="B31783" t="s">
        <v>177</v>
      </c>
      <c r="C31783" t="s">
        <v>32727</v>
      </c>
      <c r="D31783" t="s">
        <v>7</v>
      </c>
      <c r="E31783" t="s">
        <v>68472</v>
      </c>
      <c r="F31783" t="s">
        <v>68483</v>
      </c>
    </row>
    <row r="31784" spans="1:6" x14ac:dyDescent="0.25">
      <c r="A31784" t="s">
        <v>42776</v>
      </c>
      <c r="B31784" t="s">
        <v>177</v>
      </c>
      <c r="C31784" t="s">
        <v>40241</v>
      </c>
      <c r="D31784" t="s">
        <v>7</v>
      </c>
      <c r="E31784" t="s">
        <v>68471</v>
      </c>
      <c r="F31784" t="s">
        <v>68483</v>
      </c>
    </row>
    <row r="31785" spans="1:6" x14ac:dyDescent="0.25">
      <c r="A31785" t="s">
        <v>42777</v>
      </c>
      <c r="B31785" t="s">
        <v>177</v>
      </c>
      <c r="C31785" t="s">
        <v>32725</v>
      </c>
      <c r="D31785" t="s">
        <v>7</v>
      </c>
      <c r="E31785" t="s">
        <v>68469</v>
      </c>
      <c r="F31785" t="s">
        <v>68483</v>
      </c>
    </row>
    <row r="31786" spans="1:6" x14ac:dyDescent="0.25">
      <c r="A31786" t="s">
        <v>42778</v>
      </c>
      <c r="B31786" t="s">
        <v>177</v>
      </c>
      <c r="C31786" t="s">
        <v>32725</v>
      </c>
      <c r="D31786" t="s">
        <v>7</v>
      </c>
      <c r="E31786" t="s">
        <v>68469</v>
      </c>
      <c r="F31786" t="s">
        <v>68483</v>
      </c>
    </row>
    <row r="31787" spans="1:6" x14ac:dyDescent="0.25">
      <c r="A31787" t="s">
        <v>42779</v>
      </c>
      <c r="B31787" t="s">
        <v>177</v>
      </c>
      <c r="C31787" t="s">
        <v>32725</v>
      </c>
      <c r="D31787" t="s">
        <v>7</v>
      </c>
      <c r="E31787" t="s">
        <v>68469</v>
      </c>
      <c r="F31787" t="s">
        <v>68483</v>
      </c>
    </row>
    <row r="31788" spans="1:6" x14ac:dyDescent="0.25">
      <c r="A31788" t="s">
        <v>42780</v>
      </c>
      <c r="B31788" t="s">
        <v>177</v>
      </c>
      <c r="C31788" t="s">
        <v>32725</v>
      </c>
      <c r="D31788" t="s">
        <v>7</v>
      </c>
      <c r="E31788" t="s">
        <v>68469</v>
      </c>
      <c r="F31788" t="s">
        <v>68483</v>
      </c>
    </row>
    <row r="31789" spans="1:6" x14ac:dyDescent="0.25">
      <c r="A31789" t="s">
        <v>42781</v>
      </c>
      <c r="B31789" t="s">
        <v>177</v>
      </c>
      <c r="C31789" t="s">
        <v>32725</v>
      </c>
      <c r="D31789" t="s">
        <v>7</v>
      </c>
      <c r="E31789" t="s">
        <v>68469</v>
      </c>
      <c r="F31789" t="s">
        <v>68483</v>
      </c>
    </row>
    <row r="31790" spans="1:6" x14ac:dyDescent="0.25">
      <c r="A31790" t="s">
        <v>42782</v>
      </c>
      <c r="B31790" t="s">
        <v>177</v>
      </c>
      <c r="C31790" t="s">
        <v>32725</v>
      </c>
      <c r="D31790" t="s">
        <v>7</v>
      </c>
      <c r="E31790" t="s">
        <v>68469</v>
      </c>
      <c r="F31790" t="s">
        <v>68483</v>
      </c>
    </row>
    <row r="31791" spans="1:6" x14ac:dyDescent="0.25">
      <c r="A31791" t="s">
        <v>42783</v>
      </c>
      <c r="B31791" t="s">
        <v>177</v>
      </c>
      <c r="C31791" t="s">
        <v>32725</v>
      </c>
      <c r="D31791" t="s">
        <v>7</v>
      </c>
      <c r="E31791" t="s">
        <v>68469</v>
      </c>
      <c r="F31791" t="s">
        <v>68483</v>
      </c>
    </row>
    <row r="31792" spans="1:6" x14ac:dyDescent="0.25">
      <c r="A31792" t="s">
        <v>42784</v>
      </c>
      <c r="B31792" t="s">
        <v>177</v>
      </c>
      <c r="C31792" t="s">
        <v>32725</v>
      </c>
      <c r="D31792" t="s">
        <v>7</v>
      </c>
      <c r="E31792" t="s">
        <v>68469</v>
      </c>
      <c r="F31792" t="s">
        <v>68483</v>
      </c>
    </row>
    <row r="31793" spans="1:6" x14ac:dyDescent="0.25">
      <c r="A31793" t="s">
        <v>42785</v>
      </c>
      <c r="B31793" t="s">
        <v>177</v>
      </c>
      <c r="C31793" t="s">
        <v>40241</v>
      </c>
      <c r="D31793" t="s">
        <v>7</v>
      </c>
      <c r="E31793" t="s">
        <v>68471</v>
      </c>
      <c r="F31793" t="s">
        <v>68483</v>
      </c>
    </row>
    <row r="31794" spans="1:6" x14ac:dyDescent="0.25">
      <c r="A31794" t="s">
        <v>42786</v>
      </c>
      <c r="B31794" t="s">
        <v>177</v>
      </c>
      <c r="C31794" t="s">
        <v>40241</v>
      </c>
      <c r="D31794" t="s">
        <v>7</v>
      </c>
      <c r="E31794" t="s">
        <v>68471</v>
      </c>
      <c r="F31794" t="s">
        <v>68483</v>
      </c>
    </row>
    <row r="31795" spans="1:6" x14ac:dyDescent="0.25">
      <c r="A31795" t="s">
        <v>42787</v>
      </c>
      <c r="B31795" t="s">
        <v>177</v>
      </c>
      <c r="C31795" t="s">
        <v>40241</v>
      </c>
      <c r="D31795" t="s">
        <v>7</v>
      </c>
      <c r="E31795" t="s">
        <v>68471</v>
      </c>
      <c r="F31795" t="s">
        <v>68483</v>
      </c>
    </row>
    <row r="31796" spans="1:6" x14ac:dyDescent="0.25">
      <c r="A31796" t="s">
        <v>42788</v>
      </c>
      <c r="B31796" t="s">
        <v>177</v>
      </c>
      <c r="C31796" t="s">
        <v>40241</v>
      </c>
      <c r="D31796" t="s">
        <v>7</v>
      </c>
      <c r="E31796" t="s">
        <v>68471</v>
      </c>
      <c r="F31796" t="s">
        <v>68483</v>
      </c>
    </row>
    <row r="31797" spans="1:6" x14ac:dyDescent="0.25">
      <c r="A31797" t="s">
        <v>42789</v>
      </c>
      <c r="B31797" t="s">
        <v>177</v>
      </c>
      <c r="C31797" t="s">
        <v>32727</v>
      </c>
      <c r="D31797" t="s">
        <v>7</v>
      </c>
      <c r="E31797" t="s">
        <v>68472</v>
      </c>
      <c r="F31797" t="s">
        <v>68483</v>
      </c>
    </row>
    <row r="31798" spans="1:6" x14ac:dyDescent="0.25">
      <c r="A31798" t="s">
        <v>42790</v>
      </c>
      <c r="B31798" t="s">
        <v>177</v>
      </c>
      <c r="C31798" t="s">
        <v>32727</v>
      </c>
      <c r="D31798" t="s">
        <v>7</v>
      </c>
      <c r="E31798" t="s">
        <v>68472</v>
      </c>
      <c r="F31798" t="s">
        <v>68483</v>
      </c>
    </row>
    <row r="31799" spans="1:6" x14ac:dyDescent="0.25">
      <c r="A31799" t="s">
        <v>42791</v>
      </c>
      <c r="B31799" t="s">
        <v>177</v>
      </c>
      <c r="C31799" t="s">
        <v>40241</v>
      </c>
      <c r="D31799" t="s">
        <v>7</v>
      </c>
      <c r="E31799" t="s">
        <v>68471</v>
      </c>
      <c r="F31799" t="s">
        <v>68483</v>
      </c>
    </row>
    <row r="31800" spans="1:6" x14ac:dyDescent="0.25">
      <c r="A31800" t="s">
        <v>42792</v>
      </c>
      <c r="B31800" t="s">
        <v>177</v>
      </c>
      <c r="C31800" t="s">
        <v>32725</v>
      </c>
      <c r="D31800" t="s">
        <v>7</v>
      </c>
      <c r="E31800" t="s">
        <v>68469</v>
      </c>
      <c r="F31800" t="s">
        <v>68483</v>
      </c>
    </row>
    <row r="31801" spans="1:6" x14ac:dyDescent="0.25">
      <c r="A31801" t="s">
        <v>42793</v>
      </c>
      <c r="B31801" t="s">
        <v>177</v>
      </c>
      <c r="C31801" t="s">
        <v>40241</v>
      </c>
      <c r="D31801" t="s">
        <v>7</v>
      </c>
      <c r="E31801" t="s">
        <v>68471</v>
      </c>
      <c r="F31801" t="s">
        <v>68483</v>
      </c>
    </row>
    <row r="31802" spans="1:6" x14ac:dyDescent="0.25">
      <c r="A31802" t="s">
        <v>42794</v>
      </c>
      <c r="B31802" t="s">
        <v>177</v>
      </c>
      <c r="C31802" t="s">
        <v>40241</v>
      </c>
      <c r="D31802" t="s">
        <v>7</v>
      </c>
      <c r="E31802" t="s">
        <v>68471</v>
      </c>
      <c r="F31802" t="s">
        <v>68483</v>
      </c>
    </row>
    <row r="31803" spans="1:6" x14ac:dyDescent="0.25">
      <c r="A31803" t="s">
        <v>42795</v>
      </c>
      <c r="B31803" t="s">
        <v>177</v>
      </c>
      <c r="C31803" t="s">
        <v>40241</v>
      </c>
      <c r="D31803" t="s">
        <v>7</v>
      </c>
      <c r="E31803" t="s">
        <v>68471</v>
      </c>
      <c r="F31803" t="s">
        <v>68483</v>
      </c>
    </row>
    <row r="31804" spans="1:6" x14ac:dyDescent="0.25">
      <c r="A31804" t="s">
        <v>42796</v>
      </c>
      <c r="B31804" t="s">
        <v>177</v>
      </c>
      <c r="C31804" t="s">
        <v>32725</v>
      </c>
      <c r="D31804" t="s">
        <v>7</v>
      </c>
      <c r="E31804" t="s">
        <v>68469</v>
      </c>
      <c r="F31804" t="s">
        <v>68483</v>
      </c>
    </row>
    <row r="31805" spans="1:6" x14ac:dyDescent="0.25">
      <c r="A31805" t="s">
        <v>42797</v>
      </c>
      <c r="B31805" t="s">
        <v>177</v>
      </c>
      <c r="C31805" t="s">
        <v>32725</v>
      </c>
      <c r="D31805" t="s">
        <v>7</v>
      </c>
      <c r="E31805" t="s">
        <v>68469</v>
      </c>
      <c r="F31805" t="s">
        <v>68483</v>
      </c>
    </row>
    <row r="31806" spans="1:6" x14ac:dyDescent="0.25">
      <c r="A31806" t="s">
        <v>42798</v>
      </c>
      <c r="B31806" t="s">
        <v>177</v>
      </c>
      <c r="C31806" t="s">
        <v>32725</v>
      </c>
      <c r="D31806" t="s">
        <v>7</v>
      </c>
      <c r="E31806" t="s">
        <v>68469</v>
      </c>
      <c r="F31806" t="s">
        <v>68483</v>
      </c>
    </row>
    <row r="31807" spans="1:6" x14ac:dyDescent="0.25">
      <c r="A31807" t="s">
        <v>42799</v>
      </c>
      <c r="B31807" t="s">
        <v>177</v>
      </c>
      <c r="C31807" t="s">
        <v>32725</v>
      </c>
      <c r="D31807" t="s">
        <v>7</v>
      </c>
      <c r="E31807" t="s">
        <v>68469</v>
      </c>
      <c r="F31807" t="s">
        <v>68483</v>
      </c>
    </row>
    <row r="31808" spans="1:6" x14ac:dyDescent="0.25">
      <c r="A31808" t="s">
        <v>42800</v>
      </c>
      <c r="B31808" t="s">
        <v>177</v>
      </c>
      <c r="C31808" t="s">
        <v>32727</v>
      </c>
      <c r="D31808" t="s">
        <v>7</v>
      </c>
      <c r="E31808" t="s">
        <v>68472</v>
      </c>
      <c r="F31808" t="s">
        <v>68483</v>
      </c>
    </row>
    <row r="31809" spans="1:6" x14ac:dyDescent="0.25">
      <c r="A31809" t="s">
        <v>42801</v>
      </c>
      <c r="B31809" t="s">
        <v>177</v>
      </c>
      <c r="C31809" t="s">
        <v>32725</v>
      </c>
      <c r="D31809" t="s">
        <v>7</v>
      </c>
      <c r="E31809" t="s">
        <v>68469</v>
      </c>
      <c r="F31809" t="s">
        <v>68483</v>
      </c>
    </row>
    <row r="31810" spans="1:6" x14ac:dyDescent="0.25">
      <c r="A31810" t="s">
        <v>42802</v>
      </c>
      <c r="B31810" t="s">
        <v>177</v>
      </c>
      <c r="C31810" t="s">
        <v>40241</v>
      </c>
      <c r="D31810" t="s">
        <v>7</v>
      </c>
      <c r="E31810" t="s">
        <v>68471</v>
      </c>
      <c r="F31810" t="s">
        <v>68483</v>
      </c>
    </row>
    <row r="31811" spans="1:6" x14ac:dyDescent="0.25">
      <c r="A31811" t="s">
        <v>42803</v>
      </c>
      <c r="B31811" t="s">
        <v>177</v>
      </c>
      <c r="C31811" t="s">
        <v>32725</v>
      </c>
      <c r="D31811" t="s">
        <v>7</v>
      </c>
      <c r="E31811" t="s">
        <v>68469</v>
      </c>
      <c r="F31811" t="s">
        <v>68483</v>
      </c>
    </row>
    <row r="31812" spans="1:6" x14ac:dyDescent="0.25">
      <c r="A31812" t="s">
        <v>42804</v>
      </c>
      <c r="B31812" t="s">
        <v>177</v>
      </c>
      <c r="C31812" t="s">
        <v>32725</v>
      </c>
      <c r="D31812" t="s">
        <v>7</v>
      </c>
      <c r="E31812" t="s">
        <v>68469</v>
      </c>
      <c r="F31812" t="s">
        <v>68483</v>
      </c>
    </row>
    <row r="31813" spans="1:6" x14ac:dyDescent="0.25">
      <c r="A31813" t="s">
        <v>42805</v>
      </c>
      <c r="B31813" t="s">
        <v>177</v>
      </c>
      <c r="C31813" t="s">
        <v>32725</v>
      </c>
      <c r="D31813" t="s">
        <v>7</v>
      </c>
      <c r="E31813" t="s">
        <v>68469</v>
      </c>
      <c r="F31813" t="s">
        <v>68483</v>
      </c>
    </row>
    <row r="31814" spans="1:6" x14ac:dyDescent="0.25">
      <c r="A31814" t="s">
        <v>42806</v>
      </c>
      <c r="B31814" t="s">
        <v>177</v>
      </c>
      <c r="C31814" t="s">
        <v>32725</v>
      </c>
      <c r="D31814" t="s">
        <v>7</v>
      </c>
      <c r="E31814" t="s">
        <v>68469</v>
      </c>
      <c r="F31814" t="s">
        <v>68483</v>
      </c>
    </row>
    <row r="31815" spans="1:6" x14ac:dyDescent="0.25">
      <c r="A31815" t="s">
        <v>42807</v>
      </c>
      <c r="B31815" t="s">
        <v>177</v>
      </c>
      <c r="C31815" t="s">
        <v>32727</v>
      </c>
      <c r="D31815" t="s">
        <v>7</v>
      </c>
      <c r="E31815" t="s">
        <v>68472</v>
      </c>
      <c r="F31815" t="s">
        <v>68483</v>
      </c>
    </row>
    <row r="31816" spans="1:6" x14ac:dyDescent="0.25">
      <c r="A31816" t="s">
        <v>42808</v>
      </c>
      <c r="B31816" t="s">
        <v>177</v>
      </c>
      <c r="C31816" t="s">
        <v>32725</v>
      </c>
      <c r="D31816" t="s">
        <v>7</v>
      </c>
      <c r="E31816" t="s">
        <v>68469</v>
      </c>
      <c r="F31816" t="s">
        <v>68483</v>
      </c>
    </row>
    <row r="31817" spans="1:6" x14ac:dyDescent="0.25">
      <c r="A31817" t="s">
        <v>42809</v>
      </c>
      <c r="B31817" t="s">
        <v>177</v>
      </c>
      <c r="C31817" t="s">
        <v>32725</v>
      </c>
      <c r="D31817" t="s">
        <v>7</v>
      </c>
      <c r="E31817" t="s">
        <v>68469</v>
      </c>
      <c r="F31817" t="s">
        <v>68483</v>
      </c>
    </row>
    <row r="31818" spans="1:6" x14ac:dyDescent="0.25">
      <c r="A31818" t="s">
        <v>42810</v>
      </c>
      <c r="B31818" t="s">
        <v>177</v>
      </c>
      <c r="C31818" t="s">
        <v>32725</v>
      </c>
      <c r="D31818" t="s">
        <v>7</v>
      </c>
      <c r="E31818" t="s">
        <v>68469</v>
      </c>
      <c r="F31818" t="s">
        <v>68483</v>
      </c>
    </row>
    <row r="31819" spans="1:6" x14ac:dyDescent="0.25">
      <c r="A31819" t="s">
        <v>42811</v>
      </c>
      <c r="B31819" t="s">
        <v>177</v>
      </c>
      <c r="C31819" t="s">
        <v>40241</v>
      </c>
      <c r="D31819" t="s">
        <v>7</v>
      </c>
      <c r="E31819" t="s">
        <v>68471</v>
      </c>
      <c r="F31819" t="s">
        <v>68483</v>
      </c>
    </row>
    <row r="31820" spans="1:6" x14ac:dyDescent="0.25">
      <c r="A31820" t="s">
        <v>42812</v>
      </c>
      <c r="B31820" t="s">
        <v>177</v>
      </c>
      <c r="C31820" t="s">
        <v>32725</v>
      </c>
      <c r="D31820" t="s">
        <v>7</v>
      </c>
      <c r="E31820" t="s">
        <v>68469</v>
      </c>
      <c r="F31820" t="s">
        <v>68483</v>
      </c>
    </row>
    <row r="31821" spans="1:6" x14ac:dyDescent="0.25">
      <c r="A31821" t="s">
        <v>42813</v>
      </c>
      <c r="B31821" t="s">
        <v>177</v>
      </c>
      <c r="C31821" t="s">
        <v>40241</v>
      </c>
      <c r="D31821" t="s">
        <v>7</v>
      </c>
      <c r="E31821" t="s">
        <v>68471</v>
      </c>
      <c r="F31821" t="s">
        <v>68483</v>
      </c>
    </row>
    <row r="31822" spans="1:6" x14ac:dyDescent="0.25">
      <c r="A31822" t="s">
        <v>42814</v>
      </c>
      <c r="B31822" t="s">
        <v>177</v>
      </c>
      <c r="C31822" t="s">
        <v>32727</v>
      </c>
      <c r="D31822" t="s">
        <v>7</v>
      </c>
      <c r="E31822" t="s">
        <v>68472</v>
      </c>
      <c r="F31822" t="s">
        <v>68483</v>
      </c>
    </row>
    <row r="31823" spans="1:6" x14ac:dyDescent="0.25">
      <c r="A31823" t="s">
        <v>42815</v>
      </c>
      <c r="B31823" t="s">
        <v>177</v>
      </c>
      <c r="C31823" t="s">
        <v>32725</v>
      </c>
      <c r="D31823" t="s">
        <v>7</v>
      </c>
      <c r="E31823" t="s">
        <v>68469</v>
      </c>
      <c r="F31823" t="s">
        <v>68483</v>
      </c>
    </row>
    <row r="31824" spans="1:6" x14ac:dyDescent="0.25">
      <c r="A31824" t="s">
        <v>42816</v>
      </c>
      <c r="B31824" t="s">
        <v>177</v>
      </c>
      <c r="C31824" t="s">
        <v>32725</v>
      </c>
      <c r="D31824" t="s">
        <v>7</v>
      </c>
      <c r="E31824" t="s">
        <v>68469</v>
      </c>
      <c r="F31824" t="s">
        <v>68483</v>
      </c>
    </row>
    <row r="31825" spans="1:6" x14ac:dyDescent="0.25">
      <c r="A31825" t="s">
        <v>42817</v>
      </c>
      <c r="B31825" t="s">
        <v>177</v>
      </c>
      <c r="C31825" t="s">
        <v>32725</v>
      </c>
      <c r="D31825" t="s">
        <v>7</v>
      </c>
      <c r="E31825" t="s">
        <v>68469</v>
      </c>
      <c r="F31825" t="s">
        <v>68483</v>
      </c>
    </row>
    <row r="31826" spans="1:6" x14ac:dyDescent="0.25">
      <c r="A31826" t="s">
        <v>42818</v>
      </c>
      <c r="B31826" t="s">
        <v>42715</v>
      </c>
      <c r="C31826" t="s">
        <v>14000</v>
      </c>
      <c r="D31826" t="s">
        <v>7</v>
      </c>
      <c r="E31826" t="s">
        <v>68469</v>
      </c>
      <c r="F31826" t="s">
        <v>68483</v>
      </c>
    </row>
    <row r="31827" spans="1:6" x14ac:dyDescent="0.25">
      <c r="A31827" t="s">
        <v>42819</v>
      </c>
      <c r="B31827" t="s">
        <v>42715</v>
      </c>
      <c r="C31827" t="s">
        <v>23518</v>
      </c>
      <c r="D31827" t="s">
        <v>7</v>
      </c>
      <c r="E31827" t="s">
        <v>68470</v>
      </c>
      <c r="F31827" t="s">
        <v>68483</v>
      </c>
    </row>
    <row r="31828" spans="1:6" x14ac:dyDescent="0.25">
      <c r="A31828" t="s">
        <v>42820</v>
      </c>
      <c r="B31828" t="s">
        <v>177</v>
      </c>
      <c r="C31828" t="s">
        <v>40241</v>
      </c>
      <c r="D31828" t="s">
        <v>7</v>
      </c>
      <c r="E31828" t="s">
        <v>68471</v>
      </c>
      <c r="F31828" t="s">
        <v>68483</v>
      </c>
    </row>
    <row r="31829" spans="1:6" x14ac:dyDescent="0.25">
      <c r="A31829" t="s">
        <v>42821</v>
      </c>
      <c r="B31829" t="s">
        <v>177</v>
      </c>
      <c r="C31829" t="s">
        <v>40241</v>
      </c>
      <c r="D31829" t="s">
        <v>7</v>
      </c>
      <c r="E31829" t="s">
        <v>68471</v>
      </c>
      <c r="F31829" t="s">
        <v>68483</v>
      </c>
    </row>
    <row r="31830" spans="1:6" x14ac:dyDescent="0.25">
      <c r="A31830" t="s">
        <v>42822</v>
      </c>
      <c r="B31830" t="s">
        <v>177</v>
      </c>
      <c r="C31830" t="s">
        <v>40241</v>
      </c>
      <c r="D31830" t="s">
        <v>7</v>
      </c>
      <c r="E31830" t="s">
        <v>68471</v>
      </c>
      <c r="F31830" t="s">
        <v>68483</v>
      </c>
    </row>
    <row r="31831" spans="1:6" x14ac:dyDescent="0.25">
      <c r="A31831" t="s">
        <v>42823</v>
      </c>
      <c r="B31831" t="s">
        <v>177</v>
      </c>
      <c r="C31831" t="s">
        <v>40241</v>
      </c>
      <c r="D31831" t="s">
        <v>7</v>
      </c>
      <c r="E31831" t="s">
        <v>68471</v>
      </c>
      <c r="F31831" t="s">
        <v>68483</v>
      </c>
    </row>
    <row r="31832" spans="1:6" x14ac:dyDescent="0.25">
      <c r="A31832" t="s">
        <v>42824</v>
      </c>
      <c r="B31832" t="s">
        <v>177</v>
      </c>
      <c r="C31832" t="s">
        <v>32725</v>
      </c>
      <c r="D31832" t="s">
        <v>7</v>
      </c>
      <c r="E31832" t="s">
        <v>68469</v>
      </c>
      <c r="F31832" t="s">
        <v>68483</v>
      </c>
    </row>
    <row r="31833" spans="1:6" x14ac:dyDescent="0.25">
      <c r="A31833" t="s">
        <v>42825</v>
      </c>
      <c r="B31833" t="s">
        <v>177</v>
      </c>
      <c r="C31833" t="s">
        <v>40241</v>
      </c>
      <c r="D31833" t="s">
        <v>7</v>
      </c>
      <c r="E31833" t="s">
        <v>68471</v>
      </c>
      <c r="F31833" t="s">
        <v>68483</v>
      </c>
    </row>
    <row r="31834" spans="1:6" x14ac:dyDescent="0.25">
      <c r="A31834" t="s">
        <v>42826</v>
      </c>
      <c r="B31834" t="s">
        <v>177</v>
      </c>
      <c r="C31834" t="s">
        <v>40241</v>
      </c>
      <c r="D31834" t="s">
        <v>7</v>
      </c>
      <c r="E31834" t="s">
        <v>68471</v>
      </c>
      <c r="F31834" t="s">
        <v>68483</v>
      </c>
    </row>
    <row r="31835" spans="1:6" x14ac:dyDescent="0.25">
      <c r="A31835" t="s">
        <v>42827</v>
      </c>
      <c r="B31835" t="s">
        <v>177</v>
      </c>
      <c r="C31835" t="s">
        <v>32725</v>
      </c>
      <c r="D31835" t="s">
        <v>7</v>
      </c>
      <c r="E31835" t="s">
        <v>68469</v>
      </c>
      <c r="F31835" t="s">
        <v>68483</v>
      </c>
    </row>
    <row r="31836" spans="1:6" x14ac:dyDescent="0.25">
      <c r="A31836" t="s">
        <v>42828</v>
      </c>
      <c r="B31836" t="s">
        <v>177</v>
      </c>
      <c r="C31836" t="s">
        <v>32725</v>
      </c>
      <c r="D31836" t="s">
        <v>7</v>
      </c>
      <c r="E31836" t="s">
        <v>68469</v>
      </c>
      <c r="F31836" t="s">
        <v>68483</v>
      </c>
    </row>
    <row r="31837" spans="1:6" x14ac:dyDescent="0.25">
      <c r="A31837" t="s">
        <v>42829</v>
      </c>
      <c r="B31837" t="s">
        <v>177</v>
      </c>
      <c r="C31837" t="s">
        <v>32725</v>
      </c>
      <c r="D31837" t="s">
        <v>7</v>
      </c>
      <c r="E31837" t="s">
        <v>68469</v>
      </c>
      <c r="F31837" t="s">
        <v>68483</v>
      </c>
    </row>
    <row r="31838" spans="1:6" x14ac:dyDescent="0.25">
      <c r="A31838" t="s">
        <v>42830</v>
      </c>
      <c r="B31838" t="s">
        <v>177</v>
      </c>
      <c r="C31838" t="s">
        <v>32725</v>
      </c>
      <c r="D31838" t="s">
        <v>7</v>
      </c>
      <c r="E31838" t="s">
        <v>68469</v>
      </c>
      <c r="F31838" t="s">
        <v>68483</v>
      </c>
    </row>
    <row r="31839" spans="1:6" x14ac:dyDescent="0.25">
      <c r="A31839" t="s">
        <v>42831</v>
      </c>
      <c r="B31839" t="s">
        <v>177</v>
      </c>
      <c r="C31839" t="s">
        <v>40241</v>
      </c>
      <c r="D31839" t="s">
        <v>7</v>
      </c>
      <c r="E31839" t="s">
        <v>68471</v>
      </c>
      <c r="F31839" t="s">
        <v>68483</v>
      </c>
    </row>
    <row r="31840" spans="1:6" x14ac:dyDescent="0.25">
      <c r="A31840" t="s">
        <v>42832</v>
      </c>
      <c r="B31840" t="s">
        <v>177</v>
      </c>
      <c r="C31840" t="s">
        <v>32725</v>
      </c>
      <c r="D31840" t="s">
        <v>7</v>
      </c>
      <c r="E31840" t="s">
        <v>68469</v>
      </c>
      <c r="F31840" t="s">
        <v>68483</v>
      </c>
    </row>
    <row r="31841" spans="1:6" x14ac:dyDescent="0.25">
      <c r="A31841" t="s">
        <v>42833</v>
      </c>
      <c r="B31841" t="s">
        <v>177</v>
      </c>
      <c r="C31841" t="s">
        <v>40241</v>
      </c>
      <c r="D31841" t="s">
        <v>7</v>
      </c>
      <c r="E31841" t="s">
        <v>68471</v>
      </c>
      <c r="F31841" t="s">
        <v>68483</v>
      </c>
    </row>
    <row r="31842" spans="1:6" x14ac:dyDescent="0.25">
      <c r="A31842" t="s">
        <v>42834</v>
      </c>
      <c r="B31842" t="s">
        <v>177</v>
      </c>
      <c r="C31842" t="s">
        <v>40241</v>
      </c>
      <c r="D31842" t="s">
        <v>7</v>
      </c>
      <c r="E31842" t="s">
        <v>68471</v>
      </c>
      <c r="F31842" t="s">
        <v>68483</v>
      </c>
    </row>
    <row r="31843" spans="1:6" x14ac:dyDescent="0.25">
      <c r="A31843" t="s">
        <v>42835</v>
      </c>
      <c r="B31843" t="s">
        <v>177</v>
      </c>
      <c r="C31843" t="s">
        <v>40241</v>
      </c>
      <c r="D31843" t="s">
        <v>7</v>
      </c>
      <c r="E31843" t="s">
        <v>68471</v>
      </c>
      <c r="F31843" t="s">
        <v>68483</v>
      </c>
    </row>
    <row r="31844" spans="1:6" x14ac:dyDescent="0.25">
      <c r="A31844" t="s">
        <v>42836</v>
      </c>
      <c r="B31844" t="s">
        <v>177</v>
      </c>
      <c r="C31844" t="s">
        <v>40241</v>
      </c>
      <c r="D31844" t="s">
        <v>7</v>
      </c>
      <c r="E31844" t="s">
        <v>68471</v>
      </c>
      <c r="F31844" t="s">
        <v>68483</v>
      </c>
    </row>
    <row r="31845" spans="1:6" x14ac:dyDescent="0.25">
      <c r="A31845" t="s">
        <v>42837</v>
      </c>
      <c r="B31845" t="s">
        <v>177</v>
      </c>
      <c r="C31845" t="s">
        <v>40241</v>
      </c>
      <c r="D31845" t="s">
        <v>7</v>
      </c>
      <c r="E31845" t="s">
        <v>68471</v>
      </c>
      <c r="F31845" t="s">
        <v>68483</v>
      </c>
    </row>
    <row r="31846" spans="1:6" x14ac:dyDescent="0.25">
      <c r="A31846" t="s">
        <v>42838</v>
      </c>
      <c r="B31846" t="s">
        <v>177</v>
      </c>
      <c r="C31846" t="s">
        <v>40241</v>
      </c>
      <c r="D31846" t="s">
        <v>7</v>
      </c>
      <c r="E31846" t="s">
        <v>68471</v>
      </c>
      <c r="F31846" t="s">
        <v>68483</v>
      </c>
    </row>
    <row r="31847" spans="1:6" x14ac:dyDescent="0.25">
      <c r="A31847" t="s">
        <v>42839</v>
      </c>
      <c r="B31847" t="s">
        <v>177</v>
      </c>
      <c r="C31847" t="s">
        <v>32725</v>
      </c>
      <c r="D31847" t="s">
        <v>7</v>
      </c>
      <c r="E31847" t="s">
        <v>68469</v>
      </c>
      <c r="F31847" t="s">
        <v>68483</v>
      </c>
    </row>
    <row r="31848" spans="1:6" x14ac:dyDescent="0.25">
      <c r="A31848" t="s">
        <v>42840</v>
      </c>
      <c r="B31848" t="s">
        <v>177</v>
      </c>
      <c r="C31848" t="s">
        <v>32725</v>
      </c>
      <c r="D31848" t="s">
        <v>7</v>
      </c>
      <c r="E31848" t="s">
        <v>68469</v>
      </c>
      <c r="F31848" t="s">
        <v>68483</v>
      </c>
    </row>
    <row r="31849" spans="1:6" x14ac:dyDescent="0.25">
      <c r="A31849" t="s">
        <v>42841</v>
      </c>
      <c r="B31849" t="s">
        <v>42715</v>
      </c>
      <c r="C31849" t="s">
        <v>13726</v>
      </c>
      <c r="D31849" t="s">
        <v>7</v>
      </c>
      <c r="E31849" t="s">
        <v>68470</v>
      </c>
      <c r="F31849" t="s">
        <v>68483</v>
      </c>
    </row>
    <row r="31850" spans="1:6" x14ac:dyDescent="0.25">
      <c r="A31850" t="s">
        <v>42842</v>
      </c>
      <c r="B31850" t="s">
        <v>177</v>
      </c>
      <c r="C31850" t="s">
        <v>40241</v>
      </c>
      <c r="D31850" t="s">
        <v>7</v>
      </c>
      <c r="E31850" t="s">
        <v>68471</v>
      </c>
      <c r="F31850" t="s">
        <v>68483</v>
      </c>
    </row>
    <row r="31851" spans="1:6" x14ac:dyDescent="0.25">
      <c r="A31851" t="s">
        <v>42843</v>
      </c>
      <c r="B31851" t="s">
        <v>177</v>
      </c>
      <c r="C31851" t="s">
        <v>40241</v>
      </c>
      <c r="D31851" t="s">
        <v>7</v>
      </c>
      <c r="E31851" t="s">
        <v>68471</v>
      </c>
      <c r="F31851" t="s">
        <v>68483</v>
      </c>
    </row>
    <row r="31852" spans="1:6" x14ac:dyDescent="0.25">
      <c r="A31852" t="s">
        <v>42844</v>
      </c>
      <c r="B31852" t="s">
        <v>177</v>
      </c>
      <c r="C31852" t="s">
        <v>40241</v>
      </c>
      <c r="D31852" t="s">
        <v>7</v>
      </c>
      <c r="E31852" t="s">
        <v>68471</v>
      </c>
      <c r="F31852" t="s">
        <v>68483</v>
      </c>
    </row>
    <row r="31853" spans="1:6" x14ac:dyDescent="0.25">
      <c r="A31853" t="s">
        <v>42845</v>
      </c>
      <c r="B31853" t="s">
        <v>177</v>
      </c>
      <c r="C31853" t="s">
        <v>32725</v>
      </c>
      <c r="D31853" t="s">
        <v>7</v>
      </c>
      <c r="E31853" t="s">
        <v>68469</v>
      </c>
      <c r="F31853" t="s">
        <v>68483</v>
      </c>
    </row>
    <row r="31854" spans="1:6" x14ac:dyDescent="0.25">
      <c r="A31854" t="s">
        <v>42846</v>
      </c>
      <c r="B31854" t="s">
        <v>177</v>
      </c>
      <c r="C31854" t="s">
        <v>32725</v>
      </c>
      <c r="D31854" t="s">
        <v>7</v>
      </c>
      <c r="E31854" t="s">
        <v>68469</v>
      </c>
      <c r="F31854" t="s">
        <v>68483</v>
      </c>
    </row>
    <row r="31855" spans="1:6" x14ac:dyDescent="0.25">
      <c r="A31855" t="s">
        <v>42847</v>
      </c>
      <c r="B31855" t="s">
        <v>177</v>
      </c>
      <c r="C31855" t="s">
        <v>32725</v>
      </c>
      <c r="D31855" t="s">
        <v>7</v>
      </c>
      <c r="E31855" t="s">
        <v>68469</v>
      </c>
      <c r="F31855" t="s">
        <v>68483</v>
      </c>
    </row>
    <row r="31856" spans="1:6" x14ac:dyDescent="0.25">
      <c r="A31856" t="s">
        <v>42848</v>
      </c>
      <c r="B31856" t="s">
        <v>177</v>
      </c>
      <c r="C31856" t="s">
        <v>32725</v>
      </c>
      <c r="D31856" t="s">
        <v>7</v>
      </c>
      <c r="E31856" t="s">
        <v>68469</v>
      </c>
      <c r="F31856" t="s">
        <v>68483</v>
      </c>
    </row>
    <row r="31857" spans="1:6" x14ac:dyDescent="0.25">
      <c r="A31857" t="s">
        <v>42849</v>
      </c>
      <c r="B31857" t="s">
        <v>177</v>
      </c>
      <c r="C31857" t="s">
        <v>32727</v>
      </c>
      <c r="D31857" t="s">
        <v>7</v>
      </c>
      <c r="E31857" t="s">
        <v>68472</v>
      </c>
      <c r="F31857" t="s">
        <v>68483</v>
      </c>
    </row>
    <row r="31858" spans="1:6" x14ac:dyDescent="0.25">
      <c r="A31858" t="s">
        <v>42850</v>
      </c>
      <c r="B31858" t="s">
        <v>42851</v>
      </c>
      <c r="C31858" t="s">
        <v>36338</v>
      </c>
      <c r="D31858" t="s">
        <v>7</v>
      </c>
      <c r="E31858" t="s">
        <v>68473</v>
      </c>
      <c r="F31858" t="s">
        <v>68483</v>
      </c>
    </row>
    <row r="31859" spans="1:6" x14ac:dyDescent="0.25">
      <c r="A31859" t="s">
        <v>42852</v>
      </c>
      <c r="B31859" t="s">
        <v>42853</v>
      </c>
      <c r="C31859" t="s">
        <v>23518</v>
      </c>
      <c r="D31859" t="s">
        <v>7</v>
      </c>
      <c r="E31859" t="s">
        <v>68470</v>
      </c>
      <c r="F31859" t="s">
        <v>68483</v>
      </c>
    </row>
    <row r="31860" spans="1:6" x14ac:dyDescent="0.25">
      <c r="A31860" t="s">
        <v>42854</v>
      </c>
      <c r="B31860" t="s">
        <v>42855</v>
      </c>
      <c r="C31860" t="s">
        <v>23518</v>
      </c>
      <c r="D31860" t="s">
        <v>7</v>
      </c>
      <c r="E31860" t="s">
        <v>68470</v>
      </c>
      <c r="F31860" t="s">
        <v>68483</v>
      </c>
    </row>
    <row r="31861" spans="1:6" x14ac:dyDescent="0.25">
      <c r="A31861" t="s">
        <v>42856</v>
      </c>
      <c r="B31861" t="s">
        <v>42857</v>
      </c>
      <c r="C31861" t="s">
        <v>23518</v>
      </c>
      <c r="D31861" t="s">
        <v>7</v>
      </c>
      <c r="E31861" t="s">
        <v>68470</v>
      </c>
      <c r="F31861" t="s">
        <v>68483</v>
      </c>
    </row>
    <row r="31862" spans="1:6" x14ac:dyDescent="0.25">
      <c r="A31862" t="s">
        <v>42858</v>
      </c>
      <c r="B31862" t="s">
        <v>42859</v>
      </c>
      <c r="C31862" t="s">
        <v>23518</v>
      </c>
      <c r="D31862" t="s">
        <v>7</v>
      </c>
      <c r="E31862" t="s">
        <v>68470</v>
      </c>
      <c r="F31862" t="s">
        <v>68483</v>
      </c>
    </row>
    <row r="31863" spans="1:6" x14ac:dyDescent="0.25">
      <c r="A31863" t="s">
        <v>42860</v>
      </c>
      <c r="B31863" t="s">
        <v>42715</v>
      </c>
      <c r="C31863" t="s">
        <v>36338</v>
      </c>
      <c r="D31863" t="s">
        <v>7</v>
      </c>
      <c r="E31863" t="s">
        <v>68473</v>
      </c>
      <c r="F31863" t="s">
        <v>68483</v>
      </c>
    </row>
    <row r="31864" spans="1:6" x14ac:dyDescent="0.25">
      <c r="A31864" t="s">
        <v>42861</v>
      </c>
      <c r="B31864" t="s">
        <v>42715</v>
      </c>
      <c r="C31864" t="s">
        <v>36338</v>
      </c>
      <c r="D31864" t="s">
        <v>7</v>
      </c>
      <c r="E31864" t="s">
        <v>68473</v>
      </c>
      <c r="F31864" t="s">
        <v>68483</v>
      </c>
    </row>
    <row r="31865" spans="1:6" x14ac:dyDescent="0.25">
      <c r="A31865" t="s">
        <v>42862</v>
      </c>
      <c r="B31865" t="s">
        <v>42715</v>
      </c>
      <c r="C31865" t="s">
        <v>36338</v>
      </c>
      <c r="D31865" t="s">
        <v>7</v>
      </c>
      <c r="E31865" t="s">
        <v>68473</v>
      </c>
      <c r="F31865" t="s">
        <v>68483</v>
      </c>
    </row>
    <row r="31866" spans="1:6" x14ac:dyDescent="0.25">
      <c r="A31866" t="s">
        <v>42863</v>
      </c>
      <c r="B31866" t="s">
        <v>42715</v>
      </c>
      <c r="C31866" t="s">
        <v>36338</v>
      </c>
      <c r="D31866" t="s">
        <v>7</v>
      </c>
      <c r="E31866" t="s">
        <v>68473</v>
      </c>
      <c r="F31866" t="s">
        <v>68483</v>
      </c>
    </row>
    <row r="31867" spans="1:6" x14ac:dyDescent="0.25">
      <c r="A31867" t="s">
        <v>42864</v>
      </c>
      <c r="B31867" t="s">
        <v>177</v>
      </c>
      <c r="C31867" t="s">
        <v>32725</v>
      </c>
      <c r="D31867" t="s">
        <v>7</v>
      </c>
      <c r="E31867" t="s">
        <v>68469</v>
      </c>
      <c r="F31867" t="s">
        <v>68483</v>
      </c>
    </row>
    <row r="31868" spans="1:6" x14ac:dyDescent="0.25">
      <c r="A31868" t="s">
        <v>42865</v>
      </c>
      <c r="B31868" t="s">
        <v>177</v>
      </c>
      <c r="C31868" t="s">
        <v>32727</v>
      </c>
      <c r="D31868" t="s">
        <v>7</v>
      </c>
      <c r="E31868" t="s">
        <v>68472</v>
      </c>
      <c r="F31868" t="s">
        <v>68483</v>
      </c>
    </row>
    <row r="31869" spans="1:6" x14ac:dyDescent="0.25">
      <c r="A31869" t="s">
        <v>42866</v>
      </c>
      <c r="B31869" t="s">
        <v>42715</v>
      </c>
      <c r="C31869" t="s">
        <v>14000</v>
      </c>
      <c r="D31869" t="s">
        <v>7</v>
      </c>
      <c r="E31869" t="s">
        <v>68469</v>
      </c>
      <c r="F31869" t="s">
        <v>68483</v>
      </c>
    </row>
    <row r="31870" spans="1:6" x14ac:dyDescent="0.25">
      <c r="A31870" t="s">
        <v>42867</v>
      </c>
      <c r="B31870" t="s">
        <v>42715</v>
      </c>
      <c r="C31870" t="s">
        <v>14000</v>
      </c>
      <c r="D31870" t="s">
        <v>7</v>
      </c>
      <c r="E31870" t="s">
        <v>68469</v>
      </c>
      <c r="F31870" t="s">
        <v>68483</v>
      </c>
    </row>
    <row r="31871" spans="1:6" x14ac:dyDescent="0.25">
      <c r="A31871" t="s">
        <v>42868</v>
      </c>
      <c r="B31871" t="s">
        <v>42715</v>
      </c>
      <c r="C31871" t="s">
        <v>14000</v>
      </c>
      <c r="D31871" t="s">
        <v>7</v>
      </c>
      <c r="E31871" t="s">
        <v>68469</v>
      </c>
      <c r="F31871" t="s">
        <v>68483</v>
      </c>
    </row>
    <row r="31872" spans="1:6" x14ac:dyDescent="0.25">
      <c r="A31872" t="s">
        <v>42869</v>
      </c>
      <c r="B31872" t="s">
        <v>42715</v>
      </c>
      <c r="C31872" t="s">
        <v>25869</v>
      </c>
      <c r="D31872" t="s">
        <v>7</v>
      </c>
      <c r="E31872" t="s">
        <v>68469</v>
      </c>
      <c r="F31872" t="s">
        <v>68483</v>
      </c>
    </row>
    <row r="31873" spans="1:6" x14ac:dyDescent="0.25">
      <c r="A31873" t="s">
        <v>42870</v>
      </c>
      <c r="B31873" t="s">
        <v>42715</v>
      </c>
      <c r="C31873" t="s">
        <v>25869</v>
      </c>
      <c r="D31873" t="s">
        <v>7</v>
      </c>
      <c r="E31873" t="s">
        <v>68469</v>
      </c>
      <c r="F31873" t="s">
        <v>68483</v>
      </c>
    </row>
    <row r="31874" spans="1:6" x14ac:dyDescent="0.25">
      <c r="A31874" t="s">
        <v>42871</v>
      </c>
      <c r="B31874" t="s">
        <v>42715</v>
      </c>
      <c r="C31874" t="s">
        <v>25869</v>
      </c>
      <c r="D31874" t="s">
        <v>7</v>
      </c>
      <c r="E31874" t="s">
        <v>68469</v>
      </c>
      <c r="F31874" t="s">
        <v>68483</v>
      </c>
    </row>
    <row r="31875" spans="1:6" x14ac:dyDescent="0.25">
      <c r="A31875" t="s">
        <v>42872</v>
      </c>
      <c r="B31875" t="s">
        <v>42715</v>
      </c>
      <c r="C31875" t="s">
        <v>25869</v>
      </c>
      <c r="D31875" t="s">
        <v>7</v>
      </c>
      <c r="E31875" t="s">
        <v>68469</v>
      </c>
      <c r="F31875" t="s">
        <v>68483</v>
      </c>
    </row>
    <row r="31876" spans="1:6" x14ac:dyDescent="0.25">
      <c r="A31876" t="s">
        <v>42873</v>
      </c>
      <c r="B31876" t="s">
        <v>42715</v>
      </c>
      <c r="C31876" t="s">
        <v>25869</v>
      </c>
      <c r="D31876" t="s">
        <v>7</v>
      </c>
      <c r="E31876" t="s">
        <v>68469</v>
      </c>
      <c r="F31876" t="s">
        <v>68483</v>
      </c>
    </row>
    <row r="31877" spans="1:6" x14ac:dyDescent="0.25">
      <c r="A31877" t="s">
        <v>42874</v>
      </c>
      <c r="B31877" t="s">
        <v>42715</v>
      </c>
      <c r="C31877" t="s">
        <v>25869</v>
      </c>
      <c r="D31877" t="s">
        <v>7</v>
      </c>
      <c r="E31877" t="s">
        <v>68469</v>
      </c>
      <c r="F31877" t="s">
        <v>68483</v>
      </c>
    </row>
    <row r="31878" spans="1:6" x14ac:dyDescent="0.25">
      <c r="A31878" t="s">
        <v>42875</v>
      </c>
      <c r="B31878" t="s">
        <v>42715</v>
      </c>
      <c r="C31878" t="s">
        <v>25869</v>
      </c>
      <c r="D31878" t="s">
        <v>7</v>
      </c>
      <c r="E31878" t="s">
        <v>68469</v>
      </c>
      <c r="F31878" t="s">
        <v>68483</v>
      </c>
    </row>
    <row r="31879" spans="1:6" x14ac:dyDescent="0.25">
      <c r="A31879" t="s">
        <v>42876</v>
      </c>
      <c r="B31879" t="s">
        <v>177</v>
      </c>
      <c r="C31879" t="s">
        <v>40241</v>
      </c>
      <c r="D31879" t="s">
        <v>7</v>
      </c>
      <c r="E31879" t="s">
        <v>68471</v>
      </c>
      <c r="F31879" t="s">
        <v>68483</v>
      </c>
    </row>
    <row r="31880" spans="1:6" x14ac:dyDescent="0.25">
      <c r="A31880" t="s">
        <v>42877</v>
      </c>
      <c r="B31880" t="s">
        <v>177</v>
      </c>
      <c r="C31880" t="s">
        <v>40241</v>
      </c>
      <c r="D31880" t="s">
        <v>7</v>
      </c>
      <c r="E31880" t="s">
        <v>68471</v>
      </c>
      <c r="F31880" t="s">
        <v>68483</v>
      </c>
    </row>
    <row r="31881" spans="1:6" x14ac:dyDescent="0.25">
      <c r="A31881" t="s">
        <v>42878</v>
      </c>
      <c r="B31881" t="s">
        <v>177</v>
      </c>
      <c r="C31881" t="s">
        <v>40241</v>
      </c>
      <c r="D31881" t="s">
        <v>7</v>
      </c>
      <c r="E31881" t="s">
        <v>68471</v>
      </c>
      <c r="F31881" t="s">
        <v>68483</v>
      </c>
    </row>
    <row r="31882" spans="1:6" x14ac:dyDescent="0.25">
      <c r="A31882" t="s">
        <v>42879</v>
      </c>
      <c r="B31882" t="s">
        <v>177</v>
      </c>
      <c r="C31882" t="s">
        <v>40241</v>
      </c>
      <c r="D31882" t="s">
        <v>7</v>
      </c>
      <c r="E31882" t="s">
        <v>68471</v>
      </c>
      <c r="F31882" t="s">
        <v>68483</v>
      </c>
    </row>
    <row r="31883" spans="1:6" x14ac:dyDescent="0.25">
      <c r="A31883" t="s">
        <v>42880</v>
      </c>
      <c r="B31883" t="s">
        <v>177</v>
      </c>
      <c r="C31883" t="s">
        <v>40241</v>
      </c>
      <c r="D31883" t="s">
        <v>7</v>
      </c>
      <c r="E31883" t="s">
        <v>68471</v>
      </c>
      <c r="F31883" t="s">
        <v>68483</v>
      </c>
    </row>
    <row r="31884" spans="1:6" x14ac:dyDescent="0.25">
      <c r="A31884" t="s">
        <v>42881</v>
      </c>
      <c r="B31884" t="s">
        <v>177</v>
      </c>
      <c r="C31884" t="s">
        <v>32725</v>
      </c>
      <c r="D31884" t="s">
        <v>7</v>
      </c>
      <c r="E31884" t="s">
        <v>68469</v>
      </c>
      <c r="F31884" t="s">
        <v>68483</v>
      </c>
    </row>
    <row r="31885" spans="1:6" x14ac:dyDescent="0.25">
      <c r="A31885" t="s">
        <v>42882</v>
      </c>
      <c r="B31885" t="s">
        <v>177</v>
      </c>
      <c r="C31885" t="s">
        <v>32725</v>
      </c>
      <c r="D31885" t="s">
        <v>7</v>
      </c>
      <c r="E31885" t="s">
        <v>68469</v>
      </c>
      <c r="F31885" t="s">
        <v>68483</v>
      </c>
    </row>
    <row r="31886" spans="1:6" x14ac:dyDescent="0.25">
      <c r="A31886" t="s">
        <v>42883</v>
      </c>
      <c r="B31886" t="s">
        <v>42715</v>
      </c>
      <c r="C31886" t="s">
        <v>14000</v>
      </c>
      <c r="D31886" t="s">
        <v>7</v>
      </c>
      <c r="E31886" t="s">
        <v>68469</v>
      </c>
      <c r="F31886" t="s">
        <v>68483</v>
      </c>
    </row>
    <row r="31887" spans="1:6" x14ac:dyDescent="0.25">
      <c r="A31887" t="s">
        <v>42884</v>
      </c>
      <c r="B31887" t="s">
        <v>177</v>
      </c>
      <c r="C31887" t="s">
        <v>32725</v>
      </c>
      <c r="D31887" t="s">
        <v>7</v>
      </c>
      <c r="E31887" t="s">
        <v>68469</v>
      </c>
      <c r="F31887" t="s">
        <v>68483</v>
      </c>
    </row>
    <row r="31888" spans="1:6" x14ac:dyDescent="0.25">
      <c r="A31888" t="s">
        <v>42885</v>
      </c>
      <c r="B31888" t="s">
        <v>42715</v>
      </c>
      <c r="C31888" t="s">
        <v>1113</v>
      </c>
      <c r="D31888" t="s">
        <v>7</v>
      </c>
      <c r="E31888" t="s">
        <v>68471</v>
      </c>
      <c r="F31888" t="s">
        <v>68483</v>
      </c>
    </row>
    <row r="31889" spans="1:6" x14ac:dyDescent="0.25">
      <c r="A31889" t="s">
        <v>42886</v>
      </c>
      <c r="B31889" t="s">
        <v>42715</v>
      </c>
      <c r="C31889" t="s">
        <v>1113</v>
      </c>
      <c r="D31889" t="s">
        <v>7</v>
      </c>
      <c r="E31889" t="s">
        <v>68471</v>
      </c>
      <c r="F31889" t="s">
        <v>68483</v>
      </c>
    </row>
    <row r="31890" spans="1:6" x14ac:dyDescent="0.25">
      <c r="A31890" t="s">
        <v>42887</v>
      </c>
      <c r="B31890" t="s">
        <v>177</v>
      </c>
      <c r="C31890" t="s">
        <v>40241</v>
      </c>
      <c r="D31890" t="s">
        <v>7</v>
      </c>
      <c r="E31890" t="s">
        <v>68471</v>
      </c>
      <c r="F31890" t="s">
        <v>68483</v>
      </c>
    </row>
    <row r="31891" spans="1:6" x14ac:dyDescent="0.25">
      <c r="A31891" t="s">
        <v>42888</v>
      </c>
      <c r="B31891" t="s">
        <v>177</v>
      </c>
      <c r="C31891" t="s">
        <v>32725</v>
      </c>
      <c r="D31891" t="s">
        <v>7</v>
      </c>
      <c r="E31891" t="s">
        <v>68469</v>
      </c>
      <c r="F31891" t="s">
        <v>68483</v>
      </c>
    </row>
    <row r="31892" spans="1:6" x14ac:dyDescent="0.25">
      <c r="A31892" t="s">
        <v>42889</v>
      </c>
      <c r="B31892" t="s">
        <v>177</v>
      </c>
      <c r="C31892" t="s">
        <v>32725</v>
      </c>
      <c r="D31892" t="s">
        <v>7</v>
      </c>
      <c r="E31892" t="s">
        <v>68469</v>
      </c>
      <c r="F31892" t="s">
        <v>68483</v>
      </c>
    </row>
    <row r="31893" spans="1:6" x14ac:dyDescent="0.25">
      <c r="A31893" t="s">
        <v>42890</v>
      </c>
      <c r="B31893" t="s">
        <v>177</v>
      </c>
      <c r="C31893" t="s">
        <v>32725</v>
      </c>
      <c r="D31893" t="s">
        <v>7</v>
      </c>
      <c r="E31893" t="s">
        <v>68469</v>
      </c>
      <c r="F31893" t="s">
        <v>68483</v>
      </c>
    </row>
    <row r="31894" spans="1:6" x14ac:dyDescent="0.25">
      <c r="A31894" t="s">
        <v>42891</v>
      </c>
      <c r="B31894" t="s">
        <v>177</v>
      </c>
      <c r="C31894" t="s">
        <v>32727</v>
      </c>
      <c r="D31894" t="s">
        <v>7</v>
      </c>
      <c r="E31894" t="s">
        <v>68472</v>
      </c>
      <c r="F31894" t="s">
        <v>68483</v>
      </c>
    </row>
    <row r="31895" spans="1:6" x14ac:dyDescent="0.25">
      <c r="A31895" t="s">
        <v>42892</v>
      </c>
      <c r="B31895" t="s">
        <v>42715</v>
      </c>
      <c r="C31895" t="s">
        <v>1113</v>
      </c>
      <c r="D31895" t="s">
        <v>7</v>
      </c>
      <c r="E31895" t="s">
        <v>68471</v>
      </c>
      <c r="F31895" t="s">
        <v>68483</v>
      </c>
    </row>
    <row r="31896" spans="1:6" x14ac:dyDescent="0.25">
      <c r="A31896" t="s">
        <v>42893</v>
      </c>
      <c r="B31896" t="s">
        <v>42715</v>
      </c>
      <c r="C31896" t="s">
        <v>1113</v>
      </c>
      <c r="D31896" t="s">
        <v>7</v>
      </c>
      <c r="E31896" t="s">
        <v>68471</v>
      </c>
      <c r="F31896" t="s">
        <v>68483</v>
      </c>
    </row>
    <row r="31897" spans="1:6" x14ac:dyDescent="0.25">
      <c r="A31897" t="s">
        <v>42894</v>
      </c>
      <c r="B31897" t="s">
        <v>42715</v>
      </c>
      <c r="C31897" t="s">
        <v>6</v>
      </c>
      <c r="D31897" t="s">
        <v>7</v>
      </c>
      <c r="E31897" t="s">
        <v>68469</v>
      </c>
      <c r="F31897" t="s">
        <v>68483</v>
      </c>
    </row>
    <row r="31898" spans="1:6" x14ac:dyDescent="0.25">
      <c r="A31898" t="s">
        <v>42895</v>
      </c>
      <c r="B31898" t="s">
        <v>177</v>
      </c>
      <c r="C31898" t="s">
        <v>32727</v>
      </c>
      <c r="D31898" t="s">
        <v>7</v>
      </c>
      <c r="E31898" t="s">
        <v>68472</v>
      </c>
      <c r="F31898" t="s">
        <v>68483</v>
      </c>
    </row>
    <row r="31899" spans="1:6" x14ac:dyDescent="0.25">
      <c r="A31899" t="s">
        <v>42896</v>
      </c>
      <c r="B31899" t="s">
        <v>42715</v>
      </c>
      <c r="C31899" t="s">
        <v>13726</v>
      </c>
      <c r="D31899" t="s">
        <v>7</v>
      </c>
      <c r="E31899" t="s">
        <v>68470</v>
      </c>
      <c r="F31899" t="s">
        <v>68483</v>
      </c>
    </row>
    <row r="31900" spans="1:6" x14ac:dyDescent="0.25">
      <c r="A31900" t="s">
        <v>42897</v>
      </c>
      <c r="B31900" t="s">
        <v>42715</v>
      </c>
      <c r="C31900" t="s">
        <v>13726</v>
      </c>
      <c r="D31900" t="s">
        <v>7</v>
      </c>
      <c r="E31900" t="s">
        <v>68470</v>
      </c>
      <c r="F31900" t="s">
        <v>68483</v>
      </c>
    </row>
    <row r="31901" spans="1:6" x14ac:dyDescent="0.25">
      <c r="A31901" t="s">
        <v>42898</v>
      </c>
      <c r="B31901" t="s">
        <v>42715</v>
      </c>
      <c r="C31901" t="s">
        <v>13726</v>
      </c>
      <c r="D31901" t="s">
        <v>7</v>
      </c>
      <c r="E31901" t="s">
        <v>68470</v>
      </c>
      <c r="F31901" t="s">
        <v>68483</v>
      </c>
    </row>
    <row r="31902" spans="1:6" x14ac:dyDescent="0.25">
      <c r="A31902" t="s">
        <v>42899</v>
      </c>
      <c r="B31902" t="s">
        <v>42715</v>
      </c>
      <c r="C31902" t="s">
        <v>23518</v>
      </c>
      <c r="D31902" t="s">
        <v>7</v>
      </c>
      <c r="E31902" t="s">
        <v>68470</v>
      </c>
      <c r="F31902" t="s">
        <v>68483</v>
      </c>
    </row>
    <row r="31903" spans="1:6" x14ac:dyDescent="0.25">
      <c r="A31903" t="s">
        <v>42900</v>
      </c>
      <c r="B31903" t="s">
        <v>42715</v>
      </c>
      <c r="C31903" t="s">
        <v>23518</v>
      </c>
      <c r="D31903" t="s">
        <v>7</v>
      </c>
      <c r="E31903" t="s">
        <v>68470</v>
      </c>
      <c r="F31903" t="s">
        <v>68483</v>
      </c>
    </row>
    <row r="31904" spans="1:6" x14ac:dyDescent="0.25">
      <c r="A31904" t="s">
        <v>42901</v>
      </c>
      <c r="B31904" t="s">
        <v>42715</v>
      </c>
      <c r="C31904" t="s">
        <v>23518</v>
      </c>
      <c r="D31904" t="s">
        <v>7</v>
      </c>
      <c r="E31904" t="s">
        <v>68470</v>
      </c>
      <c r="F31904" t="s">
        <v>68483</v>
      </c>
    </row>
    <row r="31905" spans="1:6" x14ac:dyDescent="0.25">
      <c r="A31905" t="s">
        <v>42902</v>
      </c>
      <c r="B31905" t="s">
        <v>177</v>
      </c>
      <c r="C31905" t="s">
        <v>32727</v>
      </c>
      <c r="D31905" t="s">
        <v>7</v>
      </c>
      <c r="E31905" t="s">
        <v>68472</v>
      </c>
      <c r="F31905" t="s">
        <v>68483</v>
      </c>
    </row>
    <row r="31906" spans="1:6" x14ac:dyDescent="0.25">
      <c r="A31906" t="s">
        <v>42903</v>
      </c>
      <c r="B31906" t="s">
        <v>177</v>
      </c>
      <c r="C31906" t="s">
        <v>32725</v>
      </c>
      <c r="D31906" t="s">
        <v>7</v>
      </c>
      <c r="E31906" t="s">
        <v>68469</v>
      </c>
      <c r="F31906" t="s">
        <v>68483</v>
      </c>
    </row>
    <row r="31907" spans="1:6" x14ac:dyDescent="0.25">
      <c r="A31907" t="s">
        <v>42904</v>
      </c>
      <c r="B31907" t="s">
        <v>42715</v>
      </c>
      <c r="C31907" t="s">
        <v>14000</v>
      </c>
      <c r="D31907" t="s">
        <v>7</v>
      </c>
      <c r="E31907" t="s">
        <v>68469</v>
      </c>
      <c r="F31907" t="s">
        <v>68483</v>
      </c>
    </row>
    <row r="31908" spans="1:6" x14ac:dyDescent="0.25">
      <c r="A31908" t="s">
        <v>42905</v>
      </c>
      <c r="B31908" t="s">
        <v>177</v>
      </c>
      <c r="C31908" t="s">
        <v>32725</v>
      </c>
      <c r="D31908" t="s">
        <v>7</v>
      </c>
      <c r="E31908" t="s">
        <v>68469</v>
      </c>
      <c r="F31908" t="s">
        <v>68483</v>
      </c>
    </row>
    <row r="31909" spans="1:6" x14ac:dyDescent="0.25">
      <c r="A31909" t="s">
        <v>42906</v>
      </c>
      <c r="B31909" t="s">
        <v>177</v>
      </c>
      <c r="C31909" t="s">
        <v>32727</v>
      </c>
      <c r="D31909" t="s">
        <v>7</v>
      </c>
      <c r="E31909" t="s">
        <v>68472</v>
      </c>
      <c r="F31909" t="s">
        <v>68483</v>
      </c>
    </row>
    <row r="31910" spans="1:6" x14ac:dyDescent="0.25">
      <c r="A31910" t="s">
        <v>42907</v>
      </c>
      <c r="B31910" t="s">
        <v>42715</v>
      </c>
      <c r="C31910" t="s">
        <v>14000</v>
      </c>
      <c r="D31910" t="s">
        <v>7</v>
      </c>
      <c r="E31910" t="s">
        <v>68469</v>
      </c>
      <c r="F31910" t="s">
        <v>68483</v>
      </c>
    </row>
    <row r="31911" spans="1:6" x14ac:dyDescent="0.25">
      <c r="A31911" t="s">
        <v>42908</v>
      </c>
      <c r="B31911" t="s">
        <v>177</v>
      </c>
      <c r="C31911" t="s">
        <v>32727</v>
      </c>
      <c r="D31911" t="s">
        <v>7</v>
      </c>
      <c r="E31911" t="s">
        <v>68472</v>
      </c>
      <c r="F31911" t="s">
        <v>68483</v>
      </c>
    </row>
    <row r="31912" spans="1:6" x14ac:dyDescent="0.25">
      <c r="A31912" t="s">
        <v>42909</v>
      </c>
      <c r="B31912" t="s">
        <v>177</v>
      </c>
      <c r="C31912" t="s">
        <v>32725</v>
      </c>
      <c r="D31912" t="s">
        <v>7</v>
      </c>
      <c r="E31912" t="s">
        <v>68469</v>
      </c>
      <c r="F31912" t="s">
        <v>68483</v>
      </c>
    </row>
    <row r="31913" spans="1:6" x14ac:dyDescent="0.25">
      <c r="A31913" t="s">
        <v>42910</v>
      </c>
      <c r="B31913" t="s">
        <v>177</v>
      </c>
      <c r="C31913" t="s">
        <v>32727</v>
      </c>
      <c r="D31913" t="s">
        <v>7</v>
      </c>
      <c r="E31913" t="s">
        <v>68472</v>
      </c>
      <c r="F31913" t="s">
        <v>68483</v>
      </c>
    </row>
    <row r="31914" spans="1:6" x14ac:dyDescent="0.25">
      <c r="A31914" t="s">
        <v>42911</v>
      </c>
      <c r="B31914" t="s">
        <v>177</v>
      </c>
      <c r="C31914" t="s">
        <v>32725</v>
      </c>
      <c r="D31914" t="s">
        <v>7</v>
      </c>
      <c r="E31914" t="s">
        <v>68469</v>
      </c>
      <c r="F31914" t="s">
        <v>68483</v>
      </c>
    </row>
    <row r="31915" spans="1:6" x14ac:dyDescent="0.25">
      <c r="A31915" t="s">
        <v>42912</v>
      </c>
      <c r="B31915" t="s">
        <v>42715</v>
      </c>
      <c r="C31915" t="s">
        <v>14000</v>
      </c>
      <c r="D31915" t="s">
        <v>7</v>
      </c>
      <c r="E31915" t="s">
        <v>68469</v>
      </c>
      <c r="F31915" t="s">
        <v>68483</v>
      </c>
    </row>
    <row r="31916" spans="1:6" x14ac:dyDescent="0.25">
      <c r="A31916" t="s">
        <v>42913</v>
      </c>
      <c r="B31916" t="s">
        <v>42715</v>
      </c>
      <c r="C31916" t="s">
        <v>25878</v>
      </c>
      <c r="D31916" t="s">
        <v>7</v>
      </c>
      <c r="E31916" t="s">
        <v>68470</v>
      </c>
      <c r="F31916" t="s">
        <v>68483</v>
      </c>
    </row>
    <row r="31917" spans="1:6" x14ac:dyDescent="0.25">
      <c r="A31917" t="s">
        <v>42914</v>
      </c>
      <c r="B31917" t="s">
        <v>42715</v>
      </c>
      <c r="C31917" t="s">
        <v>25869</v>
      </c>
      <c r="D31917" t="s">
        <v>7</v>
      </c>
      <c r="E31917" t="s">
        <v>68469</v>
      </c>
      <c r="F31917" t="s">
        <v>68483</v>
      </c>
    </row>
    <row r="31918" spans="1:6" x14ac:dyDescent="0.25">
      <c r="A31918" t="s">
        <v>42915</v>
      </c>
      <c r="B31918" t="s">
        <v>177</v>
      </c>
      <c r="C31918" t="s">
        <v>32725</v>
      </c>
      <c r="D31918" t="s">
        <v>7</v>
      </c>
      <c r="E31918" t="s">
        <v>68469</v>
      </c>
      <c r="F31918" t="s">
        <v>68483</v>
      </c>
    </row>
    <row r="31919" spans="1:6" x14ac:dyDescent="0.25">
      <c r="A31919" t="s">
        <v>42916</v>
      </c>
      <c r="B31919" t="s">
        <v>177</v>
      </c>
      <c r="C31919" t="s">
        <v>32727</v>
      </c>
      <c r="D31919" t="s">
        <v>7</v>
      </c>
      <c r="E31919" t="s">
        <v>68472</v>
      </c>
      <c r="F31919" t="s">
        <v>68483</v>
      </c>
    </row>
    <row r="31920" spans="1:6" x14ac:dyDescent="0.25">
      <c r="A31920" t="s">
        <v>42917</v>
      </c>
      <c r="B31920" t="s">
        <v>177</v>
      </c>
      <c r="C31920" t="s">
        <v>40241</v>
      </c>
      <c r="D31920" t="s">
        <v>7</v>
      </c>
      <c r="E31920" t="s">
        <v>68471</v>
      </c>
      <c r="F31920" t="s">
        <v>68483</v>
      </c>
    </row>
    <row r="31921" spans="1:6" x14ac:dyDescent="0.25">
      <c r="A31921" t="s">
        <v>42918</v>
      </c>
      <c r="B31921" t="s">
        <v>177</v>
      </c>
      <c r="C31921" t="s">
        <v>40241</v>
      </c>
      <c r="D31921" t="s">
        <v>7</v>
      </c>
      <c r="E31921" t="s">
        <v>68471</v>
      </c>
      <c r="F31921" t="s">
        <v>68483</v>
      </c>
    </row>
    <row r="31922" spans="1:6" x14ac:dyDescent="0.25">
      <c r="A31922" t="s">
        <v>42919</v>
      </c>
      <c r="B31922" t="s">
        <v>177</v>
      </c>
      <c r="C31922" t="s">
        <v>32725</v>
      </c>
      <c r="D31922" t="s">
        <v>7</v>
      </c>
      <c r="E31922" t="s">
        <v>68469</v>
      </c>
      <c r="F31922" t="s">
        <v>68483</v>
      </c>
    </row>
    <row r="31923" spans="1:6" x14ac:dyDescent="0.25">
      <c r="A31923" t="s">
        <v>42920</v>
      </c>
      <c r="B31923" t="s">
        <v>177</v>
      </c>
      <c r="C31923" t="s">
        <v>32725</v>
      </c>
      <c r="D31923" t="s">
        <v>7</v>
      </c>
      <c r="E31923" t="s">
        <v>68469</v>
      </c>
      <c r="F31923" t="s">
        <v>68483</v>
      </c>
    </row>
    <row r="31924" spans="1:6" x14ac:dyDescent="0.25">
      <c r="A31924" t="s">
        <v>42921</v>
      </c>
      <c r="B31924" t="s">
        <v>177</v>
      </c>
      <c r="C31924" t="s">
        <v>32725</v>
      </c>
      <c r="D31924" t="s">
        <v>7</v>
      </c>
      <c r="E31924" t="s">
        <v>68469</v>
      </c>
      <c r="F31924" t="s">
        <v>68483</v>
      </c>
    </row>
    <row r="31925" spans="1:6" x14ac:dyDescent="0.25">
      <c r="A31925" t="s">
        <v>42922</v>
      </c>
      <c r="B31925" t="s">
        <v>177</v>
      </c>
      <c r="C31925" t="s">
        <v>32727</v>
      </c>
      <c r="D31925" t="s">
        <v>7</v>
      </c>
      <c r="E31925" t="s">
        <v>68472</v>
      </c>
      <c r="F31925" t="s">
        <v>68483</v>
      </c>
    </row>
    <row r="31926" spans="1:6" x14ac:dyDescent="0.25">
      <c r="A31926" t="s">
        <v>42923</v>
      </c>
      <c r="B31926" t="s">
        <v>177</v>
      </c>
      <c r="C31926" t="s">
        <v>32725</v>
      </c>
      <c r="D31926" t="s">
        <v>7</v>
      </c>
      <c r="E31926" t="s">
        <v>68469</v>
      </c>
      <c r="F31926" t="s">
        <v>68483</v>
      </c>
    </row>
    <row r="31927" spans="1:6" x14ac:dyDescent="0.25">
      <c r="A31927" t="s">
        <v>42924</v>
      </c>
      <c r="B31927" t="s">
        <v>42715</v>
      </c>
      <c r="C31927" t="s">
        <v>23533</v>
      </c>
      <c r="D31927" t="s">
        <v>7</v>
      </c>
      <c r="E31927" t="s">
        <v>68469</v>
      </c>
      <c r="F31927" t="s">
        <v>68483</v>
      </c>
    </row>
    <row r="31928" spans="1:6" x14ac:dyDescent="0.25">
      <c r="A31928" t="s">
        <v>42925</v>
      </c>
      <c r="B31928" t="s">
        <v>42715</v>
      </c>
      <c r="C31928" t="s">
        <v>13726</v>
      </c>
      <c r="D31928" t="s">
        <v>7</v>
      </c>
      <c r="E31928" t="s">
        <v>68470</v>
      </c>
      <c r="F31928" t="s">
        <v>68483</v>
      </c>
    </row>
    <row r="31929" spans="1:6" x14ac:dyDescent="0.25">
      <c r="A31929" t="s">
        <v>42926</v>
      </c>
      <c r="B31929" t="s">
        <v>177</v>
      </c>
      <c r="C31929" t="s">
        <v>32725</v>
      </c>
      <c r="D31929" t="s">
        <v>7</v>
      </c>
      <c r="E31929" t="s">
        <v>68469</v>
      </c>
      <c r="F31929" t="s">
        <v>68483</v>
      </c>
    </row>
    <row r="31930" spans="1:6" x14ac:dyDescent="0.25">
      <c r="A31930" t="s">
        <v>42927</v>
      </c>
      <c r="B31930" t="s">
        <v>177</v>
      </c>
      <c r="C31930" t="s">
        <v>32727</v>
      </c>
      <c r="D31930" t="s">
        <v>7</v>
      </c>
      <c r="E31930" t="s">
        <v>68472</v>
      </c>
      <c r="F31930" t="s">
        <v>68483</v>
      </c>
    </row>
    <row r="31931" spans="1:6" x14ac:dyDescent="0.25">
      <c r="A31931" t="s">
        <v>42928</v>
      </c>
      <c r="B31931" t="s">
        <v>177</v>
      </c>
      <c r="C31931" t="s">
        <v>32727</v>
      </c>
      <c r="D31931" t="s">
        <v>7</v>
      </c>
      <c r="E31931" t="s">
        <v>68472</v>
      </c>
      <c r="F31931" t="s">
        <v>68483</v>
      </c>
    </row>
    <row r="31932" spans="1:6" x14ac:dyDescent="0.25">
      <c r="A31932" t="s">
        <v>42929</v>
      </c>
      <c r="B31932" t="s">
        <v>177</v>
      </c>
      <c r="C31932" t="s">
        <v>32725</v>
      </c>
      <c r="D31932" t="s">
        <v>7</v>
      </c>
      <c r="E31932" t="s">
        <v>68469</v>
      </c>
      <c r="F31932" t="s">
        <v>68483</v>
      </c>
    </row>
    <row r="31933" spans="1:6" x14ac:dyDescent="0.25">
      <c r="A31933" t="s">
        <v>42930</v>
      </c>
      <c r="B31933" t="s">
        <v>177</v>
      </c>
      <c r="C31933" t="s">
        <v>32725</v>
      </c>
      <c r="D31933" t="s">
        <v>7</v>
      </c>
      <c r="E31933" t="s">
        <v>68469</v>
      </c>
      <c r="F31933" t="s">
        <v>68483</v>
      </c>
    </row>
    <row r="31934" spans="1:6" x14ac:dyDescent="0.25">
      <c r="A31934" t="s">
        <v>42931</v>
      </c>
      <c r="B31934" t="s">
        <v>177</v>
      </c>
      <c r="C31934" t="s">
        <v>32725</v>
      </c>
      <c r="D31934" t="s">
        <v>7</v>
      </c>
      <c r="E31934" t="s">
        <v>68469</v>
      </c>
      <c r="F31934" t="s">
        <v>68483</v>
      </c>
    </row>
    <row r="31935" spans="1:6" x14ac:dyDescent="0.25">
      <c r="A31935" t="s">
        <v>42932</v>
      </c>
      <c r="B31935" t="s">
        <v>177</v>
      </c>
      <c r="C31935" t="s">
        <v>32725</v>
      </c>
      <c r="D31935" t="s">
        <v>7</v>
      </c>
      <c r="E31935" t="s">
        <v>68469</v>
      </c>
      <c r="F31935" t="s">
        <v>68483</v>
      </c>
    </row>
    <row r="31936" spans="1:6" x14ac:dyDescent="0.25">
      <c r="A31936" t="s">
        <v>42933</v>
      </c>
      <c r="B31936" t="s">
        <v>177</v>
      </c>
      <c r="C31936" t="s">
        <v>32727</v>
      </c>
      <c r="D31936" t="s">
        <v>7</v>
      </c>
      <c r="E31936" t="s">
        <v>68472</v>
      </c>
      <c r="F31936" t="s">
        <v>68483</v>
      </c>
    </row>
    <row r="31937" spans="1:6" x14ac:dyDescent="0.25">
      <c r="A31937" t="s">
        <v>42934</v>
      </c>
      <c r="B31937" t="s">
        <v>177</v>
      </c>
      <c r="C31937" t="s">
        <v>32725</v>
      </c>
      <c r="D31937" t="s">
        <v>7</v>
      </c>
      <c r="E31937" t="s">
        <v>68469</v>
      </c>
      <c r="F31937" t="s">
        <v>68483</v>
      </c>
    </row>
    <row r="31938" spans="1:6" x14ac:dyDescent="0.25">
      <c r="A31938" t="s">
        <v>42935</v>
      </c>
      <c r="B31938" t="s">
        <v>177</v>
      </c>
      <c r="C31938" t="s">
        <v>32725</v>
      </c>
      <c r="D31938" t="s">
        <v>7</v>
      </c>
      <c r="E31938" t="s">
        <v>68469</v>
      </c>
      <c r="F31938" t="s">
        <v>68483</v>
      </c>
    </row>
    <row r="31939" spans="1:6" x14ac:dyDescent="0.25">
      <c r="A31939" t="s">
        <v>42936</v>
      </c>
      <c r="B31939" t="s">
        <v>177</v>
      </c>
      <c r="C31939" t="s">
        <v>32725</v>
      </c>
      <c r="D31939" t="s">
        <v>7</v>
      </c>
      <c r="E31939" t="s">
        <v>68469</v>
      </c>
      <c r="F31939" t="s">
        <v>68483</v>
      </c>
    </row>
    <row r="31940" spans="1:6" x14ac:dyDescent="0.25">
      <c r="A31940" t="s">
        <v>42937</v>
      </c>
      <c r="B31940" t="s">
        <v>177</v>
      </c>
      <c r="C31940" t="s">
        <v>32725</v>
      </c>
      <c r="D31940" t="s">
        <v>7</v>
      </c>
      <c r="E31940" t="s">
        <v>68469</v>
      </c>
      <c r="F31940" t="s">
        <v>68483</v>
      </c>
    </row>
    <row r="31941" spans="1:6" x14ac:dyDescent="0.25">
      <c r="A31941" t="s">
        <v>42938</v>
      </c>
      <c r="B31941" t="s">
        <v>177</v>
      </c>
      <c r="C31941" t="s">
        <v>32725</v>
      </c>
      <c r="D31941" t="s">
        <v>7</v>
      </c>
      <c r="E31941" t="s">
        <v>68469</v>
      </c>
      <c r="F31941" t="s">
        <v>68483</v>
      </c>
    </row>
    <row r="31942" spans="1:6" x14ac:dyDescent="0.25">
      <c r="A31942" t="s">
        <v>42939</v>
      </c>
      <c r="B31942" t="s">
        <v>177</v>
      </c>
      <c r="C31942" t="s">
        <v>40241</v>
      </c>
      <c r="D31942" t="s">
        <v>7</v>
      </c>
      <c r="E31942" t="s">
        <v>68471</v>
      </c>
      <c r="F31942" t="s">
        <v>68483</v>
      </c>
    </row>
    <row r="31943" spans="1:6" x14ac:dyDescent="0.25">
      <c r="A31943" t="s">
        <v>42940</v>
      </c>
      <c r="B31943" t="s">
        <v>177</v>
      </c>
      <c r="C31943" t="s">
        <v>32725</v>
      </c>
      <c r="D31943" t="s">
        <v>7</v>
      </c>
      <c r="E31943" t="s">
        <v>68469</v>
      </c>
      <c r="F31943" t="s">
        <v>68483</v>
      </c>
    </row>
    <row r="31944" spans="1:6" x14ac:dyDescent="0.25">
      <c r="A31944" t="s">
        <v>42941</v>
      </c>
      <c r="B31944" t="s">
        <v>42715</v>
      </c>
      <c r="C31944" t="s">
        <v>1113</v>
      </c>
      <c r="D31944" t="s">
        <v>7</v>
      </c>
      <c r="E31944" t="s">
        <v>68471</v>
      </c>
      <c r="F31944" t="s">
        <v>68483</v>
      </c>
    </row>
    <row r="31945" spans="1:6" x14ac:dyDescent="0.25">
      <c r="A31945" t="s">
        <v>42942</v>
      </c>
      <c r="B31945" t="s">
        <v>42715</v>
      </c>
      <c r="C31945" t="s">
        <v>1113</v>
      </c>
      <c r="D31945" t="s">
        <v>7</v>
      </c>
      <c r="E31945" t="s">
        <v>68471</v>
      </c>
      <c r="F31945" t="s">
        <v>68483</v>
      </c>
    </row>
    <row r="31946" spans="1:6" x14ac:dyDescent="0.25">
      <c r="A31946" t="s">
        <v>42943</v>
      </c>
      <c r="B31946" t="s">
        <v>42715</v>
      </c>
      <c r="C31946" t="s">
        <v>1113</v>
      </c>
      <c r="D31946" t="s">
        <v>7</v>
      </c>
      <c r="E31946" t="s">
        <v>68471</v>
      </c>
      <c r="F31946" t="s">
        <v>68483</v>
      </c>
    </row>
    <row r="31947" spans="1:6" x14ac:dyDescent="0.25">
      <c r="A31947" t="s">
        <v>42944</v>
      </c>
      <c r="B31947" t="s">
        <v>42715</v>
      </c>
      <c r="C31947" t="s">
        <v>6</v>
      </c>
      <c r="D31947" t="s">
        <v>7</v>
      </c>
      <c r="E31947" t="s">
        <v>68469</v>
      </c>
      <c r="F31947" t="s">
        <v>68483</v>
      </c>
    </row>
    <row r="31948" spans="1:6" x14ac:dyDescent="0.25">
      <c r="A31948" t="s">
        <v>42945</v>
      </c>
      <c r="B31948" t="s">
        <v>177</v>
      </c>
      <c r="C31948" t="s">
        <v>32727</v>
      </c>
      <c r="D31948" t="s">
        <v>7</v>
      </c>
      <c r="E31948" t="s">
        <v>68472</v>
      </c>
      <c r="F31948" t="s">
        <v>68483</v>
      </c>
    </row>
    <row r="31949" spans="1:6" x14ac:dyDescent="0.25">
      <c r="A31949" t="s">
        <v>42946</v>
      </c>
      <c r="B31949" t="s">
        <v>177</v>
      </c>
      <c r="C31949" t="s">
        <v>32725</v>
      </c>
      <c r="D31949" t="s">
        <v>7</v>
      </c>
      <c r="E31949" t="s">
        <v>68469</v>
      </c>
      <c r="F31949" t="s">
        <v>68483</v>
      </c>
    </row>
    <row r="31950" spans="1:6" x14ac:dyDescent="0.25">
      <c r="A31950" t="s">
        <v>42947</v>
      </c>
      <c r="B31950" t="s">
        <v>177</v>
      </c>
      <c r="C31950" t="s">
        <v>32725</v>
      </c>
      <c r="D31950" t="s">
        <v>7</v>
      </c>
      <c r="E31950" t="s">
        <v>68469</v>
      </c>
      <c r="F31950" t="s">
        <v>68483</v>
      </c>
    </row>
    <row r="31951" spans="1:6" x14ac:dyDescent="0.25">
      <c r="A31951" t="s">
        <v>42948</v>
      </c>
      <c r="B31951" t="s">
        <v>177</v>
      </c>
      <c r="C31951" t="s">
        <v>32725</v>
      </c>
      <c r="D31951" t="s">
        <v>7</v>
      </c>
      <c r="E31951" t="s">
        <v>68469</v>
      </c>
      <c r="F31951" t="s">
        <v>68483</v>
      </c>
    </row>
    <row r="31952" spans="1:6" x14ac:dyDescent="0.25">
      <c r="A31952" t="s">
        <v>42949</v>
      </c>
      <c r="B31952" t="s">
        <v>177</v>
      </c>
      <c r="C31952" t="s">
        <v>32725</v>
      </c>
      <c r="D31952" t="s">
        <v>7</v>
      </c>
      <c r="E31952" t="s">
        <v>68469</v>
      </c>
      <c r="F31952" t="s">
        <v>68483</v>
      </c>
    </row>
    <row r="31953" spans="1:6" x14ac:dyDescent="0.25">
      <c r="A31953" t="s">
        <v>42950</v>
      </c>
      <c r="B31953" t="s">
        <v>177</v>
      </c>
      <c r="C31953" t="s">
        <v>32727</v>
      </c>
      <c r="D31953" t="s">
        <v>7</v>
      </c>
      <c r="E31953" t="s">
        <v>68472</v>
      </c>
      <c r="F31953" t="s">
        <v>68483</v>
      </c>
    </row>
    <row r="31954" spans="1:6" x14ac:dyDescent="0.25">
      <c r="A31954" t="s">
        <v>42951</v>
      </c>
      <c r="B31954" t="s">
        <v>177</v>
      </c>
      <c r="C31954" t="s">
        <v>32725</v>
      </c>
      <c r="D31954" t="s">
        <v>7</v>
      </c>
      <c r="E31954" t="s">
        <v>68469</v>
      </c>
      <c r="F31954" t="s">
        <v>68483</v>
      </c>
    </row>
    <row r="31955" spans="1:6" x14ac:dyDescent="0.25">
      <c r="A31955" t="s">
        <v>42952</v>
      </c>
      <c r="B31955" t="s">
        <v>177</v>
      </c>
      <c r="C31955" t="s">
        <v>32725</v>
      </c>
      <c r="D31955" t="s">
        <v>7</v>
      </c>
      <c r="E31955" t="s">
        <v>68469</v>
      </c>
      <c r="F31955" t="s">
        <v>68483</v>
      </c>
    </row>
    <row r="31956" spans="1:6" x14ac:dyDescent="0.25">
      <c r="A31956" t="s">
        <v>42953</v>
      </c>
      <c r="B31956" t="s">
        <v>177</v>
      </c>
      <c r="C31956" t="s">
        <v>40241</v>
      </c>
      <c r="D31956" t="s">
        <v>7</v>
      </c>
      <c r="E31956" t="s">
        <v>68471</v>
      </c>
      <c r="F31956" t="s">
        <v>68483</v>
      </c>
    </row>
    <row r="31957" spans="1:6" x14ac:dyDescent="0.25">
      <c r="A31957" t="s">
        <v>42954</v>
      </c>
      <c r="B31957" t="s">
        <v>177</v>
      </c>
      <c r="C31957" t="s">
        <v>40241</v>
      </c>
      <c r="D31957" t="s">
        <v>7</v>
      </c>
      <c r="E31957" t="s">
        <v>68471</v>
      </c>
      <c r="F31957" t="s">
        <v>68483</v>
      </c>
    </row>
    <row r="31958" spans="1:6" x14ac:dyDescent="0.25">
      <c r="A31958" t="s">
        <v>42955</v>
      </c>
      <c r="B31958" t="s">
        <v>177</v>
      </c>
      <c r="C31958" t="s">
        <v>40241</v>
      </c>
      <c r="D31958" t="s">
        <v>7</v>
      </c>
      <c r="E31958" t="s">
        <v>68471</v>
      </c>
      <c r="F31958" t="s">
        <v>68483</v>
      </c>
    </row>
    <row r="31959" spans="1:6" x14ac:dyDescent="0.25">
      <c r="A31959" t="s">
        <v>42956</v>
      </c>
      <c r="B31959" t="s">
        <v>177</v>
      </c>
      <c r="C31959" t="s">
        <v>32727</v>
      </c>
      <c r="D31959" t="s">
        <v>7</v>
      </c>
      <c r="E31959" t="s">
        <v>68472</v>
      </c>
      <c r="F31959" t="s">
        <v>68483</v>
      </c>
    </row>
    <row r="31960" spans="1:6" x14ac:dyDescent="0.25">
      <c r="A31960" t="s">
        <v>42957</v>
      </c>
      <c r="B31960" t="s">
        <v>177</v>
      </c>
      <c r="C31960" t="s">
        <v>32727</v>
      </c>
      <c r="D31960" t="s">
        <v>7</v>
      </c>
      <c r="E31960" t="s">
        <v>68472</v>
      </c>
      <c r="F31960" t="s">
        <v>68483</v>
      </c>
    </row>
    <row r="31961" spans="1:6" x14ac:dyDescent="0.25">
      <c r="A31961" t="s">
        <v>42958</v>
      </c>
      <c r="B31961" t="s">
        <v>177</v>
      </c>
      <c r="C31961" t="s">
        <v>32725</v>
      </c>
      <c r="D31961" t="s">
        <v>7</v>
      </c>
      <c r="E31961" t="s">
        <v>68469</v>
      </c>
      <c r="F31961" t="s">
        <v>68483</v>
      </c>
    </row>
    <row r="31962" spans="1:6" x14ac:dyDescent="0.25">
      <c r="A31962" t="s">
        <v>42959</v>
      </c>
      <c r="B31962" t="s">
        <v>177</v>
      </c>
      <c r="C31962" t="s">
        <v>32727</v>
      </c>
      <c r="D31962" t="s">
        <v>7</v>
      </c>
      <c r="E31962" t="s">
        <v>68472</v>
      </c>
      <c r="F31962" t="s">
        <v>68483</v>
      </c>
    </row>
    <row r="31963" spans="1:6" x14ac:dyDescent="0.25">
      <c r="A31963" t="s">
        <v>42960</v>
      </c>
      <c r="B31963" t="s">
        <v>177</v>
      </c>
      <c r="C31963" t="s">
        <v>32725</v>
      </c>
      <c r="D31963" t="s">
        <v>7</v>
      </c>
      <c r="E31963" t="s">
        <v>68469</v>
      </c>
      <c r="F31963" t="s">
        <v>68483</v>
      </c>
    </row>
    <row r="31964" spans="1:6" x14ac:dyDescent="0.25">
      <c r="A31964" t="s">
        <v>42961</v>
      </c>
      <c r="B31964" t="s">
        <v>177</v>
      </c>
      <c r="C31964" t="s">
        <v>32725</v>
      </c>
      <c r="D31964" t="s">
        <v>7</v>
      </c>
      <c r="E31964" t="s">
        <v>68469</v>
      </c>
      <c r="F31964" t="s">
        <v>68483</v>
      </c>
    </row>
    <row r="31965" spans="1:6" x14ac:dyDescent="0.25">
      <c r="A31965" t="s">
        <v>42962</v>
      </c>
      <c r="B31965" t="s">
        <v>177</v>
      </c>
      <c r="C31965" t="s">
        <v>32727</v>
      </c>
      <c r="D31965" t="s">
        <v>7</v>
      </c>
      <c r="E31965" t="s">
        <v>68472</v>
      </c>
      <c r="F31965" t="s">
        <v>68483</v>
      </c>
    </row>
    <row r="31966" spans="1:6" x14ac:dyDescent="0.25">
      <c r="A31966" t="s">
        <v>42963</v>
      </c>
      <c r="B31966" t="s">
        <v>42715</v>
      </c>
      <c r="C31966" t="s">
        <v>13726</v>
      </c>
      <c r="D31966" t="s">
        <v>7</v>
      </c>
      <c r="E31966" t="s">
        <v>68470</v>
      </c>
      <c r="F31966" t="s">
        <v>68483</v>
      </c>
    </row>
    <row r="31967" spans="1:6" x14ac:dyDescent="0.25">
      <c r="A31967" t="s">
        <v>42964</v>
      </c>
      <c r="B31967" t="s">
        <v>42715</v>
      </c>
      <c r="C31967" t="s">
        <v>14000</v>
      </c>
      <c r="D31967" t="s">
        <v>7</v>
      </c>
      <c r="E31967" t="s">
        <v>68469</v>
      </c>
      <c r="F31967" t="s">
        <v>68483</v>
      </c>
    </row>
    <row r="31968" spans="1:6" x14ac:dyDescent="0.25">
      <c r="A31968" t="s">
        <v>42965</v>
      </c>
      <c r="B31968" t="s">
        <v>177</v>
      </c>
      <c r="C31968" t="s">
        <v>32725</v>
      </c>
      <c r="D31968" t="s">
        <v>7</v>
      </c>
      <c r="E31968" t="s">
        <v>68469</v>
      </c>
      <c r="F31968" t="s">
        <v>68483</v>
      </c>
    </row>
    <row r="31969" spans="1:6" x14ac:dyDescent="0.25">
      <c r="A31969" t="s">
        <v>42966</v>
      </c>
      <c r="B31969" t="s">
        <v>177</v>
      </c>
      <c r="C31969" t="s">
        <v>32725</v>
      </c>
      <c r="D31969" t="s">
        <v>7</v>
      </c>
      <c r="E31969" t="s">
        <v>68469</v>
      </c>
      <c r="F31969" t="s">
        <v>68483</v>
      </c>
    </row>
    <row r="31970" spans="1:6" x14ac:dyDescent="0.25">
      <c r="A31970" t="s">
        <v>42967</v>
      </c>
      <c r="B31970" t="s">
        <v>177</v>
      </c>
      <c r="C31970" t="s">
        <v>32727</v>
      </c>
      <c r="D31970" t="s">
        <v>7</v>
      </c>
      <c r="E31970" t="s">
        <v>68472</v>
      </c>
      <c r="F31970" t="s">
        <v>68483</v>
      </c>
    </row>
    <row r="31971" spans="1:6" x14ac:dyDescent="0.25">
      <c r="A31971" t="s">
        <v>42968</v>
      </c>
      <c r="B31971" t="s">
        <v>177</v>
      </c>
      <c r="C31971" t="s">
        <v>32725</v>
      </c>
      <c r="D31971" t="s">
        <v>7</v>
      </c>
      <c r="E31971" t="s">
        <v>68469</v>
      </c>
      <c r="F31971" t="s">
        <v>68483</v>
      </c>
    </row>
    <row r="31972" spans="1:6" x14ac:dyDescent="0.25">
      <c r="A31972" t="s">
        <v>42969</v>
      </c>
      <c r="B31972" t="s">
        <v>177</v>
      </c>
      <c r="C31972" t="s">
        <v>32725</v>
      </c>
      <c r="D31972" t="s">
        <v>7</v>
      </c>
      <c r="E31972" t="s">
        <v>68469</v>
      </c>
      <c r="F31972" t="s">
        <v>68483</v>
      </c>
    </row>
    <row r="31973" spans="1:6" x14ac:dyDescent="0.25">
      <c r="A31973" t="s">
        <v>42970</v>
      </c>
      <c r="B31973" t="s">
        <v>177</v>
      </c>
      <c r="C31973" t="s">
        <v>32725</v>
      </c>
      <c r="D31973" t="s">
        <v>7</v>
      </c>
      <c r="E31973" t="s">
        <v>68469</v>
      </c>
      <c r="F31973" t="s">
        <v>68483</v>
      </c>
    </row>
    <row r="31974" spans="1:6" x14ac:dyDescent="0.25">
      <c r="A31974" t="s">
        <v>42971</v>
      </c>
      <c r="B31974" t="s">
        <v>177</v>
      </c>
      <c r="C31974" t="s">
        <v>32725</v>
      </c>
      <c r="D31974" t="s">
        <v>7</v>
      </c>
      <c r="E31974" t="s">
        <v>68469</v>
      </c>
      <c r="F31974" t="s">
        <v>68483</v>
      </c>
    </row>
    <row r="31975" spans="1:6" x14ac:dyDescent="0.25">
      <c r="A31975" t="s">
        <v>42972</v>
      </c>
      <c r="B31975" t="s">
        <v>177</v>
      </c>
      <c r="C31975" t="s">
        <v>32725</v>
      </c>
      <c r="D31975" t="s">
        <v>7</v>
      </c>
      <c r="E31975" t="s">
        <v>68469</v>
      </c>
      <c r="F31975" t="s">
        <v>68483</v>
      </c>
    </row>
    <row r="31976" spans="1:6" x14ac:dyDescent="0.25">
      <c r="A31976" t="s">
        <v>42973</v>
      </c>
      <c r="B31976" t="s">
        <v>177</v>
      </c>
      <c r="C31976" t="s">
        <v>32725</v>
      </c>
      <c r="D31976" t="s">
        <v>7</v>
      </c>
      <c r="E31976" t="s">
        <v>68469</v>
      </c>
      <c r="F31976" t="s">
        <v>68483</v>
      </c>
    </row>
    <row r="31977" spans="1:6" x14ac:dyDescent="0.25">
      <c r="A31977" t="s">
        <v>42974</v>
      </c>
      <c r="B31977" t="s">
        <v>177</v>
      </c>
      <c r="C31977" t="s">
        <v>32725</v>
      </c>
      <c r="D31977" t="s">
        <v>7</v>
      </c>
      <c r="E31977" t="s">
        <v>68469</v>
      </c>
      <c r="F31977" t="s">
        <v>68483</v>
      </c>
    </row>
    <row r="31978" spans="1:6" x14ac:dyDescent="0.25">
      <c r="A31978" t="s">
        <v>42975</v>
      </c>
      <c r="B31978" t="s">
        <v>177</v>
      </c>
      <c r="C31978" t="s">
        <v>32725</v>
      </c>
      <c r="D31978" t="s">
        <v>7</v>
      </c>
      <c r="E31978" t="s">
        <v>68469</v>
      </c>
      <c r="F31978" t="s">
        <v>68483</v>
      </c>
    </row>
    <row r="31979" spans="1:6" x14ac:dyDescent="0.25">
      <c r="A31979" t="s">
        <v>42976</v>
      </c>
      <c r="B31979" t="s">
        <v>177</v>
      </c>
      <c r="C31979" t="s">
        <v>32725</v>
      </c>
      <c r="D31979" t="s">
        <v>7</v>
      </c>
      <c r="E31979" t="s">
        <v>68469</v>
      </c>
      <c r="F31979" t="s">
        <v>68483</v>
      </c>
    </row>
    <row r="31980" spans="1:6" x14ac:dyDescent="0.25">
      <c r="A31980" t="s">
        <v>42977</v>
      </c>
      <c r="B31980" t="s">
        <v>177</v>
      </c>
      <c r="C31980" t="s">
        <v>32725</v>
      </c>
      <c r="D31980" t="s">
        <v>7</v>
      </c>
      <c r="E31980" t="s">
        <v>68469</v>
      </c>
      <c r="F31980" t="s">
        <v>68483</v>
      </c>
    </row>
    <row r="31981" spans="1:6" x14ac:dyDescent="0.25">
      <c r="A31981" t="s">
        <v>42978</v>
      </c>
      <c r="B31981" t="s">
        <v>177</v>
      </c>
      <c r="C31981" t="s">
        <v>32725</v>
      </c>
      <c r="D31981" t="s">
        <v>7</v>
      </c>
      <c r="E31981" t="s">
        <v>68469</v>
      </c>
      <c r="F31981" t="s">
        <v>68483</v>
      </c>
    </row>
    <row r="31982" spans="1:6" x14ac:dyDescent="0.25">
      <c r="A31982" t="s">
        <v>42979</v>
      </c>
      <c r="B31982" t="s">
        <v>177</v>
      </c>
      <c r="C31982" t="s">
        <v>32725</v>
      </c>
      <c r="D31982" t="s">
        <v>7</v>
      </c>
      <c r="E31982" t="s">
        <v>68469</v>
      </c>
      <c r="F31982" t="s">
        <v>68483</v>
      </c>
    </row>
    <row r="31983" spans="1:6" x14ac:dyDescent="0.25">
      <c r="A31983" t="s">
        <v>42980</v>
      </c>
      <c r="B31983" t="s">
        <v>177</v>
      </c>
      <c r="C31983" t="s">
        <v>32725</v>
      </c>
      <c r="D31983" t="s">
        <v>7</v>
      </c>
      <c r="E31983" t="s">
        <v>68469</v>
      </c>
      <c r="F31983" t="s">
        <v>68483</v>
      </c>
    </row>
    <row r="31984" spans="1:6" x14ac:dyDescent="0.25">
      <c r="A31984" t="s">
        <v>42981</v>
      </c>
      <c r="B31984" t="s">
        <v>177</v>
      </c>
      <c r="C31984" t="s">
        <v>32725</v>
      </c>
      <c r="D31984" t="s">
        <v>7</v>
      </c>
      <c r="E31984" t="s">
        <v>68469</v>
      </c>
      <c r="F31984" t="s">
        <v>68483</v>
      </c>
    </row>
    <row r="31985" spans="1:6" x14ac:dyDescent="0.25">
      <c r="A31985" t="s">
        <v>42982</v>
      </c>
      <c r="B31985" t="s">
        <v>177</v>
      </c>
      <c r="C31985" t="s">
        <v>32727</v>
      </c>
      <c r="D31985" t="s">
        <v>7</v>
      </c>
      <c r="E31985" t="s">
        <v>68472</v>
      </c>
      <c r="F31985" t="s">
        <v>68483</v>
      </c>
    </row>
    <row r="31986" spans="1:6" x14ac:dyDescent="0.25">
      <c r="A31986" t="s">
        <v>42983</v>
      </c>
      <c r="B31986" t="s">
        <v>177</v>
      </c>
      <c r="C31986" t="s">
        <v>32725</v>
      </c>
      <c r="D31986" t="s">
        <v>7</v>
      </c>
      <c r="E31986" t="s">
        <v>68469</v>
      </c>
      <c r="F31986" t="s">
        <v>68483</v>
      </c>
    </row>
    <row r="31987" spans="1:6" x14ac:dyDescent="0.25">
      <c r="A31987" t="s">
        <v>42984</v>
      </c>
      <c r="B31987" t="s">
        <v>177</v>
      </c>
      <c r="C31987" t="s">
        <v>32725</v>
      </c>
      <c r="D31987" t="s">
        <v>7</v>
      </c>
      <c r="E31987" t="s">
        <v>68469</v>
      </c>
      <c r="F31987" t="s">
        <v>68483</v>
      </c>
    </row>
    <row r="31988" spans="1:6" x14ac:dyDescent="0.25">
      <c r="A31988" t="s">
        <v>42985</v>
      </c>
      <c r="B31988" t="s">
        <v>177</v>
      </c>
      <c r="C31988" t="s">
        <v>32725</v>
      </c>
      <c r="D31988" t="s">
        <v>7</v>
      </c>
      <c r="E31988" t="s">
        <v>68469</v>
      </c>
      <c r="F31988" t="s">
        <v>68483</v>
      </c>
    </row>
    <row r="31989" spans="1:6" x14ac:dyDescent="0.25">
      <c r="A31989" t="s">
        <v>42986</v>
      </c>
      <c r="B31989" t="s">
        <v>177</v>
      </c>
      <c r="C31989" t="s">
        <v>32725</v>
      </c>
      <c r="D31989" t="s">
        <v>7</v>
      </c>
      <c r="E31989" t="s">
        <v>68469</v>
      </c>
      <c r="F31989" t="s">
        <v>68483</v>
      </c>
    </row>
    <row r="31990" spans="1:6" x14ac:dyDescent="0.25">
      <c r="A31990" t="s">
        <v>42987</v>
      </c>
      <c r="B31990" t="s">
        <v>177</v>
      </c>
      <c r="C31990" t="s">
        <v>40241</v>
      </c>
      <c r="D31990" t="s">
        <v>7</v>
      </c>
      <c r="E31990" t="s">
        <v>68471</v>
      </c>
      <c r="F31990" t="s">
        <v>68483</v>
      </c>
    </row>
    <row r="31991" spans="1:6" x14ac:dyDescent="0.25">
      <c r="A31991" t="s">
        <v>42988</v>
      </c>
      <c r="B31991" t="s">
        <v>177</v>
      </c>
      <c r="C31991" t="s">
        <v>40241</v>
      </c>
      <c r="D31991" t="s">
        <v>7</v>
      </c>
      <c r="E31991" t="s">
        <v>68471</v>
      </c>
      <c r="F31991" t="s">
        <v>68483</v>
      </c>
    </row>
    <row r="31992" spans="1:6" x14ac:dyDescent="0.25">
      <c r="A31992" t="s">
        <v>42989</v>
      </c>
      <c r="B31992" t="s">
        <v>177</v>
      </c>
      <c r="C31992" t="s">
        <v>40241</v>
      </c>
      <c r="D31992" t="s">
        <v>7</v>
      </c>
      <c r="E31992" t="s">
        <v>68471</v>
      </c>
      <c r="F31992" t="s">
        <v>68483</v>
      </c>
    </row>
    <row r="31993" spans="1:6" x14ac:dyDescent="0.25">
      <c r="A31993" t="s">
        <v>42990</v>
      </c>
      <c r="B31993" t="s">
        <v>177</v>
      </c>
      <c r="C31993" t="s">
        <v>32727</v>
      </c>
      <c r="D31993" t="s">
        <v>7</v>
      </c>
      <c r="E31993" t="s">
        <v>68472</v>
      </c>
      <c r="F31993" t="s">
        <v>68483</v>
      </c>
    </row>
    <row r="31994" spans="1:6" x14ac:dyDescent="0.25">
      <c r="A31994" t="s">
        <v>42991</v>
      </c>
      <c r="B31994" t="s">
        <v>177</v>
      </c>
      <c r="C31994" t="s">
        <v>32725</v>
      </c>
      <c r="D31994" t="s">
        <v>7</v>
      </c>
      <c r="E31994" t="s">
        <v>68469</v>
      </c>
      <c r="F31994" t="s">
        <v>68483</v>
      </c>
    </row>
    <row r="31995" spans="1:6" x14ac:dyDescent="0.25">
      <c r="A31995" t="s">
        <v>42992</v>
      </c>
      <c r="B31995" t="s">
        <v>177</v>
      </c>
      <c r="C31995" t="s">
        <v>32725</v>
      </c>
      <c r="D31995" t="s">
        <v>7</v>
      </c>
      <c r="E31995" t="s">
        <v>68469</v>
      </c>
      <c r="F31995" t="s">
        <v>68483</v>
      </c>
    </row>
    <row r="31996" spans="1:6" x14ac:dyDescent="0.25">
      <c r="A31996" t="s">
        <v>42993</v>
      </c>
      <c r="B31996" t="s">
        <v>177</v>
      </c>
      <c r="C31996" t="s">
        <v>32727</v>
      </c>
      <c r="D31996" t="s">
        <v>7</v>
      </c>
      <c r="E31996" t="s">
        <v>68472</v>
      </c>
      <c r="F31996" t="s">
        <v>68483</v>
      </c>
    </row>
    <row r="31997" spans="1:6" x14ac:dyDescent="0.25">
      <c r="A31997" t="s">
        <v>42994</v>
      </c>
      <c r="B31997" t="s">
        <v>177</v>
      </c>
      <c r="C31997" t="s">
        <v>32725</v>
      </c>
      <c r="D31997" t="s">
        <v>7</v>
      </c>
      <c r="E31997" t="s">
        <v>68469</v>
      </c>
      <c r="F31997" t="s">
        <v>68483</v>
      </c>
    </row>
    <row r="31998" spans="1:6" x14ac:dyDescent="0.25">
      <c r="A31998" t="s">
        <v>42995</v>
      </c>
      <c r="B31998" t="s">
        <v>177</v>
      </c>
      <c r="C31998" t="s">
        <v>32727</v>
      </c>
      <c r="D31998" t="s">
        <v>7</v>
      </c>
      <c r="E31998" t="s">
        <v>68472</v>
      </c>
      <c r="F31998" t="s">
        <v>68483</v>
      </c>
    </row>
    <row r="31999" spans="1:6" x14ac:dyDescent="0.25">
      <c r="A31999" t="s">
        <v>42996</v>
      </c>
      <c r="B31999" t="s">
        <v>177</v>
      </c>
      <c r="C31999" t="s">
        <v>32725</v>
      </c>
      <c r="D31999" t="s">
        <v>7</v>
      </c>
      <c r="E31999" t="s">
        <v>68469</v>
      </c>
      <c r="F31999" t="s">
        <v>68483</v>
      </c>
    </row>
    <row r="32000" spans="1:6" x14ac:dyDescent="0.25">
      <c r="A32000" t="s">
        <v>42997</v>
      </c>
      <c r="B32000" t="s">
        <v>177</v>
      </c>
      <c r="C32000" t="s">
        <v>32725</v>
      </c>
      <c r="D32000" t="s">
        <v>7</v>
      </c>
      <c r="E32000" t="s">
        <v>68469</v>
      </c>
      <c r="F32000" t="s">
        <v>68483</v>
      </c>
    </row>
    <row r="32001" spans="1:6" x14ac:dyDescent="0.25">
      <c r="A32001" t="s">
        <v>42998</v>
      </c>
      <c r="B32001" t="s">
        <v>177</v>
      </c>
      <c r="C32001" t="s">
        <v>32727</v>
      </c>
      <c r="D32001" t="s">
        <v>7</v>
      </c>
      <c r="E32001" t="s">
        <v>68472</v>
      </c>
      <c r="F32001" t="s">
        <v>68483</v>
      </c>
    </row>
    <row r="32002" spans="1:6" x14ac:dyDescent="0.25">
      <c r="A32002" t="s">
        <v>42999</v>
      </c>
      <c r="B32002" t="s">
        <v>177</v>
      </c>
      <c r="C32002" t="s">
        <v>32727</v>
      </c>
      <c r="D32002" t="s">
        <v>7</v>
      </c>
      <c r="E32002" t="s">
        <v>68472</v>
      </c>
      <c r="F32002" t="s">
        <v>68483</v>
      </c>
    </row>
    <row r="32003" spans="1:6" x14ac:dyDescent="0.25">
      <c r="A32003" t="s">
        <v>43000</v>
      </c>
      <c r="B32003" t="s">
        <v>177</v>
      </c>
      <c r="C32003" t="s">
        <v>32727</v>
      </c>
      <c r="D32003" t="s">
        <v>7</v>
      </c>
      <c r="E32003" t="s">
        <v>68472</v>
      </c>
      <c r="F32003" t="s">
        <v>68483</v>
      </c>
    </row>
    <row r="32004" spans="1:6" x14ac:dyDescent="0.25">
      <c r="A32004" t="s">
        <v>43001</v>
      </c>
      <c r="B32004" t="s">
        <v>177</v>
      </c>
      <c r="C32004" t="s">
        <v>32725</v>
      </c>
      <c r="D32004" t="s">
        <v>7</v>
      </c>
      <c r="E32004" t="s">
        <v>68469</v>
      </c>
      <c r="F32004" t="s">
        <v>68483</v>
      </c>
    </row>
    <row r="32005" spans="1:6" x14ac:dyDescent="0.25">
      <c r="A32005" t="s">
        <v>43002</v>
      </c>
      <c r="B32005" t="s">
        <v>177</v>
      </c>
      <c r="C32005" t="s">
        <v>32727</v>
      </c>
      <c r="D32005" t="s">
        <v>7</v>
      </c>
      <c r="E32005" t="s">
        <v>68472</v>
      </c>
      <c r="F32005" t="s">
        <v>68483</v>
      </c>
    </row>
    <row r="32006" spans="1:6" x14ac:dyDescent="0.25">
      <c r="A32006" t="s">
        <v>43003</v>
      </c>
      <c r="B32006" t="s">
        <v>177</v>
      </c>
      <c r="C32006" t="s">
        <v>32725</v>
      </c>
      <c r="D32006" t="s">
        <v>7</v>
      </c>
      <c r="E32006" t="s">
        <v>68469</v>
      </c>
      <c r="F32006" t="s">
        <v>68483</v>
      </c>
    </row>
    <row r="32007" spans="1:6" x14ac:dyDescent="0.25">
      <c r="A32007" t="s">
        <v>43004</v>
      </c>
      <c r="B32007" t="s">
        <v>43005</v>
      </c>
      <c r="C32007" t="s">
        <v>36338</v>
      </c>
      <c r="D32007" t="s">
        <v>7</v>
      </c>
      <c r="E32007" t="s">
        <v>68473</v>
      </c>
      <c r="F32007" t="s">
        <v>68483</v>
      </c>
    </row>
    <row r="32008" spans="1:6" x14ac:dyDescent="0.25">
      <c r="A32008" t="s">
        <v>43006</v>
      </c>
      <c r="B32008" t="s">
        <v>43007</v>
      </c>
      <c r="C32008" t="s">
        <v>36338</v>
      </c>
      <c r="D32008" t="s">
        <v>7</v>
      </c>
      <c r="E32008" t="s">
        <v>68473</v>
      </c>
      <c r="F32008" t="s">
        <v>68483</v>
      </c>
    </row>
    <row r="32009" spans="1:6" x14ac:dyDescent="0.25">
      <c r="A32009" t="s">
        <v>43008</v>
      </c>
      <c r="B32009" t="s">
        <v>43009</v>
      </c>
      <c r="C32009" t="s">
        <v>36338</v>
      </c>
      <c r="D32009" t="s">
        <v>7</v>
      </c>
      <c r="E32009" t="s">
        <v>68473</v>
      </c>
      <c r="F32009" t="s">
        <v>68483</v>
      </c>
    </row>
    <row r="32010" spans="1:6" x14ac:dyDescent="0.25">
      <c r="A32010" t="s">
        <v>43010</v>
      </c>
      <c r="B32010" t="s">
        <v>177</v>
      </c>
      <c r="C32010" t="s">
        <v>32725</v>
      </c>
      <c r="D32010" t="s">
        <v>7</v>
      </c>
      <c r="E32010" t="s">
        <v>68469</v>
      </c>
      <c r="F32010" t="s">
        <v>68483</v>
      </c>
    </row>
    <row r="32011" spans="1:6" x14ac:dyDescent="0.25">
      <c r="A32011" t="s">
        <v>43011</v>
      </c>
      <c r="B32011" t="s">
        <v>177</v>
      </c>
      <c r="C32011" t="s">
        <v>32725</v>
      </c>
      <c r="D32011" t="s">
        <v>7</v>
      </c>
      <c r="E32011" t="s">
        <v>68469</v>
      </c>
      <c r="F32011" t="s">
        <v>68483</v>
      </c>
    </row>
    <row r="32012" spans="1:6" x14ac:dyDescent="0.25">
      <c r="A32012" t="s">
        <v>43012</v>
      </c>
      <c r="B32012" t="s">
        <v>177</v>
      </c>
      <c r="C32012" t="s">
        <v>32725</v>
      </c>
      <c r="D32012" t="s">
        <v>7</v>
      </c>
      <c r="E32012" t="s">
        <v>68469</v>
      </c>
      <c r="F32012" t="s">
        <v>68483</v>
      </c>
    </row>
    <row r="32013" spans="1:6" x14ac:dyDescent="0.25">
      <c r="A32013" t="s">
        <v>43013</v>
      </c>
      <c r="B32013" t="s">
        <v>43014</v>
      </c>
      <c r="C32013" t="s">
        <v>36338</v>
      </c>
      <c r="D32013" t="s">
        <v>7</v>
      </c>
      <c r="E32013" t="s">
        <v>68473</v>
      </c>
      <c r="F32013" t="s">
        <v>68483</v>
      </c>
    </row>
    <row r="32014" spans="1:6" x14ac:dyDescent="0.25">
      <c r="A32014" t="s">
        <v>43015</v>
      </c>
      <c r="B32014" t="s">
        <v>177</v>
      </c>
      <c r="C32014" t="s">
        <v>32725</v>
      </c>
      <c r="D32014" t="s">
        <v>7</v>
      </c>
      <c r="E32014" t="s">
        <v>68469</v>
      </c>
      <c r="F32014" t="s">
        <v>68483</v>
      </c>
    </row>
    <row r="32015" spans="1:6" x14ac:dyDescent="0.25">
      <c r="A32015" t="s">
        <v>43016</v>
      </c>
      <c r="B32015" t="s">
        <v>177</v>
      </c>
      <c r="C32015" t="s">
        <v>32725</v>
      </c>
      <c r="D32015" t="s">
        <v>7</v>
      </c>
      <c r="E32015" t="s">
        <v>68469</v>
      </c>
      <c r="F32015" t="s">
        <v>68483</v>
      </c>
    </row>
    <row r="32016" spans="1:6" x14ac:dyDescent="0.25">
      <c r="A32016" t="s">
        <v>43017</v>
      </c>
      <c r="B32016" t="s">
        <v>177</v>
      </c>
      <c r="C32016" t="s">
        <v>32725</v>
      </c>
      <c r="D32016" t="s">
        <v>7</v>
      </c>
      <c r="E32016" t="s">
        <v>68469</v>
      </c>
      <c r="F32016" t="s">
        <v>68483</v>
      </c>
    </row>
    <row r="32017" spans="1:6" x14ac:dyDescent="0.25">
      <c r="A32017" t="s">
        <v>43018</v>
      </c>
      <c r="B32017" t="s">
        <v>177</v>
      </c>
      <c r="C32017" t="s">
        <v>32725</v>
      </c>
      <c r="D32017" t="s">
        <v>7</v>
      </c>
      <c r="E32017" t="s">
        <v>68469</v>
      </c>
      <c r="F32017" t="s">
        <v>68483</v>
      </c>
    </row>
    <row r="32018" spans="1:6" x14ac:dyDescent="0.25">
      <c r="A32018" t="s">
        <v>43019</v>
      </c>
      <c r="B32018" t="s">
        <v>177</v>
      </c>
      <c r="C32018" t="s">
        <v>40241</v>
      </c>
      <c r="D32018" t="s">
        <v>7</v>
      </c>
      <c r="E32018" t="s">
        <v>68471</v>
      </c>
      <c r="F32018" t="s">
        <v>68483</v>
      </c>
    </row>
    <row r="32019" spans="1:6" x14ac:dyDescent="0.25">
      <c r="A32019" t="s">
        <v>43020</v>
      </c>
      <c r="B32019" t="s">
        <v>42715</v>
      </c>
      <c r="C32019" t="s">
        <v>14000</v>
      </c>
      <c r="D32019" t="s">
        <v>7</v>
      </c>
      <c r="E32019" t="s">
        <v>68469</v>
      </c>
      <c r="F32019" t="s">
        <v>68483</v>
      </c>
    </row>
    <row r="32020" spans="1:6" x14ac:dyDescent="0.25">
      <c r="A32020" t="s">
        <v>43021</v>
      </c>
      <c r="B32020" t="s">
        <v>42715</v>
      </c>
      <c r="C32020" t="s">
        <v>14000</v>
      </c>
      <c r="D32020" t="s">
        <v>7</v>
      </c>
      <c r="E32020" t="s">
        <v>68469</v>
      </c>
      <c r="F32020" t="s">
        <v>68483</v>
      </c>
    </row>
    <row r="32021" spans="1:6" x14ac:dyDescent="0.25">
      <c r="A32021" t="s">
        <v>43022</v>
      </c>
      <c r="B32021" t="s">
        <v>42715</v>
      </c>
      <c r="C32021" t="s">
        <v>14000</v>
      </c>
      <c r="D32021" t="s">
        <v>7</v>
      </c>
      <c r="E32021" t="s">
        <v>68469</v>
      </c>
      <c r="F32021" t="s">
        <v>68483</v>
      </c>
    </row>
    <row r="32022" spans="1:6" x14ac:dyDescent="0.25">
      <c r="A32022" t="s">
        <v>43023</v>
      </c>
      <c r="B32022" t="s">
        <v>42715</v>
      </c>
      <c r="C32022" t="s">
        <v>14000</v>
      </c>
      <c r="D32022" t="s">
        <v>7</v>
      </c>
      <c r="E32022" t="s">
        <v>68469</v>
      </c>
      <c r="F32022" t="s">
        <v>68483</v>
      </c>
    </row>
    <row r="32023" spans="1:6" x14ac:dyDescent="0.25">
      <c r="A32023" t="s">
        <v>43024</v>
      </c>
      <c r="B32023" t="s">
        <v>42715</v>
      </c>
      <c r="C32023" t="s">
        <v>14000</v>
      </c>
      <c r="D32023" t="s">
        <v>7</v>
      </c>
      <c r="E32023" t="s">
        <v>68469</v>
      </c>
      <c r="F32023" t="s">
        <v>68483</v>
      </c>
    </row>
    <row r="32024" spans="1:6" x14ac:dyDescent="0.25">
      <c r="A32024" t="s">
        <v>43025</v>
      </c>
      <c r="B32024" t="s">
        <v>42715</v>
      </c>
      <c r="C32024" t="s">
        <v>14000</v>
      </c>
      <c r="D32024" t="s">
        <v>7</v>
      </c>
      <c r="E32024" t="s">
        <v>68469</v>
      </c>
      <c r="F32024" t="s">
        <v>68483</v>
      </c>
    </row>
    <row r="32025" spans="1:6" x14ac:dyDescent="0.25">
      <c r="A32025" t="s">
        <v>43026</v>
      </c>
      <c r="B32025" t="s">
        <v>42715</v>
      </c>
      <c r="C32025" t="s">
        <v>1113</v>
      </c>
      <c r="D32025" t="s">
        <v>7</v>
      </c>
      <c r="E32025" t="s">
        <v>68471</v>
      </c>
      <c r="F32025" t="s">
        <v>68483</v>
      </c>
    </row>
    <row r="32026" spans="1:6" x14ac:dyDescent="0.25">
      <c r="A32026" t="s">
        <v>43027</v>
      </c>
      <c r="B32026" t="s">
        <v>42715</v>
      </c>
      <c r="C32026" t="s">
        <v>1113</v>
      </c>
      <c r="D32026" t="s">
        <v>7</v>
      </c>
      <c r="E32026" t="s">
        <v>68471</v>
      </c>
      <c r="F32026" t="s">
        <v>68483</v>
      </c>
    </row>
    <row r="32027" spans="1:6" x14ac:dyDescent="0.25">
      <c r="A32027" t="s">
        <v>43028</v>
      </c>
      <c r="B32027" t="s">
        <v>42715</v>
      </c>
      <c r="C32027" t="s">
        <v>1113</v>
      </c>
      <c r="D32027" t="s">
        <v>7</v>
      </c>
      <c r="E32027" t="s">
        <v>68471</v>
      </c>
      <c r="F32027" t="s">
        <v>68483</v>
      </c>
    </row>
    <row r="32028" spans="1:6" x14ac:dyDescent="0.25">
      <c r="A32028" t="s">
        <v>43029</v>
      </c>
      <c r="B32028" t="s">
        <v>42715</v>
      </c>
      <c r="C32028" t="s">
        <v>1113</v>
      </c>
      <c r="D32028" t="s">
        <v>7</v>
      </c>
      <c r="E32028" t="s">
        <v>68471</v>
      </c>
      <c r="F32028" t="s">
        <v>68483</v>
      </c>
    </row>
    <row r="32029" spans="1:6" x14ac:dyDescent="0.25">
      <c r="A32029" t="s">
        <v>43030</v>
      </c>
      <c r="B32029" t="s">
        <v>42715</v>
      </c>
      <c r="C32029" t="s">
        <v>1113</v>
      </c>
      <c r="D32029" t="s">
        <v>7</v>
      </c>
      <c r="E32029" t="s">
        <v>68471</v>
      </c>
      <c r="F32029" t="s">
        <v>68483</v>
      </c>
    </row>
    <row r="32030" spans="1:6" x14ac:dyDescent="0.25">
      <c r="A32030" t="s">
        <v>43031</v>
      </c>
      <c r="B32030" t="s">
        <v>42715</v>
      </c>
      <c r="C32030" t="s">
        <v>1113</v>
      </c>
      <c r="D32030" t="s">
        <v>7</v>
      </c>
      <c r="E32030" t="s">
        <v>68471</v>
      </c>
      <c r="F32030" t="s">
        <v>68483</v>
      </c>
    </row>
    <row r="32031" spans="1:6" x14ac:dyDescent="0.25">
      <c r="A32031" t="s">
        <v>43032</v>
      </c>
      <c r="B32031" t="s">
        <v>42715</v>
      </c>
      <c r="C32031" t="s">
        <v>1113</v>
      </c>
      <c r="D32031" t="s">
        <v>7</v>
      </c>
      <c r="E32031" t="s">
        <v>68471</v>
      </c>
      <c r="F32031" t="s">
        <v>68483</v>
      </c>
    </row>
    <row r="32032" spans="1:6" x14ac:dyDescent="0.25">
      <c r="A32032" t="s">
        <v>43033</v>
      </c>
      <c r="B32032" t="s">
        <v>42715</v>
      </c>
      <c r="C32032" t="s">
        <v>1113</v>
      </c>
      <c r="D32032" t="s">
        <v>7</v>
      </c>
      <c r="E32032" t="s">
        <v>68471</v>
      </c>
      <c r="F32032" t="s">
        <v>68483</v>
      </c>
    </row>
    <row r="32033" spans="1:6" x14ac:dyDescent="0.25">
      <c r="A32033" t="s">
        <v>43034</v>
      </c>
      <c r="B32033" t="s">
        <v>177</v>
      </c>
      <c r="C32033" t="s">
        <v>40241</v>
      </c>
      <c r="D32033" t="s">
        <v>7</v>
      </c>
      <c r="E32033" t="s">
        <v>68471</v>
      </c>
      <c r="F32033" t="s">
        <v>68483</v>
      </c>
    </row>
    <row r="32034" spans="1:6" x14ac:dyDescent="0.25">
      <c r="A32034" t="s">
        <v>43035</v>
      </c>
      <c r="B32034" t="s">
        <v>177</v>
      </c>
      <c r="C32034" t="s">
        <v>32725</v>
      </c>
      <c r="D32034" t="s">
        <v>7</v>
      </c>
      <c r="E32034" t="s">
        <v>68469</v>
      </c>
      <c r="F32034" t="s">
        <v>68483</v>
      </c>
    </row>
    <row r="32035" spans="1:6" x14ac:dyDescent="0.25">
      <c r="A32035" t="s">
        <v>43036</v>
      </c>
      <c r="B32035" t="s">
        <v>177</v>
      </c>
      <c r="C32035" t="s">
        <v>32727</v>
      </c>
      <c r="D32035" t="s">
        <v>7</v>
      </c>
      <c r="E32035" t="s">
        <v>68472</v>
      </c>
      <c r="F32035" t="s">
        <v>68483</v>
      </c>
    </row>
    <row r="32036" spans="1:6" x14ac:dyDescent="0.25">
      <c r="A32036" t="s">
        <v>43037</v>
      </c>
      <c r="B32036" t="s">
        <v>177</v>
      </c>
      <c r="C32036" t="s">
        <v>32727</v>
      </c>
      <c r="D32036" t="s">
        <v>7</v>
      </c>
      <c r="E32036" t="s">
        <v>68472</v>
      </c>
      <c r="F32036" t="s">
        <v>68483</v>
      </c>
    </row>
    <row r="32037" spans="1:6" x14ac:dyDescent="0.25">
      <c r="A32037" t="s">
        <v>43038</v>
      </c>
      <c r="B32037" t="s">
        <v>177</v>
      </c>
      <c r="C32037" t="s">
        <v>32725</v>
      </c>
      <c r="D32037" t="s">
        <v>7</v>
      </c>
      <c r="E32037" t="s">
        <v>68469</v>
      </c>
      <c r="F32037" t="s">
        <v>68483</v>
      </c>
    </row>
    <row r="32038" spans="1:6" x14ac:dyDescent="0.25">
      <c r="A32038" t="s">
        <v>43039</v>
      </c>
      <c r="B32038" t="s">
        <v>177</v>
      </c>
      <c r="C32038" t="s">
        <v>32727</v>
      </c>
      <c r="D32038" t="s">
        <v>7</v>
      </c>
      <c r="E32038" t="s">
        <v>68472</v>
      </c>
      <c r="F32038" t="s">
        <v>68483</v>
      </c>
    </row>
    <row r="32039" spans="1:6" x14ac:dyDescent="0.25">
      <c r="A32039" t="s">
        <v>43040</v>
      </c>
      <c r="B32039" t="s">
        <v>177</v>
      </c>
      <c r="C32039" t="s">
        <v>32725</v>
      </c>
      <c r="D32039" t="s">
        <v>7</v>
      </c>
      <c r="E32039" t="s">
        <v>68469</v>
      </c>
      <c r="F32039" t="s">
        <v>68483</v>
      </c>
    </row>
    <row r="32040" spans="1:6" x14ac:dyDescent="0.25">
      <c r="A32040" t="s">
        <v>43041</v>
      </c>
      <c r="B32040" t="s">
        <v>177</v>
      </c>
      <c r="C32040" t="s">
        <v>32727</v>
      </c>
      <c r="D32040" t="s">
        <v>7</v>
      </c>
      <c r="E32040" t="s">
        <v>68472</v>
      </c>
      <c r="F32040" t="s">
        <v>68483</v>
      </c>
    </row>
    <row r="32041" spans="1:6" x14ac:dyDescent="0.25">
      <c r="A32041" t="s">
        <v>43042</v>
      </c>
      <c r="B32041" t="s">
        <v>177</v>
      </c>
      <c r="C32041" t="s">
        <v>40241</v>
      </c>
      <c r="D32041" t="s">
        <v>7</v>
      </c>
      <c r="E32041" t="s">
        <v>68471</v>
      </c>
      <c r="F32041" t="s">
        <v>68483</v>
      </c>
    </row>
    <row r="32042" spans="1:6" x14ac:dyDescent="0.25">
      <c r="A32042" t="s">
        <v>43043</v>
      </c>
      <c r="B32042" t="s">
        <v>177</v>
      </c>
      <c r="C32042" t="s">
        <v>40241</v>
      </c>
      <c r="D32042" t="s">
        <v>7</v>
      </c>
      <c r="E32042" t="s">
        <v>68471</v>
      </c>
      <c r="F32042" t="s">
        <v>68483</v>
      </c>
    </row>
    <row r="32043" spans="1:6" x14ac:dyDescent="0.25">
      <c r="A32043" t="s">
        <v>43044</v>
      </c>
      <c r="B32043" t="s">
        <v>177</v>
      </c>
      <c r="C32043" t="s">
        <v>32725</v>
      </c>
      <c r="D32043" t="s">
        <v>7</v>
      </c>
      <c r="E32043" t="s">
        <v>68469</v>
      </c>
      <c r="F32043" t="s">
        <v>68483</v>
      </c>
    </row>
    <row r="32044" spans="1:6" x14ac:dyDescent="0.25">
      <c r="A32044" t="s">
        <v>43045</v>
      </c>
      <c r="B32044" t="s">
        <v>177</v>
      </c>
      <c r="C32044" t="s">
        <v>40241</v>
      </c>
      <c r="D32044" t="s">
        <v>7</v>
      </c>
      <c r="E32044" t="s">
        <v>68471</v>
      </c>
      <c r="F32044" t="s">
        <v>68483</v>
      </c>
    </row>
    <row r="32045" spans="1:6" x14ac:dyDescent="0.25">
      <c r="A32045" t="s">
        <v>43046</v>
      </c>
      <c r="B32045" t="s">
        <v>177</v>
      </c>
      <c r="C32045" t="s">
        <v>32725</v>
      </c>
      <c r="D32045" t="s">
        <v>7</v>
      </c>
      <c r="E32045" t="s">
        <v>68469</v>
      </c>
      <c r="F32045" t="s">
        <v>68483</v>
      </c>
    </row>
    <row r="32046" spans="1:6" x14ac:dyDescent="0.25">
      <c r="A32046" t="s">
        <v>43047</v>
      </c>
      <c r="B32046" t="s">
        <v>177</v>
      </c>
      <c r="C32046" t="s">
        <v>40241</v>
      </c>
      <c r="D32046" t="s">
        <v>7</v>
      </c>
      <c r="E32046" t="s">
        <v>68471</v>
      </c>
      <c r="F32046" t="s">
        <v>68483</v>
      </c>
    </row>
    <row r="32047" spans="1:6" x14ac:dyDescent="0.25">
      <c r="A32047" t="s">
        <v>43048</v>
      </c>
      <c r="B32047" t="s">
        <v>177</v>
      </c>
      <c r="C32047" t="s">
        <v>32725</v>
      </c>
      <c r="D32047" t="s">
        <v>7</v>
      </c>
      <c r="E32047" t="s">
        <v>68469</v>
      </c>
      <c r="F32047" t="s">
        <v>68483</v>
      </c>
    </row>
    <row r="32048" spans="1:6" x14ac:dyDescent="0.25">
      <c r="A32048" t="s">
        <v>43049</v>
      </c>
      <c r="B32048" t="s">
        <v>177</v>
      </c>
      <c r="C32048" t="s">
        <v>32725</v>
      </c>
      <c r="D32048" t="s">
        <v>7</v>
      </c>
      <c r="E32048" t="s">
        <v>68469</v>
      </c>
      <c r="F32048" t="s">
        <v>68483</v>
      </c>
    </row>
    <row r="32049" spans="1:6" x14ac:dyDescent="0.25">
      <c r="A32049" t="s">
        <v>43050</v>
      </c>
      <c r="B32049" t="s">
        <v>177</v>
      </c>
      <c r="C32049" t="s">
        <v>32725</v>
      </c>
      <c r="D32049" t="s">
        <v>7</v>
      </c>
      <c r="E32049" t="s">
        <v>68469</v>
      </c>
      <c r="F32049" t="s">
        <v>68483</v>
      </c>
    </row>
    <row r="32050" spans="1:6" x14ac:dyDescent="0.25">
      <c r="A32050" t="s">
        <v>43051</v>
      </c>
      <c r="B32050" t="s">
        <v>177</v>
      </c>
      <c r="C32050" t="s">
        <v>32725</v>
      </c>
      <c r="D32050" t="s">
        <v>7</v>
      </c>
      <c r="E32050" t="s">
        <v>68469</v>
      </c>
      <c r="F32050" t="s">
        <v>68483</v>
      </c>
    </row>
    <row r="32051" spans="1:6" x14ac:dyDescent="0.25">
      <c r="A32051" t="s">
        <v>43052</v>
      </c>
      <c r="B32051" t="s">
        <v>177</v>
      </c>
      <c r="C32051" t="s">
        <v>32725</v>
      </c>
      <c r="D32051" t="s">
        <v>7</v>
      </c>
      <c r="E32051" t="s">
        <v>68469</v>
      </c>
      <c r="F32051" t="s">
        <v>68483</v>
      </c>
    </row>
    <row r="32052" spans="1:6" x14ac:dyDescent="0.25">
      <c r="A32052" t="s">
        <v>43053</v>
      </c>
      <c r="B32052" t="s">
        <v>177</v>
      </c>
      <c r="C32052" t="s">
        <v>32725</v>
      </c>
      <c r="D32052" t="s">
        <v>7</v>
      </c>
      <c r="E32052" t="s">
        <v>68469</v>
      </c>
      <c r="F32052" t="s">
        <v>68483</v>
      </c>
    </row>
    <row r="32053" spans="1:6" x14ac:dyDescent="0.25">
      <c r="A32053" t="s">
        <v>43054</v>
      </c>
      <c r="B32053" t="s">
        <v>177</v>
      </c>
      <c r="C32053" t="s">
        <v>32725</v>
      </c>
      <c r="D32053" t="s">
        <v>7</v>
      </c>
      <c r="E32053" t="s">
        <v>68469</v>
      </c>
      <c r="F32053" t="s">
        <v>68483</v>
      </c>
    </row>
    <row r="32054" spans="1:6" x14ac:dyDescent="0.25">
      <c r="A32054" t="s">
        <v>43055</v>
      </c>
      <c r="B32054" t="s">
        <v>177</v>
      </c>
      <c r="C32054" t="s">
        <v>32725</v>
      </c>
      <c r="D32054" t="s">
        <v>7</v>
      </c>
      <c r="E32054" t="s">
        <v>68469</v>
      </c>
      <c r="F32054" t="s">
        <v>68483</v>
      </c>
    </row>
    <row r="32055" spans="1:6" x14ac:dyDescent="0.25">
      <c r="A32055" t="s">
        <v>43056</v>
      </c>
      <c r="B32055" t="s">
        <v>177</v>
      </c>
      <c r="C32055" t="s">
        <v>32727</v>
      </c>
      <c r="D32055" t="s">
        <v>7</v>
      </c>
      <c r="E32055" t="s">
        <v>68472</v>
      </c>
      <c r="F32055" t="s">
        <v>68483</v>
      </c>
    </row>
    <row r="32056" spans="1:6" x14ac:dyDescent="0.25">
      <c r="A32056" t="s">
        <v>43057</v>
      </c>
      <c r="B32056" t="s">
        <v>177</v>
      </c>
      <c r="C32056" t="s">
        <v>40241</v>
      </c>
      <c r="D32056" t="s">
        <v>7</v>
      </c>
      <c r="E32056" t="s">
        <v>68471</v>
      </c>
      <c r="F32056" t="s">
        <v>68483</v>
      </c>
    </row>
    <row r="32057" spans="1:6" x14ac:dyDescent="0.25">
      <c r="A32057" t="s">
        <v>43058</v>
      </c>
      <c r="B32057" t="s">
        <v>177</v>
      </c>
      <c r="C32057" t="s">
        <v>32725</v>
      </c>
      <c r="D32057" t="s">
        <v>7</v>
      </c>
      <c r="E32057" t="s">
        <v>68469</v>
      </c>
      <c r="F32057" t="s">
        <v>68483</v>
      </c>
    </row>
    <row r="32058" spans="1:6" x14ac:dyDescent="0.25">
      <c r="A32058" t="s">
        <v>43059</v>
      </c>
      <c r="B32058" t="s">
        <v>177</v>
      </c>
      <c r="C32058" t="s">
        <v>32725</v>
      </c>
      <c r="D32058" t="s">
        <v>7</v>
      </c>
      <c r="E32058" t="s">
        <v>68469</v>
      </c>
      <c r="F32058" t="s">
        <v>68483</v>
      </c>
    </row>
    <row r="32059" spans="1:6" x14ac:dyDescent="0.25">
      <c r="A32059" t="s">
        <v>43060</v>
      </c>
      <c r="B32059" t="s">
        <v>177</v>
      </c>
      <c r="C32059" t="s">
        <v>32725</v>
      </c>
      <c r="D32059" t="s">
        <v>7</v>
      </c>
      <c r="E32059" t="s">
        <v>68469</v>
      </c>
      <c r="F32059" t="s">
        <v>68483</v>
      </c>
    </row>
    <row r="32060" spans="1:6" x14ac:dyDescent="0.25">
      <c r="A32060" t="s">
        <v>43061</v>
      </c>
      <c r="B32060" t="s">
        <v>177</v>
      </c>
      <c r="C32060" t="s">
        <v>32725</v>
      </c>
      <c r="D32060" t="s">
        <v>7</v>
      </c>
      <c r="E32060" t="s">
        <v>68469</v>
      </c>
      <c r="F32060" t="s">
        <v>68483</v>
      </c>
    </row>
    <row r="32061" spans="1:6" x14ac:dyDescent="0.25">
      <c r="A32061" t="s">
        <v>43062</v>
      </c>
      <c r="B32061" t="s">
        <v>177</v>
      </c>
      <c r="C32061" t="s">
        <v>32725</v>
      </c>
      <c r="D32061" t="s">
        <v>7</v>
      </c>
      <c r="E32061" t="s">
        <v>68469</v>
      </c>
      <c r="F32061" t="s">
        <v>68483</v>
      </c>
    </row>
    <row r="32062" spans="1:6" x14ac:dyDescent="0.25">
      <c r="A32062" t="s">
        <v>43063</v>
      </c>
      <c r="B32062" t="s">
        <v>177</v>
      </c>
      <c r="C32062" t="s">
        <v>32727</v>
      </c>
      <c r="D32062" t="s">
        <v>7</v>
      </c>
      <c r="E32062" t="s">
        <v>68472</v>
      </c>
      <c r="F32062" t="s">
        <v>68483</v>
      </c>
    </row>
    <row r="32063" spans="1:6" x14ac:dyDescent="0.25">
      <c r="A32063" t="s">
        <v>43064</v>
      </c>
      <c r="B32063" t="s">
        <v>177</v>
      </c>
      <c r="C32063" t="s">
        <v>32727</v>
      </c>
      <c r="D32063" t="s">
        <v>7</v>
      </c>
      <c r="E32063" t="s">
        <v>68472</v>
      </c>
      <c r="F32063" t="s">
        <v>68483</v>
      </c>
    </row>
    <row r="32064" spans="1:6" x14ac:dyDescent="0.25">
      <c r="A32064" t="s">
        <v>43065</v>
      </c>
      <c r="B32064" t="s">
        <v>177</v>
      </c>
      <c r="C32064" t="s">
        <v>32725</v>
      </c>
      <c r="D32064" t="s">
        <v>7</v>
      </c>
      <c r="E32064" t="s">
        <v>68469</v>
      </c>
      <c r="F32064" t="s">
        <v>68483</v>
      </c>
    </row>
    <row r="32065" spans="1:6" x14ac:dyDescent="0.25">
      <c r="A32065" t="s">
        <v>43066</v>
      </c>
      <c r="B32065" t="s">
        <v>177</v>
      </c>
      <c r="C32065" t="s">
        <v>32725</v>
      </c>
      <c r="D32065" t="s">
        <v>7</v>
      </c>
      <c r="E32065" t="s">
        <v>68469</v>
      </c>
      <c r="F32065" t="s">
        <v>68483</v>
      </c>
    </row>
    <row r="32066" spans="1:6" x14ac:dyDescent="0.25">
      <c r="A32066" t="s">
        <v>43067</v>
      </c>
      <c r="B32066" t="s">
        <v>177</v>
      </c>
      <c r="C32066" t="s">
        <v>32725</v>
      </c>
      <c r="D32066" t="s">
        <v>7</v>
      </c>
      <c r="E32066" t="s">
        <v>68469</v>
      </c>
      <c r="F32066" t="s">
        <v>68483</v>
      </c>
    </row>
    <row r="32067" spans="1:6" x14ac:dyDescent="0.25">
      <c r="A32067" t="s">
        <v>43068</v>
      </c>
      <c r="B32067" t="s">
        <v>177</v>
      </c>
      <c r="C32067" t="s">
        <v>32725</v>
      </c>
      <c r="D32067" t="s">
        <v>7</v>
      </c>
      <c r="E32067" t="s">
        <v>68469</v>
      </c>
      <c r="F32067" t="s">
        <v>68483</v>
      </c>
    </row>
    <row r="32068" spans="1:6" x14ac:dyDescent="0.25">
      <c r="A32068" t="s">
        <v>43069</v>
      </c>
      <c r="B32068" t="s">
        <v>177</v>
      </c>
      <c r="C32068" t="s">
        <v>32725</v>
      </c>
      <c r="D32068" t="s">
        <v>7</v>
      </c>
      <c r="E32068" t="s">
        <v>68469</v>
      </c>
      <c r="F32068" t="s">
        <v>68483</v>
      </c>
    </row>
    <row r="32069" spans="1:6" x14ac:dyDescent="0.25">
      <c r="A32069" t="s">
        <v>43070</v>
      </c>
      <c r="B32069" t="s">
        <v>177</v>
      </c>
      <c r="C32069" t="s">
        <v>32725</v>
      </c>
      <c r="D32069" t="s">
        <v>7</v>
      </c>
      <c r="E32069" t="s">
        <v>68469</v>
      </c>
      <c r="F32069" t="s">
        <v>68483</v>
      </c>
    </row>
    <row r="32070" spans="1:6" x14ac:dyDescent="0.25">
      <c r="A32070" t="s">
        <v>43071</v>
      </c>
      <c r="B32070" t="s">
        <v>177</v>
      </c>
      <c r="C32070" t="s">
        <v>32725</v>
      </c>
      <c r="D32070" t="s">
        <v>7</v>
      </c>
      <c r="E32070" t="s">
        <v>68469</v>
      </c>
      <c r="F32070" t="s">
        <v>68483</v>
      </c>
    </row>
    <row r="32071" spans="1:6" x14ac:dyDescent="0.25">
      <c r="A32071" t="s">
        <v>43072</v>
      </c>
      <c r="B32071" t="s">
        <v>177</v>
      </c>
      <c r="C32071" t="s">
        <v>32725</v>
      </c>
      <c r="D32071" t="s">
        <v>7</v>
      </c>
      <c r="E32071" t="s">
        <v>68469</v>
      </c>
      <c r="F32071" t="s">
        <v>68483</v>
      </c>
    </row>
    <row r="32072" spans="1:6" x14ac:dyDescent="0.25">
      <c r="A32072" t="s">
        <v>43073</v>
      </c>
      <c r="B32072" t="s">
        <v>177</v>
      </c>
      <c r="C32072" t="s">
        <v>32725</v>
      </c>
      <c r="D32072" t="s">
        <v>7</v>
      </c>
      <c r="E32072" t="s">
        <v>68469</v>
      </c>
      <c r="F32072" t="s">
        <v>68483</v>
      </c>
    </row>
    <row r="32073" spans="1:6" x14ac:dyDescent="0.25">
      <c r="A32073" t="s">
        <v>43074</v>
      </c>
      <c r="B32073" t="s">
        <v>177</v>
      </c>
      <c r="C32073" t="s">
        <v>32725</v>
      </c>
      <c r="D32073" t="s">
        <v>7</v>
      </c>
      <c r="E32073" t="s">
        <v>68469</v>
      </c>
      <c r="F32073" t="s">
        <v>68483</v>
      </c>
    </row>
    <row r="32074" spans="1:6" x14ac:dyDescent="0.25">
      <c r="A32074" t="s">
        <v>43075</v>
      </c>
      <c r="B32074" t="s">
        <v>177</v>
      </c>
      <c r="C32074" t="s">
        <v>32725</v>
      </c>
      <c r="D32074" t="s">
        <v>7</v>
      </c>
      <c r="E32074" t="s">
        <v>68469</v>
      </c>
      <c r="F32074" t="s">
        <v>68483</v>
      </c>
    </row>
    <row r="32075" spans="1:6" x14ac:dyDescent="0.25">
      <c r="A32075" t="s">
        <v>43076</v>
      </c>
      <c r="B32075" t="s">
        <v>177</v>
      </c>
      <c r="C32075" t="s">
        <v>32725</v>
      </c>
      <c r="D32075" t="s">
        <v>7</v>
      </c>
      <c r="E32075" t="s">
        <v>68469</v>
      </c>
      <c r="F32075" t="s">
        <v>68483</v>
      </c>
    </row>
    <row r="32076" spans="1:6" x14ac:dyDescent="0.25">
      <c r="A32076" t="s">
        <v>43077</v>
      </c>
      <c r="B32076" t="s">
        <v>177</v>
      </c>
      <c r="C32076" t="s">
        <v>32725</v>
      </c>
      <c r="D32076" t="s">
        <v>7</v>
      </c>
      <c r="E32076" t="s">
        <v>68469</v>
      </c>
      <c r="F32076" t="s">
        <v>68483</v>
      </c>
    </row>
    <row r="32077" spans="1:6" x14ac:dyDescent="0.25">
      <c r="A32077" t="s">
        <v>43078</v>
      </c>
      <c r="B32077" t="s">
        <v>177</v>
      </c>
      <c r="C32077" t="s">
        <v>32725</v>
      </c>
      <c r="D32077" t="s">
        <v>7</v>
      </c>
      <c r="E32077" t="s">
        <v>68469</v>
      </c>
      <c r="F32077" t="s">
        <v>68483</v>
      </c>
    </row>
    <row r="32078" spans="1:6" x14ac:dyDescent="0.25">
      <c r="A32078" t="s">
        <v>43079</v>
      </c>
      <c r="B32078" t="s">
        <v>177</v>
      </c>
      <c r="C32078" t="s">
        <v>32727</v>
      </c>
      <c r="D32078" t="s">
        <v>7</v>
      </c>
      <c r="E32078" t="s">
        <v>68472</v>
      </c>
      <c r="F32078" t="s">
        <v>68483</v>
      </c>
    </row>
    <row r="32079" spans="1:6" x14ac:dyDescent="0.25">
      <c r="A32079" t="s">
        <v>43080</v>
      </c>
      <c r="B32079" t="s">
        <v>177</v>
      </c>
      <c r="C32079" t="s">
        <v>32725</v>
      </c>
      <c r="D32079" t="s">
        <v>7</v>
      </c>
      <c r="E32079" t="s">
        <v>68469</v>
      </c>
      <c r="F32079" t="s">
        <v>68483</v>
      </c>
    </row>
    <row r="32080" spans="1:6" x14ac:dyDescent="0.25">
      <c r="A32080" t="s">
        <v>43081</v>
      </c>
      <c r="B32080" t="s">
        <v>177</v>
      </c>
      <c r="C32080" t="s">
        <v>32725</v>
      </c>
      <c r="D32080" t="s">
        <v>7</v>
      </c>
      <c r="E32080" t="s">
        <v>68469</v>
      </c>
      <c r="F32080" t="s">
        <v>68483</v>
      </c>
    </row>
    <row r="32081" spans="1:6" x14ac:dyDescent="0.25">
      <c r="A32081" t="s">
        <v>43082</v>
      </c>
      <c r="B32081" t="s">
        <v>177</v>
      </c>
      <c r="C32081" t="s">
        <v>32725</v>
      </c>
      <c r="D32081" t="s">
        <v>7</v>
      </c>
      <c r="E32081" t="s">
        <v>68469</v>
      </c>
      <c r="F32081" t="s">
        <v>68483</v>
      </c>
    </row>
    <row r="32082" spans="1:6" x14ac:dyDescent="0.25">
      <c r="A32082" t="s">
        <v>43083</v>
      </c>
      <c r="B32082" t="s">
        <v>42715</v>
      </c>
      <c r="C32082" t="s">
        <v>14000</v>
      </c>
      <c r="D32082" t="s">
        <v>7</v>
      </c>
      <c r="E32082" t="s">
        <v>68469</v>
      </c>
      <c r="F32082" t="s">
        <v>68483</v>
      </c>
    </row>
    <row r="32083" spans="1:6" x14ac:dyDescent="0.25">
      <c r="A32083" t="s">
        <v>43084</v>
      </c>
      <c r="B32083" t="s">
        <v>177</v>
      </c>
      <c r="C32083" t="s">
        <v>40241</v>
      </c>
      <c r="D32083" t="s">
        <v>7</v>
      </c>
      <c r="E32083" t="s">
        <v>68471</v>
      </c>
      <c r="F32083" t="s">
        <v>68483</v>
      </c>
    </row>
    <row r="32084" spans="1:6" x14ac:dyDescent="0.25">
      <c r="A32084" t="s">
        <v>43085</v>
      </c>
      <c r="B32084" t="s">
        <v>177</v>
      </c>
      <c r="C32084" t="s">
        <v>32725</v>
      </c>
      <c r="D32084" t="s">
        <v>7</v>
      </c>
      <c r="E32084" t="s">
        <v>68469</v>
      </c>
      <c r="F32084" t="s">
        <v>68483</v>
      </c>
    </row>
    <row r="32085" spans="1:6" x14ac:dyDescent="0.25">
      <c r="A32085" t="s">
        <v>43086</v>
      </c>
      <c r="B32085" t="s">
        <v>177</v>
      </c>
      <c r="C32085" t="s">
        <v>32727</v>
      </c>
      <c r="D32085" t="s">
        <v>7</v>
      </c>
      <c r="E32085" t="s">
        <v>68472</v>
      </c>
      <c r="F32085" t="s">
        <v>68483</v>
      </c>
    </row>
    <row r="32086" spans="1:6" x14ac:dyDescent="0.25">
      <c r="A32086" t="s">
        <v>43087</v>
      </c>
      <c r="B32086" t="s">
        <v>177</v>
      </c>
      <c r="C32086" t="s">
        <v>40241</v>
      </c>
      <c r="D32086" t="s">
        <v>7</v>
      </c>
      <c r="E32086" t="s">
        <v>68471</v>
      </c>
      <c r="F32086" t="s">
        <v>68483</v>
      </c>
    </row>
    <row r="32087" spans="1:6" x14ac:dyDescent="0.25">
      <c r="A32087" t="s">
        <v>43088</v>
      </c>
      <c r="B32087" t="s">
        <v>177</v>
      </c>
      <c r="C32087" t="s">
        <v>40241</v>
      </c>
      <c r="D32087" t="s">
        <v>7</v>
      </c>
      <c r="E32087" t="s">
        <v>68471</v>
      </c>
      <c r="F32087" t="s">
        <v>68483</v>
      </c>
    </row>
    <row r="32088" spans="1:6" x14ac:dyDescent="0.25">
      <c r="A32088" t="s">
        <v>43089</v>
      </c>
      <c r="B32088" t="s">
        <v>177</v>
      </c>
      <c r="C32088" t="s">
        <v>32727</v>
      </c>
      <c r="D32088" t="s">
        <v>7</v>
      </c>
      <c r="E32088" t="s">
        <v>68472</v>
      </c>
      <c r="F32088" t="s">
        <v>68483</v>
      </c>
    </row>
    <row r="32089" spans="1:6" x14ac:dyDescent="0.25">
      <c r="A32089" t="s">
        <v>43090</v>
      </c>
      <c r="B32089" t="s">
        <v>177</v>
      </c>
      <c r="C32089" t="s">
        <v>32725</v>
      </c>
      <c r="D32089" t="s">
        <v>7</v>
      </c>
      <c r="E32089" t="s">
        <v>68469</v>
      </c>
      <c r="F32089" t="s">
        <v>68483</v>
      </c>
    </row>
    <row r="32090" spans="1:6" x14ac:dyDescent="0.25">
      <c r="A32090" t="s">
        <v>43091</v>
      </c>
      <c r="B32090" t="s">
        <v>177</v>
      </c>
      <c r="C32090" t="s">
        <v>40241</v>
      </c>
      <c r="D32090" t="s">
        <v>7</v>
      </c>
      <c r="E32090" t="s">
        <v>68471</v>
      </c>
      <c r="F32090" t="s">
        <v>68483</v>
      </c>
    </row>
    <row r="32091" spans="1:6" x14ac:dyDescent="0.25">
      <c r="A32091" t="s">
        <v>43092</v>
      </c>
      <c r="B32091" t="s">
        <v>177</v>
      </c>
      <c r="C32091" t="s">
        <v>32725</v>
      </c>
      <c r="D32091" t="s">
        <v>7</v>
      </c>
      <c r="E32091" t="s">
        <v>68469</v>
      </c>
      <c r="F32091" t="s">
        <v>68483</v>
      </c>
    </row>
    <row r="32092" spans="1:6" x14ac:dyDescent="0.25">
      <c r="A32092" t="s">
        <v>43093</v>
      </c>
      <c r="B32092" t="s">
        <v>177</v>
      </c>
      <c r="C32092" t="s">
        <v>32727</v>
      </c>
      <c r="D32092" t="s">
        <v>7</v>
      </c>
      <c r="E32092" t="s">
        <v>68472</v>
      </c>
      <c r="F32092" t="s">
        <v>68483</v>
      </c>
    </row>
    <row r="32093" spans="1:6" x14ac:dyDescent="0.25">
      <c r="A32093" t="s">
        <v>43094</v>
      </c>
      <c r="B32093" t="s">
        <v>177</v>
      </c>
      <c r="C32093" t="s">
        <v>32725</v>
      </c>
      <c r="D32093" t="s">
        <v>7</v>
      </c>
      <c r="E32093" t="s">
        <v>68469</v>
      </c>
      <c r="F32093" t="s">
        <v>68483</v>
      </c>
    </row>
    <row r="32094" spans="1:6" x14ac:dyDescent="0.25">
      <c r="A32094" t="s">
        <v>43095</v>
      </c>
      <c r="B32094" t="s">
        <v>177</v>
      </c>
      <c r="C32094" t="s">
        <v>32725</v>
      </c>
      <c r="D32094" t="s">
        <v>7</v>
      </c>
      <c r="E32094" t="s">
        <v>68469</v>
      </c>
      <c r="F32094" t="s">
        <v>68483</v>
      </c>
    </row>
    <row r="32095" spans="1:6" x14ac:dyDescent="0.25">
      <c r="A32095" t="s">
        <v>43096</v>
      </c>
      <c r="B32095" t="s">
        <v>177</v>
      </c>
      <c r="C32095" t="s">
        <v>40241</v>
      </c>
      <c r="D32095" t="s">
        <v>7</v>
      </c>
      <c r="E32095" t="s">
        <v>68471</v>
      </c>
      <c r="F32095" t="s">
        <v>68483</v>
      </c>
    </row>
    <row r="32096" spans="1:6" x14ac:dyDescent="0.25">
      <c r="A32096" t="s">
        <v>43097</v>
      </c>
      <c r="B32096" t="s">
        <v>177</v>
      </c>
      <c r="C32096" t="s">
        <v>40241</v>
      </c>
      <c r="D32096" t="s">
        <v>7</v>
      </c>
      <c r="E32096" t="s">
        <v>68471</v>
      </c>
      <c r="F32096" t="s">
        <v>68483</v>
      </c>
    </row>
    <row r="32097" spans="1:6" x14ac:dyDescent="0.25">
      <c r="A32097" t="s">
        <v>43098</v>
      </c>
      <c r="B32097" t="s">
        <v>177</v>
      </c>
      <c r="C32097" t="s">
        <v>32725</v>
      </c>
      <c r="D32097" t="s">
        <v>7</v>
      </c>
      <c r="E32097" t="s">
        <v>68469</v>
      </c>
      <c r="F32097" t="s">
        <v>68483</v>
      </c>
    </row>
    <row r="32098" spans="1:6" x14ac:dyDescent="0.25">
      <c r="A32098" t="s">
        <v>43099</v>
      </c>
      <c r="B32098" t="s">
        <v>177</v>
      </c>
      <c r="C32098" t="s">
        <v>40241</v>
      </c>
      <c r="D32098" t="s">
        <v>7</v>
      </c>
      <c r="E32098" t="s">
        <v>68471</v>
      </c>
      <c r="F32098" t="s">
        <v>68483</v>
      </c>
    </row>
    <row r="32099" spans="1:6" x14ac:dyDescent="0.25">
      <c r="A32099" t="s">
        <v>43100</v>
      </c>
      <c r="B32099" t="s">
        <v>177</v>
      </c>
      <c r="C32099" t="s">
        <v>32725</v>
      </c>
      <c r="D32099" t="s">
        <v>7</v>
      </c>
      <c r="E32099" t="s">
        <v>68469</v>
      </c>
      <c r="F32099" t="s">
        <v>68483</v>
      </c>
    </row>
    <row r="32100" spans="1:6" x14ac:dyDescent="0.25">
      <c r="A32100" t="s">
        <v>43101</v>
      </c>
      <c r="B32100" t="s">
        <v>177</v>
      </c>
      <c r="C32100" t="s">
        <v>32725</v>
      </c>
      <c r="D32100" t="s">
        <v>7</v>
      </c>
      <c r="E32100" t="s">
        <v>68469</v>
      </c>
      <c r="F32100" t="s">
        <v>68483</v>
      </c>
    </row>
    <row r="32101" spans="1:6" x14ac:dyDescent="0.25">
      <c r="A32101" t="s">
        <v>43102</v>
      </c>
      <c r="B32101" t="s">
        <v>177</v>
      </c>
      <c r="C32101" t="s">
        <v>32727</v>
      </c>
      <c r="D32101" t="s">
        <v>7</v>
      </c>
      <c r="E32101" t="s">
        <v>68472</v>
      </c>
      <c r="F32101" t="s">
        <v>68483</v>
      </c>
    </row>
    <row r="32102" spans="1:6" x14ac:dyDescent="0.25">
      <c r="A32102" t="s">
        <v>43103</v>
      </c>
      <c r="B32102" t="s">
        <v>177</v>
      </c>
      <c r="C32102" t="s">
        <v>40241</v>
      </c>
      <c r="D32102" t="s">
        <v>7</v>
      </c>
      <c r="E32102" t="s">
        <v>68471</v>
      </c>
      <c r="F32102" t="s">
        <v>68483</v>
      </c>
    </row>
    <row r="32103" spans="1:6" x14ac:dyDescent="0.25">
      <c r="A32103" t="s">
        <v>43104</v>
      </c>
      <c r="B32103" t="s">
        <v>177</v>
      </c>
      <c r="C32103" t="s">
        <v>32725</v>
      </c>
      <c r="D32103" t="s">
        <v>7</v>
      </c>
      <c r="E32103" t="s">
        <v>68469</v>
      </c>
      <c r="F32103" t="s">
        <v>68483</v>
      </c>
    </row>
    <row r="32104" spans="1:6" x14ac:dyDescent="0.25">
      <c r="A32104" t="s">
        <v>43105</v>
      </c>
      <c r="B32104" t="s">
        <v>177</v>
      </c>
      <c r="C32104" t="s">
        <v>40241</v>
      </c>
      <c r="D32104" t="s">
        <v>7</v>
      </c>
      <c r="E32104" t="s">
        <v>68471</v>
      </c>
      <c r="F32104" t="s">
        <v>68483</v>
      </c>
    </row>
    <row r="32105" spans="1:6" x14ac:dyDescent="0.25">
      <c r="A32105" t="s">
        <v>43106</v>
      </c>
      <c r="B32105" t="s">
        <v>177</v>
      </c>
      <c r="C32105" t="s">
        <v>40241</v>
      </c>
      <c r="D32105" t="s">
        <v>7</v>
      </c>
      <c r="E32105" t="s">
        <v>68471</v>
      </c>
      <c r="F32105" t="s">
        <v>68483</v>
      </c>
    </row>
    <row r="32106" spans="1:6" x14ac:dyDescent="0.25">
      <c r="A32106" t="s">
        <v>43107</v>
      </c>
      <c r="B32106" t="s">
        <v>177</v>
      </c>
      <c r="C32106" t="s">
        <v>40241</v>
      </c>
      <c r="D32106" t="s">
        <v>7</v>
      </c>
      <c r="E32106" t="s">
        <v>68471</v>
      </c>
      <c r="F32106" t="s">
        <v>68483</v>
      </c>
    </row>
    <row r="32107" spans="1:6" x14ac:dyDescent="0.25">
      <c r="A32107" t="s">
        <v>43108</v>
      </c>
      <c r="B32107" t="s">
        <v>177</v>
      </c>
      <c r="C32107" t="s">
        <v>40241</v>
      </c>
      <c r="D32107" t="s">
        <v>7</v>
      </c>
      <c r="E32107" t="s">
        <v>68471</v>
      </c>
      <c r="F32107" t="s">
        <v>68483</v>
      </c>
    </row>
    <row r="32108" spans="1:6" x14ac:dyDescent="0.25">
      <c r="A32108" t="s">
        <v>43109</v>
      </c>
      <c r="B32108" t="s">
        <v>177</v>
      </c>
      <c r="C32108" t="s">
        <v>32725</v>
      </c>
      <c r="D32108" t="s">
        <v>7</v>
      </c>
      <c r="E32108" t="s">
        <v>68469</v>
      </c>
      <c r="F32108" t="s">
        <v>68483</v>
      </c>
    </row>
    <row r="32109" spans="1:6" x14ac:dyDescent="0.25">
      <c r="A32109" t="s">
        <v>43110</v>
      </c>
      <c r="B32109" t="s">
        <v>177</v>
      </c>
      <c r="C32109" t="s">
        <v>32725</v>
      </c>
      <c r="D32109" t="s">
        <v>7</v>
      </c>
      <c r="E32109" t="s">
        <v>68469</v>
      </c>
      <c r="F32109" t="s">
        <v>68483</v>
      </c>
    </row>
    <row r="32110" spans="1:6" x14ac:dyDescent="0.25">
      <c r="A32110" t="s">
        <v>43111</v>
      </c>
      <c r="B32110" t="s">
        <v>177</v>
      </c>
      <c r="C32110" t="s">
        <v>32725</v>
      </c>
      <c r="D32110" t="s">
        <v>7</v>
      </c>
      <c r="E32110" t="s">
        <v>68469</v>
      </c>
      <c r="F32110" t="s">
        <v>68483</v>
      </c>
    </row>
    <row r="32111" spans="1:6" x14ac:dyDescent="0.25">
      <c r="A32111" t="s">
        <v>43112</v>
      </c>
      <c r="B32111" t="s">
        <v>177</v>
      </c>
      <c r="C32111" t="s">
        <v>32725</v>
      </c>
      <c r="D32111" t="s">
        <v>7</v>
      </c>
      <c r="E32111" t="s">
        <v>68469</v>
      </c>
      <c r="F32111" t="s">
        <v>68483</v>
      </c>
    </row>
    <row r="32112" spans="1:6" x14ac:dyDescent="0.25">
      <c r="A32112" t="s">
        <v>43113</v>
      </c>
      <c r="B32112" t="s">
        <v>42715</v>
      </c>
      <c r="C32112" t="s">
        <v>14000</v>
      </c>
      <c r="D32112" t="s">
        <v>7</v>
      </c>
      <c r="E32112" t="s">
        <v>68469</v>
      </c>
      <c r="F32112" t="s">
        <v>68483</v>
      </c>
    </row>
    <row r="32113" spans="1:6" x14ac:dyDescent="0.25">
      <c r="A32113" t="s">
        <v>43114</v>
      </c>
      <c r="B32113" t="s">
        <v>177</v>
      </c>
      <c r="C32113" t="s">
        <v>40241</v>
      </c>
      <c r="D32113" t="s">
        <v>7</v>
      </c>
      <c r="E32113" t="s">
        <v>68471</v>
      </c>
      <c r="F32113" t="s">
        <v>68483</v>
      </c>
    </row>
    <row r="32114" spans="1:6" x14ac:dyDescent="0.25">
      <c r="A32114" t="s">
        <v>43115</v>
      </c>
      <c r="B32114" t="s">
        <v>177</v>
      </c>
      <c r="C32114" t="s">
        <v>32725</v>
      </c>
      <c r="D32114" t="s">
        <v>7</v>
      </c>
      <c r="E32114" t="s">
        <v>68469</v>
      </c>
      <c r="F32114" t="s">
        <v>68483</v>
      </c>
    </row>
    <row r="32115" spans="1:6" x14ac:dyDescent="0.25">
      <c r="A32115" t="s">
        <v>43116</v>
      </c>
      <c r="B32115" t="s">
        <v>177</v>
      </c>
      <c r="C32115" t="s">
        <v>32725</v>
      </c>
      <c r="D32115" t="s">
        <v>7</v>
      </c>
      <c r="E32115" t="s">
        <v>68469</v>
      </c>
      <c r="F32115" t="s">
        <v>68483</v>
      </c>
    </row>
    <row r="32116" spans="1:6" x14ac:dyDescent="0.25">
      <c r="A32116" t="s">
        <v>43117</v>
      </c>
      <c r="B32116" t="s">
        <v>42715</v>
      </c>
      <c r="C32116" t="s">
        <v>13726</v>
      </c>
      <c r="D32116" t="s">
        <v>7</v>
      </c>
      <c r="E32116" t="s">
        <v>68470</v>
      </c>
      <c r="F32116" t="s">
        <v>68483</v>
      </c>
    </row>
    <row r="32117" spans="1:6" x14ac:dyDescent="0.25">
      <c r="A32117" t="s">
        <v>43118</v>
      </c>
      <c r="B32117" t="s">
        <v>42715</v>
      </c>
      <c r="C32117" t="s">
        <v>1113</v>
      </c>
      <c r="D32117" t="s">
        <v>7</v>
      </c>
      <c r="E32117" t="s">
        <v>68471</v>
      </c>
      <c r="F32117" t="s">
        <v>68483</v>
      </c>
    </row>
    <row r="32118" spans="1:6" x14ac:dyDescent="0.25">
      <c r="A32118" t="s">
        <v>43119</v>
      </c>
      <c r="B32118" t="s">
        <v>42715</v>
      </c>
      <c r="C32118" t="s">
        <v>1113</v>
      </c>
      <c r="D32118" t="s">
        <v>7</v>
      </c>
      <c r="E32118" t="s">
        <v>68471</v>
      </c>
      <c r="F32118" t="s">
        <v>68483</v>
      </c>
    </row>
    <row r="32119" spans="1:6" x14ac:dyDescent="0.25">
      <c r="A32119" t="s">
        <v>43120</v>
      </c>
      <c r="B32119" t="s">
        <v>42715</v>
      </c>
      <c r="C32119" t="s">
        <v>1113</v>
      </c>
      <c r="D32119" t="s">
        <v>7</v>
      </c>
      <c r="E32119" t="s">
        <v>68471</v>
      </c>
      <c r="F32119" t="s">
        <v>68483</v>
      </c>
    </row>
    <row r="32120" spans="1:6" x14ac:dyDescent="0.25">
      <c r="A32120" t="s">
        <v>43121</v>
      </c>
      <c r="B32120" t="s">
        <v>42715</v>
      </c>
      <c r="C32120" t="s">
        <v>6</v>
      </c>
      <c r="D32120" t="s">
        <v>7</v>
      </c>
      <c r="E32120" t="s">
        <v>68469</v>
      </c>
      <c r="F32120" t="s">
        <v>68483</v>
      </c>
    </row>
    <row r="32121" spans="1:6" x14ac:dyDescent="0.25">
      <c r="A32121" t="s">
        <v>43122</v>
      </c>
      <c r="B32121" t="s">
        <v>42715</v>
      </c>
      <c r="C32121" t="s">
        <v>6</v>
      </c>
      <c r="D32121" t="s">
        <v>7</v>
      </c>
      <c r="E32121" t="s">
        <v>68469</v>
      </c>
      <c r="F32121" t="s">
        <v>68483</v>
      </c>
    </row>
    <row r="32122" spans="1:6" x14ac:dyDescent="0.25">
      <c r="A32122" t="s">
        <v>43123</v>
      </c>
      <c r="B32122" t="s">
        <v>42715</v>
      </c>
      <c r="C32122" t="s">
        <v>6</v>
      </c>
      <c r="D32122" t="s">
        <v>7</v>
      </c>
      <c r="E32122" t="s">
        <v>68469</v>
      </c>
      <c r="F32122" t="s">
        <v>68483</v>
      </c>
    </row>
    <row r="32123" spans="1:6" x14ac:dyDescent="0.25">
      <c r="A32123" t="s">
        <v>43124</v>
      </c>
      <c r="B32123" t="s">
        <v>177</v>
      </c>
      <c r="C32123" t="s">
        <v>32725</v>
      </c>
      <c r="D32123" t="s">
        <v>7</v>
      </c>
      <c r="E32123" t="s">
        <v>68469</v>
      </c>
      <c r="F32123" t="s">
        <v>68483</v>
      </c>
    </row>
    <row r="32124" spans="1:6" x14ac:dyDescent="0.25">
      <c r="A32124" t="s">
        <v>43125</v>
      </c>
      <c r="B32124" t="s">
        <v>177</v>
      </c>
      <c r="C32124" t="s">
        <v>32725</v>
      </c>
      <c r="D32124" t="s">
        <v>7</v>
      </c>
      <c r="E32124" t="s">
        <v>68469</v>
      </c>
      <c r="F32124" t="s">
        <v>68483</v>
      </c>
    </row>
    <row r="32125" spans="1:6" x14ac:dyDescent="0.25">
      <c r="A32125" t="s">
        <v>43126</v>
      </c>
      <c r="B32125" t="s">
        <v>177</v>
      </c>
      <c r="C32125" t="s">
        <v>32725</v>
      </c>
      <c r="D32125" t="s">
        <v>7</v>
      </c>
      <c r="E32125" t="s">
        <v>68469</v>
      </c>
      <c r="F32125" t="s">
        <v>68483</v>
      </c>
    </row>
    <row r="32126" spans="1:6" x14ac:dyDescent="0.25">
      <c r="A32126" t="s">
        <v>43127</v>
      </c>
      <c r="B32126" t="s">
        <v>177</v>
      </c>
      <c r="C32126" t="s">
        <v>32725</v>
      </c>
      <c r="D32126" t="s">
        <v>7</v>
      </c>
      <c r="E32126" t="s">
        <v>68469</v>
      </c>
      <c r="F32126" t="s">
        <v>68483</v>
      </c>
    </row>
    <row r="32127" spans="1:6" x14ac:dyDescent="0.25">
      <c r="A32127" t="s">
        <v>43128</v>
      </c>
      <c r="B32127" t="s">
        <v>177</v>
      </c>
      <c r="C32127" t="s">
        <v>32725</v>
      </c>
      <c r="D32127" t="s">
        <v>7</v>
      </c>
      <c r="E32127" t="s">
        <v>68469</v>
      </c>
      <c r="F32127" t="s">
        <v>68483</v>
      </c>
    </row>
    <row r="32128" spans="1:6" x14ac:dyDescent="0.25">
      <c r="A32128" t="s">
        <v>43129</v>
      </c>
      <c r="B32128" t="s">
        <v>177</v>
      </c>
      <c r="C32128" t="s">
        <v>32725</v>
      </c>
      <c r="D32128" t="s">
        <v>7</v>
      </c>
      <c r="E32128" t="s">
        <v>68469</v>
      </c>
      <c r="F32128" t="s">
        <v>68483</v>
      </c>
    </row>
    <row r="32129" spans="1:6" x14ac:dyDescent="0.25">
      <c r="A32129" t="s">
        <v>43130</v>
      </c>
      <c r="B32129" t="s">
        <v>177</v>
      </c>
      <c r="C32129" t="s">
        <v>32725</v>
      </c>
      <c r="D32129" t="s">
        <v>7</v>
      </c>
      <c r="E32129" t="s">
        <v>68469</v>
      </c>
      <c r="F32129" t="s">
        <v>68483</v>
      </c>
    </row>
    <row r="32130" spans="1:6" x14ac:dyDescent="0.25">
      <c r="A32130" t="s">
        <v>43131</v>
      </c>
      <c r="B32130" t="s">
        <v>177</v>
      </c>
      <c r="C32130" t="s">
        <v>32725</v>
      </c>
      <c r="D32130" t="s">
        <v>7</v>
      </c>
      <c r="E32130" t="s">
        <v>68469</v>
      </c>
      <c r="F32130" t="s">
        <v>68483</v>
      </c>
    </row>
    <row r="32131" spans="1:6" x14ac:dyDescent="0.25">
      <c r="A32131" t="s">
        <v>43132</v>
      </c>
      <c r="B32131" t="s">
        <v>177</v>
      </c>
      <c r="C32131" t="s">
        <v>32725</v>
      </c>
      <c r="D32131" t="s">
        <v>7</v>
      </c>
      <c r="E32131" t="s">
        <v>68469</v>
      </c>
      <c r="F32131" t="s">
        <v>68483</v>
      </c>
    </row>
    <row r="32132" spans="1:6" x14ac:dyDescent="0.25">
      <c r="A32132" t="s">
        <v>43133</v>
      </c>
      <c r="B32132" t="s">
        <v>177</v>
      </c>
      <c r="C32132" t="s">
        <v>32725</v>
      </c>
      <c r="D32132" t="s">
        <v>7</v>
      </c>
      <c r="E32132" t="s">
        <v>68469</v>
      </c>
      <c r="F32132" t="s">
        <v>68483</v>
      </c>
    </row>
    <row r="32133" spans="1:6" x14ac:dyDescent="0.25">
      <c r="A32133" t="s">
        <v>43134</v>
      </c>
      <c r="B32133" t="s">
        <v>177</v>
      </c>
      <c r="C32133" t="s">
        <v>32725</v>
      </c>
      <c r="D32133" t="s">
        <v>7</v>
      </c>
      <c r="E32133" t="s">
        <v>68469</v>
      </c>
      <c r="F32133" t="s">
        <v>68483</v>
      </c>
    </row>
    <row r="32134" spans="1:6" x14ac:dyDescent="0.25">
      <c r="A32134" t="s">
        <v>43135</v>
      </c>
      <c r="B32134" t="s">
        <v>177</v>
      </c>
      <c r="C32134" t="s">
        <v>32727</v>
      </c>
      <c r="D32134" t="s">
        <v>7</v>
      </c>
      <c r="E32134" t="s">
        <v>68472</v>
      </c>
      <c r="F32134" t="s">
        <v>68483</v>
      </c>
    </row>
    <row r="32135" spans="1:6" x14ac:dyDescent="0.25">
      <c r="A32135" t="s">
        <v>43136</v>
      </c>
      <c r="B32135" t="s">
        <v>177</v>
      </c>
      <c r="C32135" t="s">
        <v>40241</v>
      </c>
      <c r="D32135" t="s">
        <v>7</v>
      </c>
      <c r="E32135" t="s">
        <v>68471</v>
      </c>
      <c r="F32135" t="s">
        <v>68483</v>
      </c>
    </row>
    <row r="32136" spans="1:6" x14ac:dyDescent="0.25">
      <c r="A32136" t="s">
        <v>43137</v>
      </c>
      <c r="B32136" t="s">
        <v>177</v>
      </c>
      <c r="C32136" t="s">
        <v>40241</v>
      </c>
      <c r="D32136" t="s">
        <v>7</v>
      </c>
      <c r="E32136" t="s">
        <v>68471</v>
      </c>
      <c r="F32136" t="s">
        <v>68483</v>
      </c>
    </row>
    <row r="32137" spans="1:6" x14ac:dyDescent="0.25">
      <c r="A32137" t="s">
        <v>43138</v>
      </c>
      <c r="B32137" t="s">
        <v>177</v>
      </c>
      <c r="C32137" t="s">
        <v>40241</v>
      </c>
      <c r="D32137" t="s">
        <v>7</v>
      </c>
      <c r="E32137" t="s">
        <v>68471</v>
      </c>
      <c r="F32137" t="s">
        <v>68483</v>
      </c>
    </row>
    <row r="32138" spans="1:6" x14ac:dyDescent="0.25">
      <c r="A32138" t="s">
        <v>43139</v>
      </c>
      <c r="B32138" t="s">
        <v>177</v>
      </c>
      <c r="C32138" t="s">
        <v>32725</v>
      </c>
      <c r="D32138" t="s">
        <v>7</v>
      </c>
      <c r="E32138" t="s">
        <v>68469</v>
      </c>
      <c r="F32138" t="s">
        <v>68483</v>
      </c>
    </row>
    <row r="32139" spans="1:6" x14ac:dyDescent="0.25">
      <c r="A32139" t="s">
        <v>43140</v>
      </c>
      <c r="B32139" t="s">
        <v>177</v>
      </c>
      <c r="C32139" t="s">
        <v>40241</v>
      </c>
      <c r="D32139" t="s">
        <v>7</v>
      </c>
      <c r="E32139" t="s">
        <v>68471</v>
      </c>
      <c r="F32139" t="s">
        <v>68483</v>
      </c>
    </row>
    <row r="32140" spans="1:6" x14ac:dyDescent="0.25">
      <c r="A32140" t="s">
        <v>43141</v>
      </c>
      <c r="B32140" t="s">
        <v>43142</v>
      </c>
      <c r="C32140" t="s">
        <v>1113</v>
      </c>
      <c r="D32140" t="s">
        <v>7</v>
      </c>
      <c r="E32140" t="s">
        <v>68471</v>
      </c>
      <c r="F32140" t="s">
        <v>68483</v>
      </c>
    </row>
    <row r="32141" spans="1:6" x14ac:dyDescent="0.25">
      <c r="A32141" t="s">
        <v>43143</v>
      </c>
      <c r="B32141" t="s">
        <v>43144</v>
      </c>
      <c r="C32141" t="s">
        <v>1113</v>
      </c>
      <c r="D32141" t="s">
        <v>7</v>
      </c>
      <c r="E32141" t="s">
        <v>68471</v>
      </c>
      <c r="F32141" t="s">
        <v>68483</v>
      </c>
    </row>
    <row r="32142" spans="1:6" x14ac:dyDescent="0.25">
      <c r="A32142" t="s">
        <v>43145</v>
      </c>
      <c r="B32142" t="s">
        <v>43146</v>
      </c>
      <c r="C32142" t="s">
        <v>1113</v>
      </c>
      <c r="D32142" t="s">
        <v>7</v>
      </c>
      <c r="E32142" t="s">
        <v>68471</v>
      </c>
      <c r="F32142" t="s">
        <v>68483</v>
      </c>
    </row>
    <row r="32143" spans="1:6" x14ac:dyDescent="0.25">
      <c r="A32143" t="s">
        <v>43147</v>
      </c>
      <c r="B32143" t="s">
        <v>43148</v>
      </c>
      <c r="C32143" t="s">
        <v>1113</v>
      </c>
      <c r="D32143" t="s">
        <v>7</v>
      </c>
      <c r="E32143" t="s">
        <v>68471</v>
      </c>
      <c r="F32143" t="s">
        <v>68483</v>
      </c>
    </row>
    <row r="32144" spans="1:6" x14ac:dyDescent="0.25">
      <c r="A32144" t="s">
        <v>43149</v>
      </c>
      <c r="B32144" t="s">
        <v>43150</v>
      </c>
      <c r="C32144" t="s">
        <v>1113</v>
      </c>
      <c r="D32144" t="s">
        <v>7</v>
      </c>
      <c r="E32144" t="s">
        <v>68471</v>
      </c>
      <c r="F32144" t="s">
        <v>68483</v>
      </c>
    </row>
    <row r="32145" spans="1:6" x14ac:dyDescent="0.25">
      <c r="A32145" t="s">
        <v>43151</v>
      </c>
      <c r="B32145" t="s">
        <v>43152</v>
      </c>
      <c r="C32145" t="s">
        <v>1113</v>
      </c>
      <c r="D32145" t="s">
        <v>7</v>
      </c>
      <c r="E32145" t="s">
        <v>68471</v>
      </c>
      <c r="F32145" t="s">
        <v>68483</v>
      </c>
    </row>
    <row r="32146" spans="1:6" x14ac:dyDescent="0.25">
      <c r="A32146" t="s">
        <v>43153</v>
      </c>
      <c r="B32146" t="s">
        <v>43154</v>
      </c>
      <c r="C32146" t="s">
        <v>1113</v>
      </c>
      <c r="D32146" t="s">
        <v>7</v>
      </c>
      <c r="E32146" t="s">
        <v>68471</v>
      </c>
      <c r="F32146" t="s">
        <v>68483</v>
      </c>
    </row>
    <row r="32147" spans="1:6" x14ac:dyDescent="0.25">
      <c r="A32147" t="s">
        <v>43155</v>
      </c>
      <c r="B32147" t="s">
        <v>43156</v>
      </c>
      <c r="C32147" t="s">
        <v>1113</v>
      </c>
      <c r="D32147" t="s">
        <v>7</v>
      </c>
      <c r="E32147" t="s">
        <v>68471</v>
      </c>
      <c r="F32147" t="s">
        <v>68483</v>
      </c>
    </row>
    <row r="32148" spans="1:6" x14ac:dyDescent="0.25">
      <c r="A32148" t="s">
        <v>43157</v>
      </c>
      <c r="B32148" t="s">
        <v>43158</v>
      </c>
      <c r="C32148" t="s">
        <v>1113</v>
      </c>
      <c r="D32148" t="s">
        <v>7</v>
      </c>
      <c r="E32148" t="s">
        <v>68471</v>
      </c>
      <c r="F32148" t="s">
        <v>68483</v>
      </c>
    </row>
    <row r="32149" spans="1:6" x14ac:dyDescent="0.25">
      <c r="A32149" t="s">
        <v>43159</v>
      </c>
      <c r="B32149" t="s">
        <v>43160</v>
      </c>
      <c r="C32149" t="s">
        <v>6</v>
      </c>
      <c r="D32149" t="s">
        <v>7</v>
      </c>
      <c r="E32149" t="s">
        <v>68469</v>
      </c>
      <c r="F32149" t="s">
        <v>68483</v>
      </c>
    </row>
    <row r="32150" spans="1:6" x14ac:dyDescent="0.25">
      <c r="A32150" t="s">
        <v>43161</v>
      </c>
      <c r="B32150" t="s">
        <v>43162</v>
      </c>
      <c r="C32150" t="s">
        <v>6</v>
      </c>
      <c r="D32150" t="s">
        <v>7</v>
      </c>
      <c r="E32150" t="s">
        <v>68469</v>
      </c>
      <c r="F32150" t="s">
        <v>68483</v>
      </c>
    </row>
    <row r="32151" spans="1:6" x14ac:dyDescent="0.25">
      <c r="A32151" t="s">
        <v>43163</v>
      </c>
      <c r="B32151" t="s">
        <v>177</v>
      </c>
      <c r="C32151" t="s">
        <v>40241</v>
      </c>
      <c r="D32151" t="s">
        <v>7</v>
      </c>
      <c r="E32151" t="s">
        <v>68471</v>
      </c>
      <c r="F32151" t="s">
        <v>68483</v>
      </c>
    </row>
    <row r="32152" spans="1:6" x14ac:dyDescent="0.25">
      <c r="A32152" t="s">
        <v>43164</v>
      </c>
      <c r="B32152" t="s">
        <v>43165</v>
      </c>
      <c r="C32152" t="s">
        <v>36338</v>
      </c>
      <c r="D32152" t="s">
        <v>7</v>
      </c>
      <c r="E32152" t="s">
        <v>68473</v>
      </c>
      <c r="F32152" t="s">
        <v>68483</v>
      </c>
    </row>
    <row r="32153" spans="1:6" x14ac:dyDescent="0.25">
      <c r="A32153" t="s">
        <v>43166</v>
      </c>
      <c r="B32153" t="s">
        <v>43167</v>
      </c>
      <c r="C32153" t="s">
        <v>1113</v>
      </c>
      <c r="D32153" t="s">
        <v>7</v>
      </c>
      <c r="E32153" t="s">
        <v>68471</v>
      </c>
      <c r="F32153" t="s">
        <v>68483</v>
      </c>
    </row>
    <row r="32154" spans="1:6" x14ac:dyDescent="0.25">
      <c r="A32154" t="s">
        <v>43168</v>
      </c>
      <c r="B32154" t="s">
        <v>43169</v>
      </c>
      <c r="C32154" t="s">
        <v>1113</v>
      </c>
      <c r="D32154" t="s">
        <v>7</v>
      </c>
      <c r="E32154" t="s">
        <v>68471</v>
      </c>
      <c r="F32154" t="s">
        <v>68483</v>
      </c>
    </row>
    <row r="32155" spans="1:6" x14ac:dyDescent="0.25">
      <c r="A32155" t="s">
        <v>43170</v>
      </c>
      <c r="B32155" t="s">
        <v>43171</v>
      </c>
      <c r="C32155" t="s">
        <v>1113</v>
      </c>
      <c r="D32155" t="s">
        <v>7</v>
      </c>
      <c r="E32155" t="s">
        <v>68471</v>
      </c>
      <c r="F32155" t="s">
        <v>68483</v>
      </c>
    </row>
    <row r="32156" spans="1:6" x14ac:dyDescent="0.25">
      <c r="A32156" t="s">
        <v>43172</v>
      </c>
      <c r="B32156" t="s">
        <v>43173</v>
      </c>
      <c r="C32156" t="s">
        <v>1113</v>
      </c>
      <c r="D32156" t="s">
        <v>7</v>
      </c>
      <c r="E32156" t="s">
        <v>68471</v>
      </c>
      <c r="F32156" t="s">
        <v>68483</v>
      </c>
    </row>
    <row r="32157" spans="1:6" x14ac:dyDescent="0.25">
      <c r="A32157" t="s">
        <v>43174</v>
      </c>
      <c r="B32157" t="s">
        <v>43175</v>
      </c>
      <c r="C32157" t="s">
        <v>1113</v>
      </c>
      <c r="D32157" t="s">
        <v>7</v>
      </c>
      <c r="E32157" t="s">
        <v>68471</v>
      </c>
      <c r="F32157" t="s">
        <v>68483</v>
      </c>
    </row>
    <row r="32158" spans="1:6" x14ac:dyDescent="0.25">
      <c r="A32158" t="s">
        <v>43176</v>
      </c>
      <c r="B32158" t="s">
        <v>43177</v>
      </c>
      <c r="C32158" t="s">
        <v>6</v>
      </c>
      <c r="D32158" t="s">
        <v>7</v>
      </c>
      <c r="E32158" t="s">
        <v>68469</v>
      </c>
      <c r="F32158" t="s">
        <v>68483</v>
      </c>
    </row>
    <row r="32159" spans="1:6" x14ac:dyDescent="0.25">
      <c r="A32159" t="s">
        <v>43178</v>
      </c>
      <c r="B32159" t="s">
        <v>43179</v>
      </c>
      <c r="C32159" t="s">
        <v>6</v>
      </c>
      <c r="D32159" t="s">
        <v>7</v>
      </c>
      <c r="E32159" t="s">
        <v>68469</v>
      </c>
      <c r="F32159" t="s">
        <v>68483</v>
      </c>
    </row>
    <row r="32160" spans="1:6" x14ac:dyDescent="0.25">
      <c r="A32160" t="s">
        <v>43180</v>
      </c>
      <c r="B32160" t="s">
        <v>43181</v>
      </c>
      <c r="C32160" t="s">
        <v>6</v>
      </c>
      <c r="D32160" t="s">
        <v>7</v>
      </c>
      <c r="E32160" t="s">
        <v>68469</v>
      </c>
      <c r="F32160" t="s">
        <v>68483</v>
      </c>
    </row>
    <row r="32161" spans="1:6" x14ac:dyDescent="0.25">
      <c r="A32161" t="s">
        <v>43182</v>
      </c>
      <c r="B32161" t="s">
        <v>43183</v>
      </c>
      <c r="C32161" t="s">
        <v>6</v>
      </c>
      <c r="D32161" t="s">
        <v>7</v>
      </c>
      <c r="E32161" t="s">
        <v>68469</v>
      </c>
      <c r="F32161" t="s">
        <v>68483</v>
      </c>
    </row>
    <row r="32162" spans="1:6" x14ac:dyDescent="0.25">
      <c r="A32162" t="s">
        <v>43184</v>
      </c>
      <c r="B32162" t="s">
        <v>42715</v>
      </c>
      <c r="C32162" t="s">
        <v>36338</v>
      </c>
      <c r="D32162" t="s">
        <v>7</v>
      </c>
      <c r="E32162" t="s">
        <v>68473</v>
      </c>
      <c r="F32162" t="s">
        <v>68483</v>
      </c>
    </row>
    <row r="32163" spans="1:6" x14ac:dyDescent="0.25">
      <c r="A32163" t="s">
        <v>43185</v>
      </c>
      <c r="B32163" t="s">
        <v>42715</v>
      </c>
      <c r="C32163" t="s">
        <v>36338</v>
      </c>
      <c r="D32163" t="s">
        <v>7</v>
      </c>
      <c r="E32163" t="s">
        <v>68473</v>
      </c>
      <c r="F32163" t="s">
        <v>68483</v>
      </c>
    </row>
    <row r="32164" spans="1:6" x14ac:dyDescent="0.25">
      <c r="A32164" t="s">
        <v>43186</v>
      </c>
      <c r="B32164" t="s">
        <v>42715</v>
      </c>
      <c r="C32164" t="s">
        <v>36338</v>
      </c>
      <c r="D32164" t="s">
        <v>7</v>
      </c>
      <c r="E32164" t="s">
        <v>68473</v>
      </c>
      <c r="F32164" t="s">
        <v>68483</v>
      </c>
    </row>
    <row r="32165" spans="1:6" x14ac:dyDescent="0.25">
      <c r="A32165" t="s">
        <v>43187</v>
      </c>
      <c r="B32165" t="s">
        <v>42715</v>
      </c>
      <c r="C32165" t="s">
        <v>36338</v>
      </c>
      <c r="D32165" t="s">
        <v>7</v>
      </c>
      <c r="E32165" t="s">
        <v>68473</v>
      </c>
      <c r="F32165" t="s">
        <v>68483</v>
      </c>
    </row>
    <row r="32166" spans="1:6" x14ac:dyDescent="0.25">
      <c r="A32166" t="s">
        <v>43188</v>
      </c>
      <c r="B32166" t="s">
        <v>42715</v>
      </c>
      <c r="C32166" t="s">
        <v>36338</v>
      </c>
      <c r="D32166" t="s">
        <v>7</v>
      </c>
      <c r="E32166" t="s">
        <v>68473</v>
      </c>
      <c r="F32166" t="s">
        <v>68483</v>
      </c>
    </row>
    <row r="32167" spans="1:6" x14ac:dyDescent="0.25">
      <c r="A32167" t="s">
        <v>43189</v>
      </c>
      <c r="B32167" t="s">
        <v>177</v>
      </c>
      <c r="C32167" t="s">
        <v>40241</v>
      </c>
      <c r="D32167" t="s">
        <v>7</v>
      </c>
      <c r="E32167" t="s">
        <v>68471</v>
      </c>
      <c r="F32167" t="s">
        <v>68483</v>
      </c>
    </row>
    <row r="32168" spans="1:6" x14ac:dyDescent="0.25">
      <c r="A32168" t="s">
        <v>43190</v>
      </c>
      <c r="B32168" t="s">
        <v>177</v>
      </c>
      <c r="C32168" t="s">
        <v>32725</v>
      </c>
      <c r="D32168" t="s">
        <v>7</v>
      </c>
      <c r="E32168" t="s">
        <v>68469</v>
      </c>
      <c r="F32168" t="s">
        <v>68483</v>
      </c>
    </row>
    <row r="32169" spans="1:6" x14ac:dyDescent="0.25">
      <c r="A32169" t="s">
        <v>43191</v>
      </c>
      <c r="B32169" t="s">
        <v>177</v>
      </c>
      <c r="C32169" t="s">
        <v>32725</v>
      </c>
      <c r="D32169" t="s">
        <v>7</v>
      </c>
      <c r="E32169" t="s">
        <v>68469</v>
      </c>
      <c r="F32169" t="s">
        <v>68483</v>
      </c>
    </row>
    <row r="32170" spans="1:6" x14ac:dyDescent="0.25">
      <c r="A32170" t="s">
        <v>43192</v>
      </c>
      <c r="B32170" t="s">
        <v>177</v>
      </c>
      <c r="C32170" t="s">
        <v>32727</v>
      </c>
      <c r="D32170" t="s">
        <v>7</v>
      </c>
      <c r="E32170" t="s">
        <v>68472</v>
      </c>
      <c r="F32170" t="s">
        <v>68483</v>
      </c>
    </row>
    <row r="32171" spans="1:6" x14ac:dyDescent="0.25">
      <c r="A32171" t="s">
        <v>43193</v>
      </c>
      <c r="B32171" t="s">
        <v>177</v>
      </c>
      <c r="C32171" t="s">
        <v>32727</v>
      </c>
      <c r="D32171" t="s">
        <v>7</v>
      </c>
      <c r="E32171" t="s">
        <v>68472</v>
      </c>
      <c r="F32171" t="s">
        <v>68483</v>
      </c>
    </row>
    <row r="32172" spans="1:6" x14ac:dyDescent="0.25">
      <c r="A32172" t="s">
        <v>43194</v>
      </c>
      <c r="B32172" t="s">
        <v>177</v>
      </c>
      <c r="C32172" t="s">
        <v>32725</v>
      </c>
      <c r="D32172" t="s">
        <v>7</v>
      </c>
      <c r="E32172" t="s">
        <v>68469</v>
      </c>
      <c r="F32172" t="s">
        <v>68483</v>
      </c>
    </row>
    <row r="32173" spans="1:6" x14ac:dyDescent="0.25">
      <c r="A32173" t="s">
        <v>43195</v>
      </c>
      <c r="B32173" t="s">
        <v>177</v>
      </c>
      <c r="C32173" t="s">
        <v>32725</v>
      </c>
      <c r="D32173" t="s">
        <v>7</v>
      </c>
      <c r="E32173" t="s">
        <v>68469</v>
      </c>
      <c r="F32173" t="s">
        <v>68483</v>
      </c>
    </row>
    <row r="32174" spans="1:6" x14ac:dyDescent="0.25">
      <c r="A32174" t="s">
        <v>43196</v>
      </c>
      <c r="B32174" t="s">
        <v>177</v>
      </c>
      <c r="C32174" t="s">
        <v>32725</v>
      </c>
      <c r="D32174" t="s">
        <v>7</v>
      </c>
      <c r="E32174" t="s">
        <v>68469</v>
      </c>
      <c r="F32174" t="s">
        <v>68483</v>
      </c>
    </row>
    <row r="32175" spans="1:6" x14ac:dyDescent="0.25">
      <c r="A32175" t="s">
        <v>43197</v>
      </c>
      <c r="B32175" t="s">
        <v>42715</v>
      </c>
      <c r="C32175" t="s">
        <v>1113</v>
      </c>
      <c r="D32175" t="s">
        <v>7</v>
      </c>
      <c r="E32175" t="s">
        <v>68471</v>
      </c>
      <c r="F32175" t="s">
        <v>68483</v>
      </c>
    </row>
    <row r="32176" spans="1:6" x14ac:dyDescent="0.25">
      <c r="A32176" t="s">
        <v>43198</v>
      </c>
      <c r="B32176" t="s">
        <v>42715</v>
      </c>
      <c r="C32176" t="s">
        <v>1113</v>
      </c>
      <c r="D32176" t="s">
        <v>7</v>
      </c>
      <c r="E32176" t="s">
        <v>68471</v>
      </c>
      <c r="F32176" t="s">
        <v>68483</v>
      </c>
    </row>
    <row r="32177" spans="1:6" x14ac:dyDescent="0.25">
      <c r="A32177" t="s">
        <v>43199</v>
      </c>
      <c r="B32177" t="s">
        <v>42715</v>
      </c>
      <c r="C32177" t="s">
        <v>1113</v>
      </c>
      <c r="D32177" t="s">
        <v>7</v>
      </c>
      <c r="E32177" t="s">
        <v>68471</v>
      </c>
      <c r="F32177" t="s">
        <v>68483</v>
      </c>
    </row>
    <row r="32178" spans="1:6" x14ac:dyDescent="0.25">
      <c r="A32178" t="s">
        <v>43200</v>
      </c>
      <c r="B32178" t="s">
        <v>42715</v>
      </c>
      <c r="C32178" t="s">
        <v>1113</v>
      </c>
      <c r="D32178" t="s">
        <v>7</v>
      </c>
      <c r="E32178" t="s">
        <v>68471</v>
      </c>
      <c r="F32178" t="s">
        <v>68483</v>
      </c>
    </row>
    <row r="32179" spans="1:6" x14ac:dyDescent="0.25">
      <c r="A32179" t="s">
        <v>43201</v>
      </c>
      <c r="B32179" t="s">
        <v>42715</v>
      </c>
      <c r="C32179" t="s">
        <v>6</v>
      </c>
      <c r="D32179" t="s">
        <v>7</v>
      </c>
      <c r="E32179" t="s">
        <v>68469</v>
      </c>
      <c r="F32179" t="s">
        <v>68483</v>
      </c>
    </row>
    <row r="32180" spans="1:6" x14ac:dyDescent="0.25">
      <c r="A32180" t="s">
        <v>43202</v>
      </c>
      <c r="B32180" t="s">
        <v>42715</v>
      </c>
      <c r="C32180" t="s">
        <v>6</v>
      </c>
      <c r="D32180" t="s">
        <v>7</v>
      </c>
      <c r="E32180" t="s">
        <v>68469</v>
      </c>
      <c r="F32180" t="s">
        <v>68483</v>
      </c>
    </row>
    <row r="32181" spans="1:6" x14ac:dyDescent="0.25">
      <c r="A32181" t="s">
        <v>43203</v>
      </c>
      <c r="B32181" t="s">
        <v>42715</v>
      </c>
      <c r="C32181" t="s">
        <v>6</v>
      </c>
      <c r="D32181" t="s">
        <v>7</v>
      </c>
      <c r="E32181" t="s">
        <v>68469</v>
      </c>
      <c r="F32181" t="s">
        <v>68483</v>
      </c>
    </row>
    <row r="32182" spans="1:6" x14ac:dyDescent="0.25">
      <c r="A32182" t="s">
        <v>43204</v>
      </c>
      <c r="B32182" t="s">
        <v>42715</v>
      </c>
      <c r="C32182" t="s">
        <v>6</v>
      </c>
      <c r="D32182" t="s">
        <v>7</v>
      </c>
      <c r="E32182" t="s">
        <v>68469</v>
      </c>
      <c r="F32182" t="s">
        <v>68483</v>
      </c>
    </row>
    <row r="32183" spans="1:6" x14ac:dyDescent="0.25">
      <c r="A32183" t="s">
        <v>43205</v>
      </c>
      <c r="B32183" t="s">
        <v>42715</v>
      </c>
      <c r="C32183" t="s">
        <v>6</v>
      </c>
      <c r="D32183" t="s">
        <v>7</v>
      </c>
      <c r="E32183" t="s">
        <v>68469</v>
      </c>
      <c r="F32183" t="s">
        <v>68483</v>
      </c>
    </row>
    <row r="32184" spans="1:6" x14ac:dyDescent="0.25">
      <c r="A32184" t="s">
        <v>43206</v>
      </c>
      <c r="B32184" t="s">
        <v>42715</v>
      </c>
      <c r="C32184" t="s">
        <v>6</v>
      </c>
      <c r="D32184" t="s">
        <v>7</v>
      </c>
      <c r="E32184" t="s">
        <v>68469</v>
      </c>
      <c r="F32184" t="s">
        <v>68483</v>
      </c>
    </row>
    <row r="32185" spans="1:6" x14ac:dyDescent="0.25">
      <c r="A32185" t="s">
        <v>43207</v>
      </c>
      <c r="B32185" t="s">
        <v>42715</v>
      </c>
      <c r="C32185" t="s">
        <v>6</v>
      </c>
      <c r="D32185" t="s">
        <v>7</v>
      </c>
      <c r="E32185" t="s">
        <v>68469</v>
      </c>
      <c r="F32185" t="s">
        <v>68483</v>
      </c>
    </row>
    <row r="32186" spans="1:6" x14ac:dyDescent="0.25">
      <c r="A32186" t="s">
        <v>43208</v>
      </c>
      <c r="B32186" t="s">
        <v>42715</v>
      </c>
      <c r="C32186" t="s">
        <v>6</v>
      </c>
      <c r="D32186" t="s">
        <v>7</v>
      </c>
      <c r="E32186" t="s">
        <v>68469</v>
      </c>
      <c r="F32186" t="s">
        <v>68483</v>
      </c>
    </row>
    <row r="32187" spans="1:6" x14ac:dyDescent="0.25">
      <c r="A32187" t="s">
        <v>43209</v>
      </c>
      <c r="B32187" t="s">
        <v>42715</v>
      </c>
      <c r="C32187" t="s">
        <v>6</v>
      </c>
      <c r="D32187" t="s">
        <v>7</v>
      </c>
      <c r="E32187" t="s">
        <v>68469</v>
      </c>
      <c r="F32187" t="s">
        <v>68483</v>
      </c>
    </row>
    <row r="32188" spans="1:6" x14ac:dyDescent="0.25">
      <c r="A32188" t="s">
        <v>43210</v>
      </c>
      <c r="B32188" t="s">
        <v>42715</v>
      </c>
      <c r="C32188" t="s">
        <v>6</v>
      </c>
      <c r="D32188" t="s">
        <v>7</v>
      </c>
      <c r="E32188" t="s">
        <v>68469</v>
      </c>
      <c r="F32188" t="s">
        <v>68483</v>
      </c>
    </row>
    <row r="32189" spans="1:6" x14ac:dyDescent="0.25">
      <c r="A32189" t="s">
        <v>43211</v>
      </c>
      <c r="B32189" t="s">
        <v>42715</v>
      </c>
      <c r="C32189" t="s">
        <v>14000</v>
      </c>
      <c r="D32189" t="s">
        <v>7</v>
      </c>
      <c r="E32189" t="s">
        <v>68469</v>
      </c>
      <c r="F32189" t="s">
        <v>68483</v>
      </c>
    </row>
    <row r="32190" spans="1:6" x14ac:dyDescent="0.25">
      <c r="A32190" t="s">
        <v>43212</v>
      </c>
      <c r="B32190" t="s">
        <v>177</v>
      </c>
      <c r="C32190" t="s">
        <v>32725</v>
      </c>
      <c r="D32190" t="s">
        <v>7</v>
      </c>
      <c r="E32190" t="s">
        <v>68469</v>
      </c>
      <c r="F32190" t="s">
        <v>68483</v>
      </c>
    </row>
    <row r="32191" spans="1:6" x14ac:dyDescent="0.25">
      <c r="A32191" t="s">
        <v>43213</v>
      </c>
      <c r="B32191" t="s">
        <v>177</v>
      </c>
      <c r="C32191" t="s">
        <v>32725</v>
      </c>
      <c r="D32191" t="s">
        <v>7</v>
      </c>
      <c r="E32191" t="s">
        <v>68469</v>
      </c>
      <c r="F32191" t="s">
        <v>68483</v>
      </c>
    </row>
    <row r="32192" spans="1:6" x14ac:dyDescent="0.25">
      <c r="A32192" t="s">
        <v>43214</v>
      </c>
      <c r="B32192" t="s">
        <v>177</v>
      </c>
      <c r="C32192" t="s">
        <v>32725</v>
      </c>
      <c r="D32192" t="s">
        <v>7</v>
      </c>
      <c r="E32192" t="s">
        <v>68469</v>
      </c>
      <c r="F32192" t="s">
        <v>68483</v>
      </c>
    </row>
    <row r="32193" spans="1:6" x14ac:dyDescent="0.25">
      <c r="A32193" t="s">
        <v>43215</v>
      </c>
      <c r="B32193" t="s">
        <v>177</v>
      </c>
      <c r="C32193" t="s">
        <v>40241</v>
      </c>
      <c r="D32193" t="s">
        <v>7</v>
      </c>
      <c r="E32193" t="s">
        <v>68471</v>
      </c>
      <c r="F32193" t="s">
        <v>68483</v>
      </c>
    </row>
    <row r="32194" spans="1:6" x14ac:dyDescent="0.25">
      <c r="A32194" t="s">
        <v>43216</v>
      </c>
      <c r="B32194" t="s">
        <v>177</v>
      </c>
      <c r="C32194" t="s">
        <v>32725</v>
      </c>
      <c r="D32194" t="s">
        <v>7</v>
      </c>
      <c r="E32194" t="s">
        <v>68469</v>
      </c>
      <c r="F32194" t="s">
        <v>68483</v>
      </c>
    </row>
    <row r="32195" spans="1:6" x14ac:dyDescent="0.25">
      <c r="A32195" t="s">
        <v>43217</v>
      </c>
      <c r="B32195" t="s">
        <v>177</v>
      </c>
      <c r="C32195" t="s">
        <v>32725</v>
      </c>
      <c r="D32195" t="s">
        <v>7</v>
      </c>
      <c r="E32195" t="s">
        <v>68469</v>
      </c>
      <c r="F32195" t="s">
        <v>68483</v>
      </c>
    </row>
    <row r="32196" spans="1:6" x14ac:dyDescent="0.25">
      <c r="A32196" t="s">
        <v>43218</v>
      </c>
      <c r="B32196" t="s">
        <v>177</v>
      </c>
      <c r="C32196" t="s">
        <v>40241</v>
      </c>
      <c r="D32196" t="s">
        <v>7</v>
      </c>
      <c r="E32196" t="s">
        <v>68471</v>
      </c>
      <c r="F32196" t="s">
        <v>68483</v>
      </c>
    </row>
    <row r="32197" spans="1:6" x14ac:dyDescent="0.25">
      <c r="A32197" t="s">
        <v>43219</v>
      </c>
      <c r="B32197" t="s">
        <v>177</v>
      </c>
      <c r="C32197" t="s">
        <v>40241</v>
      </c>
      <c r="D32197" t="s">
        <v>7</v>
      </c>
      <c r="E32197" t="s">
        <v>68471</v>
      </c>
      <c r="F32197" t="s">
        <v>68483</v>
      </c>
    </row>
    <row r="32198" spans="1:6" x14ac:dyDescent="0.25">
      <c r="A32198" t="s">
        <v>43220</v>
      </c>
      <c r="B32198" t="s">
        <v>177</v>
      </c>
      <c r="C32198" t="s">
        <v>40241</v>
      </c>
      <c r="D32198" t="s">
        <v>7</v>
      </c>
      <c r="E32198" t="s">
        <v>68471</v>
      </c>
      <c r="F32198" t="s">
        <v>68483</v>
      </c>
    </row>
    <row r="32199" spans="1:6" x14ac:dyDescent="0.25">
      <c r="A32199" t="s">
        <v>43221</v>
      </c>
      <c r="B32199" t="s">
        <v>177</v>
      </c>
      <c r="C32199" t="s">
        <v>40241</v>
      </c>
      <c r="D32199" t="s">
        <v>7</v>
      </c>
      <c r="E32199" t="s">
        <v>68471</v>
      </c>
      <c r="F32199" t="s">
        <v>68483</v>
      </c>
    </row>
    <row r="32200" spans="1:6" x14ac:dyDescent="0.25">
      <c r="A32200" t="s">
        <v>43222</v>
      </c>
      <c r="B32200" t="s">
        <v>177</v>
      </c>
      <c r="C32200" t="s">
        <v>40241</v>
      </c>
      <c r="D32200" t="s">
        <v>7</v>
      </c>
      <c r="E32200" t="s">
        <v>68471</v>
      </c>
      <c r="F32200" t="s">
        <v>68483</v>
      </c>
    </row>
    <row r="32201" spans="1:6" x14ac:dyDescent="0.25">
      <c r="A32201" t="s">
        <v>43223</v>
      </c>
      <c r="B32201" t="s">
        <v>177</v>
      </c>
      <c r="C32201" t="s">
        <v>40241</v>
      </c>
      <c r="D32201" t="s">
        <v>7</v>
      </c>
      <c r="E32201" t="s">
        <v>68471</v>
      </c>
      <c r="F32201" t="s">
        <v>68483</v>
      </c>
    </row>
    <row r="32202" spans="1:6" x14ac:dyDescent="0.25">
      <c r="A32202" t="s">
        <v>43224</v>
      </c>
      <c r="B32202" t="s">
        <v>177</v>
      </c>
      <c r="C32202" t="s">
        <v>40241</v>
      </c>
      <c r="D32202" t="s">
        <v>7</v>
      </c>
      <c r="E32202" t="s">
        <v>68471</v>
      </c>
      <c r="F32202" t="s">
        <v>68483</v>
      </c>
    </row>
    <row r="32203" spans="1:6" x14ac:dyDescent="0.25">
      <c r="A32203" t="s">
        <v>43225</v>
      </c>
      <c r="B32203" t="s">
        <v>177</v>
      </c>
      <c r="C32203" t="s">
        <v>32725</v>
      </c>
      <c r="D32203" t="s">
        <v>7</v>
      </c>
      <c r="E32203" t="s">
        <v>68469</v>
      </c>
      <c r="F32203" t="s">
        <v>68483</v>
      </c>
    </row>
    <row r="32204" spans="1:6" x14ac:dyDescent="0.25">
      <c r="A32204" t="s">
        <v>43226</v>
      </c>
      <c r="B32204" t="s">
        <v>177</v>
      </c>
      <c r="C32204" t="s">
        <v>32727</v>
      </c>
      <c r="D32204" t="s">
        <v>7</v>
      </c>
      <c r="E32204" t="s">
        <v>68472</v>
      </c>
      <c r="F32204" t="s">
        <v>68483</v>
      </c>
    </row>
    <row r="32205" spans="1:6" x14ac:dyDescent="0.25">
      <c r="A32205" t="s">
        <v>43227</v>
      </c>
      <c r="B32205" t="s">
        <v>177</v>
      </c>
      <c r="C32205" t="s">
        <v>40241</v>
      </c>
      <c r="D32205" t="s">
        <v>7</v>
      </c>
      <c r="E32205" t="s">
        <v>68471</v>
      </c>
      <c r="F32205" t="s">
        <v>68483</v>
      </c>
    </row>
    <row r="32206" spans="1:6" x14ac:dyDescent="0.25">
      <c r="A32206" t="s">
        <v>43228</v>
      </c>
      <c r="B32206" t="s">
        <v>42715</v>
      </c>
      <c r="C32206" t="s">
        <v>6</v>
      </c>
      <c r="D32206" t="s">
        <v>7</v>
      </c>
      <c r="E32206" t="s">
        <v>68469</v>
      </c>
      <c r="F32206" t="s">
        <v>68483</v>
      </c>
    </row>
    <row r="32207" spans="1:6" x14ac:dyDescent="0.25">
      <c r="A32207" t="s">
        <v>43229</v>
      </c>
      <c r="B32207" t="s">
        <v>177</v>
      </c>
      <c r="C32207" t="s">
        <v>32725</v>
      </c>
      <c r="D32207" t="s">
        <v>7</v>
      </c>
      <c r="E32207" t="s">
        <v>68469</v>
      </c>
      <c r="F32207" t="s">
        <v>68483</v>
      </c>
    </row>
    <row r="32208" spans="1:6" x14ac:dyDescent="0.25">
      <c r="A32208" t="s">
        <v>43230</v>
      </c>
      <c r="B32208" t="s">
        <v>177</v>
      </c>
      <c r="C32208" t="s">
        <v>40241</v>
      </c>
      <c r="D32208" t="s">
        <v>7</v>
      </c>
      <c r="E32208" t="s">
        <v>68471</v>
      </c>
      <c r="F32208" t="s">
        <v>68483</v>
      </c>
    </row>
    <row r="32209" spans="1:6" x14ac:dyDescent="0.25">
      <c r="A32209" t="s">
        <v>43231</v>
      </c>
      <c r="B32209" t="s">
        <v>177</v>
      </c>
      <c r="C32209" t="s">
        <v>40241</v>
      </c>
      <c r="D32209" t="s">
        <v>7</v>
      </c>
      <c r="E32209" t="s">
        <v>68471</v>
      </c>
      <c r="F32209" t="s">
        <v>68483</v>
      </c>
    </row>
    <row r="32210" spans="1:6" x14ac:dyDescent="0.25">
      <c r="A32210" t="s">
        <v>43232</v>
      </c>
      <c r="B32210" t="s">
        <v>177</v>
      </c>
      <c r="C32210" t="s">
        <v>40241</v>
      </c>
      <c r="D32210" t="s">
        <v>7</v>
      </c>
      <c r="E32210" t="s">
        <v>68471</v>
      </c>
      <c r="F32210" t="s">
        <v>68483</v>
      </c>
    </row>
    <row r="32211" spans="1:6" x14ac:dyDescent="0.25">
      <c r="A32211" t="s">
        <v>43233</v>
      </c>
      <c r="B32211" t="s">
        <v>177</v>
      </c>
      <c r="C32211" t="s">
        <v>40241</v>
      </c>
      <c r="D32211" t="s">
        <v>7</v>
      </c>
      <c r="E32211" t="s">
        <v>68471</v>
      </c>
      <c r="F32211" t="s">
        <v>68483</v>
      </c>
    </row>
    <row r="32212" spans="1:6" x14ac:dyDescent="0.25">
      <c r="A32212" t="s">
        <v>43234</v>
      </c>
      <c r="B32212" t="s">
        <v>177</v>
      </c>
      <c r="C32212" t="s">
        <v>40241</v>
      </c>
      <c r="D32212" t="s">
        <v>7</v>
      </c>
      <c r="E32212" t="s">
        <v>68471</v>
      </c>
      <c r="F32212" t="s">
        <v>68483</v>
      </c>
    </row>
    <row r="32213" spans="1:6" x14ac:dyDescent="0.25">
      <c r="A32213" t="s">
        <v>43235</v>
      </c>
      <c r="B32213" t="s">
        <v>177</v>
      </c>
      <c r="C32213" t="s">
        <v>40241</v>
      </c>
      <c r="D32213" t="s">
        <v>7</v>
      </c>
      <c r="E32213" t="s">
        <v>68471</v>
      </c>
      <c r="F32213" t="s">
        <v>68483</v>
      </c>
    </row>
    <row r="32214" spans="1:6" x14ac:dyDescent="0.25">
      <c r="A32214" t="s">
        <v>43236</v>
      </c>
      <c r="B32214" t="s">
        <v>177</v>
      </c>
      <c r="C32214" t="s">
        <v>40241</v>
      </c>
      <c r="D32214" t="s">
        <v>7</v>
      </c>
      <c r="E32214" t="s">
        <v>68471</v>
      </c>
      <c r="F32214" t="s">
        <v>68483</v>
      </c>
    </row>
    <row r="32215" spans="1:6" x14ac:dyDescent="0.25">
      <c r="A32215" t="s">
        <v>43237</v>
      </c>
      <c r="B32215" t="s">
        <v>177</v>
      </c>
      <c r="C32215" t="s">
        <v>40241</v>
      </c>
      <c r="D32215" t="s">
        <v>7</v>
      </c>
      <c r="E32215" t="s">
        <v>68471</v>
      </c>
      <c r="F32215" t="s">
        <v>68483</v>
      </c>
    </row>
    <row r="32216" spans="1:6" x14ac:dyDescent="0.25">
      <c r="A32216" t="s">
        <v>43238</v>
      </c>
      <c r="B32216" t="s">
        <v>177</v>
      </c>
      <c r="C32216" t="s">
        <v>32725</v>
      </c>
      <c r="D32216" t="s">
        <v>7</v>
      </c>
      <c r="E32216" t="s">
        <v>68469</v>
      </c>
      <c r="F32216" t="s">
        <v>68483</v>
      </c>
    </row>
    <row r="32217" spans="1:6" x14ac:dyDescent="0.25">
      <c r="A32217" t="s">
        <v>43239</v>
      </c>
      <c r="B32217" t="s">
        <v>177</v>
      </c>
      <c r="C32217" t="s">
        <v>32725</v>
      </c>
      <c r="D32217" t="s">
        <v>7</v>
      </c>
      <c r="E32217" t="s">
        <v>68469</v>
      </c>
      <c r="F32217" t="s">
        <v>68483</v>
      </c>
    </row>
    <row r="32218" spans="1:6" x14ac:dyDescent="0.25">
      <c r="A32218" t="s">
        <v>43240</v>
      </c>
      <c r="B32218" t="s">
        <v>177</v>
      </c>
      <c r="C32218" t="s">
        <v>32725</v>
      </c>
      <c r="D32218" t="s">
        <v>7</v>
      </c>
      <c r="E32218" t="s">
        <v>68469</v>
      </c>
      <c r="F32218" t="s">
        <v>68483</v>
      </c>
    </row>
    <row r="32219" spans="1:6" x14ac:dyDescent="0.25">
      <c r="A32219" t="s">
        <v>43241</v>
      </c>
      <c r="B32219" t="s">
        <v>177</v>
      </c>
      <c r="C32219" t="s">
        <v>32725</v>
      </c>
      <c r="D32219" t="s">
        <v>7</v>
      </c>
      <c r="E32219" t="s">
        <v>68469</v>
      </c>
      <c r="F32219" t="s">
        <v>68483</v>
      </c>
    </row>
    <row r="32220" spans="1:6" x14ac:dyDescent="0.25">
      <c r="A32220" t="s">
        <v>43242</v>
      </c>
      <c r="B32220" t="s">
        <v>177</v>
      </c>
      <c r="C32220" t="s">
        <v>32727</v>
      </c>
      <c r="D32220" t="s">
        <v>7</v>
      </c>
      <c r="E32220" t="s">
        <v>68472</v>
      </c>
      <c r="F32220" t="s">
        <v>68483</v>
      </c>
    </row>
    <row r="32221" spans="1:6" x14ac:dyDescent="0.25">
      <c r="A32221" t="s">
        <v>43243</v>
      </c>
      <c r="B32221" t="s">
        <v>177</v>
      </c>
      <c r="C32221" t="s">
        <v>32725</v>
      </c>
      <c r="D32221" t="s">
        <v>7</v>
      </c>
      <c r="E32221" t="s">
        <v>68469</v>
      </c>
      <c r="F32221" t="s">
        <v>68483</v>
      </c>
    </row>
    <row r="32222" spans="1:6" x14ac:dyDescent="0.25">
      <c r="A32222" t="s">
        <v>43244</v>
      </c>
      <c r="B32222" t="s">
        <v>177</v>
      </c>
      <c r="C32222" t="s">
        <v>32725</v>
      </c>
      <c r="D32222" t="s">
        <v>7</v>
      </c>
      <c r="E32222" t="s">
        <v>68469</v>
      </c>
      <c r="F32222" t="s">
        <v>68483</v>
      </c>
    </row>
    <row r="32223" spans="1:6" x14ac:dyDescent="0.25">
      <c r="A32223" t="s">
        <v>43245</v>
      </c>
      <c r="B32223" t="s">
        <v>177</v>
      </c>
      <c r="C32223" t="s">
        <v>32725</v>
      </c>
      <c r="D32223" t="s">
        <v>7</v>
      </c>
      <c r="E32223" t="s">
        <v>68469</v>
      </c>
      <c r="F32223" t="s">
        <v>68483</v>
      </c>
    </row>
    <row r="32224" spans="1:6" x14ac:dyDescent="0.25">
      <c r="A32224" t="s">
        <v>43246</v>
      </c>
      <c r="B32224" t="s">
        <v>177</v>
      </c>
      <c r="C32224" t="s">
        <v>32725</v>
      </c>
      <c r="D32224" t="s">
        <v>7</v>
      </c>
      <c r="E32224" t="s">
        <v>68469</v>
      </c>
      <c r="F32224" t="s">
        <v>68483</v>
      </c>
    </row>
    <row r="32225" spans="1:6" x14ac:dyDescent="0.25">
      <c r="A32225" t="s">
        <v>43247</v>
      </c>
      <c r="B32225" t="s">
        <v>177</v>
      </c>
      <c r="C32225" t="s">
        <v>32725</v>
      </c>
      <c r="D32225" t="s">
        <v>7</v>
      </c>
      <c r="E32225" t="s">
        <v>68469</v>
      </c>
      <c r="F32225" t="s">
        <v>68483</v>
      </c>
    </row>
    <row r="32226" spans="1:6" x14ac:dyDescent="0.25">
      <c r="A32226" t="s">
        <v>43248</v>
      </c>
      <c r="B32226" t="s">
        <v>177</v>
      </c>
      <c r="C32226" t="s">
        <v>32725</v>
      </c>
      <c r="D32226" t="s">
        <v>7</v>
      </c>
      <c r="E32226" t="s">
        <v>68469</v>
      </c>
      <c r="F32226" t="s">
        <v>68483</v>
      </c>
    </row>
    <row r="32227" spans="1:6" x14ac:dyDescent="0.25">
      <c r="A32227" t="s">
        <v>43249</v>
      </c>
      <c r="B32227" t="s">
        <v>177</v>
      </c>
      <c r="C32227" t="s">
        <v>32725</v>
      </c>
      <c r="D32227" t="s">
        <v>7</v>
      </c>
      <c r="E32227" t="s">
        <v>68469</v>
      </c>
      <c r="F32227" t="s">
        <v>68483</v>
      </c>
    </row>
    <row r="32228" spans="1:6" x14ac:dyDescent="0.25">
      <c r="A32228" t="s">
        <v>43250</v>
      </c>
      <c r="B32228" t="s">
        <v>177</v>
      </c>
      <c r="C32228" t="s">
        <v>32725</v>
      </c>
      <c r="D32228" t="s">
        <v>7</v>
      </c>
      <c r="E32228" t="s">
        <v>68469</v>
      </c>
      <c r="F32228" t="s">
        <v>68483</v>
      </c>
    </row>
    <row r="32229" spans="1:6" x14ac:dyDescent="0.25">
      <c r="A32229" t="s">
        <v>43251</v>
      </c>
      <c r="B32229" t="s">
        <v>177</v>
      </c>
      <c r="C32229" t="s">
        <v>40241</v>
      </c>
      <c r="D32229" t="s">
        <v>7</v>
      </c>
      <c r="E32229" t="s">
        <v>68471</v>
      </c>
      <c r="F32229" t="s">
        <v>68483</v>
      </c>
    </row>
    <row r="32230" spans="1:6" x14ac:dyDescent="0.25">
      <c r="A32230" t="s">
        <v>43252</v>
      </c>
      <c r="B32230" t="s">
        <v>177</v>
      </c>
      <c r="C32230" t="s">
        <v>40241</v>
      </c>
      <c r="D32230" t="s">
        <v>7</v>
      </c>
      <c r="E32230" t="s">
        <v>68471</v>
      </c>
      <c r="F32230" t="s">
        <v>68483</v>
      </c>
    </row>
    <row r="32231" spans="1:6" x14ac:dyDescent="0.25">
      <c r="A32231" t="s">
        <v>43253</v>
      </c>
      <c r="B32231" t="s">
        <v>42715</v>
      </c>
      <c r="C32231" t="s">
        <v>1113</v>
      </c>
      <c r="D32231" t="s">
        <v>7</v>
      </c>
      <c r="E32231" t="s">
        <v>68471</v>
      </c>
      <c r="F32231" t="s">
        <v>68483</v>
      </c>
    </row>
    <row r="32232" spans="1:6" x14ac:dyDescent="0.25">
      <c r="A32232" t="s">
        <v>43254</v>
      </c>
      <c r="B32232" t="s">
        <v>42715</v>
      </c>
      <c r="C32232" t="s">
        <v>1113</v>
      </c>
      <c r="D32232" t="s">
        <v>7</v>
      </c>
      <c r="E32232" t="s">
        <v>68471</v>
      </c>
      <c r="F32232" t="s">
        <v>68483</v>
      </c>
    </row>
    <row r="32233" spans="1:6" x14ac:dyDescent="0.25">
      <c r="A32233" t="s">
        <v>43255</v>
      </c>
      <c r="B32233" t="s">
        <v>42715</v>
      </c>
      <c r="C32233" t="s">
        <v>1113</v>
      </c>
      <c r="D32233" t="s">
        <v>7</v>
      </c>
      <c r="E32233" t="s">
        <v>68471</v>
      </c>
      <c r="F32233" t="s">
        <v>68483</v>
      </c>
    </row>
    <row r="32234" spans="1:6" x14ac:dyDescent="0.25">
      <c r="A32234" t="s">
        <v>43256</v>
      </c>
      <c r="B32234" t="s">
        <v>42715</v>
      </c>
      <c r="C32234" t="s">
        <v>1113</v>
      </c>
      <c r="D32234" t="s">
        <v>7</v>
      </c>
      <c r="E32234" t="s">
        <v>68471</v>
      </c>
      <c r="F32234" t="s">
        <v>68483</v>
      </c>
    </row>
    <row r="32235" spans="1:6" x14ac:dyDescent="0.25">
      <c r="A32235" t="s">
        <v>43257</v>
      </c>
      <c r="B32235" t="s">
        <v>42715</v>
      </c>
      <c r="C32235" t="s">
        <v>1113</v>
      </c>
      <c r="D32235" t="s">
        <v>7</v>
      </c>
      <c r="E32235" t="s">
        <v>68471</v>
      </c>
      <c r="F32235" t="s">
        <v>68483</v>
      </c>
    </row>
    <row r="32236" spans="1:6" x14ac:dyDescent="0.25">
      <c r="A32236" t="s">
        <v>43258</v>
      </c>
      <c r="B32236" t="s">
        <v>42715</v>
      </c>
      <c r="C32236" t="s">
        <v>14000</v>
      </c>
      <c r="D32236" t="s">
        <v>7</v>
      </c>
      <c r="E32236" t="s">
        <v>68469</v>
      </c>
      <c r="F32236" t="s">
        <v>68483</v>
      </c>
    </row>
    <row r="32237" spans="1:6" x14ac:dyDescent="0.25">
      <c r="A32237" t="s">
        <v>43259</v>
      </c>
      <c r="B32237" t="s">
        <v>42715</v>
      </c>
      <c r="C32237" t="s">
        <v>1113</v>
      </c>
      <c r="D32237" t="s">
        <v>7</v>
      </c>
      <c r="E32237" t="s">
        <v>68471</v>
      </c>
      <c r="F32237" t="s">
        <v>68483</v>
      </c>
    </row>
    <row r="32238" spans="1:6" x14ac:dyDescent="0.25">
      <c r="A32238" t="s">
        <v>43260</v>
      </c>
      <c r="B32238" t="s">
        <v>42715</v>
      </c>
      <c r="C32238" t="s">
        <v>6</v>
      </c>
      <c r="D32238" t="s">
        <v>7</v>
      </c>
      <c r="E32238" t="s">
        <v>68469</v>
      </c>
      <c r="F32238" t="s">
        <v>68483</v>
      </c>
    </row>
    <row r="32239" spans="1:6" x14ac:dyDescent="0.25">
      <c r="A32239" t="s">
        <v>43261</v>
      </c>
      <c r="B32239" t="s">
        <v>42715</v>
      </c>
      <c r="C32239" t="s">
        <v>6</v>
      </c>
      <c r="D32239" t="s">
        <v>7</v>
      </c>
      <c r="E32239" t="s">
        <v>68469</v>
      </c>
      <c r="F32239" t="s">
        <v>68483</v>
      </c>
    </row>
    <row r="32240" spans="1:6" x14ac:dyDescent="0.25">
      <c r="A32240" t="s">
        <v>43262</v>
      </c>
      <c r="B32240" t="s">
        <v>177</v>
      </c>
      <c r="C32240" t="s">
        <v>32727</v>
      </c>
      <c r="D32240" t="s">
        <v>7</v>
      </c>
      <c r="E32240" t="s">
        <v>68472</v>
      </c>
      <c r="F32240" t="s">
        <v>68483</v>
      </c>
    </row>
    <row r="32241" spans="1:6" x14ac:dyDescent="0.25">
      <c r="A32241" t="s">
        <v>43263</v>
      </c>
      <c r="B32241" t="s">
        <v>177</v>
      </c>
      <c r="C32241" t="s">
        <v>40241</v>
      </c>
      <c r="D32241" t="s">
        <v>7</v>
      </c>
      <c r="E32241" t="s">
        <v>68471</v>
      </c>
      <c r="F32241" t="s">
        <v>68483</v>
      </c>
    </row>
    <row r="32242" spans="1:6" x14ac:dyDescent="0.25">
      <c r="A32242" t="s">
        <v>43264</v>
      </c>
      <c r="B32242" t="s">
        <v>177</v>
      </c>
      <c r="C32242" t="s">
        <v>40241</v>
      </c>
      <c r="D32242" t="s">
        <v>7</v>
      </c>
      <c r="E32242" t="s">
        <v>68471</v>
      </c>
      <c r="F32242" t="s">
        <v>68483</v>
      </c>
    </row>
    <row r="32243" spans="1:6" x14ac:dyDescent="0.25">
      <c r="A32243" t="s">
        <v>43265</v>
      </c>
      <c r="B32243" t="s">
        <v>42715</v>
      </c>
      <c r="C32243" t="s">
        <v>14000</v>
      </c>
      <c r="D32243" t="s">
        <v>7</v>
      </c>
      <c r="E32243" t="s">
        <v>68469</v>
      </c>
      <c r="F32243" t="s">
        <v>68483</v>
      </c>
    </row>
    <row r="32244" spans="1:6" x14ac:dyDescent="0.25">
      <c r="A32244" t="s">
        <v>43266</v>
      </c>
      <c r="B32244" t="s">
        <v>177</v>
      </c>
      <c r="C32244" t="s">
        <v>32725</v>
      </c>
      <c r="D32244" t="s">
        <v>7</v>
      </c>
      <c r="E32244" t="s">
        <v>68469</v>
      </c>
      <c r="F32244" t="s">
        <v>68483</v>
      </c>
    </row>
    <row r="32245" spans="1:6" x14ac:dyDescent="0.25">
      <c r="A32245" t="s">
        <v>43267</v>
      </c>
      <c r="B32245" t="s">
        <v>177</v>
      </c>
      <c r="C32245" t="s">
        <v>32725</v>
      </c>
      <c r="D32245" t="s">
        <v>7</v>
      </c>
      <c r="E32245" t="s">
        <v>68469</v>
      </c>
      <c r="F32245" t="s">
        <v>68483</v>
      </c>
    </row>
    <row r="32246" spans="1:6" x14ac:dyDescent="0.25">
      <c r="A32246" t="s">
        <v>43268</v>
      </c>
      <c r="B32246" t="s">
        <v>177</v>
      </c>
      <c r="C32246" t="s">
        <v>40241</v>
      </c>
      <c r="D32246" t="s">
        <v>7</v>
      </c>
      <c r="E32246" t="s">
        <v>68471</v>
      </c>
      <c r="F32246" t="s">
        <v>68483</v>
      </c>
    </row>
    <row r="32247" spans="1:6" x14ac:dyDescent="0.25">
      <c r="A32247" t="s">
        <v>43269</v>
      </c>
      <c r="B32247" t="s">
        <v>177</v>
      </c>
      <c r="C32247" t="s">
        <v>40241</v>
      </c>
      <c r="D32247" t="s">
        <v>7</v>
      </c>
      <c r="E32247" t="s">
        <v>68471</v>
      </c>
      <c r="F32247" t="s">
        <v>68483</v>
      </c>
    </row>
    <row r="32248" spans="1:6" x14ac:dyDescent="0.25">
      <c r="A32248" t="s">
        <v>43270</v>
      </c>
      <c r="B32248" t="s">
        <v>177</v>
      </c>
      <c r="C32248" t="s">
        <v>32725</v>
      </c>
      <c r="D32248" t="s">
        <v>7</v>
      </c>
      <c r="E32248" t="s">
        <v>68469</v>
      </c>
      <c r="F32248" t="s">
        <v>68483</v>
      </c>
    </row>
    <row r="32249" spans="1:6" x14ac:dyDescent="0.25">
      <c r="A32249" t="s">
        <v>43271</v>
      </c>
      <c r="B32249" t="s">
        <v>177</v>
      </c>
      <c r="C32249" t="s">
        <v>32725</v>
      </c>
      <c r="D32249" t="s">
        <v>7</v>
      </c>
      <c r="E32249" t="s">
        <v>68469</v>
      </c>
      <c r="F32249" t="s">
        <v>68483</v>
      </c>
    </row>
    <row r="32250" spans="1:6" x14ac:dyDescent="0.25">
      <c r="A32250" t="s">
        <v>43272</v>
      </c>
      <c r="B32250" t="s">
        <v>177</v>
      </c>
      <c r="C32250" t="s">
        <v>32725</v>
      </c>
      <c r="D32250" t="s">
        <v>7</v>
      </c>
      <c r="E32250" t="s">
        <v>68469</v>
      </c>
      <c r="F32250" t="s">
        <v>68483</v>
      </c>
    </row>
    <row r="32251" spans="1:6" x14ac:dyDescent="0.25">
      <c r="A32251" t="s">
        <v>43273</v>
      </c>
      <c r="B32251" t="s">
        <v>177</v>
      </c>
      <c r="C32251" t="s">
        <v>32725</v>
      </c>
      <c r="D32251" t="s">
        <v>7</v>
      </c>
      <c r="E32251" t="s">
        <v>68469</v>
      </c>
      <c r="F32251" t="s">
        <v>68483</v>
      </c>
    </row>
    <row r="32252" spans="1:6" x14ac:dyDescent="0.25">
      <c r="A32252" t="s">
        <v>43274</v>
      </c>
      <c r="B32252" t="s">
        <v>177</v>
      </c>
      <c r="C32252" t="s">
        <v>32725</v>
      </c>
      <c r="D32252" t="s">
        <v>7</v>
      </c>
      <c r="E32252" t="s">
        <v>68469</v>
      </c>
      <c r="F32252" t="s">
        <v>68483</v>
      </c>
    </row>
    <row r="32253" spans="1:6" x14ac:dyDescent="0.25">
      <c r="A32253" t="s">
        <v>43275</v>
      </c>
      <c r="B32253" t="s">
        <v>177</v>
      </c>
      <c r="C32253" t="s">
        <v>32725</v>
      </c>
      <c r="D32253" t="s">
        <v>7</v>
      </c>
      <c r="E32253" t="s">
        <v>68469</v>
      </c>
      <c r="F32253" t="s">
        <v>68483</v>
      </c>
    </row>
    <row r="32254" spans="1:6" x14ac:dyDescent="0.25">
      <c r="A32254" t="s">
        <v>43276</v>
      </c>
      <c r="B32254" t="s">
        <v>177</v>
      </c>
      <c r="C32254" t="s">
        <v>32727</v>
      </c>
      <c r="D32254" t="s">
        <v>7</v>
      </c>
      <c r="E32254" t="s">
        <v>68472</v>
      </c>
      <c r="F32254" t="s">
        <v>68483</v>
      </c>
    </row>
    <row r="32255" spans="1:6" x14ac:dyDescent="0.25">
      <c r="A32255" t="s">
        <v>43277</v>
      </c>
      <c r="B32255" t="s">
        <v>177</v>
      </c>
      <c r="C32255" t="s">
        <v>32725</v>
      </c>
      <c r="D32255" t="s">
        <v>7</v>
      </c>
      <c r="E32255" t="s">
        <v>68469</v>
      </c>
      <c r="F32255" t="s">
        <v>68483</v>
      </c>
    </row>
    <row r="32256" spans="1:6" x14ac:dyDescent="0.25">
      <c r="A32256" t="s">
        <v>43278</v>
      </c>
      <c r="B32256" t="s">
        <v>177</v>
      </c>
      <c r="C32256" t="s">
        <v>32725</v>
      </c>
      <c r="D32256" t="s">
        <v>7</v>
      </c>
      <c r="E32256" t="s">
        <v>68469</v>
      </c>
      <c r="F32256" t="s">
        <v>68483</v>
      </c>
    </row>
    <row r="32257" spans="1:6" x14ac:dyDescent="0.25">
      <c r="A32257" t="s">
        <v>43279</v>
      </c>
      <c r="B32257" t="s">
        <v>177</v>
      </c>
      <c r="C32257" t="s">
        <v>32725</v>
      </c>
      <c r="D32257" t="s">
        <v>7</v>
      </c>
      <c r="E32257" t="s">
        <v>68469</v>
      </c>
      <c r="F32257" t="s">
        <v>68483</v>
      </c>
    </row>
    <row r="32258" spans="1:6" x14ac:dyDescent="0.25">
      <c r="A32258" t="s">
        <v>43280</v>
      </c>
      <c r="B32258" t="s">
        <v>177</v>
      </c>
      <c r="C32258" t="s">
        <v>40241</v>
      </c>
      <c r="D32258" t="s">
        <v>7</v>
      </c>
      <c r="E32258" t="s">
        <v>68471</v>
      </c>
      <c r="F32258" t="s">
        <v>68483</v>
      </c>
    </row>
    <row r="32259" spans="1:6" x14ac:dyDescent="0.25">
      <c r="A32259" t="s">
        <v>43281</v>
      </c>
      <c r="B32259" t="s">
        <v>177</v>
      </c>
      <c r="C32259" t="s">
        <v>40241</v>
      </c>
      <c r="D32259" t="s">
        <v>7</v>
      </c>
      <c r="E32259" t="s">
        <v>68471</v>
      </c>
      <c r="F32259" t="s">
        <v>68483</v>
      </c>
    </row>
    <row r="32260" spans="1:6" x14ac:dyDescent="0.25">
      <c r="A32260" t="s">
        <v>43282</v>
      </c>
      <c r="B32260" t="s">
        <v>177</v>
      </c>
      <c r="C32260" t="s">
        <v>32725</v>
      </c>
      <c r="D32260" t="s">
        <v>7</v>
      </c>
      <c r="E32260" t="s">
        <v>68469</v>
      </c>
      <c r="F32260" t="s">
        <v>68483</v>
      </c>
    </row>
    <row r="32261" spans="1:6" x14ac:dyDescent="0.25">
      <c r="A32261" t="s">
        <v>43283</v>
      </c>
      <c r="B32261" t="s">
        <v>177</v>
      </c>
      <c r="C32261" t="s">
        <v>32725</v>
      </c>
      <c r="D32261" t="s">
        <v>7</v>
      </c>
      <c r="E32261" t="s">
        <v>68469</v>
      </c>
      <c r="F32261" t="s">
        <v>68483</v>
      </c>
    </row>
    <row r="32262" spans="1:6" x14ac:dyDescent="0.25">
      <c r="A32262" t="s">
        <v>43284</v>
      </c>
      <c r="B32262" t="s">
        <v>177</v>
      </c>
      <c r="C32262" t="s">
        <v>32727</v>
      </c>
      <c r="D32262" t="s">
        <v>7</v>
      </c>
      <c r="E32262" t="s">
        <v>68472</v>
      </c>
      <c r="F32262" t="s">
        <v>68483</v>
      </c>
    </row>
    <row r="32263" spans="1:6" x14ac:dyDescent="0.25">
      <c r="A32263" t="s">
        <v>43285</v>
      </c>
      <c r="B32263" t="s">
        <v>177</v>
      </c>
      <c r="C32263" t="s">
        <v>32725</v>
      </c>
      <c r="D32263" t="s">
        <v>7</v>
      </c>
      <c r="E32263" t="s">
        <v>68469</v>
      </c>
      <c r="F32263" t="s">
        <v>68483</v>
      </c>
    </row>
    <row r="32264" spans="1:6" x14ac:dyDescent="0.25">
      <c r="A32264" t="s">
        <v>43286</v>
      </c>
      <c r="B32264" t="s">
        <v>177</v>
      </c>
      <c r="C32264" t="s">
        <v>32725</v>
      </c>
      <c r="D32264" t="s">
        <v>7</v>
      </c>
      <c r="E32264" t="s">
        <v>68469</v>
      </c>
      <c r="F32264" t="s">
        <v>68483</v>
      </c>
    </row>
    <row r="32265" spans="1:6" x14ac:dyDescent="0.25">
      <c r="A32265" t="s">
        <v>43287</v>
      </c>
      <c r="B32265" t="s">
        <v>177</v>
      </c>
      <c r="C32265" t="s">
        <v>32725</v>
      </c>
      <c r="D32265" t="s">
        <v>7</v>
      </c>
      <c r="E32265" t="s">
        <v>68469</v>
      </c>
      <c r="F32265" t="s">
        <v>68483</v>
      </c>
    </row>
    <row r="32266" spans="1:6" x14ac:dyDescent="0.25">
      <c r="A32266" t="s">
        <v>43288</v>
      </c>
      <c r="B32266" t="s">
        <v>177</v>
      </c>
      <c r="C32266" t="s">
        <v>32725</v>
      </c>
      <c r="D32266" t="s">
        <v>7</v>
      </c>
      <c r="E32266" t="s">
        <v>68469</v>
      </c>
      <c r="F32266" t="s">
        <v>68483</v>
      </c>
    </row>
    <row r="32267" spans="1:6" x14ac:dyDescent="0.25">
      <c r="A32267" t="s">
        <v>43289</v>
      </c>
      <c r="B32267" t="s">
        <v>177</v>
      </c>
      <c r="C32267" t="s">
        <v>32725</v>
      </c>
      <c r="D32267" t="s">
        <v>7</v>
      </c>
      <c r="E32267" t="s">
        <v>68469</v>
      </c>
      <c r="F32267" t="s">
        <v>68483</v>
      </c>
    </row>
    <row r="32268" spans="1:6" x14ac:dyDescent="0.25">
      <c r="A32268" t="s">
        <v>43290</v>
      </c>
      <c r="B32268" t="s">
        <v>177</v>
      </c>
      <c r="C32268" t="s">
        <v>32725</v>
      </c>
      <c r="D32268" t="s">
        <v>7</v>
      </c>
      <c r="E32268" t="s">
        <v>68469</v>
      </c>
      <c r="F32268" t="s">
        <v>68483</v>
      </c>
    </row>
    <row r="32269" spans="1:6" x14ac:dyDescent="0.25">
      <c r="A32269" t="s">
        <v>43291</v>
      </c>
      <c r="B32269" t="s">
        <v>177</v>
      </c>
      <c r="C32269" t="s">
        <v>32725</v>
      </c>
      <c r="D32269" t="s">
        <v>7</v>
      </c>
      <c r="E32269" t="s">
        <v>68469</v>
      </c>
      <c r="F32269" t="s">
        <v>68483</v>
      </c>
    </row>
    <row r="32270" spans="1:6" x14ac:dyDescent="0.25">
      <c r="A32270" t="s">
        <v>43292</v>
      </c>
      <c r="B32270" t="s">
        <v>177</v>
      </c>
      <c r="C32270" t="s">
        <v>32725</v>
      </c>
      <c r="D32270" t="s">
        <v>7</v>
      </c>
      <c r="E32270" t="s">
        <v>68469</v>
      </c>
      <c r="F32270" t="s">
        <v>68483</v>
      </c>
    </row>
    <row r="32271" spans="1:6" x14ac:dyDescent="0.25">
      <c r="A32271" t="s">
        <v>43293</v>
      </c>
      <c r="B32271" t="s">
        <v>177</v>
      </c>
      <c r="C32271" t="s">
        <v>40241</v>
      </c>
      <c r="D32271" t="s">
        <v>7</v>
      </c>
      <c r="E32271" t="s">
        <v>68471</v>
      </c>
      <c r="F32271" t="s">
        <v>68483</v>
      </c>
    </row>
    <row r="32272" spans="1:6" x14ac:dyDescent="0.25">
      <c r="A32272" t="s">
        <v>43294</v>
      </c>
      <c r="B32272" t="s">
        <v>177</v>
      </c>
      <c r="C32272" t="s">
        <v>40241</v>
      </c>
      <c r="D32272" t="s">
        <v>7</v>
      </c>
      <c r="E32272" t="s">
        <v>68471</v>
      </c>
      <c r="F32272" t="s">
        <v>68483</v>
      </c>
    </row>
    <row r="32273" spans="1:6" x14ac:dyDescent="0.25">
      <c r="A32273" t="s">
        <v>43295</v>
      </c>
      <c r="B32273" t="s">
        <v>177</v>
      </c>
      <c r="C32273" t="s">
        <v>32725</v>
      </c>
      <c r="D32273" t="s">
        <v>7</v>
      </c>
      <c r="E32273" t="s">
        <v>68469</v>
      </c>
      <c r="F32273" t="s">
        <v>68483</v>
      </c>
    </row>
    <row r="32274" spans="1:6" x14ac:dyDescent="0.25">
      <c r="A32274" t="s">
        <v>43296</v>
      </c>
      <c r="B32274" t="s">
        <v>177</v>
      </c>
      <c r="C32274" t="s">
        <v>32725</v>
      </c>
      <c r="D32274" t="s">
        <v>7</v>
      </c>
      <c r="E32274" t="s">
        <v>68469</v>
      </c>
      <c r="F32274" t="s">
        <v>68483</v>
      </c>
    </row>
    <row r="32275" spans="1:6" x14ac:dyDescent="0.25">
      <c r="A32275" t="s">
        <v>43297</v>
      </c>
      <c r="B32275" t="s">
        <v>177</v>
      </c>
      <c r="C32275" t="s">
        <v>32725</v>
      </c>
      <c r="D32275" t="s">
        <v>7</v>
      </c>
      <c r="E32275" t="s">
        <v>68469</v>
      </c>
      <c r="F32275" t="s">
        <v>68483</v>
      </c>
    </row>
    <row r="32276" spans="1:6" x14ac:dyDescent="0.25">
      <c r="A32276" t="s">
        <v>43298</v>
      </c>
      <c r="B32276" t="s">
        <v>177</v>
      </c>
      <c r="C32276" t="s">
        <v>32725</v>
      </c>
      <c r="D32276" t="s">
        <v>7</v>
      </c>
      <c r="E32276" t="s">
        <v>68469</v>
      </c>
      <c r="F32276" t="s">
        <v>68483</v>
      </c>
    </row>
    <row r="32277" spans="1:6" x14ac:dyDescent="0.25">
      <c r="A32277" t="s">
        <v>43299</v>
      </c>
      <c r="B32277" t="s">
        <v>177</v>
      </c>
      <c r="C32277" t="s">
        <v>32725</v>
      </c>
      <c r="D32277" t="s">
        <v>7</v>
      </c>
      <c r="E32277" t="s">
        <v>68469</v>
      </c>
      <c r="F32277" t="s">
        <v>68483</v>
      </c>
    </row>
    <row r="32278" spans="1:6" x14ac:dyDescent="0.25">
      <c r="A32278" t="s">
        <v>43300</v>
      </c>
      <c r="B32278" t="s">
        <v>177</v>
      </c>
      <c r="C32278" t="s">
        <v>32727</v>
      </c>
      <c r="D32278" t="s">
        <v>7</v>
      </c>
      <c r="E32278" t="s">
        <v>68472</v>
      </c>
      <c r="F32278" t="s">
        <v>68483</v>
      </c>
    </row>
    <row r="32279" spans="1:6" x14ac:dyDescent="0.25">
      <c r="A32279" t="s">
        <v>43301</v>
      </c>
      <c r="B32279" t="s">
        <v>177</v>
      </c>
      <c r="C32279" t="s">
        <v>40241</v>
      </c>
      <c r="D32279" t="s">
        <v>7</v>
      </c>
      <c r="E32279" t="s">
        <v>68471</v>
      </c>
      <c r="F32279" t="s">
        <v>68483</v>
      </c>
    </row>
    <row r="32280" spans="1:6" x14ac:dyDescent="0.25">
      <c r="A32280" t="s">
        <v>43302</v>
      </c>
      <c r="B32280" t="s">
        <v>177</v>
      </c>
      <c r="C32280" t="s">
        <v>32725</v>
      </c>
      <c r="D32280" t="s">
        <v>7</v>
      </c>
      <c r="E32280" t="s">
        <v>68469</v>
      </c>
      <c r="F32280" t="s">
        <v>68483</v>
      </c>
    </row>
    <row r="32281" spans="1:6" x14ac:dyDescent="0.25">
      <c r="A32281" t="s">
        <v>43303</v>
      </c>
      <c r="B32281" t="s">
        <v>177</v>
      </c>
      <c r="C32281" t="s">
        <v>32727</v>
      </c>
      <c r="D32281" t="s">
        <v>7</v>
      </c>
      <c r="E32281" t="s">
        <v>68472</v>
      </c>
      <c r="F32281" t="s">
        <v>68483</v>
      </c>
    </row>
    <row r="32282" spans="1:6" x14ac:dyDescent="0.25">
      <c r="A32282" t="s">
        <v>43304</v>
      </c>
      <c r="B32282" t="s">
        <v>177</v>
      </c>
      <c r="C32282" t="s">
        <v>40241</v>
      </c>
      <c r="D32282" t="s">
        <v>7</v>
      </c>
      <c r="E32282" t="s">
        <v>68471</v>
      </c>
      <c r="F32282" t="s">
        <v>68483</v>
      </c>
    </row>
    <row r="32283" spans="1:6" x14ac:dyDescent="0.25">
      <c r="A32283" t="s">
        <v>43305</v>
      </c>
      <c r="B32283" t="s">
        <v>177</v>
      </c>
      <c r="C32283" t="s">
        <v>32725</v>
      </c>
      <c r="D32283" t="s">
        <v>7</v>
      </c>
      <c r="E32283" t="s">
        <v>68469</v>
      </c>
      <c r="F32283" t="s">
        <v>68483</v>
      </c>
    </row>
    <row r="32284" spans="1:6" x14ac:dyDescent="0.25">
      <c r="A32284" t="s">
        <v>43306</v>
      </c>
      <c r="B32284" t="s">
        <v>177</v>
      </c>
      <c r="C32284" t="s">
        <v>32725</v>
      </c>
      <c r="D32284" t="s">
        <v>7</v>
      </c>
      <c r="E32284" t="s">
        <v>68469</v>
      </c>
      <c r="F32284" t="s">
        <v>68483</v>
      </c>
    </row>
    <row r="32285" spans="1:6" x14ac:dyDescent="0.25">
      <c r="A32285" t="s">
        <v>43307</v>
      </c>
      <c r="B32285" t="s">
        <v>177</v>
      </c>
      <c r="C32285" t="s">
        <v>32725</v>
      </c>
      <c r="D32285" t="s">
        <v>7</v>
      </c>
      <c r="E32285" t="s">
        <v>68469</v>
      </c>
      <c r="F32285" t="s">
        <v>68483</v>
      </c>
    </row>
    <row r="32286" spans="1:6" x14ac:dyDescent="0.25">
      <c r="A32286" t="s">
        <v>43308</v>
      </c>
      <c r="B32286" t="s">
        <v>177</v>
      </c>
      <c r="C32286" t="s">
        <v>32727</v>
      </c>
      <c r="D32286" t="s">
        <v>7</v>
      </c>
      <c r="E32286" t="s">
        <v>68472</v>
      </c>
      <c r="F32286" t="s">
        <v>68483</v>
      </c>
    </row>
    <row r="32287" spans="1:6" x14ac:dyDescent="0.25">
      <c r="A32287" t="s">
        <v>43309</v>
      </c>
      <c r="B32287" t="s">
        <v>177</v>
      </c>
      <c r="C32287" t="s">
        <v>32725</v>
      </c>
      <c r="D32287" t="s">
        <v>7</v>
      </c>
      <c r="E32287" t="s">
        <v>68469</v>
      </c>
      <c r="F32287" t="s">
        <v>68483</v>
      </c>
    </row>
    <row r="32288" spans="1:6" x14ac:dyDescent="0.25">
      <c r="A32288" t="s">
        <v>43310</v>
      </c>
      <c r="B32288" t="s">
        <v>177</v>
      </c>
      <c r="C32288" t="s">
        <v>32727</v>
      </c>
      <c r="D32288" t="s">
        <v>7</v>
      </c>
      <c r="E32288" t="s">
        <v>68472</v>
      </c>
      <c r="F32288" t="s">
        <v>68483</v>
      </c>
    </row>
    <row r="32289" spans="1:6" x14ac:dyDescent="0.25">
      <c r="A32289" t="s">
        <v>43311</v>
      </c>
      <c r="B32289" t="s">
        <v>177</v>
      </c>
      <c r="C32289" t="s">
        <v>32727</v>
      </c>
      <c r="D32289" t="s">
        <v>7</v>
      </c>
      <c r="E32289" t="s">
        <v>68472</v>
      </c>
      <c r="F32289" t="s">
        <v>68483</v>
      </c>
    </row>
    <row r="32290" spans="1:6" x14ac:dyDescent="0.25">
      <c r="A32290" t="s">
        <v>43312</v>
      </c>
      <c r="B32290" t="s">
        <v>177</v>
      </c>
      <c r="C32290" t="s">
        <v>32725</v>
      </c>
      <c r="D32290" t="s">
        <v>7</v>
      </c>
      <c r="E32290" t="s">
        <v>68469</v>
      </c>
      <c r="F32290" t="s">
        <v>68483</v>
      </c>
    </row>
    <row r="32291" spans="1:6" x14ac:dyDescent="0.25">
      <c r="A32291" t="s">
        <v>43313</v>
      </c>
      <c r="B32291" t="s">
        <v>177</v>
      </c>
      <c r="C32291" t="s">
        <v>32727</v>
      </c>
      <c r="D32291" t="s">
        <v>7</v>
      </c>
      <c r="E32291" t="s">
        <v>68472</v>
      </c>
      <c r="F32291" t="s">
        <v>68483</v>
      </c>
    </row>
    <row r="32292" spans="1:6" x14ac:dyDescent="0.25">
      <c r="A32292" t="s">
        <v>43314</v>
      </c>
      <c r="B32292" t="s">
        <v>177</v>
      </c>
      <c r="C32292" t="s">
        <v>32725</v>
      </c>
      <c r="D32292" t="s">
        <v>7</v>
      </c>
      <c r="E32292" t="s">
        <v>68469</v>
      </c>
      <c r="F32292" t="s">
        <v>68483</v>
      </c>
    </row>
    <row r="32293" spans="1:6" x14ac:dyDescent="0.25">
      <c r="A32293" t="s">
        <v>43315</v>
      </c>
      <c r="B32293" t="s">
        <v>177</v>
      </c>
      <c r="C32293" t="s">
        <v>32725</v>
      </c>
      <c r="D32293" t="s">
        <v>7</v>
      </c>
      <c r="E32293" t="s">
        <v>68469</v>
      </c>
      <c r="F32293" t="s">
        <v>68483</v>
      </c>
    </row>
    <row r="32294" spans="1:6" x14ac:dyDescent="0.25">
      <c r="A32294" t="s">
        <v>43316</v>
      </c>
      <c r="B32294" t="s">
        <v>177</v>
      </c>
      <c r="C32294" t="s">
        <v>32725</v>
      </c>
      <c r="D32294" t="s">
        <v>7</v>
      </c>
      <c r="E32294" t="s">
        <v>68469</v>
      </c>
      <c r="F32294" t="s">
        <v>68483</v>
      </c>
    </row>
    <row r="32295" spans="1:6" x14ac:dyDescent="0.25">
      <c r="A32295" t="s">
        <v>43317</v>
      </c>
      <c r="B32295" t="s">
        <v>177</v>
      </c>
      <c r="C32295" t="s">
        <v>32725</v>
      </c>
      <c r="D32295" t="s">
        <v>7</v>
      </c>
      <c r="E32295" t="s">
        <v>68469</v>
      </c>
      <c r="F32295" t="s">
        <v>68483</v>
      </c>
    </row>
    <row r="32296" spans="1:6" x14ac:dyDescent="0.25">
      <c r="A32296" t="s">
        <v>43318</v>
      </c>
      <c r="B32296" t="s">
        <v>177</v>
      </c>
      <c r="C32296" t="s">
        <v>32725</v>
      </c>
      <c r="D32296" t="s">
        <v>7</v>
      </c>
      <c r="E32296" t="s">
        <v>68469</v>
      </c>
      <c r="F32296" t="s">
        <v>68483</v>
      </c>
    </row>
    <row r="32297" spans="1:6" x14ac:dyDescent="0.25">
      <c r="A32297" t="s">
        <v>43319</v>
      </c>
      <c r="B32297" t="s">
        <v>177</v>
      </c>
      <c r="C32297" t="s">
        <v>32727</v>
      </c>
      <c r="D32297" t="s">
        <v>7</v>
      </c>
      <c r="E32297" t="s">
        <v>68472</v>
      </c>
      <c r="F32297" t="s">
        <v>68483</v>
      </c>
    </row>
    <row r="32298" spans="1:6" x14ac:dyDescent="0.25">
      <c r="A32298" t="s">
        <v>43320</v>
      </c>
      <c r="B32298" t="s">
        <v>177</v>
      </c>
      <c r="C32298" t="s">
        <v>32725</v>
      </c>
      <c r="D32298" t="s">
        <v>7</v>
      </c>
      <c r="E32298" t="s">
        <v>68469</v>
      </c>
      <c r="F32298" t="s">
        <v>68483</v>
      </c>
    </row>
    <row r="32299" spans="1:6" x14ac:dyDescent="0.25">
      <c r="A32299" t="s">
        <v>43321</v>
      </c>
      <c r="B32299" t="s">
        <v>177</v>
      </c>
      <c r="C32299" t="s">
        <v>32725</v>
      </c>
      <c r="D32299" t="s">
        <v>7</v>
      </c>
      <c r="E32299" t="s">
        <v>68469</v>
      </c>
      <c r="F32299" t="s">
        <v>68483</v>
      </c>
    </row>
    <row r="32300" spans="1:6" x14ac:dyDescent="0.25">
      <c r="A32300" t="s">
        <v>43322</v>
      </c>
      <c r="B32300" t="s">
        <v>177</v>
      </c>
      <c r="C32300" t="s">
        <v>32727</v>
      </c>
      <c r="D32300" t="s">
        <v>7</v>
      </c>
      <c r="E32300" t="s">
        <v>68472</v>
      </c>
      <c r="F32300" t="s">
        <v>68483</v>
      </c>
    </row>
    <row r="32301" spans="1:6" x14ac:dyDescent="0.25">
      <c r="A32301" t="s">
        <v>43323</v>
      </c>
      <c r="B32301" t="s">
        <v>177</v>
      </c>
      <c r="C32301" t="s">
        <v>32725</v>
      </c>
      <c r="D32301" t="s">
        <v>7</v>
      </c>
      <c r="E32301" t="s">
        <v>68469</v>
      </c>
      <c r="F32301" t="s">
        <v>68483</v>
      </c>
    </row>
    <row r="32302" spans="1:6" x14ac:dyDescent="0.25">
      <c r="A32302" t="s">
        <v>43324</v>
      </c>
      <c r="B32302" t="s">
        <v>177</v>
      </c>
      <c r="C32302" t="s">
        <v>32727</v>
      </c>
      <c r="D32302" t="s">
        <v>7</v>
      </c>
      <c r="E32302" t="s">
        <v>68472</v>
      </c>
      <c r="F32302" t="s">
        <v>68483</v>
      </c>
    </row>
    <row r="32303" spans="1:6" x14ac:dyDescent="0.25">
      <c r="A32303" t="s">
        <v>43325</v>
      </c>
      <c r="B32303" t="s">
        <v>177</v>
      </c>
      <c r="C32303" t="s">
        <v>32727</v>
      </c>
      <c r="D32303" t="s">
        <v>7</v>
      </c>
      <c r="E32303" t="s">
        <v>68472</v>
      </c>
      <c r="F32303" t="s">
        <v>68483</v>
      </c>
    </row>
    <row r="32304" spans="1:6" x14ac:dyDescent="0.25">
      <c r="A32304" t="s">
        <v>43326</v>
      </c>
      <c r="B32304" t="s">
        <v>177</v>
      </c>
      <c r="C32304" t="s">
        <v>32725</v>
      </c>
      <c r="D32304" t="s">
        <v>7</v>
      </c>
      <c r="E32304" t="s">
        <v>68469</v>
      </c>
      <c r="F32304" t="s">
        <v>68483</v>
      </c>
    </row>
    <row r="32305" spans="1:6" x14ac:dyDescent="0.25">
      <c r="A32305" t="s">
        <v>43327</v>
      </c>
      <c r="B32305" t="s">
        <v>177</v>
      </c>
      <c r="C32305" t="s">
        <v>32727</v>
      </c>
      <c r="D32305" t="s">
        <v>7</v>
      </c>
      <c r="E32305" t="s">
        <v>68472</v>
      </c>
      <c r="F32305" t="s">
        <v>68483</v>
      </c>
    </row>
    <row r="32306" spans="1:6" x14ac:dyDescent="0.25">
      <c r="A32306" t="s">
        <v>43328</v>
      </c>
      <c r="B32306" t="s">
        <v>177</v>
      </c>
      <c r="C32306" t="s">
        <v>32725</v>
      </c>
      <c r="D32306" t="s">
        <v>7</v>
      </c>
      <c r="E32306" t="s">
        <v>68469</v>
      </c>
      <c r="F32306" t="s">
        <v>68483</v>
      </c>
    </row>
    <row r="32307" spans="1:6" x14ac:dyDescent="0.25">
      <c r="A32307" t="s">
        <v>43329</v>
      </c>
      <c r="B32307" t="s">
        <v>177</v>
      </c>
      <c r="C32307" t="s">
        <v>32725</v>
      </c>
      <c r="D32307" t="s">
        <v>7</v>
      </c>
      <c r="E32307" t="s">
        <v>68469</v>
      </c>
      <c r="F32307" t="s">
        <v>68483</v>
      </c>
    </row>
    <row r="32308" spans="1:6" x14ac:dyDescent="0.25">
      <c r="A32308" t="s">
        <v>43330</v>
      </c>
      <c r="B32308" t="s">
        <v>43331</v>
      </c>
      <c r="C32308" t="s">
        <v>23518</v>
      </c>
      <c r="D32308" t="s">
        <v>7</v>
      </c>
      <c r="E32308" t="s">
        <v>68470</v>
      </c>
      <c r="F32308" t="s">
        <v>68483</v>
      </c>
    </row>
    <row r="32309" spans="1:6" x14ac:dyDescent="0.25">
      <c r="A32309" t="s">
        <v>43332</v>
      </c>
      <c r="B32309" t="s">
        <v>43331</v>
      </c>
      <c r="C32309" t="s">
        <v>23518</v>
      </c>
      <c r="D32309" t="s">
        <v>7</v>
      </c>
      <c r="E32309" t="s">
        <v>68470</v>
      </c>
      <c r="F32309" t="s">
        <v>68483</v>
      </c>
    </row>
    <row r="32310" spans="1:6" x14ac:dyDescent="0.25">
      <c r="A32310" t="s">
        <v>43333</v>
      </c>
      <c r="B32310" t="s">
        <v>43331</v>
      </c>
      <c r="C32310" t="s">
        <v>23518</v>
      </c>
      <c r="D32310" t="s">
        <v>7</v>
      </c>
      <c r="E32310" t="s">
        <v>68470</v>
      </c>
      <c r="F32310" t="s">
        <v>68483</v>
      </c>
    </row>
    <row r="32311" spans="1:6" x14ac:dyDescent="0.25">
      <c r="A32311" t="s">
        <v>43334</v>
      </c>
      <c r="B32311" t="s">
        <v>43331</v>
      </c>
      <c r="C32311" t="s">
        <v>23518</v>
      </c>
      <c r="D32311" t="s">
        <v>7</v>
      </c>
      <c r="E32311" t="s">
        <v>68470</v>
      </c>
      <c r="F32311" t="s">
        <v>68483</v>
      </c>
    </row>
    <row r="32312" spans="1:6" x14ac:dyDescent="0.25">
      <c r="A32312" t="s">
        <v>43335</v>
      </c>
      <c r="B32312" t="s">
        <v>43331</v>
      </c>
      <c r="C32312" t="s">
        <v>23518</v>
      </c>
      <c r="D32312" t="s">
        <v>7</v>
      </c>
      <c r="E32312" t="s">
        <v>68470</v>
      </c>
      <c r="F32312" t="s">
        <v>68483</v>
      </c>
    </row>
    <row r="32313" spans="1:6" x14ac:dyDescent="0.25">
      <c r="A32313" t="s">
        <v>43336</v>
      </c>
      <c r="B32313" t="s">
        <v>43331</v>
      </c>
      <c r="C32313" t="s">
        <v>23533</v>
      </c>
      <c r="D32313" t="s">
        <v>7</v>
      </c>
      <c r="E32313" t="s">
        <v>68469</v>
      </c>
      <c r="F32313" t="s">
        <v>68483</v>
      </c>
    </row>
    <row r="32314" spans="1:6" x14ac:dyDescent="0.25">
      <c r="A32314" t="s">
        <v>43337</v>
      </c>
      <c r="B32314" t="s">
        <v>43331</v>
      </c>
      <c r="C32314" t="s">
        <v>23533</v>
      </c>
      <c r="D32314" t="s">
        <v>7</v>
      </c>
      <c r="E32314" t="s">
        <v>68469</v>
      </c>
      <c r="F32314" t="s">
        <v>68483</v>
      </c>
    </row>
    <row r="32315" spans="1:6" x14ac:dyDescent="0.25">
      <c r="A32315" t="s">
        <v>43338</v>
      </c>
      <c r="B32315" t="s">
        <v>43331</v>
      </c>
      <c r="C32315" t="s">
        <v>23533</v>
      </c>
      <c r="D32315" t="s">
        <v>7</v>
      </c>
      <c r="E32315" t="s">
        <v>68469</v>
      </c>
      <c r="F32315" t="s">
        <v>68483</v>
      </c>
    </row>
    <row r="32316" spans="1:6" x14ac:dyDescent="0.25">
      <c r="A32316" t="s">
        <v>43339</v>
      </c>
      <c r="B32316" t="s">
        <v>43331</v>
      </c>
      <c r="C32316" t="s">
        <v>23533</v>
      </c>
      <c r="D32316" t="s">
        <v>7</v>
      </c>
      <c r="E32316" t="s">
        <v>68469</v>
      </c>
      <c r="F32316" t="s">
        <v>68483</v>
      </c>
    </row>
    <row r="32317" spans="1:6" x14ac:dyDescent="0.25">
      <c r="A32317" t="s">
        <v>43340</v>
      </c>
      <c r="B32317" t="s">
        <v>43331</v>
      </c>
      <c r="C32317" t="s">
        <v>23533</v>
      </c>
      <c r="D32317" t="s">
        <v>7</v>
      </c>
      <c r="E32317" t="s">
        <v>68469</v>
      </c>
      <c r="F32317" t="s">
        <v>68483</v>
      </c>
    </row>
    <row r="32318" spans="1:6" x14ac:dyDescent="0.25">
      <c r="A32318" t="s">
        <v>43341</v>
      </c>
      <c r="B32318" t="s">
        <v>177</v>
      </c>
      <c r="C32318" t="s">
        <v>32725</v>
      </c>
      <c r="D32318" t="s">
        <v>7</v>
      </c>
      <c r="E32318" t="s">
        <v>68469</v>
      </c>
      <c r="F32318" t="s">
        <v>68483</v>
      </c>
    </row>
    <row r="32319" spans="1:6" x14ac:dyDescent="0.25">
      <c r="A32319" t="s">
        <v>43342</v>
      </c>
      <c r="B32319" t="s">
        <v>177</v>
      </c>
      <c r="C32319" t="s">
        <v>32727</v>
      </c>
      <c r="D32319" t="s">
        <v>7</v>
      </c>
      <c r="E32319" t="s">
        <v>68472</v>
      </c>
      <c r="F32319" t="s">
        <v>68483</v>
      </c>
    </row>
    <row r="32320" spans="1:6" x14ac:dyDescent="0.25">
      <c r="A32320" t="s">
        <v>43343</v>
      </c>
      <c r="B32320" t="s">
        <v>177</v>
      </c>
      <c r="C32320" t="s">
        <v>32725</v>
      </c>
      <c r="D32320" t="s">
        <v>7</v>
      </c>
      <c r="E32320" t="s">
        <v>68469</v>
      </c>
      <c r="F32320" t="s">
        <v>68483</v>
      </c>
    </row>
    <row r="32321" spans="1:6" x14ac:dyDescent="0.25">
      <c r="A32321" t="s">
        <v>43344</v>
      </c>
      <c r="B32321" t="s">
        <v>177</v>
      </c>
      <c r="C32321" t="s">
        <v>40241</v>
      </c>
      <c r="D32321" t="s">
        <v>7</v>
      </c>
      <c r="E32321" t="s">
        <v>68471</v>
      </c>
      <c r="F32321" t="s">
        <v>68483</v>
      </c>
    </row>
    <row r="32322" spans="1:6" x14ac:dyDescent="0.25">
      <c r="A32322" t="s">
        <v>43345</v>
      </c>
      <c r="B32322" t="s">
        <v>177</v>
      </c>
      <c r="C32322" t="s">
        <v>40241</v>
      </c>
      <c r="D32322" t="s">
        <v>7</v>
      </c>
      <c r="E32322" t="s">
        <v>68471</v>
      </c>
      <c r="F32322" t="s">
        <v>68483</v>
      </c>
    </row>
    <row r="32323" spans="1:6" x14ac:dyDescent="0.25">
      <c r="A32323" t="s">
        <v>43346</v>
      </c>
      <c r="B32323" t="s">
        <v>177</v>
      </c>
      <c r="C32323" t="s">
        <v>40241</v>
      </c>
      <c r="D32323" t="s">
        <v>7</v>
      </c>
      <c r="E32323" t="s">
        <v>68471</v>
      </c>
      <c r="F32323" t="s">
        <v>68483</v>
      </c>
    </row>
    <row r="32324" spans="1:6" x14ac:dyDescent="0.25">
      <c r="A32324" t="s">
        <v>43347</v>
      </c>
      <c r="B32324" t="s">
        <v>43348</v>
      </c>
      <c r="C32324" t="s">
        <v>14000</v>
      </c>
      <c r="D32324" t="s">
        <v>7</v>
      </c>
      <c r="E32324" t="s">
        <v>68469</v>
      </c>
      <c r="F32324" t="s">
        <v>68483</v>
      </c>
    </row>
    <row r="32325" spans="1:6" x14ac:dyDescent="0.25">
      <c r="A32325" t="s">
        <v>43349</v>
      </c>
      <c r="B32325" t="s">
        <v>177</v>
      </c>
      <c r="C32325" t="s">
        <v>32725</v>
      </c>
      <c r="D32325" t="s">
        <v>7</v>
      </c>
      <c r="E32325" t="s">
        <v>68469</v>
      </c>
      <c r="F32325" t="s">
        <v>68483</v>
      </c>
    </row>
    <row r="32326" spans="1:6" x14ac:dyDescent="0.25">
      <c r="A32326" t="s">
        <v>43350</v>
      </c>
      <c r="B32326" t="s">
        <v>177</v>
      </c>
      <c r="C32326" t="s">
        <v>32725</v>
      </c>
      <c r="D32326" t="s">
        <v>7</v>
      </c>
      <c r="E32326" t="s">
        <v>68469</v>
      </c>
      <c r="F32326" t="s">
        <v>68483</v>
      </c>
    </row>
    <row r="32327" spans="1:6" x14ac:dyDescent="0.25">
      <c r="A32327" t="s">
        <v>43351</v>
      </c>
      <c r="B32327" t="s">
        <v>177</v>
      </c>
      <c r="C32327" t="s">
        <v>32725</v>
      </c>
      <c r="D32327" t="s">
        <v>7</v>
      </c>
      <c r="E32327" t="s">
        <v>68469</v>
      </c>
      <c r="F32327" t="s">
        <v>68483</v>
      </c>
    </row>
    <row r="32328" spans="1:6" x14ac:dyDescent="0.25">
      <c r="A32328" t="s">
        <v>43352</v>
      </c>
      <c r="B32328" t="s">
        <v>177</v>
      </c>
      <c r="C32328" t="s">
        <v>32725</v>
      </c>
      <c r="D32328" t="s">
        <v>7</v>
      </c>
      <c r="E32328" t="s">
        <v>68469</v>
      </c>
      <c r="F32328" t="s">
        <v>68483</v>
      </c>
    </row>
    <row r="32329" spans="1:6" x14ac:dyDescent="0.25">
      <c r="A32329" t="s">
        <v>43353</v>
      </c>
      <c r="B32329" t="s">
        <v>177</v>
      </c>
      <c r="C32329" t="s">
        <v>32727</v>
      </c>
      <c r="D32329" t="s">
        <v>7</v>
      </c>
      <c r="E32329" t="s">
        <v>68472</v>
      </c>
      <c r="F32329" t="s">
        <v>68483</v>
      </c>
    </row>
    <row r="32330" spans="1:6" x14ac:dyDescent="0.25">
      <c r="A32330" t="s">
        <v>43354</v>
      </c>
      <c r="B32330" t="s">
        <v>177</v>
      </c>
      <c r="C32330" t="s">
        <v>32725</v>
      </c>
      <c r="D32330" t="s">
        <v>7</v>
      </c>
      <c r="E32330" t="s">
        <v>68469</v>
      </c>
      <c r="F32330" t="s">
        <v>68483</v>
      </c>
    </row>
    <row r="32331" spans="1:6" x14ac:dyDescent="0.25">
      <c r="A32331" t="s">
        <v>43355</v>
      </c>
      <c r="B32331" t="s">
        <v>177</v>
      </c>
      <c r="C32331" t="s">
        <v>32725</v>
      </c>
      <c r="D32331" t="s">
        <v>7</v>
      </c>
      <c r="E32331" t="s">
        <v>68469</v>
      </c>
      <c r="F32331" t="s">
        <v>68483</v>
      </c>
    </row>
    <row r="32332" spans="1:6" x14ac:dyDescent="0.25">
      <c r="A32332" t="s">
        <v>43356</v>
      </c>
      <c r="B32332" t="s">
        <v>177</v>
      </c>
      <c r="C32332" t="s">
        <v>32725</v>
      </c>
      <c r="D32332" t="s">
        <v>7</v>
      </c>
      <c r="E32332" t="s">
        <v>68469</v>
      </c>
      <c r="F32332" t="s">
        <v>68483</v>
      </c>
    </row>
    <row r="32333" spans="1:6" x14ac:dyDescent="0.25">
      <c r="A32333" t="s">
        <v>43357</v>
      </c>
      <c r="B32333" t="s">
        <v>177</v>
      </c>
      <c r="C32333" t="s">
        <v>40241</v>
      </c>
      <c r="D32333" t="s">
        <v>7</v>
      </c>
      <c r="E32333" t="s">
        <v>68471</v>
      </c>
      <c r="F32333" t="s">
        <v>68483</v>
      </c>
    </row>
    <row r="32334" spans="1:6" x14ac:dyDescent="0.25">
      <c r="A32334" t="s">
        <v>43358</v>
      </c>
      <c r="B32334" t="s">
        <v>177</v>
      </c>
      <c r="C32334" t="s">
        <v>32725</v>
      </c>
      <c r="D32334" t="s">
        <v>7</v>
      </c>
      <c r="E32334" t="s">
        <v>68469</v>
      </c>
      <c r="F32334" t="s">
        <v>68483</v>
      </c>
    </row>
    <row r="32335" spans="1:6" x14ac:dyDescent="0.25">
      <c r="A32335" t="s">
        <v>43359</v>
      </c>
      <c r="B32335" t="s">
        <v>177</v>
      </c>
      <c r="C32335" t="s">
        <v>32725</v>
      </c>
      <c r="D32335" t="s">
        <v>7</v>
      </c>
      <c r="E32335" t="s">
        <v>68469</v>
      </c>
      <c r="F32335" t="s">
        <v>68483</v>
      </c>
    </row>
    <row r="32336" spans="1:6" x14ac:dyDescent="0.25">
      <c r="A32336" t="s">
        <v>43360</v>
      </c>
      <c r="B32336" t="s">
        <v>177</v>
      </c>
      <c r="C32336" t="s">
        <v>32725</v>
      </c>
      <c r="D32336" t="s">
        <v>7</v>
      </c>
      <c r="E32336" t="s">
        <v>68469</v>
      </c>
      <c r="F32336" t="s">
        <v>68483</v>
      </c>
    </row>
    <row r="32337" spans="1:6" x14ac:dyDescent="0.25">
      <c r="A32337" t="s">
        <v>43361</v>
      </c>
      <c r="B32337" t="s">
        <v>177</v>
      </c>
      <c r="C32337" t="s">
        <v>32725</v>
      </c>
      <c r="D32337" t="s">
        <v>7</v>
      </c>
      <c r="E32337" t="s">
        <v>68469</v>
      </c>
      <c r="F32337" t="s">
        <v>68483</v>
      </c>
    </row>
    <row r="32338" spans="1:6" x14ac:dyDescent="0.25">
      <c r="A32338" t="s">
        <v>43362</v>
      </c>
      <c r="B32338" t="s">
        <v>177</v>
      </c>
      <c r="C32338" t="s">
        <v>32727</v>
      </c>
      <c r="D32338" t="s">
        <v>7</v>
      </c>
      <c r="E32338" t="s">
        <v>68472</v>
      </c>
      <c r="F32338" t="s">
        <v>68483</v>
      </c>
    </row>
    <row r="32339" spans="1:6" x14ac:dyDescent="0.25">
      <c r="A32339" t="s">
        <v>43363</v>
      </c>
      <c r="B32339" t="s">
        <v>177</v>
      </c>
      <c r="C32339" t="s">
        <v>32727</v>
      </c>
      <c r="D32339" t="s">
        <v>7</v>
      </c>
      <c r="E32339" t="s">
        <v>68472</v>
      </c>
      <c r="F32339" t="s">
        <v>68483</v>
      </c>
    </row>
    <row r="32340" spans="1:6" x14ac:dyDescent="0.25">
      <c r="A32340" t="s">
        <v>43364</v>
      </c>
      <c r="B32340" t="s">
        <v>177</v>
      </c>
      <c r="C32340" t="s">
        <v>32727</v>
      </c>
      <c r="D32340" t="s">
        <v>7</v>
      </c>
      <c r="E32340" t="s">
        <v>68472</v>
      </c>
      <c r="F32340" t="s">
        <v>68483</v>
      </c>
    </row>
    <row r="32341" spans="1:6" x14ac:dyDescent="0.25">
      <c r="A32341" t="s">
        <v>43365</v>
      </c>
      <c r="B32341" t="s">
        <v>177</v>
      </c>
      <c r="C32341" t="s">
        <v>40241</v>
      </c>
      <c r="D32341" t="s">
        <v>7</v>
      </c>
      <c r="E32341" t="s">
        <v>68471</v>
      </c>
      <c r="F32341" t="s">
        <v>68483</v>
      </c>
    </row>
    <row r="32342" spans="1:6" x14ac:dyDescent="0.25">
      <c r="A32342" t="s">
        <v>43366</v>
      </c>
      <c r="B32342" t="s">
        <v>177</v>
      </c>
      <c r="C32342" t="s">
        <v>32727</v>
      </c>
      <c r="D32342" t="s">
        <v>7</v>
      </c>
      <c r="E32342" t="s">
        <v>68472</v>
      </c>
      <c r="F32342" t="s">
        <v>68483</v>
      </c>
    </row>
    <row r="32343" spans="1:6" x14ac:dyDescent="0.25">
      <c r="A32343" t="s">
        <v>43367</v>
      </c>
      <c r="B32343" t="s">
        <v>177</v>
      </c>
      <c r="C32343" t="s">
        <v>32725</v>
      </c>
      <c r="D32343" t="s">
        <v>7</v>
      </c>
      <c r="E32343" t="s">
        <v>68469</v>
      </c>
      <c r="F32343" t="s">
        <v>68483</v>
      </c>
    </row>
    <row r="32344" spans="1:6" x14ac:dyDescent="0.25">
      <c r="A32344" t="s">
        <v>43368</v>
      </c>
      <c r="B32344" t="s">
        <v>177</v>
      </c>
      <c r="C32344" t="s">
        <v>32725</v>
      </c>
      <c r="D32344" t="s">
        <v>7</v>
      </c>
      <c r="E32344" t="s">
        <v>68469</v>
      </c>
      <c r="F32344" t="s">
        <v>68483</v>
      </c>
    </row>
    <row r="32345" spans="1:6" x14ac:dyDescent="0.25">
      <c r="A32345" t="s">
        <v>43369</v>
      </c>
      <c r="B32345" t="s">
        <v>177</v>
      </c>
      <c r="C32345" t="s">
        <v>32725</v>
      </c>
      <c r="D32345" t="s">
        <v>7</v>
      </c>
      <c r="E32345" t="s">
        <v>68469</v>
      </c>
      <c r="F32345" t="s">
        <v>68483</v>
      </c>
    </row>
    <row r="32346" spans="1:6" x14ac:dyDescent="0.25">
      <c r="A32346" t="s">
        <v>43370</v>
      </c>
      <c r="B32346" t="s">
        <v>177</v>
      </c>
      <c r="C32346" t="s">
        <v>32727</v>
      </c>
      <c r="D32346" t="s">
        <v>7</v>
      </c>
      <c r="E32346" t="s">
        <v>68472</v>
      </c>
      <c r="F32346" t="s">
        <v>68483</v>
      </c>
    </row>
    <row r="32347" spans="1:6" x14ac:dyDescent="0.25">
      <c r="A32347" t="s">
        <v>43371</v>
      </c>
      <c r="B32347" t="s">
        <v>177</v>
      </c>
      <c r="C32347" t="s">
        <v>32725</v>
      </c>
      <c r="D32347" t="s">
        <v>7</v>
      </c>
      <c r="E32347" t="s">
        <v>68469</v>
      </c>
      <c r="F32347" t="s">
        <v>68483</v>
      </c>
    </row>
    <row r="32348" spans="1:6" x14ac:dyDescent="0.25">
      <c r="A32348" t="s">
        <v>43372</v>
      </c>
      <c r="B32348" t="s">
        <v>177</v>
      </c>
      <c r="C32348" t="s">
        <v>40241</v>
      </c>
      <c r="D32348" t="s">
        <v>7</v>
      </c>
      <c r="E32348" t="s">
        <v>68471</v>
      </c>
      <c r="F32348" t="s">
        <v>68483</v>
      </c>
    </row>
    <row r="32349" spans="1:6" x14ac:dyDescent="0.25">
      <c r="A32349" t="s">
        <v>43373</v>
      </c>
      <c r="B32349" t="s">
        <v>177</v>
      </c>
      <c r="C32349" t="s">
        <v>32725</v>
      </c>
      <c r="D32349" t="s">
        <v>7</v>
      </c>
      <c r="E32349" t="s">
        <v>68469</v>
      </c>
      <c r="F32349" t="s">
        <v>68483</v>
      </c>
    </row>
    <row r="32350" spans="1:6" x14ac:dyDescent="0.25">
      <c r="A32350" t="s">
        <v>43374</v>
      </c>
      <c r="B32350" t="s">
        <v>177</v>
      </c>
      <c r="C32350" t="s">
        <v>32725</v>
      </c>
      <c r="D32350" t="s">
        <v>7</v>
      </c>
      <c r="E32350" t="s">
        <v>68469</v>
      </c>
      <c r="F32350" t="s">
        <v>68483</v>
      </c>
    </row>
    <row r="32351" spans="1:6" x14ac:dyDescent="0.25">
      <c r="A32351" t="s">
        <v>43375</v>
      </c>
      <c r="B32351" t="s">
        <v>177</v>
      </c>
      <c r="C32351" t="s">
        <v>32725</v>
      </c>
      <c r="D32351" t="s">
        <v>7</v>
      </c>
      <c r="E32351" t="s">
        <v>68469</v>
      </c>
      <c r="F32351" t="s">
        <v>68483</v>
      </c>
    </row>
    <row r="32352" spans="1:6" x14ac:dyDescent="0.25">
      <c r="A32352" t="s">
        <v>43376</v>
      </c>
      <c r="B32352" t="s">
        <v>177</v>
      </c>
      <c r="C32352" t="s">
        <v>32727</v>
      </c>
      <c r="D32352" t="s">
        <v>7</v>
      </c>
      <c r="E32352" t="s">
        <v>68472</v>
      </c>
      <c r="F32352" t="s">
        <v>68483</v>
      </c>
    </row>
    <row r="32353" spans="1:6" x14ac:dyDescent="0.25">
      <c r="A32353" t="s">
        <v>43377</v>
      </c>
      <c r="B32353" t="s">
        <v>177</v>
      </c>
      <c r="C32353" t="s">
        <v>32727</v>
      </c>
      <c r="D32353" t="s">
        <v>7</v>
      </c>
      <c r="E32353" t="s">
        <v>68472</v>
      </c>
      <c r="F32353" t="s">
        <v>68483</v>
      </c>
    </row>
    <row r="32354" spans="1:6" x14ac:dyDescent="0.25">
      <c r="A32354" t="s">
        <v>43378</v>
      </c>
      <c r="B32354" t="s">
        <v>177</v>
      </c>
      <c r="C32354" t="s">
        <v>32725</v>
      </c>
      <c r="D32354" t="s">
        <v>7</v>
      </c>
      <c r="E32354" t="s">
        <v>68469</v>
      </c>
      <c r="F32354" t="s">
        <v>68483</v>
      </c>
    </row>
    <row r="32355" spans="1:6" x14ac:dyDescent="0.25">
      <c r="A32355" t="s">
        <v>43379</v>
      </c>
      <c r="B32355" t="s">
        <v>177</v>
      </c>
      <c r="C32355" t="s">
        <v>32725</v>
      </c>
      <c r="D32355" t="s">
        <v>7</v>
      </c>
      <c r="E32355" t="s">
        <v>68469</v>
      </c>
      <c r="F32355" t="s">
        <v>68483</v>
      </c>
    </row>
    <row r="32356" spans="1:6" x14ac:dyDescent="0.25">
      <c r="A32356" t="s">
        <v>43380</v>
      </c>
      <c r="B32356" t="s">
        <v>177</v>
      </c>
      <c r="C32356" t="s">
        <v>32725</v>
      </c>
      <c r="D32356" t="s">
        <v>7</v>
      </c>
      <c r="E32356" t="s">
        <v>68469</v>
      </c>
      <c r="F32356" t="s">
        <v>68483</v>
      </c>
    </row>
    <row r="32357" spans="1:6" x14ac:dyDescent="0.25">
      <c r="A32357" t="s">
        <v>43381</v>
      </c>
      <c r="B32357" t="s">
        <v>177</v>
      </c>
      <c r="C32357" t="s">
        <v>32725</v>
      </c>
      <c r="D32357" t="s">
        <v>7</v>
      </c>
      <c r="E32357" t="s">
        <v>68469</v>
      </c>
      <c r="F32357" t="s">
        <v>68483</v>
      </c>
    </row>
    <row r="32358" spans="1:6" x14ac:dyDescent="0.25">
      <c r="A32358" t="s">
        <v>43382</v>
      </c>
      <c r="B32358" t="s">
        <v>43383</v>
      </c>
      <c r="C32358" t="s">
        <v>14000</v>
      </c>
      <c r="D32358" t="s">
        <v>7</v>
      </c>
      <c r="E32358" t="s">
        <v>68469</v>
      </c>
      <c r="F32358" t="s">
        <v>68483</v>
      </c>
    </row>
    <row r="32359" spans="1:6" x14ac:dyDescent="0.25">
      <c r="A32359" t="s">
        <v>43384</v>
      </c>
      <c r="B32359" t="s">
        <v>177</v>
      </c>
      <c r="C32359" t="s">
        <v>40241</v>
      </c>
      <c r="D32359" t="s">
        <v>7</v>
      </c>
      <c r="E32359" t="s">
        <v>68471</v>
      </c>
      <c r="F32359" t="s">
        <v>68483</v>
      </c>
    </row>
    <row r="32360" spans="1:6" x14ac:dyDescent="0.25">
      <c r="A32360" t="s">
        <v>43385</v>
      </c>
      <c r="B32360" t="s">
        <v>177</v>
      </c>
      <c r="C32360" t="s">
        <v>32725</v>
      </c>
      <c r="D32360" t="s">
        <v>7</v>
      </c>
      <c r="E32360" t="s">
        <v>68469</v>
      </c>
      <c r="F32360" t="s">
        <v>68483</v>
      </c>
    </row>
    <row r="32361" spans="1:6" x14ac:dyDescent="0.25">
      <c r="A32361" t="s">
        <v>43386</v>
      </c>
      <c r="B32361" t="s">
        <v>177</v>
      </c>
      <c r="C32361" t="s">
        <v>32725</v>
      </c>
      <c r="D32361" t="s">
        <v>7</v>
      </c>
      <c r="E32361" t="s">
        <v>68469</v>
      </c>
      <c r="F32361" t="s">
        <v>68483</v>
      </c>
    </row>
    <row r="32362" spans="1:6" x14ac:dyDescent="0.25">
      <c r="A32362" t="s">
        <v>43387</v>
      </c>
      <c r="B32362" t="s">
        <v>177</v>
      </c>
      <c r="C32362" t="s">
        <v>32725</v>
      </c>
      <c r="D32362" t="s">
        <v>7</v>
      </c>
      <c r="E32362" t="s">
        <v>68469</v>
      </c>
      <c r="F32362" t="s">
        <v>68483</v>
      </c>
    </row>
    <row r="32363" spans="1:6" x14ac:dyDescent="0.25">
      <c r="A32363" t="s">
        <v>43388</v>
      </c>
      <c r="B32363" t="s">
        <v>177</v>
      </c>
      <c r="C32363" t="s">
        <v>32725</v>
      </c>
      <c r="D32363" t="s">
        <v>7</v>
      </c>
      <c r="E32363" t="s">
        <v>68469</v>
      </c>
      <c r="F32363" t="s">
        <v>68483</v>
      </c>
    </row>
    <row r="32364" spans="1:6" x14ac:dyDescent="0.25">
      <c r="A32364" t="s">
        <v>43389</v>
      </c>
      <c r="B32364" t="s">
        <v>177</v>
      </c>
      <c r="C32364" t="s">
        <v>32725</v>
      </c>
      <c r="D32364" t="s">
        <v>7</v>
      </c>
      <c r="E32364" t="s">
        <v>68469</v>
      </c>
      <c r="F32364" t="s">
        <v>68483</v>
      </c>
    </row>
    <row r="32365" spans="1:6" x14ac:dyDescent="0.25">
      <c r="A32365" t="s">
        <v>43390</v>
      </c>
      <c r="B32365" t="s">
        <v>177</v>
      </c>
      <c r="C32365" t="s">
        <v>32725</v>
      </c>
      <c r="D32365" t="s">
        <v>7</v>
      </c>
      <c r="E32365" t="s">
        <v>68469</v>
      </c>
      <c r="F32365" t="s">
        <v>68483</v>
      </c>
    </row>
    <row r="32366" spans="1:6" x14ac:dyDescent="0.25">
      <c r="A32366" t="s">
        <v>43391</v>
      </c>
      <c r="B32366" t="s">
        <v>177</v>
      </c>
      <c r="C32366" t="s">
        <v>32727</v>
      </c>
      <c r="D32366" t="s">
        <v>7</v>
      </c>
      <c r="E32366" t="s">
        <v>68472</v>
      </c>
      <c r="F32366" t="s">
        <v>68483</v>
      </c>
    </row>
    <row r="32367" spans="1:6" x14ac:dyDescent="0.25">
      <c r="A32367" t="s">
        <v>43392</v>
      </c>
      <c r="B32367" t="s">
        <v>177</v>
      </c>
      <c r="C32367" t="s">
        <v>32725</v>
      </c>
      <c r="D32367" t="s">
        <v>7</v>
      </c>
      <c r="E32367" t="s">
        <v>68469</v>
      </c>
      <c r="F32367" t="s">
        <v>68483</v>
      </c>
    </row>
    <row r="32368" spans="1:6" x14ac:dyDescent="0.25">
      <c r="A32368" t="s">
        <v>43393</v>
      </c>
      <c r="B32368" t="s">
        <v>177</v>
      </c>
      <c r="C32368" t="s">
        <v>32725</v>
      </c>
      <c r="D32368" t="s">
        <v>7</v>
      </c>
      <c r="E32368" t="s">
        <v>68469</v>
      </c>
      <c r="F32368" t="s">
        <v>68483</v>
      </c>
    </row>
    <row r="32369" spans="1:6" x14ac:dyDescent="0.25">
      <c r="A32369" t="s">
        <v>43394</v>
      </c>
      <c r="B32369" t="s">
        <v>177</v>
      </c>
      <c r="C32369" t="s">
        <v>32727</v>
      </c>
      <c r="D32369" t="s">
        <v>7</v>
      </c>
      <c r="E32369" t="s">
        <v>68472</v>
      </c>
      <c r="F32369" t="s">
        <v>68483</v>
      </c>
    </row>
    <row r="32370" spans="1:6" x14ac:dyDescent="0.25">
      <c r="A32370" t="s">
        <v>43395</v>
      </c>
      <c r="B32370" t="s">
        <v>177</v>
      </c>
      <c r="C32370" t="s">
        <v>32725</v>
      </c>
      <c r="D32370" t="s">
        <v>7</v>
      </c>
      <c r="E32370" t="s">
        <v>68469</v>
      </c>
      <c r="F32370" t="s">
        <v>68483</v>
      </c>
    </row>
    <row r="32371" spans="1:6" x14ac:dyDescent="0.25">
      <c r="A32371" t="s">
        <v>43396</v>
      </c>
      <c r="B32371" t="s">
        <v>177</v>
      </c>
      <c r="C32371" t="s">
        <v>32725</v>
      </c>
      <c r="D32371" t="s">
        <v>7</v>
      </c>
      <c r="E32371" t="s">
        <v>68469</v>
      </c>
      <c r="F32371" t="s">
        <v>68483</v>
      </c>
    </row>
    <row r="32372" spans="1:6" x14ac:dyDescent="0.25">
      <c r="A32372" t="s">
        <v>43397</v>
      </c>
      <c r="B32372" t="s">
        <v>177</v>
      </c>
      <c r="C32372" t="s">
        <v>32727</v>
      </c>
      <c r="D32372" t="s">
        <v>7</v>
      </c>
      <c r="E32372" t="s">
        <v>68472</v>
      </c>
      <c r="F32372" t="s">
        <v>68483</v>
      </c>
    </row>
    <row r="32373" spans="1:6" x14ac:dyDescent="0.25">
      <c r="A32373" t="s">
        <v>43398</v>
      </c>
      <c r="B32373" t="s">
        <v>177</v>
      </c>
      <c r="C32373" t="s">
        <v>32727</v>
      </c>
      <c r="D32373" t="s">
        <v>7</v>
      </c>
      <c r="E32373" t="s">
        <v>68472</v>
      </c>
      <c r="F32373" t="s">
        <v>68483</v>
      </c>
    </row>
    <row r="32374" spans="1:6" x14ac:dyDescent="0.25">
      <c r="A32374" t="s">
        <v>43399</v>
      </c>
      <c r="B32374" t="s">
        <v>177</v>
      </c>
      <c r="C32374" t="s">
        <v>32727</v>
      </c>
      <c r="D32374" t="s">
        <v>7</v>
      </c>
      <c r="E32374" t="s">
        <v>68472</v>
      </c>
      <c r="F32374" t="s">
        <v>68483</v>
      </c>
    </row>
    <row r="32375" spans="1:6" x14ac:dyDescent="0.25">
      <c r="A32375" t="s">
        <v>43400</v>
      </c>
      <c r="B32375" t="s">
        <v>177</v>
      </c>
      <c r="C32375" t="s">
        <v>40241</v>
      </c>
      <c r="D32375" t="s">
        <v>7</v>
      </c>
      <c r="E32375" t="s">
        <v>68471</v>
      </c>
      <c r="F32375" t="s">
        <v>68483</v>
      </c>
    </row>
    <row r="32376" spans="1:6" x14ac:dyDescent="0.25">
      <c r="A32376" t="s">
        <v>43401</v>
      </c>
      <c r="B32376" t="s">
        <v>177</v>
      </c>
      <c r="C32376" t="s">
        <v>40241</v>
      </c>
      <c r="D32376" t="s">
        <v>7</v>
      </c>
      <c r="E32376" t="s">
        <v>68471</v>
      </c>
      <c r="F32376" t="s">
        <v>68483</v>
      </c>
    </row>
    <row r="32377" spans="1:6" x14ac:dyDescent="0.25">
      <c r="A32377" t="s">
        <v>43402</v>
      </c>
      <c r="B32377" t="s">
        <v>177</v>
      </c>
      <c r="C32377" t="s">
        <v>40241</v>
      </c>
      <c r="D32377" t="s">
        <v>7</v>
      </c>
      <c r="E32377" t="s">
        <v>68471</v>
      </c>
      <c r="F32377" t="s">
        <v>68483</v>
      </c>
    </row>
    <row r="32378" spans="1:6" x14ac:dyDescent="0.25">
      <c r="A32378" t="s">
        <v>43403</v>
      </c>
      <c r="B32378" t="s">
        <v>177</v>
      </c>
      <c r="C32378" t="s">
        <v>32725</v>
      </c>
      <c r="D32378" t="s">
        <v>7</v>
      </c>
      <c r="E32378" t="s">
        <v>68469</v>
      </c>
      <c r="F32378" t="s">
        <v>68483</v>
      </c>
    </row>
    <row r="32379" spans="1:6" x14ac:dyDescent="0.25">
      <c r="A32379" t="s">
        <v>43404</v>
      </c>
      <c r="B32379" t="s">
        <v>177</v>
      </c>
      <c r="C32379" t="s">
        <v>32725</v>
      </c>
      <c r="D32379" t="s">
        <v>7</v>
      </c>
      <c r="E32379" t="s">
        <v>68469</v>
      </c>
      <c r="F32379" t="s">
        <v>68483</v>
      </c>
    </row>
    <row r="32380" spans="1:6" x14ac:dyDescent="0.25">
      <c r="A32380" t="s">
        <v>43405</v>
      </c>
      <c r="B32380" t="s">
        <v>177</v>
      </c>
      <c r="C32380" t="s">
        <v>32725</v>
      </c>
      <c r="D32380" t="s">
        <v>7</v>
      </c>
      <c r="E32380" t="s">
        <v>68469</v>
      </c>
      <c r="F32380" t="s">
        <v>68483</v>
      </c>
    </row>
    <row r="32381" spans="1:6" x14ac:dyDescent="0.25">
      <c r="A32381" t="s">
        <v>43406</v>
      </c>
      <c r="B32381" t="s">
        <v>177</v>
      </c>
      <c r="C32381" t="s">
        <v>32725</v>
      </c>
      <c r="D32381" t="s">
        <v>7</v>
      </c>
      <c r="E32381" t="s">
        <v>68469</v>
      </c>
      <c r="F32381" t="s">
        <v>68483</v>
      </c>
    </row>
    <row r="32382" spans="1:6" x14ac:dyDescent="0.25">
      <c r="A32382" t="s">
        <v>43407</v>
      </c>
      <c r="B32382" t="s">
        <v>177</v>
      </c>
      <c r="C32382" t="s">
        <v>32725</v>
      </c>
      <c r="D32382" t="s">
        <v>7</v>
      </c>
      <c r="E32382" t="s">
        <v>68469</v>
      </c>
      <c r="F32382" t="s">
        <v>68483</v>
      </c>
    </row>
    <row r="32383" spans="1:6" x14ac:dyDescent="0.25">
      <c r="A32383" t="s">
        <v>43408</v>
      </c>
      <c r="B32383" t="s">
        <v>177</v>
      </c>
      <c r="C32383" t="s">
        <v>32725</v>
      </c>
      <c r="D32383" t="s">
        <v>7</v>
      </c>
      <c r="E32383" t="s">
        <v>68469</v>
      </c>
      <c r="F32383" t="s">
        <v>68483</v>
      </c>
    </row>
    <row r="32384" spans="1:6" x14ac:dyDescent="0.25">
      <c r="A32384" t="s">
        <v>43409</v>
      </c>
      <c r="B32384" t="s">
        <v>177</v>
      </c>
      <c r="C32384" t="s">
        <v>32727</v>
      </c>
      <c r="D32384" t="s">
        <v>7</v>
      </c>
      <c r="E32384" t="s">
        <v>68472</v>
      </c>
      <c r="F32384" t="s">
        <v>68483</v>
      </c>
    </row>
    <row r="32385" spans="1:6" x14ac:dyDescent="0.25">
      <c r="A32385" t="s">
        <v>43410</v>
      </c>
      <c r="B32385" t="s">
        <v>177</v>
      </c>
      <c r="C32385" t="s">
        <v>40241</v>
      </c>
      <c r="D32385" t="s">
        <v>7</v>
      </c>
      <c r="E32385" t="s">
        <v>68471</v>
      </c>
      <c r="F32385" t="s">
        <v>68483</v>
      </c>
    </row>
    <row r="32386" spans="1:6" x14ac:dyDescent="0.25">
      <c r="A32386" t="s">
        <v>43411</v>
      </c>
      <c r="B32386" t="s">
        <v>177</v>
      </c>
      <c r="C32386" t="s">
        <v>40241</v>
      </c>
      <c r="D32386" t="s">
        <v>7</v>
      </c>
      <c r="E32386" t="s">
        <v>68471</v>
      </c>
      <c r="F32386" t="s">
        <v>68483</v>
      </c>
    </row>
    <row r="32387" spans="1:6" x14ac:dyDescent="0.25">
      <c r="A32387" t="s">
        <v>43412</v>
      </c>
      <c r="B32387" t="s">
        <v>177</v>
      </c>
      <c r="C32387" t="s">
        <v>40241</v>
      </c>
      <c r="D32387" t="s">
        <v>7</v>
      </c>
      <c r="E32387" t="s">
        <v>68471</v>
      </c>
      <c r="F32387" t="s">
        <v>68483</v>
      </c>
    </row>
    <row r="32388" spans="1:6" x14ac:dyDescent="0.25">
      <c r="A32388" t="s">
        <v>43413</v>
      </c>
      <c r="B32388" t="s">
        <v>177</v>
      </c>
      <c r="C32388" t="s">
        <v>32725</v>
      </c>
      <c r="D32388" t="s">
        <v>7</v>
      </c>
      <c r="E32388" t="s">
        <v>68469</v>
      </c>
      <c r="F32388" t="s">
        <v>68483</v>
      </c>
    </row>
    <row r="32389" spans="1:6" x14ac:dyDescent="0.25">
      <c r="A32389" t="s">
        <v>43414</v>
      </c>
      <c r="B32389" t="s">
        <v>177</v>
      </c>
      <c r="C32389" t="s">
        <v>32725</v>
      </c>
      <c r="D32389" t="s">
        <v>7</v>
      </c>
      <c r="E32389" t="s">
        <v>68469</v>
      </c>
      <c r="F32389" t="s">
        <v>68483</v>
      </c>
    </row>
    <row r="32390" spans="1:6" x14ac:dyDescent="0.25">
      <c r="A32390" t="s">
        <v>43415</v>
      </c>
      <c r="B32390" t="s">
        <v>177</v>
      </c>
      <c r="C32390" t="s">
        <v>32725</v>
      </c>
      <c r="D32390" t="s">
        <v>7</v>
      </c>
      <c r="E32390" t="s">
        <v>68469</v>
      </c>
      <c r="F32390" t="s">
        <v>68483</v>
      </c>
    </row>
    <row r="32391" spans="1:6" x14ac:dyDescent="0.25">
      <c r="A32391" t="s">
        <v>43416</v>
      </c>
      <c r="B32391" t="s">
        <v>177</v>
      </c>
      <c r="C32391" t="s">
        <v>40241</v>
      </c>
      <c r="D32391" t="s">
        <v>7</v>
      </c>
      <c r="E32391" t="s">
        <v>68471</v>
      </c>
      <c r="F32391" t="s">
        <v>68483</v>
      </c>
    </row>
    <row r="32392" spans="1:6" x14ac:dyDescent="0.25">
      <c r="A32392" t="s">
        <v>43417</v>
      </c>
      <c r="B32392" t="s">
        <v>177</v>
      </c>
      <c r="C32392" t="s">
        <v>32725</v>
      </c>
      <c r="D32392" t="s">
        <v>7</v>
      </c>
      <c r="E32392" t="s">
        <v>68469</v>
      </c>
      <c r="F32392" t="s">
        <v>68483</v>
      </c>
    </row>
    <row r="32393" spans="1:6" x14ac:dyDescent="0.25">
      <c r="A32393" t="s">
        <v>43418</v>
      </c>
      <c r="B32393" t="s">
        <v>177</v>
      </c>
      <c r="C32393" t="s">
        <v>32725</v>
      </c>
      <c r="D32393" t="s">
        <v>7</v>
      </c>
      <c r="E32393" t="s">
        <v>68469</v>
      </c>
      <c r="F32393" t="s">
        <v>68483</v>
      </c>
    </row>
    <row r="32394" spans="1:6" x14ac:dyDescent="0.25">
      <c r="A32394" t="s">
        <v>43419</v>
      </c>
      <c r="B32394" t="s">
        <v>177</v>
      </c>
      <c r="C32394" t="s">
        <v>32725</v>
      </c>
      <c r="D32394" t="s">
        <v>7</v>
      </c>
      <c r="E32394" t="s">
        <v>68469</v>
      </c>
      <c r="F32394" t="s">
        <v>68483</v>
      </c>
    </row>
    <row r="32395" spans="1:6" x14ac:dyDescent="0.25">
      <c r="A32395" t="s">
        <v>43420</v>
      </c>
      <c r="B32395" t="s">
        <v>177</v>
      </c>
      <c r="C32395" t="s">
        <v>32727</v>
      </c>
      <c r="D32395" t="s">
        <v>7</v>
      </c>
      <c r="E32395" t="s">
        <v>68472</v>
      </c>
      <c r="F32395" t="s">
        <v>68483</v>
      </c>
    </row>
    <row r="32396" spans="1:6" x14ac:dyDescent="0.25">
      <c r="A32396" t="s">
        <v>43421</v>
      </c>
      <c r="B32396" t="s">
        <v>177</v>
      </c>
      <c r="C32396" t="s">
        <v>40241</v>
      </c>
      <c r="D32396" t="s">
        <v>7</v>
      </c>
      <c r="E32396" t="s">
        <v>68471</v>
      </c>
      <c r="F32396" t="s">
        <v>68483</v>
      </c>
    </row>
    <row r="32397" spans="1:6" x14ac:dyDescent="0.25">
      <c r="A32397" t="s">
        <v>43422</v>
      </c>
      <c r="B32397" t="s">
        <v>177</v>
      </c>
      <c r="C32397" t="s">
        <v>32725</v>
      </c>
      <c r="D32397" t="s">
        <v>7</v>
      </c>
      <c r="E32397" t="s">
        <v>68469</v>
      </c>
      <c r="F32397" t="s">
        <v>68483</v>
      </c>
    </row>
    <row r="32398" spans="1:6" x14ac:dyDescent="0.25">
      <c r="A32398" t="s">
        <v>43423</v>
      </c>
      <c r="B32398" t="s">
        <v>177</v>
      </c>
      <c r="C32398" t="s">
        <v>40241</v>
      </c>
      <c r="D32398" t="s">
        <v>7</v>
      </c>
      <c r="E32398" t="s">
        <v>68471</v>
      </c>
      <c r="F32398" t="s">
        <v>68483</v>
      </c>
    </row>
    <row r="32399" spans="1:6" x14ac:dyDescent="0.25">
      <c r="A32399" t="s">
        <v>43424</v>
      </c>
      <c r="B32399" t="s">
        <v>177</v>
      </c>
      <c r="C32399" t="s">
        <v>32725</v>
      </c>
      <c r="D32399" t="s">
        <v>7</v>
      </c>
      <c r="E32399" t="s">
        <v>68469</v>
      </c>
      <c r="F32399" t="s">
        <v>68483</v>
      </c>
    </row>
    <row r="32400" spans="1:6" x14ac:dyDescent="0.25">
      <c r="A32400" t="s">
        <v>43425</v>
      </c>
      <c r="B32400" t="s">
        <v>177</v>
      </c>
      <c r="C32400" t="s">
        <v>40241</v>
      </c>
      <c r="D32400" t="s">
        <v>7</v>
      </c>
      <c r="E32400" t="s">
        <v>68471</v>
      </c>
      <c r="F32400" t="s">
        <v>68483</v>
      </c>
    </row>
    <row r="32401" spans="1:6" x14ac:dyDescent="0.25">
      <c r="A32401" t="s">
        <v>43426</v>
      </c>
      <c r="B32401" t="s">
        <v>177</v>
      </c>
      <c r="C32401" t="s">
        <v>40241</v>
      </c>
      <c r="D32401" t="s">
        <v>7</v>
      </c>
      <c r="E32401" t="s">
        <v>68471</v>
      </c>
      <c r="F32401" t="s">
        <v>68483</v>
      </c>
    </row>
    <row r="32402" spans="1:6" x14ac:dyDescent="0.25">
      <c r="A32402" t="s">
        <v>43427</v>
      </c>
      <c r="B32402" t="s">
        <v>177</v>
      </c>
      <c r="C32402" t="s">
        <v>32725</v>
      </c>
      <c r="D32402" t="s">
        <v>7</v>
      </c>
      <c r="E32402" t="s">
        <v>68469</v>
      </c>
      <c r="F32402" t="s">
        <v>68483</v>
      </c>
    </row>
    <row r="32403" spans="1:6" x14ac:dyDescent="0.25">
      <c r="A32403" t="s">
        <v>43428</v>
      </c>
      <c r="B32403" t="s">
        <v>177</v>
      </c>
      <c r="C32403" t="s">
        <v>32725</v>
      </c>
      <c r="D32403" t="s">
        <v>7</v>
      </c>
      <c r="E32403" t="s">
        <v>68469</v>
      </c>
      <c r="F32403" t="s">
        <v>68483</v>
      </c>
    </row>
    <row r="32404" spans="1:6" x14ac:dyDescent="0.25">
      <c r="A32404" t="s">
        <v>43429</v>
      </c>
      <c r="B32404" t="s">
        <v>177</v>
      </c>
      <c r="C32404" t="s">
        <v>32725</v>
      </c>
      <c r="D32404" t="s">
        <v>7</v>
      </c>
      <c r="E32404" t="s">
        <v>68469</v>
      </c>
      <c r="F32404" t="s">
        <v>68483</v>
      </c>
    </row>
    <row r="32405" spans="1:6" x14ac:dyDescent="0.25">
      <c r="A32405" t="s">
        <v>43430</v>
      </c>
      <c r="B32405" t="s">
        <v>177</v>
      </c>
      <c r="C32405" t="s">
        <v>32727</v>
      </c>
      <c r="D32405" t="s">
        <v>7</v>
      </c>
      <c r="E32405" t="s">
        <v>68472</v>
      </c>
      <c r="F32405" t="s">
        <v>68483</v>
      </c>
    </row>
    <row r="32406" spans="1:6" x14ac:dyDescent="0.25">
      <c r="A32406" t="s">
        <v>43431</v>
      </c>
      <c r="B32406" t="s">
        <v>177</v>
      </c>
      <c r="C32406" t="s">
        <v>32725</v>
      </c>
      <c r="D32406" t="s">
        <v>7</v>
      </c>
      <c r="E32406" t="s">
        <v>68469</v>
      </c>
      <c r="F32406" t="s">
        <v>68483</v>
      </c>
    </row>
    <row r="32407" spans="1:6" x14ac:dyDescent="0.25">
      <c r="A32407" t="s">
        <v>43432</v>
      </c>
      <c r="B32407" t="s">
        <v>177</v>
      </c>
      <c r="C32407" t="s">
        <v>32725</v>
      </c>
      <c r="D32407" t="s">
        <v>7</v>
      </c>
      <c r="E32407" t="s">
        <v>68469</v>
      </c>
      <c r="F32407" t="s">
        <v>68483</v>
      </c>
    </row>
    <row r="32408" spans="1:6" x14ac:dyDescent="0.25">
      <c r="A32408" t="s">
        <v>43433</v>
      </c>
      <c r="B32408" t="s">
        <v>177</v>
      </c>
      <c r="C32408" t="s">
        <v>32725</v>
      </c>
      <c r="D32408" t="s">
        <v>7</v>
      </c>
      <c r="E32408" t="s">
        <v>68469</v>
      </c>
      <c r="F32408" t="s">
        <v>68483</v>
      </c>
    </row>
    <row r="32409" spans="1:6" x14ac:dyDescent="0.25">
      <c r="A32409" t="s">
        <v>43434</v>
      </c>
      <c r="B32409" t="s">
        <v>177</v>
      </c>
      <c r="C32409" t="s">
        <v>40241</v>
      </c>
      <c r="D32409" t="s">
        <v>7</v>
      </c>
      <c r="E32409" t="s">
        <v>68471</v>
      </c>
      <c r="F32409" t="s">
        <v>68483</v>
      </c>
    </row>
    <row r="32410" spans="1:6" x14ac:dyDescent="0.25">
      <c r="A32410" t="s">
        <v>43435</v>
      </c>
      <c r="B32410" t="s">
        <v>177</v>
      </c>
      <c r="C32410" t="s">
        <v>32725</v>
      </c>
      <c r="D32410" t="s">
        <v>7</v>
      </c>
      <c r="E32410" t="s">
        <v>68469</v>
      </c>
      <c r="F32410" t="s">
        <v>68483</v>
      </c>
    </row>
    <row r="32411" spans="1:6" x14ac:dyDescent="0.25">
      <c r="A32411" t="s">
        <v>43436</v>
      </c>
      <c r="B32411" t="s">
        <v>177</v>
      </c>
      <c r="C32411" t="s">
        <v>32727</v>
      </c>
      <c r="D32411" t="s">
        <v>7</v>
      </c>
      <c r="E32411" t="s">
        <v>68472</v>
      </c>
      <c r="F32411" t="s">
        <v>68483</v>
      </c>
    </row>
    <row r="32412" spans="1:6" x14ac:dyDescent="0.25">
      <c r="A32412" t="s">
        <v>43437</v>
      </c>
      <c r="B32412" t="s">
        <v>177</v>
      </c>
      <c r="C32412" t="s">
        <v>32725</v>
      </c>
      <c r="D32412" t="s">
        <v>7</v>
      </c>
      <c r="E32412" t="s">
        <v>68469</v>
      </c>
      <c r="F32412" t="s">
        <v>68483</v>
      </c>
    </row>
    <row r="32413" spans="1:6" x14ac:dyDescent="0.25">
      <c r="A32413" t="s">
        <v>43438</v>
      </c>
      <c r="B32413" t="s">
        <v>177</v>
      </c>
      <c r="C32413" t="s">
        <v>32725</v>
      </c>
      <c r="D32413" t="s">
        <v>7</v>
      </c>
      <c r="E32413" t="s">
        <v>68469</v>
      </c>
      <c r="F32413" t="s">
        <v>68483</v>
      </c>
    </row>
    <row r="32414" spans="1:6" x14ac:dyDescent="0.25">
      <c r="A32414" t="s">
        <v>43439</v>
      </c>
      <c r="B32414" t="s">
        <v>177</v>
      </c>
      <c r="C32414" t="s">
        <v>40241</v>
      </c>
      <c r="D32414" t="s">
        <v>7</v>
      </c>
      <c r="E32414" t="s">
        <v>68471</v>
      </c>
      <c r="F32414" t="s">
        <v>68483</v>
      </c>
    </row>
    <row r="32415" spans="1:6" x14ac:dyDescent="0.25">
      <c r="A32415" t="s">
        <v>43440</v>
      </c>
      <c r="B32415" t="s">
        <v>177</v>
      </c>
      <c r="C32415" t="s">
        <v>32725</v>
      </c>
      <c r="D32415" t="s">
        <v>7</v>
      </c>
      <c r="E32415" t="s">
        <v>68469</v>
      </c>
      <c r="F32415" t="s">
        <v>68483</v>
      </c>
    </row>
    <row r="32416" spans="1:6" x14ac:dyDescent="0.25">
      <c r="A32416" t="s">
        <v>43441</v>
      </c>
      <c r="B32416" t="s">
        <v>177</v>
      </c>
      <c r="C32416" t="s">
        <v>32725</v>
      </c>
      <c r="D32416" t="s">
        <v>7</v>
      </c>
      <c r="E32416" t="s">
        <v>68469</v>
      </c>
      <c r="F32416" t="s">
        <v>68483</v>
      </c>
    </row>
    <row r="32417" spans="1:6" x14ac:dyDescent="0.25">
      <c r="A32417" t="s">
        <v>43442</v>
      </c>
      <c r="B32417" t="s">
        <v>177</v>
      </c>
      <c r="C32417" t="s">
        <v>32725</v>
      </c>
      <c r="D32417" t="s">
        <v>7</v>
      </c>
      <c r="E32417" t="s">
        <v>68469</v>
      </c>
      <c r="F32417" t="s">
        <v>68483</v>
      </c>
    </row>
    <row r="32418" spans="1:6" x14ac:dyDescent="0.25">
      <c r="A32418" t="s">
        <v>43443</v>
      </c>
      <c r="B32418" t="s">
        <v>177</v>
      </c>
      <c r="C32418" t="s">
        <v>32725</v>
      </c>
      <c r="D32418" t="s">
        <v>7</v>
      </c>
      <c r="E32418" t="s">
        <v>68469</v>
      </c>
      <c r="F32418" t="s">
        <v>68483</v>
      </c>
    </row>
    <row r="32419" spans="1:6" x14ac:dyDescent="0.25">
      <c r="A32419" t="s">
        <v>43444</v>
      </c>
      <c r="B32419" t="s">
        <v>177</v>
      </c>
      <c r="C32419" t="s">
        <v>40241</v>
      </c>
      <c r="D32419" t="s">
        <v>7</v>
      </c>
      <c r="E32419" t="s">
        <v>68471</v>
      </c>
      <c r="F32419" t="s">
        <v>68483</v>
      </c>
    </row>
    <row r="32420" spans="1:6" x14ac:dyDescent="0.25">
      <c r="A32420" t="s">
        <v>43445</v>
      </c>
      <c r="B32420" t="s">
        <v>177</v>
      </c>
      <c r="C32420" t="s">
        <v>32725</v>
      </c>
      <c r="D32420" t="s">
        <v>7</v>
      </c>
      <c r="E32420" t="s">
        <v>68469</v>
      </c>
      <c r="F32420" t="s">
        <v>68483</v>
      </c>
    </row>
    <row r="32421" spans="1:6" x14ac:dyDescent="0.25">
      <c r="A32421" t="s">
        <v>43446</v>
      </c>
      <c r="B32421" t="s">
        <v>177</v>
      </c>
      <c r="C32421" t="s">
        <v>40241</v>
      </c>
      <c r="D32421" t="s">
        <v>7</v>
      </c>
      <c r="E32421" t="s">
        <v>68471</v>
      </c>
      <c r="F32421" t="s">
        <v>68483</v>
      </c>
    </row>
    <row r="32422" spans="1:6" x14ac:dyDescent="0.25">
      <c r="A32422" t="s">
        <v>43447</v>
      </c>
      <c r="B32422" t="s">
        <v>177</v>
      </c>
      <c r="C32422" t="s">
        <v>32725</v>
      </c>
      <c r="D32422" t="s">
        <v>7</v>
      </c>
      <c r="E32422" t="s">
        <v>68469</v>
      </c>
      <c r="F32422" t="s">
        <v>68483</v>
      </c>
    </row>
    <row r="32423" spans="1:6" x14ac:dyDescent="0.25">
      <c r="A32423" t="s">
        <v>43448</v>
      </c>
      <c r="B32423" t="s">
        <v>177</v>
      </c>
      <c r="C32423" t="s">
        <v>32725</v>
      </c>
      <c r="D32423" t="s">
        <v>7</v>
      </c>
      <c r="E32423" t="s">
        <v>68469</v>
      </c>
      <c r="F32423" t="s">
        <v>68483</v>
      </c>
    </row>
    <row r="32424" spans="1:6" x14ac:dyDescent="0.25">
      <c r="A32424" t="s">
        <v>43449</v>
      </c>
      <c r="B32424" t="s">
        <v>177</v>
      </c>
      <c r="C32424" t="s">
        <v>32727</v>
      </c>
      <c r="D32424" t="s">
        <v>7</v>
      </c>
      <c r="E32424" t="s">
        <v>68472</v>
      </c>
      <c r="F32424" t="s">
        <v>68483</v>
      </c>
    </row>
    <row r="32425" spans="1:6" x14ac:dyDescent="0.25">
      <c r="A32425" t="s">
        <v>43450</v>
      </c>
      <c r="B32425" t="s">
        <v>177</v>
      </c>
      <c r="C32425" t="s">
        <v>32725</v>
      </c>
      <c r="D32425" t="s">
        <v>7</v>
      </c>
      <c r="E32425" t="s">
        <v>68469</v>
      </c>
      <c r="F32425" t="s">
        <v>68483</v>
      </c>
    </row>
    <row r="32426" spans="1:6" x14ac:dyDescent="0.25">
      <c r="A32426" t="s">
        <v>43451</v>
      </c>
      <c r="B32426" t="s">
        <v>177</v>
      </c>
      <c r="C32426" t="s">
        <v>32725</v>
      </c>
      <c r="D32426" t="s">
        <v>7</v>
      </c>
      <c r="E32426" t="s">
        <v>68469</v>
      </c>
      <c r="F32426" t="s">
        <v>68483</v>
      </c>
    </row>
    <row r="32427" spans="1:6" x14ac:dyDescent="0.25">
      <c r="A32427" t="s">
        <v>43452</v>
      </c>
      <c r="B32427" t="s">
        <v>177</v>
      </c>
      <c r="C32427" t="s">
        <v>32725</v>
      </c>
      <c r="D32427" t="s">
        <v>7</v>
      </c>
      <c r="E32427" t="s">
        <v>68469</v>
      </c>
      <c r="F32427" t="s">
        <v>68483</v>
      </c>
    </row>
    <row r="32428" spans="1:6" x14ac:dyDescent="0.25">
      <c r="A32428" t="s">
        <v>43453</v>
      </c>
      <c r="B32428" t="s">
        <v>177</v>
      </c>
      <c r="C32428" t="s">
        <v>32725</v>
      </c>
      <c r="D32428" t="s">
        <v>7</v>
      </c>
      <c r="E32428" t="s">
        <v>68469</v>
      </c>
      <c r="F32428" t="s">
        <v>68483</v>
      </c>
    </row>
    <row r="32429" spans="1:6" x14ac:dyDescent="0.25">
      <c r="A32429" t="s">
        <v>43454</v>
      </c>
      <c r="B32429" t="s">
        <v>43455</v>
      </c>
      <c r="C32429" t="s">
        <v>14000</v>
      </c>
      <c r="D32429" t="s">
        <v>7</v>
      </c>
      <c r="E32429" t="s">
        <v>68469</v>
      </c>
      <c r="F32429" t="s">
        <v>68483</v>
      </c>
    </row>
    <row r="32430" spans="1:6" x14ac:dyDescent="0.25">
      <c r="A32430" t="s">
        <v>43456</v>
      </c>
      <c r="B32430" t="s">
        <v>177</v>
      </c>
      <c r="C32430" t="s">
        <v>40241</v>
      </c>
      <c r="D32430" t="s">
        <v>7</v>
      </c>
      <c r="E32430" t="s">
        <v>68471</v>
      </c>
      <c r="F32430" t="s">
        <v>68483</v>
      </c>
    </row>
    <row r="32431" spans="1:6" x14ac:dyDescent="0.25">
      <c r="A32431" t="s">
        <v>43457</v>
      </c>
      <c r="B32431" t="s">
        <v>177</v>
      </c>
      <c r="C32431" t="s">
        <v>40241</v>
      </c>
      <c r="D32431" t="s">
        <v>7</v>
      </c>
      <c r="E32431" t="s">
        <v>68471</v>
      </c>
      <c r="F32431" t="s">
        <v>68483</v>
      </c>
    </row>
    <row r="32432" spans="1:6" x14ac:dyDescent="0.25">
      <c r="A32432" t="s">
        <v>43458</v>
      </c>
      <c r="B32432" t="s">
        <v>177</v>
      </c>
      <c r="C32432" t="s">
        <v>32725</v>
      </c>
      <c r="D32432" t="s">
        <v>7</v>
      </c>
      <c r="E32432" t="s">
        <v>68469</v>
      </c>
      <c r="F32432" t="s">
        <v>68483</v>
      </c>
    </row>
    <row r="32433" spans="1:6" x14ac:dyDescent="0.25">
      <c r="A32433" t="s">
        <v>43459</v>
      </c>
      <c r="B32433" t="s">
        <v>177</v>
      </c>
      <c r="C32433" t="s">
        <v>40241</v>
      </c>
      <c r="D32433" t="s">
        <v>7</v>
      </c>
      <c r="E32433" t="s">
        <v>68471</v>
      </c>
      <c r="F32433" t="s">
        <v>68483</v>
      </c>
    </row>
    <row r="32434" spans="1:6" x14ac:dyDescent="0.25">
      <c r="A32434" t="s">
        <v>43460</v>
      </c>
      <c r="B32434" t="s">
        <v>177</v>
      </c>
      <c r="C32434" t="s">
        <v>32725</v>
      </c>
      <c r="D32434" t="s">
        <v>7</v>
      </c>
      <c r="E32434" t="s">
        <v>68469</v>
      </c>
      <c r="F32434" t="s">
        <v>68483</v>
      </c>
    </row>
    <row r="32435" spans="1:6" x14ac:dyDescent="0.25">
      <c r="A32435" t="s">
        <v>43461</v>
      </c>
      <c r="B32435" t="s">
        <v>177</v>
      </c>
      <c r="C32435" t="s">
        <v>32725</v>
      </c>
      <c r="D32435" t="s">
        <v>7</v>
      </c>
      <c r="E32435" t="s">
        <v>68469</v>
      </c>
      <c r="F32435" t="s">
        <v>68483</v>
      </c>
    </row>
    <row r="32436" spans="1:6" x14ac:dyDescent="0.25">
      <c r="A32436" t="s">
        <v>43462</v>
      </c>
      <c r="B32436" t="s">
        <v>177</v>
      </c>
      <c r="C32436" t="s">
        <v>32725</v>
      </c>
      <c r="D32436" t="s">
        <v>7</v>
      </c>
      <c r="E32436" t="s">
        <v>68469</v>
      </c>
      <c r="F32436" t="s">
        <v>68483</v>
      </c>
    </row>
    <row r="32437" spans="1:6" x14ac:dyDescent="0.25">
      <c r="A32437" t="s">
        <v>43463</v>
      </c>
      <c r="B32437" t="s">
        <v>177</v>
      </c>
      <c r="C32437" t="s">
        <v>32727</v>
      </c>
      <c r="D32437" t="s">
        <v>7</v>
      </c>
      <c r="E32437" t="s">
        <v>68472</v>
      </c>
      <c r="F32437" t="s">
        <v>68483</v>
      </c>
    </row>
    <row r="32438" spans="1:6" x14ac:dyDescent="0.25">
      <c r="A32438" t="s">
        <v>43464</v>
      </c>
      <c r="B32438" t="s">
        <v>43465</v>
      </c>
      <c r="C32438" t="s">
        <v>14000</v>
      </c>
      <c r="D32438" t="s">
        <v>7</v>
      </c>
      <c r="E32438" t="s">
        <v>68469</v>
      </c>
      <c r="F32438" t="s">
        <v>68483</v>
      </c>
    </row>
    <row r="32439" spans="1:6" x14ac:dyDescent="0.25">
      <c r="A32439" t="s">
        <v>43466</v>
      </c>
      <c r="B32439" t="s">
        <v>43467</v>
      </c>
      <c r="C32439" t="s">
        <v>13726</v>
      </c>
      <c r="D32439" t="s">
        <v>7</v>
      </c>
      <c r="E32439" t="s">
        <v>68470</v>
      </c>
      <c r="F32439" t="s">
        <v>68483</v>
      </c>
    </row>
    <row r="32440" spans="1:6" x14ac:dyDescent="0.25">
      <c r="A32440" t="s">
        <v>43468</v>
      </c>
      <c r="B32440" t="s">
        <v>177</v>
      </c>
      <c r="C32440" t="s">
        <v>32725</v>
      </c>
      <c r="D32440" t="s">
        <v>7</v>
      </c>
      <c r="E32440" t="s">
        <v>68469</v>
      </c>
      <c r="F32440" t="s">
        <v>68483</v>
      </c>
    </row>
    <row r="32441" spans="1:6" x14ac:dyDescent="0.25">
      <c r="A32441" t="s">
        <v>43469</v>
      </c>
      <c r="B32441" t="s">
        <v>177</v>
      </c>
      <c r="C32441" t="s">
        <v>32725</v>
      </c>
      <c r="D32441" t="s">
        <v>7</v>
      </c>
      <c r="E32441" t="s">
        <v>68469</v>
      </c>
      <c r="F32441" t="s">
        <v>68483</v>
      </c>
    </row>
    <row r="32442" spans="1:6" x14ac:dyDescent="0.25">
      <c r="A32442" t="s">
        <v>43470</v>
      </c>
      <c r="B32442" t="s">
        <v>177</v>
      </c>
      <c r="C32442" t="s">
        <v>40241</v>
      </c>
      <c r="D32442" t="s">
        <v>7</v>
      </c>
      <c r="E32442" t="s">
        <v>68471</v>
      </c>
      <c r="F32442" t="s">
        <v>68483</v>
      </c>
    </row>
    <row r="32443" spans="1:6" x14ac:dyDescent="0.25">
      <c r="A32443" t="s">
        <v>43471</v>
      </c>
      <c r="B32443" t="s">
        <v>177</v>
      </c>
      <c r="C32443" t="s">
        <v>40241</v>
      </c>
      <c r="D32443" t="s">
        <v>7</v>
      </c>
      <c r="E32443" t="s">
        <v>68471</v>
      </c>
      <c r="F32443" t="s">
        <v>68483</v>
      </c>
    </row>
    <row r="32444" spans="1:6" x14ac:dyDescent="0.25">
      <c r="A32444" t="s">
        <v>43472</v>
      </c>
      <c r="B32444" t="s">
        <v>177</v>
      </c>
      <c r="C32444" t="s">
        <v>32725</v>
      </c>
      <c r="D32444" t="s">
        <v>7</v>
      </c>
      <c r="E32444" t="s">
        <v>68469</v>
      </c>
      <c r="F32444" t="s">
        <v>68483</v>
      </c>
    </row>
    <row r="32445" spans="1:6" x14ac:dyDescent="0.25">
      <c r="A32445" t="s">
        <v>43473</v>
      </c>
      <c r="B32445" t="s">
        <v>177</v>
      </c>
      <c r="C32445" t="s">
        <v>32725</v>
      </c>
      <c r="D32445" t="s">
        <v>7</v>
      </c>
      <c r="E32445" t="s">
        <v>68469</v>
      </c>
      <c r="F32445" t="s">
        <v>68483</v>
      </c>
    </row>
    <row r="32446" spans="1:6" x14ac:dyDescent="0.25">
      <c r="A32446" t="s">
        <v>43474</v>
      </c>
      <c r="B32446" t="s">
        <v>177</v>
      </c>
      <c r="C32446" t="s">
        <v>32725</v>
      </c>
      <c r="D32446" t="s">
        <v>7</v>
      </c>
      <c r="E32446" t="s">
        <v>68469</v>
      </c>
      <c r="F32446" t="s">
        <v>68483</v>
      </c>
    </row>
    <row r="32447" spans="1:6" x14ac:dyDescent="0.25">
      <c r="A32447" t="s">
        <v>43475</v>
      </c>
      <c r="B32447" t="s">
        <v>177</v>
      </c>
      <c r="C32447" t="s">
        <v>32725</v>
      </c>
      <c r="D32447" t="s">
        <v>7</v>
      </c>
      <c r="E32447" t="s">
        <v>68469</v>
      </c>
      <c r="F32447" t="s">
        <v>68483</v>
      </c>
    </row>
    <row r="32448" spans="1:6" x14ac:dyDescent="0.25">
      <c r="A32448" t="s">
        <v>43476</v>
      </c>
      <c r="B32448" t="s">
        <v>177</v>
      </c>
      <c r="C32448" t="s">
        <v>40241</v>
      </c>
      <c r="D32448" t="s">
        <v>7</v>
      </c>
      <c r="E32448" t="s">
        <v>68471</v>
      </c>
      <c r="F32448" t="s">
        <v>68483</v>
      </c>
    </row>
    <row r="32449" spans="1:6" x14ac:dyDescent="0.25">
      <c r="A32449" t="s">
        <v>43477</v>
      </c>
      <c r="B32449" t="s">
        <v>177</v>
      </c>
      <c r="C32449" t="s">
        <v>32727</v>
      </c>
      <c r="D32449" t="s">
        <v>7</v>
      </c>
      <c r="E32449" t="s">
        <v>68472</v>
      </c>
      <c r="F32449" t="s">
        <v>68483</v>
      </c>
    </row>
    <row r="32450" spans="1:6" x14ac:dyDescent="0.25">
      <c r="A32450" t="s">
        <v>43478</v>
      </c>
      <c r="B32450" t="s">
        <v>177</v>
      </c>
      <c r="C32450" t="s">
        <v>32725</v>
      </c>
      <c r="D32450" t="s">
        <v>7</v>
      </c>
      <c r="E32450" t="s">
        <v>68469</v>
      </c>
      <c r="F32450" t="s">
        <v>68483</v>
      </c>
    </row>
    <row r="32451" spans="1:6" x14ac:dyDescent="0.25">
      <c r="A32451" t="s">
        <v>43479</v>
      </c>
      <c r="B32451" t="s">
        <v>177</v>
      </c>
      <c r="C32451" t="s">
        <v>32725</v>
      </c>
      <c r="D32451" t="s">
        <v>7</v>
      </c>
      <c r="E32451" t="s">
        <v>68469</v>
      </c>
      <c r="F32451" t="s">
        <v>68483</v>
      </c>
    </row>
    <row r="32452" spans="1:6" x14ac:dyDescent="0.25">
      <c r="A32452" t="s">
        <v>43480</v>
      </c>
      <c r="B32452" t="s">
        <v>177</v>
      </c>
      <c r="C32452" t="s">
        <v>40241</v>
      </c>
      <c r="D32452" t="s">
        <v>7</v>
      </c>
      <c r="E32452" t="s">
        <v>68471</v>
      </c>
      <c r="F32452" t="s">
        <v>68483</v>
      </c>
    </row>
    <row r="32453" spans="1:6" x14ac:dyDescent="0.25">
      <c r="A32453" t="s">
        <v>43481</v>
      </c>
      <c r="B32453" t="s">
        <v>177</v>
      </c>
      <c r="C32453" t="s">
        <v>40241</v>
      </c>
      <c r="D32453" t="s">
        <v>7</v>
      </c>
      <c r="E32453" t="s">
        <v>68471</v>
      </c>
      <c r="F32453" t="s">
        <v>68483</v>
      </c>
    </row>
    <row r="32454" spans="1:6" x14ac:dyDescent="0.25">
      <c r="A32454" t="s">
        <v>43482</v>
      </c>
      <c r="B32454" t="s">
        <v>177</v>
      </c>
      <c r="C32454" t="s">
        <v>40241</v>
      </c>
      <c r="D32454" t="s">
        <v>7</v>
      </c>
      <c r="E32454" t="s">
        <v>68471</v>
      </c>
      <c r="F32454" t="s">
        <v>68483</v>
      </c>
    </row>
    <row r="32455" spans="1:6" x14ac:dyDescent="0.25">
      <c r="A32455" t="s">
        <v>43483</v>
      </c>
      <c r="B32455" t="s">
        <v>177</v>
      </c>
      <c r="C32455" t="s">
        <v>32725</v>
      </c>
      <c r="D32455" t="s">
        <v>7</v>
      </c>
      <c r="E32455" t="s">
        <v>68469</v>
      </c>
      <c r="F32455" t="s">
        <v>68483</v>
      </c>
    </row>
    <row r="32456" spans="1:6" x14ac:dyDescent="0.25">
      <c r="A32456" t="s">
        <v>43484</v>
      </c>
      <c r="B32456" t="s">
        <v>43485</v>
      </c>
      <c r="C32456" t="s">
        <v>13726</v>
      </c>
      <c r="D32456" t="s">
        <v>7</v>
      </c>
      <c r="E32456" t="s">
        <v>68470</v>
      </c>
      <c r="F32456" t="s">
        <v>68483</v>
      </c>
    </row>
    <row r="32457" spans="1:6" x14ac:dyDescent="0.25">
      <c r="A32457" t="s">
        <v>43486</v>
      </c>
      <c r="B32457" t="s">
        <v>177</v>
      </c>
      <c r="C32457" t="s">
        <v>32725</v>
      </c>
      <c r="D32457" t="s">
        <v>7</v>
      </c>
      <c r="E32457" t="s">
        <v>68469</v>
      </c>
      <c r="F32457" t="s">
        <v>68483</v>
      </c>
    </row>
    <row r="32458" spans="1:6" x14ac:dyDescent="0.25">
      <c r="A32458" t="s">
        <v>43487</v>
      </c>
      <c r="B32458" t="s">
        <v>177</v>
      </c>
      <c r="C32458" t="s">
        <v>32725</v>
      </c>
      <c r="D32458" t="s">
        <v>7</v>
      </c>
      <c r="E32458" t="s">
        <v>68469</v>
      </c>
      <c r="F32458" t="s">
        <v>68483</v>
      </c>
    </row>
    <row r="32459" spans="1:6" x14ac:dyDescent="0.25">
      <c r="A32459" t="s">
        <v>43488</v>
      </c>
      <c r="B32459" t="s">
        <v>177</v>
      </c>
      <c r="C32459" t="s">
        <v>32725</v>
      </c>
      <c r="D32459" t="s">
        <v>7</v>
      </c>
      <c r="E32459" t="s">
        <v>68469</v>
      </c>
      <c r="F32459" t="s">
        <v>68483</v>
      </c>
    </row>
    <row r="32460" spans="1:6" x14ac:dyDescent="0.25">
      <c r="A32460" t="s">
        <v>43489</v>
      </c>
      <c r="B32460" t="s">
        <v>177</v>
      </c>
      <c r="C32460" t="s">
        <v>32725</v>
      </c>
      <c r="D32460" t="s">
        <v>7</v>
      </c>
      <c r="E32460" t="s">
        <v>68469</v>
      </c>
      <c r="F32460" t="s">
        <v>68483</v>
      </c>
    </row>
    <row r="32461" spans="1:6" x14ac:dyDescent="0.25">
      <c r="A32461" t="s">
        <v>43490</v>
      </c>
      <c r="B32461" t="s">
        <v>177</v>
      </c>
      <c r="C32461" t="s">
        <v>32725</v>
      </c>
      <c r="D32461" t="s">
        <v>7</v>
      </c>
      <c r="E32461" t="s">
        <v>68469</v>
      </c>
      <c r="F32461" t="s">
        <v>68483</v>
      </c>
    </row>
    <row r="32462" spans="1:6" x14ac:dyDescent="0.25">
      <c r="A32462" t="s">
        <v>43491</v>
      </c>
      <c r="B32462" t="s">
        <v>177</v>
      </c>
      <c r="C32462" t="s">
        <v>32725</v>
      </c>
      <c r="D32462" t="s">
        <v>7</v>
      </c>
      <c r="E32462" t="s">
        <v>68469</v>
      </c>
      <c r="F32462" t="s">
        <v>68483</v>
      </c>
    </row>
    <row r="32463" spans="1:6" x14ac:dyDescent="0.25">
      <c r="A32463" t="s">
        <v>43492</v>
      </c>
      <c r="B32463" t="s">
        <v>177</v>
      </c>
      <c r="C32463" t="s">
        <v>32725</v>
      </c>
      <c r="D32463" t="s">
        <v>7</v>
      </c>
      <c r="E32463" t="s">
        <v>68469</v>
      </c>
      <c r="F32463" t="s">
        <v>68483</v>
      </c>
    </row>
    <row r="32464" spans="1:6" x14ac:dyDescent="0.25">
      <c r="A32464" t="s">
        <v>43493</v>
      </c>
      <c r="B32464" t="s">
        <v>177</v>
      </c>
      <c r="C32464" t="s">
        <v>40241</v>
      </c>
      <c r="D32464" t="s">
        <v>7</v>
      </c>
      <c r="E32464" t="s">
        <v>68471</v>
      </c>
      <c r="F32464" t="s">
        <v>68483</v>
      </c>
    </row>
    <row r="32465" spans="1:6" x14ac:dyDescent="0.25">
      <c r="A32465" t="s">
        <v>43494</v>
      </c>
      <c r="B32465" t="s">
        <v>177</v>
      </c>
      <c r="C32465" t="s">
        <v>40241</v>
      </c>
      <c r="D32465" t="s">
        <v>7</v>
      </c>
      <c r="E32465" t="s">
        <v>68471</v>
      </c>
      <c r="F32465" t="s">
        <v>68483</v>
      </c>
    </row>
    <row r="32466" spans="1:6" x14ac:dyDescent="0.25">
      <c r="A32466" t="s">
        <v>43495</v>
      </c>
      <c r="B32466" t="s">
        <v>177</v>
      </c>
      <c r="C32466" t="s">
        <v>32725</v>
      </c>
      <c r="D32466" t="s">
        <v>7</v>
      </c>
      <c r="E32466" t="s">
        <v>68469</v>
      </c>
      <c r="F32466" t="s">
        <v>68483</v>
      </c>
    </row>
    <row r="32467" spans="1:6" x14ac:dyDescent="0.25">
      <c r="A32467" t="s">
        <v>43496</v>
      </c>
      <c r="B32467" t="s">
        <v>177</v>
      </c>
      <c r="C32467" t="s">
        <v>32727</v>
      </c>
      <c r="D32467" t="s">
        <v>7</v>
      </c>
      <c r="E32467" t="s">
        <v>68472</v>
      </c>
      <c r="F32467" t="s">
        <v>68483</v>
      </c>
    </row>
    <row r="32468" spans="1:6" x14ac:dyDescent="0.25">
      <c r="A32468" t="s">
        <v>43497</v>
      </c>
      <c r="B32468" t="s">
        <v>43331</v>
      </c>
      <c r="C32468" t="s">
        <v>14000</v>
      </c>
      <c r="D32468" t="s">
        <v>7</v>
      </c>
      <c r="E32468" t="s">
        <v>68469</v>
      </c>
      <c r="F32468" t="s">
        <v>68483</v>
      </c>
    </row>
    <row r="32469" spans="1:6" x14ac:dyDescent="0.25">
      <c r="A32469" t="s">
        <v>43498</v>
      </c>
      <c r="B32469" t="s">
        <v>177</v>
      </c>
      <c r="C32469" t="s">
        <v>32727</v>
      </c>
      <c r="D32469" t="s">
        <v>7</v>
      </c>
      <c r="E32469" t="s">
        <v>68472</v>
      </c>
      <c r="F32469" t="s">
        <v>68483</v>
      </c>
    </row>
    <row r="32470" spans="1:6" x14ac:dyDescent="0.25">
      <c r="A32470" t="s">
        <v>43499</v>
      </c>
      <c r="B32470" t="s">
        <v>177</v>
      </c>
      <c r="C32470" t="s">
        <v>32725</v>
      </c>
      <c r="D32470" t="s">
        <v>7</v>
      </c>
      <c r="E32470" t="s">
        <v>68469</v>
      </c>
      <c r="F32470" t="s">
        <v>68483</v>
      </c>
    </row>
    <row r="32471" spans="1:6" x14ac:dyDescent="0.25">
      <c r="A32471" t="s">
        <v>43500</v>
      </c>
      <c r="B32471" t="s">
        <v>177</v>
      </c>
      <c r="C32471" t="s">
        <v>32725</v>
      </c>
      <c r="D32471" t="s">
        <v>7</v>
      </c>
      <c r="E32471" t="s">
        <v>68469</v>
      </c>
      <c r="F32471" t="s">
        <v>68483</v>
      </c>
    </row>
    <row r="32472" spans="1:6" x14ac:dyDescent="0.25">
      <c r="A32472" t="s">
        <v>43501</v>
      </c>
      <c r="B32472" t="s">
        <v>177</v>
      </c>
      <c r="C32472" t="s">
        <v>32725</v>
      </c>
      <c r="D32472" t="s">
        <v>7</v>
      </c>
      <c r="E32472" t="s">
        <v>68469</v>
      </c>
      <c r="F32472" t="s">
        <v>68483</v>
      </c>
    </row>
    <row r="32473" spans="1:6" x14ac:dyDescent="0.25">
      <c r="A32473" t="s">
        <v>43502</v>
      </c>
      <c r="B32473" t="s">
        <v>177</v>
      </c>
      <c r="C32473" t="s">
        <v>40241</v>
      </c>
      <c r="D32473" t="s">
        <v>7</v>
      </c>
      <c r="E32473" t="s">
        <v>68471</v>
      </c>
      <c r="F32473" t="s">
        <v>68483</v>
      </c>
    </row>
    <row r="32474" spans="1:6" x14ac:dyDescent="0.25">
      <c r="A32474" t="s">
        <v>43503</v>
      </c>
      <c r="B32474" t="s">
        <v>177</v>
      </c>
      <c r="C32474" t="s">
        <v>32725</v>
      </c>
      <c r="D32474" t="s">
        <v>7</v>
      </c>
      <c r="E32474" t="s">
        <v>68469</v>
      </c>
      <c r="F32474" t="s">
        <v>68483</v>
      </c>
    </row>
    <row r="32475" spans="1:6" x14ac:dyDescent="0.25">
      <c r="A32475" t="s">
        <v>43504</v>
      </c>
      <c r="B32475" t="s">
        <v>177</v>
      </c>
      <c r="C32475" t="s">
        <v>32727</v>
      </c>
      <c r="D32475" t="s">
        <v>7</v>
      </c>
      <c r="E32475" t="s">
        <v>68472</v>
      </c>
      <c r="F32475" t="s">
        <v>68483</v>
      </c>
    </row>
    <row r="32476" spans="1:6" x14ac:dyDescent="0.25">
      <c r="A32476" t="s">
        <v>43505</v>
      </c>
      <c r="B32476" t="s">
        <v>177</v>
      </c>
      <c r="C32476" t="s">
        <v>32727</v>
      </c>
      <c r="D32476" t="s">
        <v>7</v>
      </c>
      <c r="E32476" t="s">
        <v>68472</v>
      </c>
      <c r="F32476" t="s">
        <v>68483</v>
      </c>
    </row>
    <row r="32477" spans="1:6" x14ac:dyDescent="0.25">
      <c r="A32477" t="s">
        <v>43506</v>
      </c>
      <c r="B32477" t="s">
        <v>177</v>
      </c>
      <c r="C32477" t="s">
        <v>32725</v>
      </c>
      <c r="D32477" t="s">
        <v>7</v>
      </c>
      <c r="E32477" t="s">
        <v>68469</v>
      </c>
      <c r="F32477" t="s">
        <v>68483</v>
      </c>
    </row>
    <row r="32478" spans="1:6" x14ac:dyDescent="0.25">
      <c r="A32478" t="s">
        <v>43507</v>
      </c>
      <c r="B32478" t="s">
        <v>177</v>
      </c>
      <c r="C32478" t="s">
        <v>32725</v>
      </c>
      <c r="D32478" t="s">
        <v>7</v>
      </c>
      <c r="E32478" t="s">
        <v>68469</v>
      </c>
      <c r="F32478" t="s">
        <v>68483</v>
      </c>
    </row>
    <row r="32479" spans="1:6" x14ac:dyDescent="0.25">
      <c r="A32479" t="s">
        <v>43508</v>
      </c>
      <c r="B32479" t="s">
        <v>177</v>
      </c>
      <c r="C32479" t="s">
        <v>32725</v>
      </c>
      <c r="D32479" t="s">
        <v>7</v>
      </c>
      <c r="E32479" t="s">
        <v>68469</v>
      </c>
      <c r="F32479" t="s">
        <v>68483</v>
      </c>
    </row>
    <row r="32480" spans="1:6" x14ac:dyDescent="0.25">
      <c r="A32480" t="s">
        <v>43509</v>
      </c>
      <c r="B32480" t="s">
        <v>177</v>
      </c>
      <c r="C32480" t="s">
        <v>32725</v>
      </c>
      <c r="D32480" t="s">
        <v>7</v>
      </c>
      <c r="E32480" t="s">
        <v>68469</v>
      </c>
      <c r="F32480" t="s">
        <v>68483</v>
      </c>
    </row>
    <row r="32481" spans="1:6" x14ac:dyDescent="0.25">
      <c r="A32481" t="s">
        <v>43510</v>
      </c>
      <c r="B32481" t="s">
        <v>177</v>
      </c>
      <c r="C32481" t="s">
        <v>40241</v>
      </c>
      <c r="D32481" t="s">
        <v>7</v>
      </c>
      <c r="E32481" t="s">
        <v>68471</v>
      </c>
      <c r="F32481" t="s">
        <v>68483</v>
      </c>
    </row>
    <row r="32482" spans="1:6" x14ac:dyDescent="0.25">
      <c r="A32482" t="s">
        <v>43511</v>
      </c>
      <c r="B32482" t="s">
        <v>177</v>
      </c>
      <c r="C32482" t="s">
        <v>40241</v>
      </c>
      <c r="D32482" t="s">
        <v>7</v>
      </c>
      <c r="E32482" t="s">
        <v>68471</v>
      </c>
      <c r="F32482" t="s">
        <v>68483</v>
      </c>
    </row>
    <row r="32483" spans="1:6" x14ac:dyDescent="0.25">
      <c r="A32483" t="s">
        <v>43512</v>
      </c>
      <c r="B32483" t="s">
        <v>177</v>
      </c>
      <c r="C32483" t="s">
        <v>32725</v>
      </c>
      <c r="D32483" t="s">
        <v>7</v>
      </c>
      <c r="E32483" t="s">
        <v>68469</v>
      </c>
      <c r="F32483" t="s">
        <v>68483</v>
      </c>
    </row>
    <row r="32484" spans="1:6" x14ac:dyDescent="0.25">
      <c r="A32484" t="s">
        <v>43513</v>
      </c>
      <c r="B32484" t="s">
        <v>43331</v>
      </c>
      <c r="C32484" t="s">
        <v>23533</v>
      </c>
      <c r="D32484" t="s">
        <v>7</v>
      </c>
      <c r="E32484" t="s">
        <v>68469</v>
      </c>
      <c r="F32484" t="s">
        <v>68483</v>
      </c>
    </row>
    <row r="32485" spans="1:6" x14ac:dyDescent="0.25">
      <c r="A32485" t="s">
        <v>43514</v>
      </c>
      <c r="B32485" t="s">
        <v>177</v>
      </c>
      <c r="C32485" t="s">
        <v>32725</v>
      </c>
      <c r="D32485" t="s">
        <v>7</v>
      </c>
      <c r="E32485" t="s">
        <v>68469</v>
      </c>
      <c r="F32485" t="s">
        <v>68483</v>
      </c>
    </row>
    <row r="32486" spans="1:6" x14ac:dyDescent="0.25">
      <c r="A32486" t="s">
        <v>43515</v>
      </c>
      <c r="B32486" t="s">
        <v>177</v>
      </c>
      <c r="C32486" t="s">
        <v>32725</v>
      </c>
      <c r="D32486" t="s">
        <v>7</v>
      </c>
      <c r="E32486" t="s">
        <v>68469</v>
      </c>
      <c r="F32486" t="s">
        <v>68483</v>
      </c>
    </row>
    <row r="32487" spans="1:6" x14ac:dyDescent="0.25">
      <c r="A32487" t="s">
        <v>43516</v>
      </c>
      <c r="B32487" t="s">
        <v>177</v>
      </c>
      <c r="C32487" t="s">
        <v>32727</v>
      </c>
      <c r="D32487" t="s">
        <v>7</v>
      </c>
      <c r="E32487" t="s">
        <v>68472</v>
      </c>
      <c r="F32487" t="s">
        <v>68483</v>
      </c>
    </row>
    <row r="32488" spans="1:6" x14ac:dyDescent="0.25">
      <c r="A32488" t="s">
        <v>43517</v>
      </c>
      <c r="B32488" t="s">
        <v>177</v>
      </c>
      <c r="C32488" t="s">
        <v>40241</v>
      </c>
      <c r="D32488" t="s">
        <v>7</v>
      </c>
      <c r="E32488" t="s">
        <v>68471</v>
      </c>
      <c r="F32488" t="s">
        <v>68483</v>
      </c>
    </row>
    <row r="32489" spans="1:6" x14ac:dyDescent="0.25">
      <c r="A32489" t="s">
        <v>43518</v>
      </c>
      <c r="B32489" t="s">
        <v>177</v>
      </c>
      <c r="C32489" t="s">
        <v>32725</v>
      </c>
      <c r="D32489" t="s">
        <v>7</v>
      </c>
      <c r="E32489" t="s">
        <v>68469</v>
      </c>
      <c r="F32489" t="s">
        <v>68483</v>
      </c>
    </row>
    <row r="32490" spans="1:6" x14ac:dyDescent="0.25">
      <c r="A32490" t="s">
        <v>43519</v>
      </c>
      <c r="B32490" t="s">
        <v>177</v>
      </c>
      <c r="C32490" t="s">
        <v>32727</v>
      </c>
      <c r="D32490" t="s">
        <v>7</v>
      </c>
      <c r="E32490" t="s">
        <v>68472</v>
      </c>
      <c r="F32490" t="s">
        <v>68483</v>
      </c>
    </row>
    <row r="32491" spans="1:6" x14ac:dyDescent="0.25">
      <c r="A32491" t="s">
        <v>43520</v>
      </c>
      <c r="B32491" t="s">
        <v>177</v>
      </c>
      <c r="C32491" t="s">
        <v>32725</v>
      </c>
      <c r="D32491" t="s">
        <v>7</v>
      </c>
      <c r="E32491" t="s">
        <v>68469</v>
      </c>
      <c r="F32491" t="s">
        <v>68483</v>
      </c>
    </row>
    <row r="32492" spans="1:6" x14ac:dyDescent="0.25">
      <c r="A32492" t="s">
        <v>43521</v>
      </c>
      <c r="B32492" t="s">
        <v>177</v>
      </c>
      <c r="C32492" t="s">
        <v>32727</v>
      </c>
      <c r="D32492" t="s">
        <v>7</v>
      </c>
      <c r="E32492" t="s">
        <v>68472</v>
      </c>
      <c r="F32492" t="s">
        <v>68483</v>
      </c>
    </row>
    <row r="32493" spans="1:6" x14ac:dyDescent="0.25">
      <c r="A32493" t="s">
        <v>43522</v>
      </c>
      <c r="B32493" t="s">
        <v>177</v>
      </c>
      <c r="C32493" t="s">
        <v>32725</v>
      </c>
      <c r="D32493" t="s">
        <v>7</v>
      </c>
      <c r="E32493" t="s">
        <v>68469</v>
      </c>
      <c r="F32493" t="s">
        <v>68483</v>
      </c>
    </row>
    <row r="32494" spans="1:6" x14ac:dyDescent="0.25">
      <c r="A32494" t="s">
        <v>43523</v>
      </c>
      <c r="B32494" t="s">
        <v>177</v>
      </c>
      <c r="C32494" t="s">
        <v>32725</v>
      </c>
      <c r="D32494" t="s">
        <v>7</v>
      </c>
      <c r="E32494" t="s">
        <v>68469</v>
      </c>
      <c r="F32494" t="s">
        <v>68483</v>
      </c>
    </row>
    <row r="32495" spans="1:6" x14ac:dyDescent="0.25">
      <c r="A32495" t="s">
        <v>43524</v>
      </c>
      <c r="B32495" t="s">
        <v>177</v>
      </c>
      <c r="C32495" t="s">
        <v>40241</v>
      </c>
      <c r="D32495" t="s">
        <v>7</v>
      </c>
      <c r="E32495" t="s">
        <v>68471</v>
      </c>
      <c r="F32495" t="s">
        <v>68483</v>
      </c>
    </row>
    <row r="32496" spans="1:6" x14ac:dyDescent="0.25">
      <c r="A32496" t="s">
        <v>43525</v>
      </c>
      <c r="B32496" t="s">
        <v>177</v>
      </c>
      <c r="C32496" t="s">
        <v>40241</v>
      </c>
      <c r="D32496" t="s">
        <v>7</v>
      </c>
      <c r="E32496" t="s">
        <v>68471</v>
      </c>
      <c r="F32496" t="s">
        <v>68483</v>
      </c>
    </row>
    <row r="32497" spans="1:6" x14ac:dyDescent="0.25">
      <c r="A32497" t="s">
        <v>43526</v>
      </c>
      <c r="B32497" t="s">
        <v>177</v>
      </c>
      <c r="C32497" t="s">
        <v>32725</v>
      </c>
      <c r="D32497" t="s">
        <v>7</v>
      </c>
      <c r="E32497" t="s">
        <v>68469</v>
      </c>
      <c r="F32497" t="s">
        <v>68483</v>
      </c>
    </row>
    <row r="32498" spans="1:6" x14ac:dyDescent="0.25">
      <c r="A32498" t="s">
        <v>43527</v>
      </c>
      <c r="B32498" t="s">
        <v>177</v>
      </c>
      <c r="C32498" t="s">
        <v>32725</v>
      </c>
      <c r="D32498" t="s">
        <v>7</v>
      </c>
      <c r="E32498" t="s">
        <v>68469</v>
      </c>
      <c r="F32498" t="s">
        <v>68483</v>
      </c>
    </row>
    <row r="32499" spans="1:6" x14ac:dyDescent="0.25">
      <c r="A32499" t="s">
        <v>43528</v>
      </c>
      <c r="B32499" t="s">
        <v>177</v>
      </c>
      <c r="C32499" t="s">
        <v>32725</v>
      </c>
      <c r="D32499" t="s">
        <v>7</v>
      </c>
      <c r="E32499" t="s">
        <v>68469</v>
      </c>
      <c r="F32499" t="s">
        <v>68483</v>
      </c>
    </row>
    <row r="32500" spans="1:6" x14ac:dyDescent="0.25">
      <c r="A32500" t="s">
        <v>43529</v>
      </c>
      <c r="B32500" t="s">
        <v>177</v>
      </c>
      <c r="C32500" t="s">
        <v>32725</v>
      </c>
      <c r="D32500" t="s">
        <v>7</v>
      </c>
      <c r="E32500" t="s">
        <v>68469</v>
      </c>
      <c r="F32500" t="s">
        <v>68483</v>
      </c>
    </row>
    <row r="32501" spans="1:6" x14ac:dyDescent="0.25">
      <c r="A32501" t="s">
        <v>43530</v>
      </c>
      <c r="B32501" t="s">
        <v>177</v>
      </c>
      <c r="C32501" t="s">
        <v>32727</v>
      </c>
      <c r="D32501" t="s">
        <v>7</v>
      </c>
      <c r="E32501" t="s">
        <v>68472</v>
      </c>
      <c r="F32501" t="s">
        <v>68483</v>
      </c>
    </row>
    <row r="32502" spans="1:6" x14ac:dyDescent="0.25">
      <c r="A32502" t="s">
        <v>43531</v>
      </c>
      <c r="B32502" t="s">
        <v>177</v>
      </c>
      <c r="C32502" t="s">
        <v>32725</v>
      </c>
      <c r="D32502" t="s">
        <v>7</v>
      </c>
      <c r="E32502" t="s">
        <v>68469</v>
      </c>
      <c r="F32502" t="s">
        <v>68483</v>
      </c>
    </row>
    <row r="32503" spans="1:6" x14ac:dyDescent="0.25">
      <c r="A32503" t="s">
        <v>43532</v>
      </c>
      <c r="B32503" t="s">
        <v>177</v>
      </c>
      <c r="C32503" t="s">
        <v>32725</v>
      </c>
      <c r="D32503" t="s">
        <v>7</v>
      </c>
      <c r="E32503" t="s">
        <v>68469</v>
      </c>
      <c r="F32503" t="s">
        <v>68483</v>
      </c>
    </row>
    <row r="32504" spans="1:6" x14ac:dyDescent="0.25">
      <c r="A32504" t="s">
        <v>43533</v>
      </c>
      <c r="B32504" t="s">
        <v>177</v>
      </c>
      <c r="C32504" t="s">
        <v>32727</v>
      </c>
      <c r="D32504" t="s">
        <v>7</v>
      </c>
      <c r="E32504" t="s">
        <v>68472</v>
      </c>
      <c r="F32504" t="s">
        <v>68483</v>
      </c>
    </row>
    <row r="32505" spans="1:6" x14ac:dyDescent="0.25">
      <c r="A32505" t="s">
        <v>43534</v>
      </c>
      <c r="B32505" t="s">
        <v>177</v>
      </c>
      <c r="C32505" t="s">
        <v>32725</v>
      </c>
      <c r="D32505" t="s">
        <v>7</v>
      </c>
      <c r="E32505" t="s">
        <v>68469</v>
      </c>
      <c r="F32505" t="s">
        <v>68483</v>
      </c>
    </row>
    <row r="32506" spans="1:6" x14ac:dyDescent="0.25">
      <c r="A32506" t="s">
        <v>43535</v>
      </c>
      <c r="B32506" t="s">
        <v>177</v>
      </c>
      <c r="C32506" t="s">
        <v>32725</v>
      </c>
      <c r="D32506" t="s">
        <v>7</v>
      </c>
      <c r="E32506" t="s">
        <v>68469</v>
      </c>
      <c r="F32506" t="s">
        <v>68483</v>
      </c>
    </row>
    <row r="32507" spans="1:6" x14ac:dyDescent="0.25">
      <c r="A32507" t="s">
        <v>43536</v>
      </c>
      <c r="B32507" t="s">
        <v>177</v>
      </c>
      <c r="C32507" t="s">
        <v>32725</v>
      </c>
      <c r="D32507" t="s">
        <v>7</v>
      </c>
      <c r="E32507" t="s">
        <v>68469</v>
      </c>
      <c r="F32507" t="s">
        <v>68483</v>
      </c>
    </row>
    <row r="32508" spans="1:6" x14ac:dyDescent="0.25">
      <c r="A32508" t="s">
        <v>43537</v>
      </c>
      <c r="B32508" t="s">
        <v>177</v>
      </c>
      <c r="C32508" t="s">
        <v>32725</v>
      </c>
      <c r="D32508" t="s">
        <v>7</v>
      </c>
      <c r="E32508" t="s">
        <v>68469</v>
      </c>
      <c r="F32508" t="s">
        <v>68483</v>
      </c>
    </row>
    <row r="32509" spans="1:6" x14ac:dyDescent="0.25">
      <c r="A32509" t="s">
        <v>43538</v>
      </c>
      <c r="B32509" t="s">
        <v>177</v>
      </c>
      <c r="C32509" t="s">
        <v>32725</v>
      </c>
      <c r="D32509" t="s">
        <v>7</v>
      </c>
      <c r="E32509" t="s">
        <v>68469</v>
      </c>
      <c r="F32509" t="s">
        <v>68483</v>
      </c>
    </row>
    <row r="32510" spans="1:6" x14ac:dyDescent="0.25">
      <c r="A32510" t="s">
        <v>43539</v>
      </c>
      <c r="B32510" t="s">
        <v>177</v>
      </c>
      <c r="C32510" t="s">
        <v>32725</v>
      </c>
      <c r="D32510" t="s">
        <v>7</v>
      </c>
      <c r="E32510" t="s">
        <v>68469</v>
      </c>
      <c r="F32510" t="s">
        <v>68483</v>
      </c>
    </row>
    <row r="32511" spans="1:6" x14ac:dyDescent="0.25">
      <c r="A32511" t="s">
        <v>43540</v>
      </c>
      <c r="B32511" t="s">
        <v>177</v>
      </c>
      <c r="C32511" t="s">
        <v>32727</v>
      </c>
      <c r="D32511" t="s">
        <v>7</v>
      </c>
      <c r="E32511" t="s">
        <v>68472</v>
      </c>
      <c r="F32511" t="s">
        <v>68483</v>
      </c>
    </row>
    <row r="32512" spans="1:6" x14ac:dyDescent="0.25">
      <c r="A32512" t="s">
        <v>43541</v>
      </c>
      <c r="B32512" t="s">
        <v>177</v>
      </c>
      <c r="C32512" t="s">
        <v>32727</v>
      </c>
      <c r="D32512" t="s">
        <v>7</v>
      </c>
      <c r="E32512" t="s">
        <v>68472</v>
      </c>
      <c r="F32512" t="s">
        <v>68483</v>
      </c>
    </row>
    <row r="32513" spans="1:6" x14ac:dyDescent="0.25">
      <c r="A32513" t="s">
        <v>43542</v>
      </c>
      <c r="B32513" t="s">
        <v>177</v>
      </c>
      <c r="C32513" t="s">
        <v>32725</v>
      </c>
      <c r="D32513" t="s">
        <v>7</v>
      </c>
      <c r="E32513" t="s">
        <v>68469</v>
      </c>
      <c r="F32513" t="s">
        <v>68483</v>
      </c>
    </row>
    <row r="32514" spans="1:6" x14ac:dyDescent="0.25">
      <c r="A32514" t="s">
        <v>43543</v>
      </c>
      <c r="B32514" t="s">
        <v>177</v>
      </c>
      <c r="C32514" t="s">
        <v>32727</v>
      </c>
      <c r="D32514" t="s">
        <v>7</v>
      </c>
      <c r="E32514" t="s">
        <v>68472</v>
      </c>
      <c r="F32514" t="s">
        <v>68483</v>
      </c>
    </row>
    <row r="32515" spans="1:6" x14ac:dyDescent="0.25">
      <c r="A32515" t="s">
        <v>43544</v>
      </c>
      <c r="B32515" t="s">
        <v>177</v>
      </c>
      <c r="C32515" t="s">
        <v>32727</v>
      </c>
      <c r="D32515" t="s">
        <v>7</v>
      </c>
      <c r="E32515" t="s">
        <v>68472</v>
      </c>
      <c r="F32515" t="s">
        <v>68483</v>
      </c>
    </row>
    <row r="32516" spans="1:6" x14ac:dyDescent="0.25">
      <c r="A32516" t="s">
        <v>43545</v>
      </c>
      <c r="B32516" t="s">
        <v>177</v>
      </c>
      <c r="C32516" t="s">
        <v>32725</v>
      </c>
      <c r="D32516" t="s">
        <v>7</v>
      </c>
      <c r="E32516" t="s">
        <v>68469</v>
      </c>
      <c r="F32516" t="s">
        <v>68483</v>
      </c>
    </row>
    <row r="32517" spans="1:6" x14ac:dyDescent="0.25">
      <c r="A32517" t="s">
        <v>43546</v>
      </c>
      <c r="B32517" t="s">
        <v>177</v>
      </c>
      <c r="C32517" t="s">
        <v>32725</v>
      </c>
      <c r="D32517" t="s">
        <v>7</v>
      </c>
      <c r="E32517" t="s">
        <v>68469</v>
      </c>
      <c r="F32517" t="s">
        <v>68483</v>
      </c>
    </row>
    <row r="32518" spans="1:6" x14ac:dyDescent="0.25">
      <c r="A32518" t="s">
        <v>43547</v>
      </c>
      <c r="B32518" t="s">
        <v>177</v>
      </c>
      <c r="C32518" t="s">
        <v>32727</v>
      </c>
      <c r="D32518" t="s">
        <v>7</v>
      </c>
      <c r="E32518" t="s">
        <v>68472</v>
      </c>
      <c r="F32518" t="s">
        <v>68483</v>
      </c>
    </row>
    <row r="32519" spans="1:6" x14ac:dyDescent="0.25">
      <c r="A32519" t="s">
        <v>43548</v>
      </c>
      <c r="B32519" t="s">
        <v>177</v>
      </c>
      <c r="C32519" t="s">
        <v>32727</v>
      </c>
      <c r="D32519" t="s">
        <v>7</v>
      </c>
      <c r="E32519" t="s">
        <v>68472</v>
      </c>
      <c r="F32519" t="s">
        <v>68483</v>
      </c>
    </row>
    <row r="32520" spans="1:6" x14ac:dyDescent="0.25">
      <c r="A32520" t="s">
        <v>43549</v>
      </c>
      <c r="B32520" t="s">
        <v>177</v>
      </c>
      <c r="C32520" t="s">
        <v>32725</v>
      </c>
      <c r="D32520" t="s">
        <v>7</v>
      </c>
      <c r="E32520" t="s">
        <v>68469</v>
      </c>
      <c r="F32520" t="s">
        <v>68483</v>
      </c>
    </row>
    <row r="32521" spans="1:6" x14ac:dyDescent="0.25">
      <c r="A32521" t="s">
        <v>43550</v>
      </c>
      <c r="B32521" t="s">
        <v>177</v>
      </c>
      <c r="C32521" t="s">
        <v>32725</v>
      </c>
      <c r="D32521" t="s">
        <v>7</v>
      </c>
      <c r="E32521" t="s">
        <v>68469</v>
      </c>
      <c r="F32521" t="s">
        <v>68483</v>
      </c>
    </row>
    <row r="32522" spans="1:6" x14ac:dyDescent="0.25">
      <c r="A32522" t="s">
        <v>43551</v>
      </c>
      <c r="B32522" t="s">
        <v>177</v>
      </c>
      <c r="C32522" t="s">
        <v>32727</v>
      </c>
      <c r="D32522" t="s">
        <v>7</v>
      </c>
      <c r="E32522" t="s">
        <v>68472</v>
      </c>
      <c r="F32522" t="s">
        <v>68483</v>
      </c>
    </row>
    <row r="32523" spans="1:6" x14ac:dyDescent="0.25">
      <c r="A32523" t="s">
        <v>43552</v>
      </c>
      <c r="B32523" t="s">
        <v>177</v>
      </c>
      <c r="C32523" t="s">
        <v>32725</v>
      </c>
      <c r="D32523" t="s">
        <v>7</v>
      </c>
      <c r="E32523" t="s">
        <v>68469</v>
      </c>
      <c r="F32523" t="s">
        <v>68483</v>
      </c>
    </row>
    <row r="32524" spans="1:6" x14ac:dyDescent="0.25">
      <c r="A32524" t="s">
        <v>43553</v>
      </c>
      <c r="B32524" t="s">
        <v>177</v>
      </c>
      <c r="C32524" t="s">
        <v>32725</v>
      </c>
      <c r="D32524" t="s">
        <v>7</v>
      </c>
      <c r="E32524" t="s">
        <v>68469</v>
      </c>
      <c r="F32524" t="s">
        <v>68483</v>
      </c>
    </row>
    <row r="32525" spans="1:6" x14ac:dyDescent="0.25">
      <c r="A32525" t="s">
        <v>43554</v>
      </c>
      <c r="B32525" t="s">
        <v>177</v>
      </c>
      <c r="C32525" t="s">
        <v>32725</v>
      </c>
      <c r="D32525" t="s">
        <v>7</v>
      </c>
      <c r="E32525" t="s">
        <v>68469</v>
      </c>
      <c r="F32525" t="s">
        <v>68483</v>
      </c>
    </row>
    <row r="32526" spans="1:6" x14ac:dyDescent="0.25">
      <c r="A32526" t="s">
        <v>43555</v>
      </c>
      <c r="B32526" t="s">
        <v>177</v>
      </c>
      <c r="C32526" t="s">
        <v>32725</v>
      </c>
      <c r="D32526" t="s">
        <v>7</v>
      </c>
      <c r="E32526" t="s">
        <v>68469</v>
      </c>
      <c r="F32526" t="s">
        <v>68483</v>
      </c>
    </row>
    <row r="32527" spans="1:6" x14ac:dyDescent="0.25">
      <c r="A32527" t="s">
        <v>43556</v>
      </c>
      <c r="B32527" t="s">
        <v>177</v>
      </c>
      <c r="C32527" t="s">
        <v>32727</v>
      </c>
      <c r="D32527" t="s">
        <v>7</v>
      </c>
      <c r="E32527" t="s">
        <v>68472</v>
      </c>
      <c r="F32527" t="s">
        <v>68483</v>
      </c>
    </row>
    <row r="32528" spans="1:6" x14ac:dyDescent="0.25">
      <c r="A32528" t="s">
        <v>43557</v>
      </c>
      <c r="B32528" t="s">
        <v>177</v>
      </c>
      <c r="C32528" t="s">
        <v>32725</v>
      </c>
      <c r="D32528" t="s">
        <v>7</v>
      </c>
      <c r="E32528" t="s">
        <v>68469</v>
      </c>
      <c r="F32528" t="s">
        <v>68483</v>
      </c>
    </row>
    <row r="32529" spans="1:6" x14ac:dyDescent="0.25">
      <c r="A32529" t="s">
        <v>43558</v>
      </c>
      <c r="B32529" t="s">
        <v>177</v>
      </c>
      <c r="C32529" t="s">
        <v>32727</v>
      </c>
      <c r="D32529" t="s">
        <v>7</v>
      </c>
      <c r="E32529" t="s">
        <v>68472</v>
      </c>
      <c r="F32529" t="s">
        <v>68483</v>
      </c>
    </row>
    <row r="32530" spans="1:6" x14ac:dyDescent="0.25">
      <c r="A32530" t="s">
        <v>43559</v>
      </c>
      <c r="B32530" t="s">
        <v>177</v>
      </c>
      <c r="C32530" t="s">
        <v>40241</v>
      </c>
      <c r="D32530" t="s">
        <v>7</v>
      </c>
      <c r="E32530" t="s">
        <v>68471</v>
      </c>
      <c r="F32530" t="s">
        <v>68483</v>
      </c>
    </row>
    <row r="32531" spans="1:6" x14ac:dyDescent="0.25">
      <c r="A32531" t="s">
        <v>43560</v>
      </c>
      <c r="B32531" t="s">
        <v>177</v>
      </c>
      <c r="C32531" t="s">
        <v>40241</v>
      </c>
      <c r="D32531" t="s">
        <v>7</v>
      </c>
      <c r="E32531" t="s">
        <v>68471</v>
      </c>
      <c r="F32531" t="s">
        <v>68483</v>
      </c>
    </row>
    <row r="32532" spans="1:6" x14ac:dyDescent="0.25">
      <c r="A32532" t="s">
        <v>43561</v>
      </c>
      <c r="B32532" t="s">
        <v>177</v>
      </c>
      <c r="C32532" t="s">
        <v>32725</v>
      </c>
      <c r="D32532" t="s">
        <v>7</v>
      </c>
      <c r="E32532" t="s">
        <v>68469</v>
      </c>
      <c r="F32532" t="s">
        <v>68483</v>
      </c>
    </row>
    <row r="32533" spans="1:6" x14ac:dyDescent="0.25">
      <c r="A32533" t="s">
        <v>43562</v>
      </c>
      <c r="B32533" t="s">
        <v>177</v>
      </c>
      <c r="C32533" t="s">
        <v>32725</v>
      </c>
      <c r="D32533" t="s">
        <v>7</v>
      </c>
      <c r="E32533" t="s">
        <v>68469</v>
      </c>
      <c r="F32533" t="s">
        <v>68483</v>
      </c>
    </row>
    <row r="32534" spans="1:6" x14ac:dyDescent="0.25">
      <c r="A32534" t="s">
        <v>43563</v>
      </c>
      <c r="B32534" t="s">
        <v>177</v>
      </c>
      <c r="C32534" t="s">
        <v>32727</v>
      </c>
      <c r="D32534" t="s">
        <v>7</v>
      </c>
      <c r="E32534" t="s">
        <v>68472</v>
      </c>
      <c r="F32534" t="s">
        <v>68483</v>
      </c>
    </row>
    <row r="32535" spans="1:6" x14ac:dyDescent="0.25">
      <c r="A32535" t="s">
        <v>43564</v>
      </c>
      <c r="B32535" t="s">
        <v>177</v>
      </c>
      <c r="C32535" t="s">
        <v>32725</v>
      </c>
      <c r="D32535" t="s">
        <v>7</v>
      </c>
      <c r="E32535" t="s">
        <v>68469</v>
      </c>
      <c r="F32535" t="s">
        <v>68483</v>
      </c>
    </row>
    <row r="32536" spans="1:6" x14ac:dyDescent="0.25">
      <c r="A32536" t="s">
        <v>43565</v>
      </c>
      <c r="B32536" t="s">
        <v>177</v>
      </c>
      <c r="C32536" t="s">
        <v>32725</v>
      </c>
      <c r="D32536" t="s">
        <v>7</v>
      </c>
      <c r="E32536" t="s">
        <v>68469</v>
      </c>
      <c r="F32536" t="s">
        <v>68483</v>
      </c>
    </row>
    <row r="32537" spans="1:6" x14ac:dyDescent="0.25">
      <c r="A32537" t="s">
        <v>43566</v>
      </c>
      <c r="B32537" t="s">
        <v>177</v>
      </c>
      <c r="C32537" t="s">
        <v>32725</v>
      </c>
      <c r="D32537" t="s">
        <v>7</v>
      </c>
      <c r="E32537" t="s">
        <v>68469</v>
      </c>
      <c r="F32537" t="s">
        <v>68483</v>
      </c>
    </row>
    <row r="32538" spans="1:6" x14ac:dyDescent="0.25">
      <c r="A32538" t="s">
        <v>43567</v>
      </c>
      <c r="B32538" t="s">
        <v>177</v>
      </c>
      <c r="C32538" t="s">
        <v>32727</v>
      </c>
      <c r="D32538" t="s">
        <v>7</v>
      </c>
      <c r="E32538" t="s">
        <v>68472</v>
      </c>
      <c r="F32538" t="s">
        <v>68483</v>
      </c>
    </row>
    <row r="32539" spans="1:6" x14ac:dyDescent="0.25">
      <c r="A32539" t="s">
        <v>43568</v>
      </c>
      <c r="B32539" t="s">
        <v>177</v>
      </c>
      <c r="C32539" t="s">
        <v>40241</v>
      </c>
      <c r="D32539" t="s">
        <v>7</v>
      </c>
      <c r="E32539" t="s">
        <v>68471</v>
      </c>
      <c r="F32539" t="s">
        <v>68483</v>
      </c>
    </row>
    <row r="32540" spans="1:6" x14ac:dyDescent="0.25">
      <c r="A32540" t="s">
        <v>43569</v>
      </c>
      <c r="B32540" t="s">
        <v>177</v>
      </c>
      <c r="C32540" t="s">
        <v>40241</v>
      </c>
      <c r="D32540" t="s">
        <v>7</v>
      </c>
      <c r="E32540" t="s">
        <v>68471</v>
      </c>
      <c r="F32540" t="s">
        <v>68483</v>
      </c>
    </row>
    <row r="32541" spans="1:6" x14ac:dyDescent="0.25">
      <c r="A32541" t="s">
        <v>43570</v>
      </c>
      <c r="B32541" t="s">
        <v>177</v>
      </c>
      <c r="C32541" t="s">
        <v>40241</v>
      </c>
      <c r="D32541" t="s">
        <v>7</v>
      </c>
      <c r="E32541" t="s">
        <v>68471</v>
      </c>
      <c r="F32541" t="s">
        <v>68483</v>
      </c>
    </row>
    <row r="32542" spans="1:6" x14ac:dyDescent="0.25">
      <c r="A32542" t="s">
        <v>43571</v>
      </c>
      <c r="B32542" t="s">
        <v>177</v>
      </c>
      <c r="C32542" t="s">
        <v>40241</v>
      </c>
      <c r="D32542" t="s">
        <v>7</v>
      </c>
      <c r="E32542" t="s">
        <v>68471</v>
      </c>
      <c r="F32542" t="s">
        <v>68483</v>
      </c>
    </row>
    <row r="32543" spans="1:6" x14ac:dyDescent="0.25">
      <c r="A32543" t="s">
        <v>43572</v>
      </c>
      <c r="B32543" t="s">
        <v>177</v>
      </c>
      <c r="C32543" t="s">
        <v>40241</v>
      </c>
      <c r="D32543" t="s">
        <v>7</v>
      </c>
      <c r="E32543" t="s">
        <v>68471</v>
      </c>
      <c r="F32543" t="s">
        <v>68483</v>
      </c>
    </row>
    <row r="32544" spans="1:6" x14ac:dyDescent="0.25">
      <c r="A32544" t="s">
        <v>43573</v>
      </c>
      <c r="B32544" t="s">
        <v>177</v>
      </c>
      <c r="C32544" t="s">
        <v>40241</v>
      </c>
      <c r="D32544" t="s">
        <v>7</v>
      </c>
      <c r="E32544" t="s">
        <v>68471</v>
      </c>
      <c r="F32544" t="s">
        <v>68483</v>
      </c>
    </row>
    <row r="32545" spans="1:6" x14ac:dyDescent="0.25">
      <c r="A32545" t="s">
        <v>43574</v>
      </c>
      <c r="B32545" t="s">
        <v>177</v>
      </c>
      <c r="C32545" t="s">
        <v>40241</v>
      </c>
      <c r="D32545" t="s">
        <v>7</v>
      </c>
      <c r="E32545" t="s">
        <v>68471</v>
      </c>
      <c r="F32545" t="s">
        <v>68483</v>
      </c>
    </row>
    <row r="32546" spans="1:6" x14ac:dyDescent="0.25">
      <c r="A32546" t="s">
        <v>43575</v>
      </c>
      <c r="B32546" t="s">
        <v>177</v>
      </c>
      <c r="C32546" t="s">
        <v>40241</v>
      </c>
      <c r="D32546" t="s">
        <v>7</v>
      </c>
      <c r="E32546" t="s">
        <v>68471</v>
      </c>
      <c r="F32546" t="s">
        <v>68483</v>
      </c>
    </row>
    <row r="32547" spans="1:6" x14ac:dyDescent="0.25">
      <c r="A32547" t="s">
        <v>43576</v>
      </c>
      <c r="B32547" t="s">
        <v>177</v>
      </c>
      <c r="C32547" t="s">
        <v>40241</v>
      </c>
      <c r="D32547" t="s">
        <v>7</v>
      </c>
      <c r="E32547" t="s">
        <v>68471</v>
      </c>
      <c r="F32547" t="s">
        <v>68483</v>
      </c>
    </row>
    <row r="32548" spans="1:6" x14ac:dyDescent="0.25">
      <c r="A32548" t="s">
        <v>43577</v>
      </c>
      <c r="B32548" t="s">
        <v>177</v>
      </c>
      <c r="C32548" t="s">
        <v>32725</v>
      </c>
      <c r="D32548" t="s">
        <v>7</v>
      </c>
      <c r="E32548" t="s">
        <v>68469</v>
      </c>
      <c r="F32548" t="s">
        <v>68483</v>
      </c>
    </row>
    <row r="32549" spans="1:6" x14ac:dyDescent="0.25">
      <c r="A32549" t="s">
        <v>43578</v>
      </c>
      <c r="B32549" t="s">
        <v>177</v>
      </c>
      <c r="C32549" t="s">
        <v>32725</v>
      </c>
      <c r="D32549" t="s">
        <v>7</v>
      </c>
      <c r="E32549" t="s">
        <v>68469</v>
      </c>
      <c r="F32549" t="s">
        <v>68483</v>
      </c>
    </row>
    <row r="32550" spans="1:6" x14ac:dyDescent="0.25">
      <c r="A32550" t="s">
        <v>43579</v>
      </c>
      <c r="B32550" t="s">
        <v>177</v>
      </c>
      <c r="C32550" t="s">
        <v>32725</v>
      </c>
      <c r="D32550" t="s">
        <v>7</v>
      </c>
      <c r="E32550" t="s">
        <v>68469</v>
      </c>
      <c r="F32550" t="s">
        <v>68483</v>
      </c>
    </row>
    <row r="32551" spans="1:6" x14ac:dyDescent="0.25">
      <c r="A32551" t="s">
        <v>43580</v>
      </c>
      <c r="B32551" t="s">
        <v>177</v>
      </c>
      <c r="C32551" t="s">
        <v>40241</v>
      </c>
      <c r="D32551" t="s">
        <v>7</v>
      </c>
      <c r="E32551" t="s">
        <v>68471</v>
      </c>
      <c r="F32551" t="s">
        <v>68483</v>
      </c>
    </row>
    <row r="32552" spans="1:6" x14ac:dyDescent="0.25">
      <c r="A32552" t="s">
        <v>43581</v>
      </c>
      <c r="B32552" t="s">
        <v>177</v>
      </c>
      <c r="C32552" t="s">
        <v>32725</v>
      </c>
      <c r="D32552" t="s">
        <v>7</v>
      </c>
      <c r="E32552" t="s">
        <v>68469</v>
      </c>
      <c r="F32552" t="s">
        <v>68483</v>
      </c>
    </row>
    <row r="32553" spans="1:6" x14ac:dyDescent="0.25">
      <c r="A32553" t="s">
        <v>43582</v>
      </c>
      <c r="B32553" t="s">
        <v>177</v>
      </c>
      <c r="C32553" t="s">
        <v>32725</v>
      </c>
      <c r="D32553" t="s">
        <v>7</v>
      </c>
      <c r="E32553" t="s">
        <v>68469</v>
      </c>
      <c r="F32553" t="s">
        <v>68483</v>
      </c>
    </row>
    <row r="32554" spans="1:6" x14ac:dyDescent="0.25">
      <c r="A32554" t="s">
        <v>43583</v>
      </c>
      <c r="B32554" t="s">
        <v>177</v>
      </c>
      <c r="C32554" t="s">
        <v>32725</v>
      </c>
      <c r="D32554" t="s">
        <v>7</v>
      </c>
      <c r="E32554" t="s">
        <v>68469</v>
      </c>
      <c r="F32554" t="s">
        <v>68483</v>
      </c>
    </row>
    <row r="32555" spans="1:6" x14ac:dyDescent="0.25">
      <c r="A32555" t="s">
        <v>43584</v>
      </c>
      <c r="B32555" t="s">
        <v>177</v>
      </c>
      <c r="C32555" t="s">
        <v>32725</v>
      </c>
      <c r="D32555" t="s">
        <v>7</v>
      </c>
      <c r="E32555" t="s">
        <v>68469</v>
      </c>
      <c r="F32555" t="s">
        <v>68483</v>
      </c>
    </row>
    <row r="32556" spans="1:6" x14ac:dyDescent="0.25">
      <c r="A32556" t="s">
        <v>43585</v>
      </c>
      <c r="B32556" t="s">
        <v>177</v>
      </c>
      <c r="C32556" t="s">
        <v>32725</v>
      </c>
      <c r="D32556" t="s">
        <v>7</v>
      </c>
      <c r="E32556" t="s">
        <v>68469</v>
      </c>
      <c r="F32556" t="s">
        <v>68483</v>
      </c>
    </row>
    <row r="32557" spans="1:6" x14ac:dyDescent="0.25">
      <c r="A32557" t="s">
        <v>43586</v>
      </c>
      <c r="B32557" t="s">
        <v>177</v>
      </c>
      <c r="C32557" t="s">
        <v>32725</v>
      </c>
      <c r="D32557" t="s">
        <v>7</v>
      </c>
      <c r="E32557" t="s">
        <v>68469</v>
      </c>
      <c r="F32557" t="s">
        <v>68483</v>
      </c>
    </row>
    <row r="32558" spans="1:6" x14ac:dyDescent="0.25">
      <c r="A32558" t="s">
        <v>43587</v>
      </c>
      <c r="B32558" t="s">
        <v>177</v>
      </c>
      <c r="C32558" t="s">
        <v>32725</v>
      </c>
      <c r="D32558" t="s">
        <v>7</v>
      </c>
      <c r="E32558" t="s">
        <v>68469</v>
      </c>
      <c r="F32558" t="s">
        <v>68483</v>
      </c>
    </row>
    <row r="32559" spans="1:6" x14ac:dyDescent="0.25">
      <c r="A32559" t="s">
        <v>43588</v>
      </c>
      <c r="B32559" t="s">
        <v>177</v>
      </c>
      <c r="C32559" t="s">
        <v>32725</v>
      </c>
      <c r="D32559" t="s">
        <v>7</v>
      </c>
      <c r="E32559" t="s">
        <v>68469</v>
      </c>
      <c r="F32559" t="s">
        <v>68483</v>
      </c>
    </row>
    <row r="32560" spans="1:6" x14ac:dyDescent="0.25">
      <c r="A32560" t="s">
        <v>43589</v>
      </c>
      <c r="B32560" t="s">
        <v>177</v>
      </c>
      <c r="C32560" t="s">
        <v>32727</v>
      </c>
      <c r="D32560" t="s">
        <v>7</v>
      </c>
      <c r="E32560" t="s">
        <v>68472</v>
      </c>
      <c r="F32560" t="s">
        <v>68483</v>
      </c>
    </row>
    <row r="32561" spans="1:6" x14ac:dyDescent="0.25">
      <c r="A32561" t="s">
        <v>43590</v>
      </c>
      <c r="B32561" t="s">
        <v>177</v>
      </c>
      <c r="C32561" t="s">
        <v>32725</v>
      </c>
      <c r="D32561" t="s">
        <v>7</v>
      </c>
      <c r="E32561" t="s">
        <v>68469</v>
      </c>
      <c r="F32561" t="s">
        <v>68483</v>
      </c>
    </row>
    <row r="32562" spans="1:6" x14ac:dyDescent="0.25">
      <c r="A32562" t="s">
        <v>43591</v>
      </c>
      <c r="B32562" t="s">
        <v>177</v>
      </c>
      <c r="C32562" t="s">
        <v>32725</v>
      </c>
      <c r="D32562" t="s">
        <v>7</v>
      </c>
      <c r="E32562" t="s">
        <v>68469</v>
      </c>
      <c r="F32562" t="s">
        <v>68483</v>
      </c>
    </row>
    <row r="32563" spans="1:6" x14ac:dyDescent="0.25">
      <c r="A32563" t="s">
        <v>43592</v>
      </c>
      <c r="B32563" t="s">
        <v>177</v>
      </c>
      <c r="C32563" t="s">
        <v>32727</v>
      </c>
      <c r="D32563" t="s">
        <v>7</v>
      </c>
      <c r="E32563" t="s">
        <v>68472</v>
      </c>
      <c r="F32563" t="s">
        <v>68483</v>
      </c>
    </row>
    <row r="32564" spans="1:6" x14ac:dyDescent="0.25">
      <c r="A32564" t="s">
        <v>43593</v>
      </c>
      <c r="B32564" t="s">
        <v>177</v>
      </c>
      <c r="C32564" t="s">
        <v>32727</v>
      </c>
      <c r="D32564" t="s">
        <v>7</v>
      </c>
      <c r="E32564" t="s">
        <v>68472</v>
      </c>
      <c r="F32564" t="s">
        <v>68483</v>
      </c>
    </row>
    <row r="32565" spans="1:6" x14ac:dyDescent="0.25">
      <c r="A32565" t="s">
        <v>43594</v>
      </c>
      <c r="B32565" t="s">
        <v>177</v>
      </c>
      <c r="C32565" t="s">
        <v>32727</v>
      </c>
      <c r="D32565" t="s">
        <v>7</v>
      </c>
      <c r="E32565" t="s">
        <v>68472</v>
      </c>
      <c r="F32565" t="s">
        <v>68483</v>
      </c>
    </row>
    <row r="32566" spans="1:6" x14ac:dyDescent="0.25">
      <c r="A32566" t="s">
        <v>43595</v>
      </c>
      <c r="B32566" t="s">
        <v>177</v>
      </c>
      <c r="C32566" t="s">
        <v>32725</v>
      </c>
      <c r="D32566" t="s">
        <v>7</v>
      </c>
      <c r="E32566" t="s">
        <v>68469</v>
      </c>
      <c r="F32566" t="s">
        <v>68483</v>
      </c>
    </row>
    <row r="32567" spans="1:6" x14ac:dyDescent="0.25">
      <c r="A32567" t="s">
        <v>43596</v>
      </c>
      <c r="B32567" t="s">
        <v>177</v>
      </c>
      <c r="C32567" t="s">
        <v>32727</v>
      </c>
      <c r="D32567" t="s">
        <v>7</v>
      </c>
      <c r="E32567" t="s">
        <v>68472</v>
      </c>
      <c r="F32567" t="s">
        <v>68483</v>
      </c>
    </row>
    <row r="32568" spans="1:6" x14ac:dyDescent="0.25">
      <c r="A32568" t="s">
        <v>43597</v>
      </c>
      <c r="B32568" t="s">
        <v>177</v>
      </c>
      <c r="C32568" t="s">
        <v>32727</v>
      </c>
      <c r="D32568" t="s">
        <v>7</v>
      </c>
      <c r="E32568" t="s">
        <v>68472</v>
      </c>
      <c r="F32568" t="s">
        <v>68483</v>
      </c>
    </row>
    <row r="32569" spans="1:6" x14ac:dyDescent="0.25">
      <c r="A32569" t="s">
        <v>43598</v>
      </c>
      <c r="B32569" t="s">
        <v>177</v>
      </c>
      <c r="C32569" t="s">
        <v>40241</v>
      </c>
      <c r="D32569" t="s">
        <v>7</v>
      </c>
      <c r="E32569" t="s">
        <v>68471</v>
      </c>
      <c r="F32569" t="s">
        <v>68483</v>
      </c>
    </row>
    <row r="32570" spans="1:6" x14ac:dyDescent="0.25">
      <c r="A32570" t="s">
        <v>43599</v>
      </c>
      <c r="B32570" t="s">
        <v>177</v>
      </c>
      <c r="C32570" t="s">
        <v>32725</v>
      </c>
      <c r="D32570" t="s">
        <v>7</v>
      </c>
      <c r="E32570" t="s">
        <v>68469</v>
      </c>
      <c r="F32570" t="s">
        <v>68483</v>
      </c>
    </row>
    <row r="32571" spans="1:6" x14ac:dyDescent="0.25">
      <c r="A32571" t="s">
        <v>43600</v>
      </c>
      <c r="B32571" t="s">
        <v>177</v>
      </c>
      <c r="C32571" t="s">
        <v>32727</v>
      </c>
      <c r="D32571" t="s">
        <v>7</v>
      </c>
      <c r="E32571" t="s">
        <v>68472</v>
      </c>
      <c r="F32571" t="s">
        <v>68483</v>
      </c>
    </row>
    <row r="32572" spans="1:6" x14ac:dyDescent="0.25">
      <c r="A32572" t="s">
        <v>43601</v>
      </c>
      <c r="B32572" t="s">
        <v>43331</v>
      </c>
      <c r="C32572" t="s">
        <v>1113</v>
      </c>
      <c r="D32572" t="s">
        <v>7</v>
      </c>
      <c r="E32572" t="s">
        <v>68471</v>
      </c>
      <c r="F32572" t="s">
        <v>68483</v>
      </c>
    </row>
    <row r="32573" spans="1:6" x14ac:dyDescent="0.25">
      <c r="A32573" t="s">
        <v>43602</v>
      </c>
      <c r="B32573" t="s">
        <v>43331</v>
      </c>
      <c r="C32573" t="s">
        <v>1113</v>
      </c>
      <c r="D32573" t="s">
        <v>7</v>
      </c>
      <c r="E32573" t="s">
        <v>68471</v>
      </c>
      <c r="F32573" t="s">
        <v>68483</v>
      </c>
    </row>
    <row r="32574" spans="1:6" x14ac:dyDescent="0.25">
      <c r="A32574" t="s">
        <v>43603</v>
      </c>
      <c r="B32574" t="s">
        <v>43331</v>
      </c>
      <c r="C32574" t="s">
        <v>1113</v>
      </c>
      <c r="D32574" t="s">
        <v>7</v>
      </c>
      <c r="E32574" t="s">
        <v>68471</v>
      </c>
      <c r="F32574" t="s">
        <v>68483</v>
      </c>
    </row>
    <row r="32575" spans="1:6" x14ac:dyDescent="0.25">
      <c r="A32575" t="s">
        <v>43604</v>
      </c>
      <c r="B32575" t="s">
        <v>43331</v>
      </c>
      <c r="C32575" t="s">
        <v>6</v>
      </c>
      <c r="D32575" t="s">
        <v>7</v>
      </c>
      <c r="E32575" t="s">
        <v>68469</v>
      </c>
      <c r="F32575" t="s">
        <v>68483</v>
      </c>
    </row>
    <row r="32576" spans="1:6" x14ac:dyDescent="0.25">
      <c r="A32576" t="s">
        <v>43605</v>
      </c>
      <c r="B32576" t="s">
        <v>43331</v>
      </c>
      <c r="C32576" t="s">
        <v>6</v>
      </c>
      <c r="D32576" t="s">
        <v>7</v>
      </c>
      <c r="E32576" t="s">
        <v>68469</v>
      </c>
      <c r="F32576" t="s">
        <v>68483</v>
      </c>
    </row>
    <row r="32577" spans="1:6" x14ac:dyDescent="0.25">
      <c r="A32577" t="s">
        <v>43606</v>
      </c>
      <c r="B32577" t="s">
        <v>43331</v>
      </c>
      <c r="C32577" t="s">
        <v>6</v>
      </c>
      <c r="D32577" t="s">
        <v>7</v>
      </c>
      <c r="E32577" t="s">
        <v>68469</v>
      </c>
      <c r="F32577" t="s">
        <v>68483</v>
      </c>
    </row>
    <row r="32578" spans="1:6" x14ac:dyDescent="0.25">
      <c r="A32578" t="s">
        <v>43607</v>
      </c>
      <c r="B32578" t="s">
        <v>177</v>
      </c>
      <c r="C32578" t="s">
        <v>32727</v>
      </c>
      <c r="D32578" t="s">
        <v>7</v>
      </c>
      <c r="E32578" t="s">
        <v>68472</v>
      </c>
      <c r="F32578" t="s">
        <v>68483</v>
      </c>
    </row>
    <row r="32579" spans="1:6" x14ac:dyDescent="0.25">
      <c r="A32579" t="s">
        <v>43608</v>
      </c>
      <c r="B32579" t="s">
        <v>43609</v>
      </c>
      <c r="C32579" t="s">
        <v>1113</v>
      </c>
      <c r="D32579" t="s">
        <v>7</v>
      </c>
      <c r="E32579" t="s">
        <v>68471</v>
      </c>
      <c r="F32579" t="s">
        <v>68483</v>
      </c>
    </row>
    <row r="32580" spans="1:6" x14ac:dyDescent="0.25">
      <c r="A32580" t="s">
        <v>43610</v>
      </c>
      <c r="B32580" t="s">
        <v>43611</v>
      </c>
      <c r="C32580" t="s">
        <v>1113</v>
      </c>
      <c r="D32580" t="s">
        <v>7</v>
      </c>
      <c r="E32580" t="s">
        <v>68471</v>
      </c>
      <c r="F32580" t="s">
        <v>68483</v>
      </c>
    </row>
    <row r="32581" spans="1:6" x14ac:dyDescent="0.25">
      <c r="A32581" t="s">
        <v>43612</v>
      </c>
      <c r="B32581" t="s">
        <v>177</v>
      </c>
      <c r="C32581" t="s">
        <v>32725</v>
      </c>
      <c r="D32581" t="s">
        <v>7</v>
      </c>
      <c r="E32581" t="s">
        <v>68469</v>
      </c>
      <c r="F32581" t="s">
        <v>68483</v>
      </c>
    </row>
    <row r="32582" spans="1:6" x14ac:dyDescent="0.25">
      <c r="A32582" t="s">
        <v>43613</v>
      </c>
      <c r="B32582" t="s">
        <v>177</v>
      </c>
      <c r="C32582" t="s">
        <v>32725</v>
      </c>
      <c r="D32582" t="s">
        <v>7</v>
      </c>
      <c r="E32582" t="s">
        <v>68469</v>
      </c>
      <c r="F32582" t="s">
        <v>68483</v>
      </c>
    </row>
    <row r="32583" spans="1:6" x14ac:dyDescent="0.25">
      <c r="A32583" t="s">
        <v>43614</v>
      </c>
      <c r="B32583" t="s">
        <v>177</v>
      </c>
      <c r="C32583" t="s">
        <v>32727</v>
      </c>
      <c r="D32583" t="s">
        <v>7</v>
      </c>
      <c r="E32583" t="s">
        <v>68472</v>
      </c>
      <c r="F32583" t="s">
        <v>68483</v>
      </c>
    </row>
    <row r="32584" spans="1:6" x14ac:dyDescent="0.25">
      <c r="A32584" t="s">
        <v>43615</v>
      </c>
      <c r="B32584" t="s">
        <v>177</v>
      </c>
      <c r="C32584" t="s">
        <v>32725</v>
      </c>
      <c r="D32584" t="s">
        <v>7</v>
      </c>
      <c r="E32584" t="s">
        <v>68469</v>
      </c>
      <c r="F32584" t="s">
        <v>68483</v>
      </c>
    </row>
    <row r="32585" spans="1:6" x14ac:dyDescent="0.25">
      <c r="A32585" t="s">
        <v>43616</v>
      </c>
      <c r="B32585" t="s">
        <v>43617</v>
      </c>
      <c r="C32585" t="s">
        <v>36338</v>
      </c>
      <c r="D32585" t="s">
        <v>7</v>
      </c>
      <c r="E32585" t="s">
        <v>68473</v>
      </c>
      <c r="F32585" t="s">
        <v>68483</v>
      </c>
    </row>
    <row r="32586" spans="1:6" x14ac:dyDescent="0.25">
      <c r="A32586" t="s">
        <v>43618</v>
      </c>
      <c r="B32586" t="s">
        <v>43619</v>
      </c>
      <c r="C32586" t="s">
        <v>36338</v>
      </c>
      <c r="D32586" t="s">
        <v>7</v>
      </c>
      <c r="E32586" t="s">
        <v>68473</v>
      </c>
      <c r="F32586" t="s">
        <v>68483</v>
      </c>
    </row>
    <row r="32587" spans="1:6" x14ac:dyDescent="0.25">
      <c r="A32587" t="s">
        <v>43620</v>
      </c>
      <c r="B32587" t="s">
        <v>43621</v>
      </c>
      <c r="C32587" t="s">
        <v>1113</v>
      </c>
      <c r="D32587" t="s">
        <v>7</v>
      </c>
      <c r="E32587" t="s">
        <v>68471</v>
      </c>
      <c r="F32587" t="s">
        <v>68483</v>
      </c>
    </row>
    <row r="32588" spans="1:6" x14ac:dyDescent="0.25">
      <c r="A32588" t="s">
        <v>43622</v>
      </c>
      <c r="B32588" t="s">
        <v>43623</v>
      </c>
      <c r="C32588" t="s">
        <v>1113</v>
      </c>
      <c r="D32588" t="s">
        <v>7</v>
      </c>
      <c r="E32588" t="s">
        <v>68471</v>
      </c>
      <c r="F32588" t="s">
        <v>68483</v>
      </c>
    </row>
    <row r="32589" spans="1:6" x14ac:dyDescent="0.25">
      <c r="A32589" t="s">
        <v>43624</v>
      </c>
      <c r="B32589" t="s">
        <v>177</v>
      </c>
      <c r="C32589" t="s">
        <v>40241</v>
      </c>
      <c r="D32589" t="s">
        <v>7</v>
      </c>
      <c r="E32589" t="s">
        <v>68471</v>
      </c>
      <c r="F32589" t="s">
        <v>68483</v>
      </c>
    </row>
    <row r="32590" spans="1:6" x14ac:dyDescent="0.25">
      <c r="A32590" t="s">
        <v>43625</v>
      </c>
      <c r="B32590" t="s">
        <v>177</v>
      </c>
      <c r="C32590" t="s">
        <v>40241</v>
      </c>
      <c r="D32590" t="s">
        <v>7</v>
      </c>
      <c r="E32590" t="s">
        <v>68471</v>
      </c>
      <c r="F32590" t="s">
        <v>68483</v>
      </c>
    </row>
    <row r="32591" spans="1:6" x14ac:dyDescent="0.25">
      <c r="A32591" t="s">
        <v>43626</v>
      </c>
      <c r="B32591" t="s">
        <v>177</v>
      </c>
      <c r="C32591" t="s">
        <v>40241</v>
      </c>
      <c r="D32591" t="s">
        <v>7</v>
      </c>
      <c r="E32591" t="s">
        <v>68471</v>
      </c>
      <c r="F32591" t="s">
        <v>68483</v>
      </c>
    </row>
    <row r="32592" spans="1:6" x14ac:dyDescent="0.25">
      <c r="A32592" t="s">
        <v>43627</v>
      </c>
      <c r="B32592" t="s">
        <v>177</v>
      </c>
      <c r="C32592" t="s">
        <v>40241</v>
      </c>
      <c r="D32592" t="s">
        <v>7</v>
      </c>
      <c r="E32592" t="s">
        <v>68471</v>
      </c>
      <c r="F32592" t="s">
        <v>68483</v>
      </c>
    </row>
    <row r="32593" spans="1:6" x14ac:dyDescent="0.25">
      <c r="A32593" t="s">
        <v>43628</v>
      </c>
      <c r="B32593" t="s">
        <v>177</v>
      </c>
      <c r="C32593" t="s">
        <v>40241</v>
      </c>
      <c r="D32593" t="s">
        <v>7</v>
      </c>
      <c r="E32593" t="s">
        <v>68471</v>
      </c>
      <c r="F32593" t="s">
        <v>68483</v>
      </c>
    </row>
    <row r="32594" spans="1:6" x14ac:dyDescent="0.25">
      <c r="A32594" t="s">
        <v>43629</v>
      </c>
      <c r="B32594" t="s">
        <v>177</v>
      </c>
      <c r="C32594" t="s">
        <v>32725</v>
      </c>
      <c r="D32594" t="s">
        <v>7</v>
      </c>
      <c r="E32594" t="s">
        <v>68469</v>
      </c>
      <c r="F32594" t="s">
        <v>68483</v>
      </c>
    </row>
    <row r="32595" spans="1:6" x14ac:dyDescent="0.25">
      <c r="A32595" t="s">
        <v>43630</v>
      </c>
      <c r="B32595" t="s">
        <v>177</v>
      </c>
      <c r="C32595" t="s">
        <v>32727</v>
      </c>
      <c r="D32595" t="s">
        <v>7</v>
      </c>
      <c r="E32595" t="s">
        <v>68472</v>
      </c>
      <c r="F32595" t="s">
        <v>68483</v>
      </c>
    </row>
    <row r="32596" spans="1:6" x14ac:dyDescent="0.25">
      <c r="A32596" t="s">
        <v>43631</v>
      </c>
      <c r="B32596" t="s">
        <v>177</v>
      </c>
      <c r="C32596" t="s">
        <v>32725</v>
      </c>
      <c r="D32596" t="s">
        <v>7</v>
      </c>
      <c r="E32596" t="s">
        <v>68469</v>
      </c>
      <c r="F32596" t="s">
        <v>68483</v>
      </c>
    </row>
    <row r="32597" spans="1:6" x14ac:dyDescent="0.25">
      <c r="A32597" t="s">
        <v>43632</v>
      </c>
      <c r="B32597" t="s">
        <v>177</v>
      </c>
      <c r="C32597" t="s">
        <v>32725</v>
      </c>
      <c r="D32597" t="s">
        <v>7</v>
      </c>
      <c r="E32597" t="s">
        <v>68469</v>
      </c>
      <c r="F32597" t="s">
        <v>68483</v>
      </c>
    </row>
    <row r="32598" spans="1:6" x14ac:dyDescent="0.25">
      <c r="A32598" t="s">
        <v>43633</v>
      </c>
      <c r="B32598" t="s">
        <v>177</v>
      </c>
      <c r="C32598" t="s">
        <v>32725</v>
      </c>
      <c r="D32598" t="s">
        <v>7</v>
      </c>
      <c r="E32598" t="s">
        <v>68469</v>
      </c>
      <c r="F32598" t="s">
        <v>68483</v>
      </c>
    </row>
    <row r="32599" spans="1:6" x14ac:dyDescent="0.25">
      <c r="A32599" t="s">
        <v>43634</v>
      </c>
      <c r="B32599" t="s">
        <v>177</v>
      </c>
      <c r="C32599" t="s">
        <v>32725</v>
      </c>
      <c r="D32599" t="s">
        <v>7</v>
      </c>
      <c r="E32599" t="s">
        <v>68469</v>
      </c>
      <c r="F32599" t="s">
        <v>68483</v>
      </c>
    </row>
    <row r="32600" spans="1:6" x14ac:dyDescent="0.25">
      <c r="A32600" t="s">
        <v>43635</v>
      </c>
      <c r="B32600" t="s">
        <v>177</v>
      </c>
      <c r="C32600" t="s">
        <v>32725</v>
      </c>
      <c r="D32600" t="s">
        <v>7</v>
      </c>
      <c r="E32600" t="s">
        <v>68469</v>
      </c>
      <c r="F32600" t="s">
        <v>68483</v>
      </c>
    </row>
    <row r="32601" spans="1:6" x14ac:dyDescent="0.25">
      <c r="A32601" t="s">
        <v>43636</v>
      </c>
      <c r="B32601" t="s">
        <v>177</v>
      </c>
      <c r="C32601" t="s">
        <v>32725</v>
      </c>
      <c r="D32601" t="s">
        <v>7</v>
      </c>
      <c r="E32601" t="s">
        <v>68469</v>
      </c>
      <c r="F32601" t="s">
        <v>68483</v>
      </c>
    </row>
    <row r="32602" spans="1:6" x14ac:dyDescent="0.25">
      <c r="A32602" t="s">
        <v>43637</v>
      </c>
      <c r="B32602" t="s">
        <v>177</v>
      </c>
      <c r="C32602" t="s">
        <v>32725</v>
      </c>
      <c r="D32602" t="s">
        <v>7</v>
      </c>
      <c r="E32602" t="s">
        <v>68469</v>
      </c>
      <c r="F32602" t="s">
        <v>68483</v>
      </c>
    </row>
    <row r="32603" spans="1:6" x14ac:dyDescent="0.25">
      <c r="A32603" t="s">
        <v>43638</v>
      </c>
      <c r="B32603" t="s">
        <v>177</v>
      </c>
      <c r="C32603" t="s">
        <v>32725</v>
      </c>
      <c r="D32603" t="s">
        <v>7</v>
      </c>
      <c r="E32603" t="s">
        <v>68469</v>
      </c>
      <c r="F32603" t="s">
        <v>68483</v>
      </c>
    </row>
    <row r="32604" spans="1:6" x14ac:dyDescent="0.25">
      <c r="A32604" t="s">
        <v>43639</v>
      </c>
      <c r="B32604" t="s">
        <v>177</v>
      </c>
      <c r="C32604" t="s">
        <v>32725</v>
      </c>
      <c r="D32604" t="s">
        <v>7</v>
      </c>
      <c r="E32604" t="s">
        <v>68469</v>
      </c>
      <c r="F32604" t="s">
        <v>68483</v>
      </c>
    </row>
    <row r="32605" spans="1:6" x14ac:dyDescent="0.25">
      <c r="A32605" t="s">
        <v>43640</v>
      </c>
      <c r="B32605" t="s">
        <v>177</v>
      </c>
      <c r="C32605" t="s">
        <v>32725</v>
      </c>
      <c r="D32605" t="s">
        <v>7</v>
      </c>
      <c r="E32605" t="s">
        <v>68469</v>
      </c>
      <c r="F32605" t="s">
        <v>68483</v>
      </c>
    </row>
    <row r="32606" spans="1:6" x14ac:dyDescent="0.25">
      <c r="A32606" t="s">
        <v>43641</v>
      </c>
      <c r="B32606" t="s">
        <v>177</v>
      </c>
      <c r="C32606" t="s">
        <v>32725</v>
      </c>
      <c r="D32606" t="s">
        <v>7</v>
      </c>
      <c r="E32606" t="s">
        <v>68469</v>
      </c>
      <c r="F32606" t="s">
        <v>68483</v>
      </c>
    </row>
    <row r="32607" spans="1:6" x14ac:dyDescent="0.25">
      <c r="A32607" t="s">
        <v>43642</v>
      </c>
      <c r="B32607" t="s">
        <v>177</v>
      </c>
      <c r="C32607" t="s">
        <v>32727</v>
      </c>
      <c r="D32607" t="s">
        <v>7</v>
      </c>
      <c r="E32607" t="s">
        <v>68472</v>
      </c>
      <c r="F32607" t="s">
        <v>68483</v>
      </c>
    </row>
    <row r="32608" spans="1:6" x14ac:dyDescent="0.25">
      <c r="A32608" t="s">
        <v>43643</v>
      </c>
      <c r="B32608" t="s">
        <v>177</v>
      </c>
      <c r="C32608" t="s">
        <v>32727</v>
      </c>
      <c r="D32608" t="s">
        <v>7</v>
      </c>
      <c r="E32608" t="s">
        <v>68472</v>
      </c>
      <c r="F32608" t="s">
        <v>68483</v>
      </c>
    </row>
    <row r="32609" spans="1:6" x14ac:dyDescent="0.25">
      <c r="A32609" t="s">
        <v>43644</v>
      </c>
      <c r="B32609" t="s">
        <v>177</v>
      </c>
      <c r="C32609" t="s">
        <v>32725</v>
      </c>
      <c r="D32609" t="s">
        <v>7</v>
      </c>
      <c r="E32609" t="s">
        <v>68469</v>
      </c>
      <c r="F32609" t="s">
        <v>68483</v>
      </c>
    </row>
    <row r="32610" spans="1:6" x14ac:dyDescent="0.25">
      <c r="A32610" t="s">
        <v>43645</v>
      </c>
      <c r="B32610" t="s">
        <v>177</v>
      </c>
      <c r="C32610" t="s">
        <v>32727</v>
      </c>
      <c r="D32610" t="s">
        <v>7</v>
      </c>
      <c r="E32610" t="s">
        <v>68472</v>
      </c>
      <c r="F32610" t="s">
        <v>68483</v>
      </c>
    </row>
    <row r="32611" spans="1:6" x14ac:dyDescent="0.25">
      <c r="A32611" t="s">
        <v>43646</v>
      </c>
      <c r="B32611" t="s">
        <v>177</v>
      </c>
      <c r="C32611" t="s">
        <v>32727</v>
      </c>
      <c r="D32611" t="s">
        <v>7</v>
      </c>
      <c r="E32611" t="s">
        <v>68472</v>
      </c>
      <c r="F32611" t="s">
        <v>68483</v>
      </c>
    </row>
    <row r="32612" spans="1:6" x14ac:dyDescent="0.25">
      <c r="A32612" t="s">
        <v>43647</v>
      </c>
      <c r="B32612" t="s">
        <v>177</v>
      </c>
      <c r="C32612" t="s">
        <v>32725</v>
      </c>
      <c r="D32612" t="s">
        <v>7</v>
      </c>
      <c r="E32612" t="s">
        <v>68469</v>
      </c>
      <c r="F32612" t="s">
        <v>68483</v>
      </c>
    </row>
    <row r="32613" spans="1:6" x14ac:dyDescent="0.25">
      <c r="A32613" t="s">
        <v>43648</v>
      </c>
      <c r="B32613" t="s">
        <v>177</v>
      </c>
      <c r="C32613" t="s">
        <v>32727</v>
      </c>
      <c r="D32613" t="s">
        <v>7</v>
      </c>
      <c r="E32613" t="s">
        <v>68472</v>
      </c>
      <c r="F32613" t="s">
        <v>68483</v>
      </c>
    </row>
    <row r="32614" spans="1:6" x14ac:dyDescent="0.25">
      <c r="A32614" t="s">
        <v>43649</v>
      </c>
      <c r="B32614" t="s">
        <v>43331</v>
      </c>
      <c r="C32614" t="s">
        <v>13726</v>
      </c>
      <c r="D32614" t="s">
        <v>7</v>
      </c>
      <c r="E32614" t="s">
        <v>68470</v>
      </c>
      <c r="F32614" t="s">
        <v>68483</v>
      </c>
    </row>
    <row r="32615" spans="1:6" x14ac:dyDescent="0.25">
      <c r="A32615" t="s">
        <v>43650</v>
      </c>
      <c r="B32615" t="s">
        <v>177</v>
      </c>
      <c r="C32615" t="s">
        <v>32725</v>
      </c>
      <c r="D32615" t="s">
        <v>7</v>
      </c>
      <c r="E32615" t="s">
        <v>68469</v>
      </c>
      <c r="F32615" t="s">
        <v>68483</v>
      </c>
    </row>
    <row r="32616" spans="1:6" x14ac:dyDescent="0.25">
      <c r="A32616" t="s">
        <v>43651</v>
      </c>
      <c r="B32616" t="s">
        <v>177</v>
      </c>
      <c r="C32616" t="s">
        <v>32725</v>
      </c>
      <c r="D32616" t="s">
        <v>7</v>
      </c>
      <c r="E32616" t="s">
        <v>68469</v>
      </c>
      <c r="F32616" t="s">
        <v>68483</v>
      </c>
    </row>
    <row r="32617" spans="1:6" x14ac:dyDescent="0.25">
      <c r="A32617" t="s">
        <v>43652</v>
      </c>
      <c r="B32617" t="s">
        <v>177</v>
      </c>
      <c r="C32617" t="s">
        <v>32727</v>
      </c>
      <c r="D32617" t="s">
        <v>7</v>
      </c>
      <c r="E32617" t="s">
        <v>68472</v>
      </c>
      <c r="F32617" t="s">
        <v>68483</v>
      </c>
    </row>
    <row r="32618" spans="1:6" x14ac:dyDescent="0.25">
      <c r="A32618" t="s">
        <v>43653</v>
      </c>
      <c r="B32618" t="s">
        <v>177</v>
      </c>
      <c r="C32618" t="s">
        <v>32727</v>
      </c>
      <c r="D32618" t="s">
        <v>7</v>
      </c>
      <c r="E32618" t="s">
        <v>68472</v>
      </c>
      <c r="F32618" t="s">
        <v>68483</v>
      </c>
    </row>
    <row r="32619" spans="1:6" x14ac:dyDescent="0.25">
      <c r="A32619" t="s">
        <v>43654</v>
      </c>
      <c r="B32619" t="s">
        <v>177</v>
      </c>
      <c r="C32619" t="s">
        <v>32727</v>
      </c>
      <c r="D32619" t="s">
        <v>7</v>
      </c>
      <c r="E32619" t="s">
        <v>68472</v>
      </c>
      <c r="F32619" t="s">
        <v>68483</v>
      </c>
    </row>
    <row r="32620" spans="1:6" x14ac:dyDescent="0.25">
      <c r="A32620" t="s">
        <v>43655</v>
      </c>
      <c r="B32620" t="s">
        <v>177</v>
      </c>
      <c r="C32620" t="s">
        <v>32727</v>
      </c>
      <c r="D32620" t="s">
        <v>7</v>
      </c>
      <c r="E32620" t="s">
        <v>68472</v>
      </c>
      <c r="F32620" t="s">
        <v>68483</v>
      </c>
    </row>
    <row r="32621" spans="1:6" x14ac:dyDescent="0.25">
      <c r="A32621" t="s">
        <v>43656</v>
      </c>
      <c r="B32621" t="s">
        <v>43331</v>
      </c>
      <c r="C32621" t="s">
        <v>14000</v>
      </c>
      <c r="D32621" t="s">
        <v>7</v>
      </c>
      <c r="E32621" t="s">
        <v>68469</v>
      </c>
      <c r="F32621" t="s">
        <v>68483</v>
      </c>
    </row>
    <row r="32622" spans="1:6" x14ac:dyDescent="0.25">
      <c r="A32622" t="s">
        <v>43657</v>
      </c>
      <c r="B32622" t="s">
        <v>177</v>
      </c>
      <c r="C32622" t="s">
        <v>40241</v>
      </c>
      <c r="D32622" t="s">
        <v>7</v>
      </c>
      <c r="E32622" t="s">
        <v>68471</v>
      </c>
      <c r="F32622" t="s">
        <v>68483</v>
      </c>
    </row>
    <row r="32623" spans="1:6" x14ac:dyDescent="0.25">
      <c r="A32623" t="s">
        <v>43658</v>
      </c>
      <c r="B32623" t="s">
        <v>43659</v>
      </c>
      <c r="C32623" t="s">
        <v>1113</v>
      </c>
      <c r="D32623" t="s">
        <v>7</v>
      </c>
      <c r="E32623" t="s">
        <v>68471</v>
      </c>
      <c r="F32623" t="s">
        <v>68483</v>
      </c>
    </row>
    <row r="32624" spans="1:6" x14ac:dyDescent="0.25">
      <c r="A32624" t="s">
        <v>43658</v>
      </c>
      <c r="B32624" t="s">
        <v>177</v>
      </c>
      <c r="C32624" t="s">
        <v>40241</v>
      </c>
      <c r="D32624" t="s">
        <v>7</v>
      </c>
      <c r="E32624" t="s">
        <v>68471</v>
      </c>
      <c r="F32624" t="s">
        <v>68483</v>
      </c>
    </row>
    <row r="32625" spans="1:6" x14ac:dyDescent="0.25">
      <c r="A32625" t="s">
        <v>43660</v>
      </c>
      <c r="B32625" t="s">
        <v>43659</v>
      </c>
      <c r="C32625" t="s">
        <v>1113</v>
      </c>
      <c r="D32625" t="s">
        <v>7</v>
      </c>
      <c r="E32625" t="s">
        <v>68471</v>
      </c>
      <c r="F32625" t="s">
        <v>68483</v>
      </c>
    </row>
    <row r="32626" spans="1:6" x14ac:dyDescent="0.25">
      <c r="A32626" t="s">
        <v>43661</v>
      </c>
      <c r="B32626" t="s">
        <v>177</v>
      </c>
      <c r="C32626" t="s">
        <v>40241</v>
      </c>
      <c r="D32626" t="s">
        <v>7</v>
      </c>
      <c r="E32626" t="s">
        <v>68471</v>
      </c>
      <c r="F32626" t="s">
        <v>68483</v>
      </c>
    </row>
    <row r="32627" spans="1:6" x14ac:dyDescent="0.25">
      <c r="A32627" t="s">
        <v>43662</v>
      </c>
      <c r="B32627" t="s">
        <v>177</v>
      </c>
      <c r="C32627" t="s">
        <v>40241</v>
      </c>
      <c r="D32627" t="s">
        <v>7</v>
      </c>
      <c r="E32627" t="s">
        <v>68471</v>
      </c>
      <c r="F32627" t="s">
        <v>68483</v>
      </c>
    </row>
    <row r="32628" spans="1:6" x14ac:dyDescent="0.25">
      <c r="A32628" t="s">
        <v>43663</v>
      </c>
      <c r="B32628" t="s">
        <v>177</v>
      </c>
      <c r="C32628" t="s">
        <v>40241</v>
      </c>
      <c r="D32628" t="s">
        <v>7</v>
      </c>
      <c r="E32628" t="s">
        <v>68471</v>
      </c>
      <c r="F32628" t="s">
        <v>68483</v>
      </c>
    </row>
    <row r="32629" spans="1:6" x14ac:dyDescent="0.25">
      <c r="A32629" t="s">
        <v>43664</v>
      </c>
      <c r="B32629" t="s">
        <v>177</v>
      </c>
      <c r="C32629" t="s">
        <v>40241</v>
      </c>
      <c r="D32629" t="s">
        <v>7</v>
      </c>
      <c r="E32629" t="s">
        <v>68471</v>
      </c>
      <c r="F32629" t="s">
        <v>68483</v>
      </c>
    </row>
    <row r="32630" spans="1:6" x14ac:dyDescent="0.25">
      <c r="A32630" t="s">
        <v>43665</v>
      </c>
      <c r="B32630" t="s">
        <v>177</v>
      </c>
      <c r="C32630" t="s">
        <v>32725</v>
      </c>
      <c r="D32630" t="s">
        <v>7</v>
      </c>
      <c r="E32630" t="s">
        <v>68469</v>
      </c>
      <c r="F32630" t="s">
        <v>68483</v>
      </c>
    </row>
    <row r="32631" spans="1:6" x14ac:dyDescent="0.25">
      <c r="A32631" t="s">
        <v>43666</v>
      </c>
      <c r="B32631" t="s">
        <v>177</v>
      </c>
      <c r="C32631" t="s">
        <v>40241</v>
      </c>
      <c r="D32631" t="s">
        <v>7</v>
      </c>
      <c r="E32631" t="s">
        <v>68471</v>
      </c>
      <c r="F32631" t="s">
        <v>68483</v>
      </c>
    </row>
    <row r="32632" spans="1:6" x14ac:dyDescent="0.25">
      <c r="A32632" t="s">
        <v>43667</v>
      </c>
      <c r="B32632" t="s">
        <v>177</v>
      </c>
      <c r="C32632" t="s">
        <v>40241</v>
      </c>
      <c r="D32632" t="s">
        <v>7</v>
      </c>
      <c r="E32632" t="s">
        <v>68471</v>
      </c>
      <c r="F32632" t="s">
        <v>68483</v>
      </c>
    </row>
    <row r="32633" spans="1:6" x14ac:dyDescent="0.25">
      <c r="A32633" t="s">
        <v>43668</v>
      </c>
      <c r="B32633" t="s">
        <v>43331</v>
      </c>
      <c r="C32633" t="s">
        <v>14000</v>
      </c>
      <c r="D32633" t="s">
        <v>7</v>
      </c>
      <c r="E32633" t="s">
        <v>68469</v>
      </c>
      <c r="F32633" t="s">
        <v>68483</v>
      </c>
    </row>
    <row r="32634" spans="1:6" x14ac:dyDescent="0.25">
      <c r="A32634" t="s">
        <v>43669</v>
      </c>
      <c r="B32634" t="s">
        <v>43331</v>
      </c>
      <c r="C32634" t="s">
        <v>14000</v>
      </c>
      <c r="D32634" t="s">
        <v>7</v>
      </c>
      <c r="E32634" t="s">
        <v>68469</v>
      </c>
      <c r="F32634" t="s">
        <v>68483</v>
      </c>
    </row>
    <row r="32635" spans="1:6" x14ac:dyDescent="0.25">
      <c r="A32635" t="s">
        <v>43670</v>
      </c>
      <c r="B32635" t="s">
        <v>177</v>
      </c>
      <c r="C32635" t="s">
        <v>40241</v>
      </c>
      <c r="D32635" t="s">
        <v>7</v>
      </c>
      <c r="E32635" t="s">
        <v>68471</v>
      </c>
      <c r="F32635" t="s">
        <v>68483</v>
      </c>
    </row>
    <row r="32636" spans="1:6" x14ac:dyDescent="0.25">
      <c r="A32636" t="s">
        <v>43671</v>
      </c>
      <c r="B32636" t="s">
        <v>177</v>
      </c>
      <c r="C32636" t="s">
        <v>40241</v>
      </c>
      <c r="D32636" t="s">
        <v>7</v>
      </c>
      <c r="E32636" t="s">
        <v>68471</v>
      </c>
      <c r="F32636" t="s">
        <v>68483</v>
      </c>
    </row>
    <row r="32637" spans="1:6" x14ac:dyDescent="0.25">
      <c r="A32637" t="s">
        <v>43672</v>
      </c>
      <c r="B32637" t="s">
        <v>43673</v>
      </c>
      <c r="C32637" t="s">
        <v>14000</v>
      </c>
      <c r="D32637" t="s">
        <v>7</v>
      </c>
      <c r="E32637" t="s">
        <v>68469</v>
      </c>
      <c r="F32637" t="s">
        <v>68483</v>
      </c>
    </row>
    <row r="32638" spans="1:6" x14ac:dyDescent="0.25">
      <c r="A32638" t="s">
        <v>43674</v>
      </c>
      <c r="B32638" t="s">
        <v>177</v>
      </c>
      <c r="C32638" t="s">
        <v>32725</v>
      </c>
      <c r="D32638" t="s">
        <v>7</v>
      </c>
      <c r="E32638" t="s">
        <v>68469</v>
      </c>
      <c r="F32638" t="s">
        <v>68483</v>
      </c>
    </row>
    <row r="32639" spans="1:6" x14ac:dyDescent="0.25">
      <c r="A32639" t="s">
        <v>43675</v>
      </c>
      <c r="B32639" t="s">
        <v>177</v>
      </c>
      <c r="C32639" t="s">
        <v>32725</v>
      </c>
      <c r="D32639" t="s">
        <v>7</v>
      </c>
      <c r="E32639" t="s">
        <v>68469</v>
      </c>
      <c r="F32639" t="s">
        <v>68483</v>
      </c>
    </row>
    <row r="32640" spans="1:6" x14ac:dyDescent="0.25">
      <c r="A32640" t="s">
        <v>43676</v>
      </c>
      <c r="B32640" t="s">
        <v>43677</v>
      </c>
      <c r="C32640" t="s">
        <v>13726</v>
      </c>
      <c r="D32640" t="s">
        <v>7</v>
      </c>
      <c r="E32640" t="s">
        <v>68470</v>
      </c>
      <c r="F32640" t="s">
        <v>68483</v>
      </c>
    </row>
    <row r="32641" spans="1:6" x14ac:dyDescent="0.25">
      <c r="A32641" t="s">
        <v>43678</v>
      </c>
      <c r="B32641" t="s">
        <v>43331</v>
      </c>
      <c r="C32641" t="s">
        <v>14000</v>
      </c>
      <c r="D32641" t="s">
        <v>7</v>
      </c>
      <c r="E32641" t="s">
        <v>68469</v>
      </c>
      <c r="F32641" t="s">
        <v>68483</v>
      </c>
    </row>
    <row r="32642" spans="1:6" x14ac:dyDescent="0.25">
      <c r="A32642" t="s">
        <v>43679</v>
      </c>
      <c r="B32642" t="s">
        <v>177</v>
      </c>
      <c r="C32642" t="s">
        <v>32725</v>
      </c>
      <c r="D32642" t="s">
        <v>7</v>
      </c>
      <c r="E32642" t="s">
        <v>68469</v>
      </c>
      <c r="F32642" t="s">
        <v>68483</v>
      </c>
    </row>
    <row r="32643" spans="1:6" x14ac:dyDescent="0.25">
      <c r="A32643" t="s">
        <v>43680</v>
      </c>
      <c r="B32643" t="s">
        <v>177</v>
      </c>
      <c r="C32643" t="s">
        <v>32725</v>
      </c>
      <c r="D32643" t="s">
        <v>7</v>
      </c>
      <c r="E32643" t="s">
        <v>68469</v>
      </c>
      <c r="F32643" t="s">
        <v>68483</v>
      </c>
    </row>
    <row r="32644" spans="1:6" x14ac:dyDescent="0.25">
      <c r="A32644" t="s">
        <v>43681</v>
      </c>
      <c r="B32644" t="s">
        <v>177</v>
      </c>
      <c r="C32644" t="s">
        <v>32725</v>
      </c>
      <c r="D32644" t="s">
        <v>7</v>
      </c>
      <c r="E32644" t="s">
        <v>68469</v>
      </c>
      <c r="F32644" t="s">
        <v>68483</v>
      </c>
    </row>
    <row r="32645" spans="1:6" x14ac:dyDescent="0.25">
      <c r="A32645" t="s">
        <v>43682</v>
      </c>
      <c r="B32645" t="s">
        <v>177</v>
      </c>
      <c r="C32645" t="s">
        <v>32727</v>
      </c>
      <c r="D32645" t="s">
        <v>7</v>
      </c>
      <c r="E32645" t="s">
        <v>68472</v>
      </c>
      <c r="F32645" t="s">
        <v>68483</v>
      </c>
    </row>
    <row r="32646" spans="1:6" x14ac:dyDescent="0.25">
      <c r="A32646" t="s">
        <v>43683</v>
      </c>
      <c r="B32646" t="s">
        <v>177</v>
      </c>
      <c r="C32646" t="s">
        <v>32725</v>
      </c>
      <c r="D32646" t="s">
        <v>7</v>
      </c>
      <c r="E32646" t="s">
        <v>68469</v>
      </c>
      <c r="F32646" t="s">
        <v>68483</v>
      </c>
    </row>
    <row r="32647" spans="1:6" x14ac:dyDescent="0.25">
      <c r="A32647" t="s">
        <v>43684</v>
      </c>
      <c r="B32647" t="s">
        <v>43331</v>
      </c>
      <c r="C32647" t="s">
        <v>14000</v>
      </c>
      <c r="D32647" t="s">
        <v>7</v>
      </c>
      <c r="E32647" t="s">
        <v>68469</v>
      </c>
      <c r="F32647" t="s">
        <v>68483</v>
      </c>
    </row>
    <row r="32648" spans="1:6" x14ac:dyDescent="0.25">
      <c r="A32648" t="s">
        <v>43685</v>
      </c>
      <c r="B32648" t="s">
        <v>43686</v>
      </c>
      <c r="C32648" t="s">
        <v>14000</v>
      </c>
      <c r="D32648" t="s">
        <v>7</v>
      </c>
      <c r="E32648" t="s">
        <v>68469</v>
      </c>
      <c r="F32648" t="s">
        <v>68483</v>
      </c>
    </row>
    <row r="32649" spans="1:6" x14ac:dyDescent="0.25">
      <c r="A32649" t="s">
        <v>43687</v>
      </c>
      <c r="B32649" t="s">
        <v>43688</v>
      </c>
      <c r="C32649" t="s">
        <v>14000</v>
      </c>
      <c r="D32649" t="s">
        <v>7</v>
      </c>
      <c r="E32649" t="s">
        <v>68469</v>
      </c>
      <c r="F32649" t="s">
        <v>68483</v>
      </c>
    </row>
    <row r="32650" spans="1:6" x14ac:dyDescent="0.25">
      <c r="A32650" t="s">
        <v>43689</v>
      </c>
      <c r="B32650" t="s">
        <v>43690</v>
      </c>
      <c r="C32650" t="s">
        <v>6</v>
      </c>
      <c r="D32650" t="s">
        <v>7</v>
      </c>
      <c r="E32650" t="s">
        <v>68469</v>
      </c>
      <c r="F32650" t="s">
        <v>68483</v>
      </c>
    </row>
    <row r="32651" spans="1:6" x14ac:dyDescent="0.25">
      <c r="A32651" t="s">
        <v>43691</v>
      </c>
      <c r="B32651" t="s">
        <v>43692</v>
      </c>
      <c r="C32651" t="s">
        <v>1113</v>
      </c>
      <c r="D32651" t="s">
        <v>7</v>
      </c>
      <c r="E32651" t="s">
        <v>68471</v>
      </c>
      <c r="F32651" t="s">
        <v>68483</v>
      </c>
    </row>
    <row r="32652" spans="1:6" x14ac:dyDescent="0.25">
      <c r="A32652" t="s">
        <v>43693</v>
      </c>
      <c r="B32652" t="s">
        <v>43694</v>
      </c>
      <c r="C32652" t="s">
        <v>6</v>
      </c>
      <c r="D32652" t="s">
        <v>7</v>
      </c>
      <c r="E32652" t="s">
        <v>68469</v>
      </c>
      <c r="F32652" t="s">
        <v>68483</v>
      </c>
    </row>
    <row r="32653" spans="1:6" x14ac:dyDescent="0.25">
      <c r="A32653" t="s">
        <v>43695</v>
      </c>
      <c r="B32653" t="s">
        <v>177</v>
      </c>
      <c r="C32653" t="s">
        <v>32727</v>
      </c>
      <c r="D32653" t="s">
        <v>7</v>
      </c>
      <c r="E32653" t="s">
        <v>68472</v>
      </c>
      <c r="F32653" t="s">
        <v>68483</v>
      </c>
    </row>
    <row r="32654" spans="1:6" x14ac:dyDescent="0.25">
      <c r="A32654" t="s">
        <v>43696</v>
      </c>
      <c r="B32654" t="s">
        <v>177</v>
      </c>
      <c r="C32654" t="s">
        <v>32725</v>
      </c>
      <c r="D32654" t="s">
        <v>7</v>
      </c>
      <c r="E32654" t="s">
        <v>68469</v>
      </c>
      <c r="F32654" t="s">
        <v>68483</v>
      </c>
    </row>
    <row r="32655" spans="1:6" x14ac:dyDescent="0.25">
      <c r="A32655" t="s">
        <v>43697</v>
      </c>
      <c r="B32655" t="s">
        <v>177</v>
      </c>
      <c r="C32655" t="s">
        <v>32725</v>
      </c>
      <c r="D32655" t="s">
        <v>7</v>
      </c>
      <c r="E32655" t="s">
        <v>68469</v>
      </c>
      <c r="F32655" t="s">
        <v>68483</v>
      </c>
    </row>
    <row r="32656" spans="1:6" x14ac:dyDescent="0.25">
      <c r="A32656" t="s">
        <v>43698</v>
      </c>
      <c r="B32656" t="s">
        <v>177</v>
      </c>
      <c r="C32656" t="s">
        <v>32725</v>
      </c>
      <c r="D32656" t="s">
        <v>7</v>
      </c>
      <c r="E32656" t="s">
        <v>68469</v>
      </c>
      <c r="F32656" t="s">
        <v>68483</v>
      </c>
    </row>
    <row r="32657" spans="1:6" x14ac:dyDescent="0.25">
      <c r="A32657" t="s">
        <v>43699</v>
      </c>
      <c r="B32657" t="s">
        <v>177</v>
      </c>
      <c r="C32657" t="s">
        <v>32725</v>
      </c>
      <c r="D32657" t="s">
        <v>7</v>
      </c>
      <c r="E32657" t="s">
        <v>68469</v>
      </c>
      <c r="F32657" t="s">
        <v>68483</v>
      </c>
    </row>
    <row r="32658" spans="1:6" x14ac:dyDescent="0.25">
      <c r="A32658" t="s">
        <v>43700</v>
      </c>
      <c r="B32658" t="s">
        <v>177</v>
      </c>
      <c r="C32658" t="s">
        <v>32727</v>
      </c>
      <c r="D32658" t="s">
        <v>7</v>
      </c>
      <c r="E32658" t="s">
        <v>68472</v>
      </c>
      <c r="F32658" t="s">
        <v>68483</v>
      </c>
    </row>
    <row r="32659" spans="1:6" x14ac:dyDescent="0.25">
      <c r="A32659" t="s">
        <v>43701</v>
      </c>
      <c r="B32659" t="s">
        <v>177</v>
      </c>
      <c r="C32659" t="s">
        <v>32725</v>
      </c>
      <c r="D32659" t="s">
        <v>7</v>
      </c>
      <c r="E32659" t="s">
        <v>68469</v>
      </c>
      <c r="F32659" t="s">
        <v>68483</v>
      </c>
    </row>
    <row r="32660" spans="1:6" x14ac:dyDescent="0.25">
      <c r="A32660" t="s">
        <v>43702</v>
      </c>
      <c r="B32660" t="s">
        <v>177</v>
      </c>
      <c r="C32660" t="s">
        <v>32725</v>
      </c>
      <c r="D32660" t="s">
        <v>7</v>
      </c>
      <c r="E32660" t="s">
        <v>68469</v>
      </c>
      <c r="F32660" t="s">
        <v>68483</v>
      </c>
    </row>
    <row r="32661" spans="1:6" x14ac:dyDescent="0.25">
      <c r="A32661" t="s">
        <v>43703</v>
      </c>
      <c r="B32661" t="s">
        <v>177</v>
      </c>
      <c r="C32661" t="s">
        <v>32725</v>
      </c>
      <c r="D32661" t="s">
        <v>7</v>
      </c>
      <c r="E32661" t="s">
        <v>68469</v>
      </c>
      <c r="F32661" t="s">
        <v>68483</v>
      </c>
    </row>
    <row r="32662" spans="1:6" x14ac:dyDescent="0.25">
      <c r="A32662" t="s">
        <v>43704</v>
      </c>
      <c r="B32662" t="s">
        <v>177</v>
      </c>
      <c r="C32662" t="s">
        <v>32725</v>
      </c>
      <c r="D32662" t="s">
        <v>7</v>
      </c>
      <c r="E32662" t="s">
        <v>68469</v>
      </c>
      <c r="F32662" t="s">
        <v>68483</v>
      </c>
    </row>
    <row r="32663" spans="1:6" x14ac:dyDescent="0.25">
      <c r="A32663" t="s">
        <v>43705</v>
      </c>
      <c r="B32663" t="s">
        <v>177</v>
      </c>
      <c r="C32663" t="s">
        <v>32725</v>
      </c>
      <c r="D32663" t="s">
        <v>7</v>
      </c>
      <c r="E32663" t="s">
        <v>68469</v>
      </c>
      <c r="F32663" t="s">
        <v>68483</v>
      </c>
    </row>
    <row r="32664" spans="1:6" x14ac:dyDescent="0.25">
      <c r="A32664" t="s">
        <v>43706</v>
      </c>
      <c r="B32664" t="s">
        <v>177</v>
      </c>
      <c r="C32664" t="s">
        <v>40241</v>
      </c>
      <c r="D32664" t="s">
        <v>7</v>
      </c>
      <c r="E32664" t="s">
        <v>68471</v>
      </c>
      <c r="F32664" t="s">
        <v>68483</v>
      </c>
    </row>
    <row r="32665" spans="1:6" x14ac:dyDescent="0.25">
      <c r="A32665" t="s">
        <v>43707</v>
      </c>
      <c r="B32665" t="s">
        <v>43708</v>
      </c>
      <c r="C32665" t="s">
        <v>36338</v>
      </c>
      <c r="D32665" t="s">
        <v>7</v>
      </c>
      <c r="E32665" t="s">
        <v>68473</v>
      </c>
      <c r="F32665" t="s">
        <v>68483</v>
      </c>
    </row>
    <row r="32666" spans="1:6" x14ac:dyDescent="0.25">
      <c r="A32666" t="s">
        <v>43709</v>
      </c>
      <c r="B32666" t="s">
        <v>43710</v>
      </c>
      <c r="C32666" t="s">
        <v>36338</v>
      </c>
      <c r="D32666" t="s">
        <v>7</v>
      </c>
      <c r="E32666" t="s">
        <v>68473</v>
      </c>
      <c r="F32666" t="s">
        <v>68483</v>
      </c>
    </row>
    <row r="32667" spans="1:6" x14ac:dyDescent="0.25">
      <c r="A32667" t="s">
        <v>43711</v>
      </c>
      <c r="B32667" t="s">
        <v>43712</v>
      </c>
      <c r="C32667" t="s">
        <v>36338</v>
      </c>
      <c r="D32667" t="s">
        <v>7</v>
      </c>
      <c r="E32667" t="s">
        <v>68473</v>
      </c>
      <c r="F32667" t="s">
        <v>68483</v>
      </c>
    </row>
    <row r="32668" spans="1:6" x14ac:dyDescent="0.25">
      <c r="A32668" t="s">
        <v>43713</v>
      </c>
      <c r="B32668" t="s">
        <v>43714</v>
      </c>
      <c r="C32668" t="s">
        <v>36338</v>
      </c>
      <c r="D32668" t="s">
        <v>7</v>
      </c>
      <c r="E32668" t="s">
        <v>68473</v>
      </c>
      <c r="F32668" t="s">
        <v>68483</v>
      </c>
    </row>
    <row r="32669" spans="1:6" x14ac:dyDescent="0.25">
      <c r="A32669" t="s">
        <v>43715</v>
      </c>
      <c r="B32669" t="s">
        <v>43716</v>
      </c>
      <c r="C32669" t="s">
        <v>36338</v>
      </c>
      <c r="D32669" t="s">
        <v>7</v>
      </c>
      <c r="E32669" t="s">
        <v>68473</v>
      </c>
      <c r="F32669" t="s">
        <v>68483</v>
      </c>
    </row>
    <row r="32670" spans="1:6" x14ac:dyDescent="0.25">
      <c r="A32670" t="s">
        <v>43717</v>
      </c>
      <c r="B32670" t="s">
        <v>43718</v>
      </c>
      <c r="C32670" t="s">
        <v>36338</v>
      </c>
      <c r="D32670" t="s">
        <v>7</v>
      </c>
      <c r="E32670" t="s">
        <v>68473</v>
      </c>
      <c r="F32670" t="s">
        <v>68483</v>
      </c>
    </row>
    <row r="32671" spans="1:6" x14ac:dyDescent="0.25">
      <c r="A32671" t="s">
        <v>43719</v>
      </c>
      <c r="B32671" t="s">
        <v>43720</v>
      </c>
      <c r="C32671" t="s">
        <v>36338</v>
      </c>
      <c r="D32671" t="s">
        <v>7</v>
      </c>
      <c r="E32671" t="s">
        <v>68473</v>
      </c>
      <c r="F32671" t="s">
        <v>68483</v>
      </c>
    </row>
    <row r="32672" spans="1:6" x14ac:dyDescent="0.25">
      <c r="A32672" t="s">
        <v>43721</v>
      </c>
      <c r="B32672" t="s">
        <v>43722</v>
      </c>
      <c r="C32672" t="s">
        <v>36338</v>
      </c>
      <c r="D32672" t="s">
        <v>7</v>
      </c>
      <c r="E32672" t="s">
        <v>68473</v>
      </c>
      <c r="F32672" t="s">
        <v>68483</v>
      </c>
    </row>
    <row r="32673" spans="1:6" x14ac:dyDescent="0.25">
      <c r="A32673" t="s">
        <v>43723</v>
      </c>
      <c r="B32673" t="s">
        <v>43331</v>
      </c>
      <c r="C32673" t="s">
        <v>1113</v>
      </c>
      <c r="D32673" t="s">
        <v>7</v>
      </c>
      <c r="E32673" t="s">
        <v>68471</v>
      </c>
      <c r="F32673" t="s">
        <v>68483</v>
      </c>
    </row>
    <row r="32674" spans="1:6" x14ac:dyDescent="0.25">
      <c r="A32674" t="s">
        <v>43724</v>
      </c>
      <c r="B32674" t="s">
        <v>43331</v>
      </c>
      <c r="C32674" t="s">
        <v>1113</v>
      </c>
      <c r="D32674" t="s">
        <v>7</v>
      </c>
      <c r="E32674" t="s">
        <v>68471</v>
      </c>
      <c r="F32674" t="s">
        <v>68483</v>
      </c>
    </row>
    <row r="32675" spans="1:6" x14ac:dyDescent="0.25">
      <c r="A32675" t="s">
        <v>43725</v>
      </c>
      <c r="B32675" t="s">
        <v>43726</v>
      </c>
      <c r="C32675" t="s">
        <v>14000</v>
      </c>
      <c r="D32675" t="s">
        <v>7</v>
      </c>
      <c r="E32675" t="s">
        <v>68469</v>
      </c>
      <c r="F32675" t="s">
        <v>68483</v>
      </c>
    </row>
    <row r="32676" spans="1:6" x14ac:dyDescent="0.25">
      <c r="A32676" t="s">
        <v>43727</v>
      </c>
      <c r="B32676" t="s">
        <v>177</v>
      </c>
      <c r="C32676" t="s">
        <v>32725</v>
      </c>
      <c r="D32676" t="s">
        <v>7</v>
      </c>
      <c r="E32676" t="s">
        <v>68469</v>
      </c>
      <c r="F32676" t="s">
        <v>68483</v>
      </c>
    </row>
    <row r="32677" spans="1:6" x14ac:dyDescent="0.25">
      <c r="A32677" t="s">
        <v>43728</v>
      </c>
      <c r="B32677" t="s">
        <v>177</v>
      </c>
      <c r="C32677" t="s">
        <v>32725</v>
      </c>
      <c r="D32677" t="s">
        <v>7</v>
      </c>
      <c r="E32677" t="s">
        <v>68469</v>
      </c>
      <c r="F32677" t="s">
        <v>68483</v>
      </c>
    </row>
    <row r="32678" spans="1:6" x14ac:dyDescent="0.25">
      <c r="A32678" t="s">
        <v>43729</v>
      </c>
      <c r="B32678" t="s">
        <v>43730</v>
      </c>
      <c r="C32678" t="s">
        <v>13726</v>
      </c>
      <c r="D32678" t="s">
        <v>7</v>
      </c>
      <c r="E32678" t="s">
        <v>68470</v>
      </c>
      <c r="F32678" t="s">
        <v>68483</v>
      </c>
    </row>
    <row r="32679" spans="1:6" x14ac:dyDescent="0.25">
      <c r="A32679" t="s">
        <v>43731</v>
      </c>
      <c r="B32679" t="s">
        <v>43331</v>
      </c>
      <c r="C32679" t="s">
        <v>13726</v>
      </c>
      <c r="D32679" t="s">
        <v>7</v>
      </c>
      <c r="E32679" t="s">
        <v>68470</v>
      </c>
      <c r="F32679" t="s">
        <v>68483</v>
      </c>
    </row>
    <row r="32680" spans="1:6" x14ac:dyDescent="0.25">
      <c r="A32680" t="s">
        <v>43732</v>
      </c>
      <c r="B32680" t="s">
        <v>43331</v>
      </c>
      <c r="C32680" t="s">
        <v>13726</v>
      </c>
      <c r="D32680" t="s">
        <v>7</v>
      </c>
      <c r="E32680" t="s">
        <v>68470</v>
      </c>
      <c r="F32680" t="s">
        <v>68483</v>
      </c>
    </row>
    <row r="32681" spans="1:6" x14ac:dyDescent="0.25">
      <c r="A32681" t="s">
        <v>43733</v>
      </c>
      <c r="B32681" t="s">
        <v>43331</v>
      </c>
      <c r="C32681" t="s">
        <v>13726</v>
      </c>
      <c r="D32681" t="s">
        <v>7</v>
      </c>
      <c r="E32681" t="s">
        <v>68470</v>
      </c>
      <c r="F32681" t="s">
        <v>68483</v>
      </c>
    </row>
    <row r="32682" spans="1:6" x14ac:dyDescent="0.25">
      <c r="A32682" t="s">
        <v>43734</v>
      </c>
      <c r="B32682" t="s">
        <v>177</v>
      </c>
      <c r="C32682" t="s">
        <v>32725</v>
      </c>
      <c r="D32682" t="s">
        <v>7</v>
      </c>
      <c r="E32682" t="s">
        <v>68469</v>
      </c>
      <c r="F32682" t="s">
        <v>68483</v>
      </c>
    </row>
    <row r="32683" spans="1:6" x14ac:dyDescent="0.25">
      <c r="A32683" t="s">
        <v>43735</v>
      </c>
      <c r="B32683" t="s">
        <v>177</v>
      </c>
      <c r="C32683" t="s">
        <v>32725</v>
      </c>
      <c r="D32683" t="s">
        <v>7</v>
      </c>
      <c r="E32683" t="s">
        <v>68469</v>
      </c>
      <c r="F32683" t="s">
        <v>68483</v>
      </c>
    </row>
    <row r="32684" spans="1:6" x14ac:dyDescent="0.25">
      <c r="A32684" t="s">
        <v>43736</v>
      </c>
      <c r="B32684" t="s">
        <v>177</v>
      </c>
      <c r="C32684" t="s">
        <v>32725</v>
      </c>
      <c r="D32684" t="s">
        <v>7</v>
      </c>
      <c r="E32684" t="s">
        <v>68469</v>
      </c>
      <c r="F32684" t="s">
        <v>68483</v>
      </c>
    </row>
    <row r="32685" spans="1:6" x14ac:dyDescent="0.25">
      <c r="A32685" t="s">
        <v>43737</v>
      </c>
      <c r="B32685" t="s">
        <v>177</v>
      </c>
      <c r="C32685" t="s">
        <v>32725</v>
      </c>
      <c r="D32685" t="s">
        <v>7</v>
      </c>
      <c r="E32685" t="s">
        <v>68469</v>
      </c>
      <c r="F32685" t="s">
        <v>68483</v>
      </c>
    </row>
    <row r="32686" spans="1:6" x14ac:dyDescent="0.25">
      <c r="A32686" t="s">
        <v>43738</v>
      </c>
      <c r="B32686" t="s">
        <v>177</v>
      </c>
      <c r="C32686" t="s">
        <v>32725</v>
      </c>
      <c r="D32686" t="s">
        <v>7</v>
      </c>
      <c r="E32686" t="s">
        <v>68469</v>
      </c>
      <c r="F32686" t="s">
        <v>68483</v>
      </c>
    </row>
    <row r="32687" spans="1:6" x14ac:dyDescent="0.25">
      <c r="A32687" t="s">
        <v>43739</v>
      </c>
      <c r="B32687" t="s">
        <v>177</v>
      </c>
      <c r="C32687" t="s">
        <v>32725</v>
      </c>
      <c r="D32687" t="s">
        <v>7</v>
      </c>
      <c r="E32687" t="s">
        <v>68469</v>
      </c>
      <c r="F32687" t="s">
        <v>68483</v>
      </c>
    </row>
    <row r="32688" spans="1:6" x14ac:dyDescent="0.25">
      <c r="A32688" t="s">
        <v>43740</v>
      </c>
      <c r="B32688" t="s">
        <v>177</v>
      </c>
      <c r="C32688" t="s">
        <v>32725</v>
      </c>
      <c r="D32688" t="s">
        <v>7</v>
      </c>
      <c r="E32688" t="s">
        <v>68469</v>
      </c>
      <c r="F32688" t="s">
        <v>68483</v>
      </c>
    </row>
    <row r="32689" spans="1:6" x14ac:dyDescent="0.25">
      <c r="A32689" t="s">
        <v>43741</v>
      </c>
      <c r="B32689" t="s">
        <v>177</v>
      </c>
      <c r="C32689" t="s">
        <v>40241</v>
      </c>
      <c r="D32689" t="s">
        <v>7</v>
      </c>
      <c r="E32689" t="s">
        <v>68471</v>
      </c>
      <c r="F32689" t="s">
        <v>68483</v>
      </c>
    </row>
    <row r="32690" spans="1:6" x14ac:dyDescent="0.25">
      <c r="A32690" t="s">
        <v>43742</v>
      </c>
      <c r="B32690" t="s">
        <v>177</v>
      </c>
      <c r="C32690" t="s">
        <v>40241</v>
      </c>
      <c r="D32690" t="s">
        <v>7</v>
      </c>
      <c r="E32690" t="s">
        <v>68471</v>
      </c>
      <c r="F32690" t="s">
        <v>68483</v>
      </c>
    </row>
    <row r="32691" spans="1:6" x14ac:dyDescent="0.25">
      <c r="A32691" t="s">
        <v>43743</v>
      </c>
      <c r="B32691" t="s">
        <v>177</v>
      </c>
      <c r="C32691" t="s">
        <v>32725</v>
      </c>
      <c r="D32691" t="s">
        <v>7</v>
      </c>
      <c r="E32691" t="s">
        <v>68469</v>
      </c>
      <c r="F32691" t="s">
        <v>68483</v>
      </c>
    </row>
    <row r="32692" spans="1:6" x14ac:dyDescent="0.25">
      <c r="A32692" t="s">
        <v>43744</v>
      </c>
      <c r="B32692" t="s">
        <v>177</v>
      </c>
      <c r="C32692" t="s">
        <v>32727</v>
      </c>
      <c r="D32692" t="s">
        <v>7</v>
      </c>
      <c r="E32692" t="s">
        <v>68472</v>
      </c>
      <c r="F32692" t="s">
        <v>68483</v>
      </c>
    </row>
    <row r="32693" spans="1:6" x14ac:dyDescent="0.25">
      <c r="A32693" t="s">
        <v>43745</v>
      </c>
      <c r="B32693" t="s">
        <v>177</v>
      </c>
      <c r="C32693" t="s">
        <v>32727</v>
      </c>
      <c r="D32693" t="s">
        <v>7</v>
      </c>
      <c r="E32693" t="s">
        <v>68472</v>
      </c>
      <c r="F32693" t="s">
        <v>68483</v>
      </c>
    </row>
    <row r="32694" spans="1:6" x14ac:dyDescent="0.25">
      <c r="A32694" t="s">
        <v>43746</v>
      </c>
      <c r="B32694" t="s">
        <v>177</v>
      </c>
      <c r="C32694" t="s">
        <v>32725</v>
      </c>
      <c r="D32694" t="s">
        <v>7</v>
      </c>
      <c r="E32694" t="s">
        <v>68469</v>
      </c>
      <c r="F32694" t="s">
        <v>68483</v>
      </c>
    </row>
    <row r="32695" spans="1:6" x14ac:dyDescent="0.25">
      <c r="A32695" t="s">
        <v>43747</v>
      </c>
      <c r="B32695" t="s">
        <v>177</v>
      </c>
      <c r="C32695" t="s">
        <v>32725</v>
      </c>
      <c r="D32695" t="s">
        <v>7</v>
      </c>
      <c r="E32695" t="s">
        <v>68469</v>
      </c>
      <c r="F32695" t="s">
        <v>68483</v>
      </c>
    </row>
    <row r="32696" spans="1:6" x14ac:dyDescent="0.25">
      <c r="A32696" t="s">
        <v>43748</v>
      </c>
      <c r="B32696" t="s">
        <v>177</v>
      </c>
      <c r="C32696" t="s">
        <v>32725</v>
      </c>
      <c r="D32696" t="s">
        <v>7</v>
      </c>
      <c r="E32696" t="s">
        <v>68469</v>
      </c>
      <c r="F32696" t="s">
        <v>68483</v>
      </c>
    </row>
    <row r="32697" spans="1:6" x14ac:dyDescent="0.25">
      <c r="A32697" t="s">
        <v>43749</v>
      </c>
      <c r="B32697" t="s">
        <v>177</v>
      </c>
      <c r="C32697" t="s">
        <v>32725</v>
      </c>
      <c r="D32697" t="s">
        <v>7</v>
      </c>
      <c r="E32697" t="s">
        <v>68469</v>
      </c>
      <c r="F32697" t="s">
        <v>68483</v>
      </c>
    </row>
    <row r="32698" spans="1:6" x14ac:dyDescent="0.25">
      <c r="A32698" t="s">
        <v>43750</v>
      </c>
      <c r="B32698" t="s">
        <v>177</v>
      </c>
      <c r="C32698" t="s">
        <v>32725</v>
      </c>
      <c r="D32698" t="s">
        <v>7</v>
      </c>
      <c r="E32698" t="s">
        <v>68469</v>
      </c>
      <c r="F32698" t="s">
        <v>68483</v>
      </c>
    </row>
    <row r="32699" spans="1:6" x14ac:dyDescent="0.25">
      <c r="A32699" t="s">
        <v>43751</v>
      </c>
      <c r="B32699" t="s">
        <v>177</v>
      </c>
      <c r="C32699" t="s">
        <v>32725</v>
      </c>
      <c r="D32699" t="s">
        <v>7</v>
      </c>
      <c r="E32699" t="s">
        <v>68469</v>
      </c>
      <c r="F32699" t="s">
        <v>68483</v>
      </c>
    </row>
    <row r="32700" spans="1:6" x14ac:dyDescent="0.25">
      <c r="A32700" t="s">
        <v>43752</v>
      </c>
      <c r="B32700" t="s">
        <v>177</v>
      </c>
      <c r="C32700" t="s">
        <v>32725</v>
      </c>
      <c r="D32700" t="s">
        <v>7</v>
      </c>
      <c r="E32700" t="s">
        <v>68469</v>
      </c>
      <c r="F32700" t="s">
        <v>68483</v>
      </c>
    </row>
    <row r="32701" spans="1:6" x14ac:dyDescent="0.25">
      <c r="A32701" t="s">
        <v>43753</v>
      </c>
      <c r="B32701" t="s">
        <v>177</v>
      </c>
      <c r="C32701" t="s">
        <v>32725</v>
      </c>
      <c r="D32701" t="s">
        <v>7</v>
      </c>
      <c r="E32701" t="s">
        <v>68469</v>
      </c>
      <c r="F32701" t="s">
        <v>68483</v>
      </c>
    </row>
    <row r="32702" spans="1:6" x14ac:dyDescent="0.25">
      <c r="A32702" t="s">
        <v>43754</v>
      </c>
      <c r="B32702" t="s">
        <v>177</v>
      </c>
      <c r="C32702" t="s">
        <v>40241</v>
      </c>
      <c r="D32702" t="s">
        <v>7</v>
      </c>
      <c r="E32702" t="s">
        <v>68471</v>
      </c>
      <c r="F32702" t="s">
        <v>68483</v>
      </c>
    </row>
    <row r="32703" spans="1:6" x14ac:dyDescent="0.25">
      <c r="A32703" t="s">
        <v>43755</v>
      </c>
      <c r="B32703" t="s">
        <v>177</v>
      </c>
      <c r="C32703" t="s">
        <v>32725</v>
      </c>
      <c r="D32703" t="s">
        <v>7</v>
      </c>
      <c r="E32703" t="s">
        <v>68469</v>
      </c>
      <c r="F32703" t="s">
        <v>68483</v>
      </c>
    </row>
    <row r="32704" spans="1:6" x14ac:dyDescent="0.25">
      <c r="A32704" t="s">
        <v>43756</v>
      </c>
      <c r="B32704" t="s">
        <v>177</v>
      </c>
      <c r="C32704" t="s">
        <v>32727</v>
      </c>
      <c r="D32704" t="s">
        <v>7</v>
      </c>
      <c r="E32704" t="s">
        <v>68472</v>
      </c>
      <c r="F32704" t="s">
        <v>68483</v>
      </c>
    </row>
    <row r="32705" spans="1:6" x14ac:dyDescent="0.25">
      <c r="A32705" t="s">
        <v>43757</v>
      </c>
      <c r="B32705" t="s">
        <v>177</v>
      </c>
      <c r="C32705" t="s">
        <v>32725</v>
      </c>
      <c r="D32705" t="s">
        <v>7</v>
      </c>
      <c r="E32705" t="s">
        <v>68469</v>
      </c>
      <c r="F32705" t="s">
        <v>68483</v>
      </c>
    </row>
    <row r="32706" spans="1:6" x14ac:dyDescent="0.25">
      <c r="A32706" t="s">
        <v>43758</v>
      </c>
      <c r="B32706" t="s">
        <v>177</v>
      </c>
      <c r="C32706" t="s">
        <v>32727</v>
      </c>
      <c r="D32706" t="s">
        <v>7</v>
      </c>
      <c r="E32706" t="s">
        <v>68472</v>
      </c>
      <c r="F32706" t="s">
        <v>68483</v>
      </c>
    </row>
    <row r="32707" spans="1:6" x14ac:dyDescent="0.25">
      <c r="A32707" t="s">
        <v>43759</v>
      </c>
      <c r="B32707" t="s">
        <v>177</v>
      </c>
      <c r="C32707" t="s">
        <v>32725</v>
      </c>
      <c r="D32707" t="s">
        <v>7</v>
      </c>
      <c r="E32707" t="s">
        <v>68469</v>
      </c>
      <c r="F32707" t="s">
        <v>68483</v>
      </c>
    </row>
    <row r="32708" spans="1:6" x14ac:dyDescent="0.25">
      <c r="A32708" t="s">
        <v>43760</v>
      </c>
      <c r="B32708" t="s">
        <v>177</v>
      </c>
      <c r="C32708" t="s">
        <v>32725</v>
      </c>
      <c r="D32708" t="s">
        <v>7</v>
      </c>
      <c r="E32708" t="s">
        <v>68469</v>
      </c>
      <c r="F32708" t="s">
        <v>68483</v>
      </c>
    </row>
    <row r="32709" spans="1:6" x14ac:dyDescent="0.25">
      <c r="A32709" t="s">
        <v>43761</v>
      </c>
      <c r="B32709" t="s">
        <v>177</v>
      </c>
      <c r="C32709" t="s">
        <v>40241</v>
      </c>
      <c r="D32709" t="s">
        <v>7</v>
      </c>
      <c r="E32709" t="s">
        <v>68471</v>
      </c>
      <c r="F32709" t="s">
        <v>68483</v>
      </c>
    </row>
    <row r="32710" spans="1:6" x14ac:dyDescent="0.25">
      <c r="A32710" t="s">
        <v>43762</v>
      </c>
      <c r="B32710" t="s">
        <v>177</v>
      </c>
      <c r="C32710" t="s">
        <v>32727</v>
      </c>
      <c r="D32710" t="s">
        <v>7</v>
      </c>
      <c r="E32710" t="s">
        <v>68472</v>
      </c>
      <c r="F32710" t="s">
        <v>68483</v>
      </c>
    </row>
    <row r="32711" spans="1:6" x14ac:dyDescent="0.25">
      <c r="A32711" t="s">
        <v>43763</v>
      </c>
      <c r="B32711" t="s">
        <v>177</v>
      </c>
      <c r="C32711" t="s">
        <v>40241</v>
      </c>
      <c r="D32711" t="s">
        <v>7</v>
      </c>
      <c r="E32711" t="s">
        <v>68471</v>
      </c>
      <c r="F32711" t="s">
        <v>68483</v>
      </c>
    </row>
    <row r="32712" spans="1:6" x14ac:dyDescent="0.25">
      <c r="A32712" t="s">
        <v>43764</v>
      </c>
      <c r="B32712" t="s">
        <v>177</v>
      </c>
      <c r="C32712" t="s">
        <v>40241</v>
      </c>
      <c r="D32712" t="s">
        <v>7</v>
      </c>
      <c r="E32712" t="s">
        <v>68471</v>
      </c>
      <c r="F32712" t="s">
        <v>68483</v>
      </c>
    </row>
    <row r="32713" spans="1:6" x14ac:dyDescent="0.25">
      <c r="A32713" t="s">
        <v>43765</v>
      </c>
      <c r="B32713" t="s">
        <v>43766</v>
      </c>
      <c r="C32713" t="s">
        <v>36338</v>
      </c>
      <c r="D32713" t="s">
        <v>7</v>
      </c>
      <c r="E32713" t="s">
        <v>68473</v>
      </c>
      <c r="F32713" t="s">
        <v>68483</v>
      </c>
    </row>
    <row r="32714" spans="1:6" x14ac:dyDescent="0.25">
      <c r="A32714" t="s">
        <v>43767</v>
      </c>
      <c r="B32714" t="s">
        <v>43768</v>
      </c>
      <c r="C32714" t="s">
        <v>36338</v>
      </c>
      <c r="D32714" t="s">
        <v>7</v>
      </c>
      <c r="E32714" t="s">
        <v>68473</v>
      </c>
      <c r="F32714" t="s">
        <v>68483</v>
      </c>
    </row>
    <row r="32715" spans="1:6" x14ac:dyDescent="0.25">
      <c r="A32715" t="s">
        <v>43769</v>
      </c>
      <c r="B32715" t="s">
        <v>43770</v>
      </c>
      <c r="C32715" t="s">
        <v>1113</v>
      </c>
      <c r="D32715" t="s">
        <v>7</v>
      </c>
      <c r="E32715" t="s">
        <v>68471</v>
      </c>
      <c r="F32715" t="s">
        <v>68483</v>
      </c>
    </row>
    <row r="32716" spans="1:6" x14ac:dyDescent="0.25">
      <c r="A32716" t="s">
        <v>43771</v>
      </c>
      <c r="B32716" t="s">
        <v>43772</v>
      </c>
      <c r="C32716" t="s">
        <v>1113</v>
      </c>
      <c r="D32716" t="s">
        <v>7</v>
      </c>
      <c r="E32716" t="s">
        <v>68471</v>
      </c>
      <c r="F32716" t="s">
        <v>68483</v>
      </c>
    </row>
    <row r="32717" spans="1:6" x14ac:dyDescent="0.25">
      <c r="A32717" t="s">
        <v>43773</v>
      </c>
      <c r="B32717" t="s">
        <v>43774</v>
      </c>
      <c r="C32717" t="s">
        <v>6</v>
      </c>
      <c r="D32717" t="s">
        <v>7</v>
      </c>
      <c r="E32717" t="s">
        <v>68469</v>
      </c>
      <c r="F32717" t="s">
        <v>68483</v>
      </c>
    </row>
    <row r="32718" spans="1:6" x14ac:dyDescent="0.25">
      <c r="A32718" t="s">
        <v>43775</v>
      </c>
      <c r="B32718" t="s">
        <v>43776</v>
      </c>
      <c r="C32718" t="s">
        <v>6</v>
      </c>
      <c r="D32718" t="s">
        <v>7</v>
      </c>
      <c r="E32718" t="s">
        <v>68469</v>
      </c>
      <c r="F32718" t="s">
        <v>68483</v>
      </c>
    </row>
    <row r="32719" spans="1:6" x14ac:dyDescent="0.25">
      <c r="A32719" t="s">
        <v>43777</v>
      </c>
      <c r="B32719" t="s">
        <v>43778</v>
      </c>
      <c r="C32719" t="s">
        <v>14000</v>
      </c>
      <c r="D32719" t="s">
        <v>7</v>
      </c>
      <c r="E32719" t="s">
        <v>68469</v>
      </c>
      <c r="F32719" t="s">
        <v>68483</v>
      </c>
    </row>
    <row r="32720" spans="1:6" x14ac:dyDescent="0.25">
      <c r="A32720" t="s">
        <v>43779</v>
      </c>
      <c r="B32720" t="s">
        <v>43331</v>
      </c>
      <c r="C32720" t="s">
        <v>14000</v>
      </c>
      <c r="D32720" t="s">
        <v>7</v>
      </c>
      <c r="E32720" t="s">
        <v>68469</v>
      </c>
      <c r="F32720" t="s">
        <v>68483</v>
      </c>
    </row>
    <row r="32721" spans="1:6" x14ac:dyDescent="0.25">
      <c r="A32721" t="s">
        <v>43780</v>
      </c>
      <c r="B32721" t="s">
        <v>43331</v>
      </c>
      <c r="C32721" t="s">
        <v>14000</v>
      </c>
      <c r="D32721" t="s">
        <v>7</v>
      </c>
      <c r="E32721" t="s">
        <v>68469</v>
      </c>
      <c r="F32721" t="s">
        <v>68483</v>
      </c>
    </row>
    <row r="32722" spans="1:6" x14ac:dyDescent="0.25">
      <c r="A32722" t="s">
        <v>43781</v>
      </c>
      <c r="B32722" t="s">
        <v>43782</v>
      </c>
      <c r="C32722" t="s">
        <v>13726</v>
      </c>
      <c r="D32722" t="s">
        <v>7</v>
      </c>
      <c r="E32722" t="s">
        <v>68470</v>
      </c>
      <c r="F32722" t="s">
        <v>68483</v>
      </c>
    </row>
    <row r="32723" spans="1:6" x14ac:dyDescent="0.25">
      <c r="A32723" t="s">
        <v>43783</v>
      </c>
      <c r="B32723" t="s">
        <v>43784</v>
      </c>
      <c r="C32723" t="s">
        <v>13726</v>
      </c>
      <c r="D32723" t="s">
        <v>7</v>
      </c>
      <c r="E32723" t="s">
        <v>68470</v>
      </c>
      <c r="F32723" t="s">
        <v>68483</v>
      </c>
    </row>
    <row r="32724" spans="1:6" x14ac:dyDescent="0.25">
      <c r="A32724" t="s">
        <v>43785</v>
      </c>
      <c r="B32724" t="s">
        <v>177</v>
      </c>
      <c r="C32724" t="s">
        <v>32725</v>
      </c>
      <c r="D32724" t="s">
        <v>7</v>
      </c>
      <c r="E32724" t="s">
        <v>68469</v>
      </c>
      <c r="F32724" t="s">
        <v>68483</v>
      </c>
    </row>
    <row r="32725" spans="1:6" x14ac:dyDescent="0.25">
      <c r="A32725" t="s">
        <v>43786</v>
      </c>
      <c r="B32725" t="s">
        <v>177</v>
      </c>
      <c r="C32725" t="s">
        <v>32725</v>
      </c>
      <c r="D32725" t="s">
        <v>7</v>
      </c>
      <c r="E32725" t="s">
        <v>68469</v>
      </c>
      <c r="F32725" t="s">
        <v>68483</v>
      </c>
    </row>
    <row r="32726" spans="1:6" x14ac:dyDescent="0.25">
      <c r="A32726" t="s">
        <v>43787</v>
      </c>
      <c r="B32726" t="s">
        <v>177</v>
      </c>
      <c r="C32726" t="s">
        <v>32725</v>
      </c>
      <c r="D32726" t="s">
        <v>7</v>
      </c>
      <c r="E32726" t="s">
        <v>68469</v>
      </c>
      <c r="F32726" t="s">
        <v>68483</v>
      </c>
    </row>
    <row r="32727" spans="1:6" x14ac:dyDescent="0.25">
      <c r="A32727" t="s">
        <v>43788</v>
      </c>
      <c r="B32727" t="s">
        <v>177</v>
      </c>
      <c r="C32727" t="s">
        <v>40241</v>
      </c>
      <c r="D32727" t="s">
        <v>7</v>
      </c>
      <c r="E32727" t="s">
        <v>68471</v>
      </c>
      <c r="F32727" t="s">
        <v>68483</v>
      </c>
    </row>
    <row r="32728" spans="1:6" x14ac:dyDescent="0.25">
      <c r="A32728" t="s">
        <v>43789</v>
      </c>
      <c r="B32728" t="s">
        <v>177</v>
      </c>
      <c r="C32728" t="s">
        <v>32727</v>
      </c>
      <c r="D32728" t="s">
        <v>7</v>
      </c>
      <c r="E32728" t="s">
        <v>68472</v>
      </c>
      <c r="F32728" t="s">
        <v>68483</v>
      </c>
    </row>
    <row r="32729" spans="1:6" x14ac:dyDescent="0.25">
      <c r="A32729" t="s">
        <v>43790</v>
      </c>
      <c r="B32729" t="s">
        <v>177</v>
      </c>
      <c r="C32729" t="s">
        <v>40241</v>
      </c>
      <c r="D32729" t="s">
        <v>7</v>
      </c>
      <c r="E32729" t="s">
        <v>68471</v>
      </c>
      <c r="F32729" t="s">
        <v>68483</v>
      </c>
    </row>
    <row r="32730" spans="1:6" x14ac:dyDescent="0.25">
      <c r="A32730" t="s">
        <v>43791</v>
      </c>
      <c r="B32730" t="s">
        <v>177</v>
      </c>
      <c r="C32730" t="s">
        <v>32727</v>
      </c>
      <c r="D32730" t="s">
        <v>7</v>
      </c>
      <c r="E32730" t="s">
        <v>68472</v>
      </c>
      <c r="F32730" t="s">
        <v>68483</v>
      </c>
    </row>
    <row r="32731" spans="1:6" x14ac:dyDescent="0.25">
      <c r="A32731" t="s">
        <v>43792</v>
      </c>
      <c r="B32731" t="s">
        <v>177</v>
      </c>
      <c r="C32731" t="s">
        <v>32725</v>
      </c>
      <c r="D32731" t="s">
        <v>7</v>
      </c>
      <c r="E32731" t="s">
        <v>68469</v>
      </c>
      <c r="F32731" t="s">
        <v>68483</v>
      </c>
    </row>
    <row r="32732" spans="1:6" x14ac:dyDescent="0.25">
      <c r="A32732" t="s">
        <v>43793</v>
      </c>
      <c r="B32732" t="s">
        <v>177</v>
      </c>
      <c r="C32732" t="s">
        <v>40241</v>
      </c>
      <c r="D32732" t="s">
        <v>7</v>
      </c>
      <c r="E32732" t="s">
        <v>68471</v>
      </c>
      <c r="F32732" t="s">
        <v>68483</v>
      </c>
    </row>
    <row r="32733" spans="1:6" x14ac:dyDescent="0.25">
      <c r="A32733" t="s">
        <v>43794</v>
      </c>
      <c r="B32733" t="s">
        <v>177</v>
      </c>
      <c r="C32733" t="s">
        <v>32725</v>
      </c>
      <c r="D32733" t="s">
        <v>7</v>
      </c>
      <c r="E32733" t="s">
        <v>68469</v>
      </c>
      <c r="F32733" t="s">
        <v>68483</v>
      </c>
    </row>
    <row r="32734" spans="1:6" x14ac:dyDescent="0.25">
      <c r="A32734" t="s">
        <v>43795</v>
      </c>
      <c r="B32734" t="s">
        <v>177</v>
      </c>
      <c r="C32734" t="s">
        <v>40241</v>
      </c>
      <c r="D32734" t="s">
        <v>7</v>
      </c>
      <c r="E32734" t="s">
        <v>68471</v>
      </c>
      <c r="F32734" t="s">
        <v>68483</v>
      </c>
    </row>
    <row r="32735" spans="1:6" x14ac:dyDescent="0.25">
      <c r="A32735" t="s">
        <v>43796</v>
      </c>
      <c r="B32735" t="s">
        <v>177</v>
      </c>
      <c r="C32735" t="s">
        <v>32725</v>
      </c>
      <c r="D32735" t="s">
        <v>7</v>
      </c>
      <c r="E32735" t="s">
        <v>68469</v>
      </c>
      <c r="F32735" t="s">
        <v>68483</v>
      </c>
    </row>
    <row r="32736" spans="1:6" x14ac:dyDescent="0.25">
      <c r="A32736" t="s">
        <v>43797</v>
      </c>
      <c r="B32736" t="s">
        <v>177</v>
      </c>
      <c r="C32736" t="s">
        <v>32725</v>
      </c>
      <c r="D32736" t="s">
        <v>7</v>
      </c>
      <c r="E32736" t="s">
        <v>68469</v>
      </c>
      <c r="F32736" t="s">
        <v>68483</v>
      </c>
    </row>
    <row r="32737" spans="1:6" x14ac:dyDescent="0.25">
      <c r="A32737" t="s">
        <v>43798</v>
      </c>
      <c r="B32737" t="s">
        <v>177</v>
      </c>
      <c r="C32737" t="s">
        <v>32725</v>
      </c>
      <c r="D32737" t="s">
        <v>7</v>
      </c>
      <c r="E32737" t="s">
        <v>68469</v>
      </c>
      <c r="F32737" t="s">
        <v>68483</v>
      </c>
    </row>
    <row r="32738" spans="1:6" x14ac:dyDescent="0.25">
      <c r="A32738" t="s">
        <v>43799</v>
      </c>
      <c r="B32738" t="s">
        <v>177</v>
      </c>
      <c r="C32738" t="s">
        <v>32725</v>
      </c>
      <c r="D32738" t="s">
        <v>7</v>
      </c>
      <c r="E32738" t="s">
        <v>68469</v>
      </c>
      <c r="F32738" t="s">
        <v>68483</v>
      </c>
    </row>
    <row r="32739" spans="1:6" x14ac:dyDescent="0.25">
      <c r="A32739" t="s">
        <v>43800</v>
      </c>
      <c r="B32739" t="s">
        <v>177</v>
      </c>
      <c r="C32739" t="s">
        <v>32727</v>
      </c>
      <c r="D32739" t="s">
        <v>7</v>
      </c>
      <c r="E32739" t="s">
        <v>68472</v>
      </c>
      <c r="F32739" t="s">
        <v>68483</v>
      </c>
    </row>
    <row r="32740" spans="1:6" x14ac:dyDescent="0.25">
      <c r="A32740" t="s">
        <v>43801</v>
      </c>
      <c r="B32740" t="s">
        <v>177</v>
      </c>
      <c r="C32740" t="s">
        <v>32725</v>
      </c>
      <c r="D32740" t="s">
        <v>7</v>
      </c>
      <c r="E32740" t="s">
        <v>68469</v>
      </c>
      <c r="F32740" t="s">
        <v>68483</v>
      </c>
    </row>
    <row r="32741" spans="1:6" x14ac:dyDescent="0.25">
      <c r="A32741" t="s">
        <v>43802</v>
      </c>
      <c r="B32741" t="s">
        <v>177</v>
      </c>
      <c r="C32741" t="s">
        <v>40241</v>
      </c>
      <c r="D32741" t="s">
        <v>7</v>
      </c>
      <c r="E32741" t="s">
        <v>68471</v>
      </c>
      <c r="F32741" t="s">
        <v>68483</v>
      </c>
    </row>
    <row r="32742" spans="1:6" x14ac:dyDescent="0.25">
      <c r="A32742" t="s">
        <v>43803</v>
      </c>
      <c r="B32742" t="s">
        <v>177</v>
      </c>
      <c r="C32742" t="s">
        <v>40241</v>
      </c>
      <c r="D32742" t="s">
        <v>7</v>
      </c>
      <c r="E32742" t="s">
        <v>68471</v>
      </c>
      <c r="F32742" t="s">
        <v>68483</v>
      </c>
    </row>
    <row r="32743" spans="1:6" x14ac:dyDescent="0.25">
      <c r="A32743" t="s">
        <v>43804</v>
      </c>
      <c r="B32743" t="s">
        <v>177</v>
      </c>
      <c r="C32743" t="s">
        <v>32725</v>
      </c>
      <c r="D32743" t="s">
        <v>7</v>
      </c>
      <c r="E32743" t="s">
        <v>68469</v>
      </c>
      <c r="F32743" t="s">
        <v>68483</v>
      </c>
    </row>
    <row r="32744" spans="1:6" x14ac:dyDescent="0.25">
      <c r="A32744" t="s">
        <v>43805</v>
      </c>
      <c r="B32744" t="s">
        <v>177</v>
      </c>
      <c r="C32744" t="s">
        <v>40241</v>
      </c>
      <c r="D32744" t="s">
        <v>7</v>
      </c>
      <c r="E32744" t="s">
        <v>68471</v>
      </c>
      <c r="F32744" t="s">
        <v>68483</v>
      </c>
    </row>
    <row r="32745" spans="1:6" x14ac:dyDescent="0.25">
      <c r="A32745" t="s">
        <v>43806</v>
      </c>
      <c r="B32745" t="s">
        <v>177</v>
      </c>
      <c r="C32745" t="s">
        <v>40241</v>
      </c>
      <c r="D32745" t="s">
        <v>7</v>
      </c>
      <c r="E32745" t="s">
        <v>68471</v>
      </c>
      <c r="F32745" t="s">
        <v>68483</v>
      </c>
    </row>
    <row r="32746" spans="1:6" x14ac:dyDescent="0.25">
      <c r="A32746" t="s">
        <v>43807</v>
      </c>
      <c r="B32746" t="s">
        <v>177</v>
      </c>
      <c r="C32746" t="s">
        <v>40241</v>
      </c>
      <c r="D32746" t="s">
        <v>7</v>
      </c>
      <c r="E32746" t="s">
        <v>68471</v>
      </c>
      <c r="F32746" t="s">
        <v>68483</v>
      </c>
    </row>
    <row r="32747" spans="1:6" x14ac:dyDescent="0.25">
      <c r="A32747" t="s">
        <v>43808</v>
      </c>
      <c r="B32747" t="s">
        <v>177</v>
      </c>
      <c r="C32747" t="s">
        <v>32725</v>
      </c>
      <c r="D32747" t="s">
        <v>7</v>
      </c>
      <c r="E32747" t="s">
        <v>68469</v>
      </c>
      <c r="F32747" t="s">
        <v>68483</v>
      </c>
    </row>
    <row r="32748" spans="1:6" x14ac:dyDescent="0.25">
      <c r="A32748" t="s">
        <v>43809</v>
      </c>
      <c r="B32748" t="s">
        <v>177</v>
      </c>
      <c r="C32748" t="s">
        <v>32727</v>
      </c>
      <c r="D32748" t="s">
        <v>7</v>
      </c>
      <c r="E32748" t="s">
        <v>68472</v>
      </c>
      <c r="F32748" t="s">
        <v>68483</v>
      </c>
    </row>
    <row r="32749" spans="1:6" x14ac:dyDescent="0.25">
      <c r="A32749" t="s">
        <v>43810</v>
      </c>
      <c r="B32749" t="s">
        <v>177</v>
      </c>
      <c r="C32749" t="s">
        <v>32725</v>
      </c>
      <c r="D32749" t="s">
        <v>7</v>
      </c>
      <c r="E32749" t="s">
        <v>68469</v>
      </c>
      <c r="F32749" t="s">
        <v>68483</v>
      </c>
    </row>
    <row r="32750" spans="1:6" x14ac:dyDescent="0.25">
      <c r="A32750" t="s">
        <v>43811</v>
      </c>
      <c r="B32750" t="s">
        <v>177</v>
      </c>
      <c r="C32750" t="s">
        <v>32725</v>
      </c>
      <c r="D32750" t="s">
        <v>7</v>
      </c>
      <c r="E32750" t="s">
        <v>68469</v>
      </c>
      <c r="F32750" t="s">
        <v>68483</v>
      </c>
    </row>
    <row r="32751" spans="1:6" x14ac:dyDescent="0.25">
      <c r="A32751" t="s">
        <v>43812</v>
      </c>
      <c r="B32751" t="s">
        <v>177</v>
      </c>
      <c r="C32751" t="s">
        <v>32727</v>
      </c>
      <c r="D32751" t="s">
        <v>7</v>
      </c>
      <c r="E32751" t="s">
        <v>68472</v>
      </c>
      <c r="F32751" t="s">
        <v>68483</v>
      </c>
    </row>
    <row r="32752" spans="1:6" x14ac:dyDescent="0.25">
      <c r="A32752" t="s">
        <v>43813</v>
      </c>
      <c r="B32752" t="s">
        <v>43331</v>
      </c>
      <c r="C32752" t="s">
        <v>14000</v>
      </c>
      <c r="D32752" t="s">
        <v>7</v>
      </c>
      <c r="E32752" t="s">
        <v>68469</v>
      </c>
      <c r="F32752" t="s">
        <v>68483</v>
      </c>
    </row>
    <row r="32753" spans="1:6" x14ac:dyDescent="0.25">
      <c r="A32753" t="s">
        <v>43814</v>
      </c>
      <c r="B32753" t="s">
        <v>177</v>
      </c>
      <c r="C32753" t="s">
        <v>32727</v>
      </c>
      <c r="D32753" t="s">
        <v>7</v>
      </c>
      <c r="E32753" t="s">
        <v>68472</v>
      </c>
      <c r="F32753" t="s">
        <v>68483</v>
      </c>
    </row>
    <row r="32754" spans="1:6" x14ac:dyDescent="0.25">
      <c r="A32754" t="s">
        <v>43815</v>
      </c>
      <c r="B32754" t="s">
        <v>43331</v>
      </c>
      <c r="C32754" t="s">
        <v>13726</v>
      </c>
      <c r="D32754" t="s">
        <v>7</v>
      </c>
      <c r="E32754" t="s">
        <v>68470</v>
      </c>
      <c r="F32754" t="s">
        <v>68483</v>
      </c>
    </row>
    <row r="32755" spans="1:6" x14ac:dyDescent="0.25">
      <c r="A32755" t="s">
        <v>43816</v>
      </c>
      <c r="B32755" t="s">
        <v>43331</v>
      </c>
      <c r="C32755" t="s">
        <v>13726</v>
      </c>
      <c r="D32755" t="s">
        <v>7</v>
      </c>
      <c r="E32755" t="s">
        <v>68470</v>
      </c>
      <c r="F32755" t="s">
        <v>68483</v>
      </c>
    </row>
    <row r="32756" spans="1:6" x14ac:dyDescent="0.25">
      <c r="A32756" t="s">
        <v>43817</v>
      </c>
      <c r="B32756" t="s">
        <v>43331</v>
      </c>
      <c r="C32756" t="s">
        <v>23518</v>
      </c>
      <c r="D32756" t="s">
        <v>7</v>
      </c>
      <c r="E32756" t="s">
        <v>68470</v>
      </c>
      <c r="F32756" t="s">
        <v>68483</v>
      </c>
    </row>
    <row r="32757" spans="1:6" x14ac:dyDescent="0.25">
      <c r="A32757" t="s">
        <v>43818</v>
      </c>
      <c r="B32757" t="s">
        <v>43331</v>
      </c>
      <c r="C32757" t="s">
        <v>23518</v>
      </c>
      <c r="D32757" t="s">
        <v>7</v>
      </c>
      <c r="E32757" t="s">
        <v>68470</v>
      </c>
      <c r="F32757" t="s">
        <v>68483</v>
      </c>
    </row>
    <row r="32758" spans="1:6" x14ac:dyDescent="0.25">
      <c r="A32758" t="s">
        <v>43819</v>
      </c>
      <c r="B32758" t="s">
        <v>177</v>
      </c>
      <c r="C32758" t="s">
        <v>32725</v>
      </c>
      <c r="D32758" t="s">
        <v>7</v>
      </c>
      <c r="E32758" t="s">
        <v>68469</v>
      </c>
      <c r="F32758" t="s">
        <v>68483</v>
      </c>
    </row>
    <row r="32759" spans="1:6" x14ac:dyDescent="0.25">
      <c r="A32759" t="s">
        <v>43820</v>
      </c>
      <c r="B32759" t="s">
        <v>177</v>
      </c>
      <c r="C32759" t="s">
        <v>40241</v>
      </c>
      <c r="D32759" t="s">
        <v>7</v>
      </c>
      <c r="E32759" t="s">
        <v>68471</v>
      </c>
      <c r="F32759" t="s">
        <v>68483</v>
      </c>
    </row>
    <row r="32760" spans="1:6" x14ac:dyDescent="0.25">
      <c r="A32760" t="s">
        <v>43821</v>
      </c>
      <c r="B32760" t="s">
        <v>177</v>
      </c>
      <c r="C32760" t="s">
        <v>40241</v>
      </c>
      <c r="D32760" t="s">
        <v>7</v>
      </c>
      <c r="E32760" t="s">
        <v>68471</v>
      </c>
      <c r="F32760" t="s">
        <v>68483</v>
      </c>
    </row>
    <row r="32761" spans="1:6" x14ac:dyDescent="0.25">
      <c r="A32761" t="s">
        <v>43822</v>
      </c>
      <c r="B32761" t="s">
        <v>177</v>
      </c>
      <c r="C32761" t="s">
        <v>32725</v>
      </c>
      <c r="D32761" t="s">
        <v>7</v>
      </c>
      <c r="E32761" t="s">
        <v>68469</v>
      </c>
      <c r="F32761" t="s">
        <v>68483</v>
      </c>
    </row>
    <row r="32762" spans="1:6" x14ac:dyDescent="0.25">
      <c r="A32762" t="s">
        <v>43823</v>
      </c>
      <c r="B32762" t="s">
        <v>177</v>
      </c>
      <c r="C32762" t="s">
        <v>32725</v>
      </c>
      <c r="D32762" t="s">
        <v>7</v>
      </c>
      <c r="E32762" t="s">
        <v>68469</v>
      </c>
      <c r="F32762" t="s">
        <v>68483</v>
      </c>
    </row>
    <row r="32763" spans="1:6" x14ac:dyDescent="0.25">
      <c r="A32763" t="s">
        <v>43824</v>
      </c>
      <c r="B32763" t="s">
        <v>177</v>
      </c>
      <c r="C32763" t="s">
        <v>32725</v>
      </c>
      <c r="D32763" t="s">
        <v>7</v>
      </c>
      <c r="E32763" t="s">
        <v>68469</v>
      </c>
      <c r="F32763" t="s">
        <v>68483</v>
      </c>
    </row>
    <row r="32764" spans="1:6" x14ac:dyDescent="0.25">
      <c r="A32764" t="s">
        <v>43825</v>
      </c>
      <c r="B32764" t="s">
        <v>177</v>
      </c>
      <c r="C32764" t="s">
        <v>32727</v>
      </c>
      <c r="D32764" t="s">
        <v>7</v>
      </c>
      <c r="E32764" t="s">
        <v>68472</v>
      </c>
      <c r="F32764" t="s">
        <v>68483</v>
      </c>
    </row>
    <row r="32765" spans="1:6" x14ac:dyDescent="0.25">
      <c r="A32765" t="s">
        <v>43826</v>
      </c>
      <c r="B32765" t="s">
        <v>177</v>
      </c>
      <c r="C32765" t="s">
        <v>32725</v>
      </c>
      <c r="D32765" t="s">
        <v>7</v>
      </c>
      <c r="E32765" t="s">
        <v>68469</v>
      </c>
      <c r="F32765" t="s">
        <v>68483</v>
      </c>
    </row>
    <row r="32766" spans="1:6" x14ac:dyDescent="0.25">
      <c r="A32766" t="s">
        <v>43827</v>
      </c>
      <c r="B32766" t="s">
        <v>177</v>
      </c>
      <c r="C32766" t="s">
        <v>32725</v>
      </c>
      <c r="D32766" t="s">
        <v>7</v>
      </c>
      <c r="E32766" t="s">
        <v>68469</v>
      </c>
      <c r="F32766" t="s">
        <v>68483</v>
      </c>
    </row>
    <row r="32767" spans="1:6" x14ac:dyDescent="0.25">
      <c r="A32767" t="s">
        <v>43828</v>
      </c>
      <c r="B32767" t="s">
        <v>177</v>
      </c>
      <c r="C32767" t="s">
        <v>32727</v>
      </c>
      <c r="D32767" t="s">
        <v>7</v>
      </c>
      <c r="E32767" t="s">
        <v>68472</v>
      </c>
      <c r="F32767" t="s">
        <v>68483</v>
      </c>
    </row>
    <row r="32768" spans="1:6" x14ac:dyDescent="0.25">
      <c r="A32768" t="s">
        <v>43829</v>
      </c>
      <c r="B32768" t="s">
        <v>177</v>
      </c>
      <c r="C32768" t="s">
        <v>32725</v>
      </c>
      <c r="D32768" t="s">
        <v>7</v>
      </c>
      <c r="E32768" t="s">
        <v>68469</v>
      </c>
      <c r="F32768" t="s">
        <v>68483</v>
      </c>
    </row>
    <row r="32769" spans="1:6" x14ac:dyDescent="0.25">
      <c r="A32769" t="s">
        <v>43830</v>
      </c>
      <c r="B32769" t="s">
        <v>177</v>
      </c>
      <c r="C32769" t="s">
        <v>32725</v>
      </c>
      <c r="D32769" t="s">
        <v>7</v>
      </c>
      <c r="E32769" t="s">
        <v>68469</v>
      </c>
      <c r="F32769" t="s">
        <v>68483</v>
      </c>
    </row>
    <row r="32770" spans="1:6" x14ac:dyDescent="0.25">
      <c r="A32770" t="s">
        <v>43831</v>
      </c>
      <c r="B32770" t="s">
        <v>177</v>
      </c>
      <c r="C32770" t="s">
        <v>32725</v>
      </c>
      <c r="D32770" t="s">
        <v>7</v>
      </c>
      <c r="E32770" t="s">
        <v>68469</v>
      </c>
      <c r="F32770" t="s">
        <v>68483</v>
      </c>
    </row>
    <row r="32771" spans="1:6" x14ac:dyDescent="0.25">
      <c r="A32771" t="s">
        <v>43832</v>
      </c>
      <c r="B32771" t="s">
        <v>177</v>
      </c>
      <c r="C32771" t="s">
        <v>40241</v>
      </c>
      <c r="D32771" t="s">
        <v>7</v>
      </c>
      <c r="E32771" t="s">
        <v>68471</v>
      </c>
      <c r="F32771" t="s">
        <v>68483</v>
      </c>
    </row>
    <row r="32772" spans="1:6" x14ac:dyDescent="0.25">
      <c r="A32772" t="s">
        <v>43833</v>
      </c>
      <c r="B32772" t="s">
        <v>177</v>
      </c>
      <c r="C32772" t="s">
        <v>32727</v>
      </c>
      <c r="D32772" t="s">
        <v>7</v>
      </c>
      <c r="E32772" t="s">
        <v>68472</v>
      </c>
      <c r="F32772" t="s">
        <v>68483</v>
      </c>
    </row>
    <row r="32773" spans="1:6" x14ac:dyDescent="0.25">
      <c r="A32773" t="s">
        <v>43834</v>
      </c>
      <c r="B32773" t="s">
        <v>177</v>
      </c>
      <c r="C32773" t="s">
        <v>32727</v>
      </c>
      <c r="D32773" t="s">
        <v>7</v>
      </c>
      <c r="E32773" t="s">
        <v>68472</v>
      </c>
      <c r="F32773" t="s">
        <v>68483</v>
      </c>
    </row>
    <row r="32774" spans="1:6" x14ac:dyDescent="0.25">
      <c r="A32774" t="s">
        <v>43835</v>
      </c>
      <c r="B32774" t="s">
        <v>177</v>
      </c>
      <c r="C32774" t="s">
        <v>32727</v>
      </c>
      <c r="D32774" t="s">
        <v>7</v>
      </c>
      <c r="E32774" t="s">
        <v>68472</v>
      </c>
      <c r="F32774" t="s">
        <v>68483</v>
      </c>
    </row>
    <row r="32775" spans="1:6" x14ac:dyDescent="0.25">
      <c r="A32775" t="s">
        <v>43836</v>
      </c>
      <c r="B32775" t="s">
        <v>177</v>
      </c>
      <c r="C32775" t="s">
        <v>32725</v>
      </c>
      <c r="D32775" t="s">
        <v>7</v>
      </c>
      <c r="E32775" t="s">
        <v>68469</v>
      </c>
      <c r="F32775" t="s">
        <v>68483</v>
      </c>
    </row>
    <row r="32776" spans="1:6" x14ac:dyDescent="0.25">
      <c r="A32776" t="s">
        <v>43837</v>
      </c>
      <c r="B32776" t="s">
        <v>177</v>
      </c>
      <c r="C32776" t="s">
        <v>32725</v>
      </c>
      <c r="D32776" t="s">
        <v>7</v>
      </c>
      <c r="E32776" t="s">
        <v>68469</v>
      </c>
      <c r="F32776" t="s">
        <v>68483</v>
      </c>
    </row>
    <row r="32777" spans="1:6" x14ac:dyDescent="0.25">
      <c r="A32777" t="s">
        <v>43838</v>
      </c>
      <c r="B32777" t="s">
        <v>177</v>
      </c>
      <c r="C32777" t="s">
        <v>32725</v>
      </c>
      <c r="D32777" t="s">
        <v>7</v>
      </c>
      <c r="E32777" t="s">
        <v>68469</v>
      </c>
      <c r="F32777" t="s">
        <v>68483</v>
      </c>
    </row>
    <row r="32778" spans="1:6" x14ac:dyDescent="0.25">
      <c r="A32778" t="s">
        <v>43839</v>
      </c>
      <c r="B32778" t="s">
        <v>177</v>
      </c>
      <c r="C32778" t="s">
        <v>40241</v>
      </c>
      <c r="D32778" t="s">
        <v>7</v>
      </c>
      <c r="E32778" t="s">
        <v>68471</v>
      </c>
      <c r="F32778" t="s">
        <v>68483</v>
      </c>
    </row>
    <row r="32779" spans="1:6" x14ac:dyDescent="0.25">
      <c r="A32779" t="s">
        <v>43840</v>
      </c>
      <c r="B32779" t="s">
        <v>177</v>
      </c>
      <c r="C32779" t="s">
        <v>40241</v>
      </c>
      <c r="D32779" t="s">
        <v>7</v>
      </c>
      <c r="E32779" t="s">
        <v>68471</v>
      </c>
      <c r="F32779" t="s">
        <v>68483</v>
      </c>
    </row>
    <row r="32780" spans="1:6" x14ac:dyDescent="0.25">
      <c r="A32780" t="s">
        <v>43841</v>
      </c>
      <c r="B32780" t="s">
        <v>177</v>
      </c>
      <c r="C32780" t="s">
        <v>40241</v>
      </c>
      <c r="D32780" t="s">
        <v>7</v>
      </c>
      <c r="E32780" t="s">
        <v>68471</v>
      </c>
      <c r="F32780" t="s">
        <v>68483</v>
      </c>
    </row>
    <row r="32781" spans="1:6" x14ac:dyDescent="0.25">
      <c r="A32781" t="s">
        <v>43842</v>
      </c>
      <c r="B32781" t="s">
        <v>177</v>
      </c>
      <c r="C32781" t="s">
        <v>40241</v>
      </c>
      <c r="D32781" t="s">
        <v>7</v>
      </c>
      <c r="E32781" t="s">
        <v>68471</v>
      </c>
      <c r="F32781" t="s">
        <v>68483</v>
      </c>
    </row>
    <row r="32782" spans="1:6" x14ac:dyDescent="0.25">
      <c r="A32782" t="s">
        <v>43843</v>
      </c>
      <c r="B32782" t="s">
        <v>177</v>
      </c>
      <c r="C32782" t="s">
        <v>40241</v>
      </c>
      <c r="D32782" t="s">
        <v>7</v>
      </c>
      <c r="E32782" t="s">
        <v>68471</v>
      </c>
      <c r="F32782" t="s">
        <v>68483</v>
      </c>
    </row>
    <row r="32783" spans="1:6" x14ac:dyDescent="0.25">
      <c r="A32783" t="s">
        <v>43844</v>
      </c>
      <c r="B32783" t="s">
        <v>177</v>
      </c>
      <c r="C32783" t="s">
        <v>32725</v>
      </c>
      <c r="D32783" t="s">
        <v>7</v>
      </c>
      <c r="E32783" t="s">
        <v>68469</v>
      </c>
      <c r="F32783" t="s">
        <v>68483</v>
      </c>
    </row>
    <row r="32784" spans="1:6" x14ac:dyDescent="0.25">
      <c r="A32784" t="s">
        <v>43845</v>
      </c>
      <c r="B32784" t="s">
        <v>177</v>
      </c>
      <c r="C32784" t="s">
        <v>32725</v>
      </c>
      <c r="D32784" t="s">
        <v>7</v>
      </c>
      <c r="E32784" t="s">
        <v>68469</v>
      </c>
      <c r="F32784" t="s">
        <v>68483</v>
      </c>
    </row>
    <row r="32785" spans="1:6" x14ac:dyDescent="0.25">
      <c r="A32785" t="s">
        <v>43846</v>
      </c>
      <c r="B32785" t="s">
        <v>177</v>
      </c>
      <c r="C32785" t="s">
        <v>32725</v>
      </c>
      <c r="D32785" t="s">
        <v>7</v>
      </c>
      <c r="E32785" t="s">
        <v>68469</v>
      </c>
      <c r="F32785" t="s">
        <v>68483</v>
      </c>
    </row>
    <row r="32786" spans="1:6" x14ac:dyDescent="0.25">
      <c r="A32786" t="s">
        <v>43847</v>
      </c>
      <c r="B32786" t="s">
        <v>177</v>
      </c>
      <c r="C32786" t="s">
        <v>32725</v>
      </c>
      <c r="D32786" t="s">
        <v>7</v>
      </c>
      <c r="E32786" t="s">
        <v>68469</v>
      </c>
      <c r="F32786" t="s">
        <v>68483</v>
      </c>
    </row>
    <row r="32787" spans="1:6" x14ac:dyDescent="0.25">
      <c r="A32787" t="s">
        <v>43848</v>
      </c>
      <c r="B32787" t="s">
        <v>177</v>
      </c>
      <c r="C32787" t="s">
        <v>40241</v>
      </c>
      <c r="D32787" t="s">
        <v>7</v>
      </c>
      <c r="E32787" t="s">
        <v>68471</v>
      </c>
      <c r="F32787" t="s">
        <v>68483</v>
      </c>
    </row>
    <row r="32788" spans="1:6" x14ac:dyDescent="0.25">
      <c r="A32788" t="s">
        <v>43849</v>
      </c>
      <c r="B32788" t="s">
        <v>177</v>
      </c>
      <c r="C32788" t="s">
        <v>32725</v>
      </c>
      <c r="D32788" t="s">
        <v>7</v>
      </c>
      <c r="E32788" t="s">
        <v>68469</v>
      </c>
      <c r="F32788" t="s">
        <v>68483</v>
      </c>
    </row>
    <row r="32789" spans="1:6" x14ac:dyDescent="0.25">
      <c r="A32789" t="s">
        <v>43850</v>
      </c>
      <c r="B32789" t="s">
        <v>177</v>
      </c>
      <c r="C32789" t="s">
        <v>32725</v>
      </c>
      <c r="D32789" t="s">
        <v>7</v>
      </c>
      <c r="E32789" t="s">
        <v>68469</v>
      </c>
      <c r="F32789" t="s">
        <v>68483</v>
      </c>
    </row>
    <row r="32790" spans="1:6" x14ac:dyDescent="0.25">
      <c r="A32790" t="s">
        <v>43851</v>
      </c>
      <c r="B32790" t="s">
        <v>177</v>
      </c>
      <c r="C32790" t="s">
        <v>32727</v>
      </c>
      <c r="D32790" t="s">
        <v>7</v>
      </c>
      <c r="E32790" t="s">
        <v>68472</v>
      </c>
      <c r="F32790" t="s">
        <v>68483</v>
      </c>
    </row>
    <row r="32791" spans="1:6" x14ac:dyDescent="0.25">
      <c r="A32791" t="s">
        <v>43852</v>
      </c>
      <c r="B32791" t="s">
        <v>43331</v>
      </c>
      <c r="C32791" t="s">
        <v>14000</v>
      </c>
      <c r="D32791" t="s">
        <v>7</v>
      </c>
      <c r="E32791" t="s">
        <v>68469</v>
      </c>
      <c r="F32791" t="s">
        <v>68483</v>
      </c>
    </row>
    <row r="32792" spans="1:6" x14ac:dyDescent="0.25">
      <c r="A32792" t="s">
        <v>43853</v>
      </c>
      <c r="B32792" t="s">
        <v>177</v>
      </c>
      <c r="C32792" t="s">
        <v>32725</v>
      </c>
      <c r="D32792" t="s">
        <v>7</v>
      </c>
      <c r="E32792" t="s">
        <v>68469</v>
      </c>
      <c r="F32792" t="s">
        <v>68483</v>
      </c>
    </row>
    <row r="32793" spans="1:6" x14ac:dyDescent="0.25">
      <c r="A32793" t="s">
        <v>43854</v>
      </c>
      <c r="B32793" t="s">
        <v>43331</v>
      </c>
      <c r="C32793" t="s">
        <v>13726</v>
      </c>
      <c r="D32793" t="s">
        <v>7</v>
      </c>
      <c r="E32793" t="s">
        <v>68470</v>
      </c>
      <c r="F32793" t="s">
        <v>68483</v>
      </c>
    </row>
    <row r="32794" spans="1:6" x14ac:dyDescent="0.25">
      <c r="A32794" t="s">
        <v>43855</v>
      </c>
      <c r="B32794" t="s">
        <v>43331</v>
      </c>
      <c r="C32794" t="s">
        <v>13726</v>
      </c>
      <c r="D32794" t="s">
        <v>7</v>
      </c>
      <c r="E32794" t="s">
        <v>68470</v>
      </c>
      <c r="F32794" t="s">
        <v>68483</v>
      </c>
    </row>
    <row r="32795" spans="1:6" x14ac:dyDescent="0.25">
      <c r="A32795" t="s">
        <v>43856</v>
      </c>
      <c r="B32795" t="s">
        <v>43331</v>
      </c>
      <c r="C32795" t="s">
        <v>23518</v>
      </c>
      <c r="D32795" t="s">
        <v>7</v>
      </c>
      <c r="E32795" t="s">
        <v>68470</v>
      </c>
      <c r="F32795" t="s">
        <v>68483</v>
      </c>
    </row>
    <row r="32796" spans="1:6" x14ac:dyDescent="0.25">
      <c r="A32796" t="s">
        <v>43857</v>
      </c>
      <c r="B32796" t="s">
        <v>43331</v>
      </c>
      <c r="C32796" t="s">
        <v>23518</v>
      </c>
      <c r="D32796" t="s">
        <v>7</v>
      </c>
      <c r="E32796" t="s">
        <v>68470</v>
      </c>
      <c r="F32796" t="s">
        <v>68483</v>
      </c>
    </row>
    <row r="32797" spans="1:6" x14ac:dyDescent="0.25">
      <c r="A32797" t="s">
        <v>43858</v>
      </c>
      <c r="B32797" t="s">
        <v>43331</v>
      </c>
      <c r="C32797" t="s">
        <v>23518</v>
      </c>
      <c r="D32797" t="s">
        <v>7</v>
      </c>
      <c r="E32797" t="s">
        <v>68470</v>
      </c>
      <c r="F32797" t="s">
        <v>68483</v>
      </c>
    </row>
    <row r="32798" spans="1:6" x14ac:dyDescent="0.25">
      <c r="A32798" t="s">
        <v>43859</v>
      </c>
      <c r="B32798" t="s">
        <v>43331</v>
      </c>
      <c r="C32798" t="s">
        <v>23518</v>
      </c>
      <c r="D32798" t="s">
        <v>7</v>
      </c>
      <c r="E32798" t="s">
        <v>68470</v>
      </c>
      <c r="F32798" t="s">
        <v>68483</v>
      </c>
    </row>
    <row r="32799" spans="1:6" x14ac:dyDescent="0.25">
      <c r="A32799" t="s">
        <v>43860</v>
      </c>
      <c r="B32799" t="s">
        <v>43331</v>
      </c>
      <c r="C32799" t="s">
        <v>23518</v>
      </c>
      <c r="D32799" t="s">
        <v>7</v>
      </c>
      <c r="E32799" t="s">
        <v>68470</v>
      </c>
      <c r="F32799" t="s">
        <v>68483</v>
      </c>
    </row>
    <row r="32800" spans="1:6" x14ac:dyDescent="0.25">
      <c r="A32800" t="s">
        <v>43861</v>
      </c>
      <c r="B32800" t="s">
        <v>43331</v>
      </c>
      <c r="C32800" t="s">
        <v>13726</v>
      </c>
      <c r="D32800" t="s">
        <v>7</v>
      </c>
      <c r="E32800" t="s">
        <v>68470</v>
      </c>
      <c r="F32800" t="s">
        <v>68483</v>
      </c>
    </row>
    <row r="32801" spans="1:6" x14ac:dyDescent="0.25">
      <c r="A32801" t="s">
        <v>43862</v>
      </c>
      <c r="B32801" t="s">
        <v>177</v>
      </c>
      <c r="C32801" t="s">
        <v>32725</v>
      </c>
      <c r="D32801" t="s">
        <v>7</v>
      </c>
      <c r="E32801" t="s">
        <v>68469</v>
      </c>
      <c r="F32801" t="s">
        <v>68483</v>
      </c>
    </row>
    <row r="32802" spans="1:6" x14ac:dyDescent="0.25">
      <c r="A32802" t="s">
        <v>43863</v>
      </c>
      <c r="B32802" t="s">
        <v>177</v>
      </c>
      <c r="C32802" t="s">
        <v>32725</v>
      </c>
      <c r="D32802" t="s">
        <v>7</v>
      </c>
      <c r="E32802" t="s">
        <v>68469</v>
      </c>
      <c r="F32802" t="s">
        <v>68483</v>
      </c>
    </row>
    <row r="32803" spans="1:6" x14ac:dyDescent="0.25">
      <c r="A32803" t="s">
        <v>43864</v>
      </c>
      <c r="B32803" t="s">
        <v>177</v>
      </c>
      <c r="C32803" t="s">
        <v>40241</v>
      </c>
      <c r="D32803" t="s">
        <v>7</v>
      </c>
      <c r="E32803" t="s">
        <v>68471</v>
      </c>
      <c r="F32803" t="s">
        <v>68483</v>
      </c>
    </row>
    <row r="32804" spans="1:6" x14ac:dyDescent="0.25">
      <c r="A32804" t="s">
        <v>43865</v>
      </c>
      <c r="B32804" t="s">
        <v>177</v>
      </c>
      <c r="C32804" t="s">
        <v>40241</v>
      </c>
      <c r="D32804" t="s">
        <v>7</v>
      </c>
      <c r="E32804" t="s">
        <v>68471</v>
      </c>
      <c r="F32804" t="s">
        <v>68483</v>
      </c>
    </row>
    <row r="32805" spans="1:6" x14ac:dyDescent="0.25">
      <c r="A32805" t="s">
        <v>43866</v>
      </c>
      <c r="B32805" t="s">
        <v>177</v>
      </c>
      <c r="C32805" t="s">
        <v>32725</v>
      </c>
      <c r="D32805" t="s">
        <v>7</v>
      </c>
      <c r="E32805" t="s">
        <v>68469</v>
      </c>
      <c r="F32805" t="s">
        <v>68483</v>
      </c>
    </row>
    <row r="32806" spans="1:6" x14ac:dyDescent="0.25">
      <c r="A32806" t="s">
        <v>43867</v>
      </c>
      <c r="B32806" t="s">
        <v>177</v>
      </c>
      <c r="C32806" t="s">
        <v>32725</v>
      </c>
      <c r="D32806" t="s">
        <v>7</v>
      </c>
      <c r="E32806" t="s">
        <v>68469</v>
      </c>
      <c r="F32806" t="s">
        <v>68483</v>
      </c>
    </row>
    <row r="32807" spans="1:6" x14ac:dyDescent="0.25">
      <c r="A32807" t="s">
        <v>43868</v>
      </c>
      <c r="B32807" t="s">
        <v>177</v>
      </c>
      <c r="C32807" t="s">
        <v>40241</v>
      </c>
      <c r="D32807" t="s">
        <v>7</v>
      </c>
      <c r="E32807" t="s">
        <v>68471</v>
      </c>
      <c r="F32807" t="s">
        <v>68483</v>
      </c>
    </row>
    <row r="32808" spans="1:6" x14ac:dyDescent="0.25">
      <c r="A32808" t="s">
        <v>43869</v>
      </c>
      <c r="B32808" t="s">
        <v>177</v>
      </c>
      <c r="C32808" t="s">
        <v>32725</v>
      </c>
      <c r="D32808" t="s">
        <v>7</v>
      </c>
      <c r="E32808" t="s">
        <v>68469</v>
      </c>
      <c r="F32808" t="s">
        <v>68483</v>
      </c>
    </row>
    <row r="32809" spans="1:6" x14ac:dyDescent="0.25">
      <c r="A32809" t="s">
        <v>43870</v>
      </c>
      <c r="B32809" t="s">
        <v>177</v>
      </c>
      <c r="C32809" t="s">
        <v>40241</v>
      </c>
      <c r="D32809" t="s">
        <v>7</v>
      </c>
      <c r="E32809" t="s">
        <v>68471</v>
      </c>
      <c r="F32809" t="s">
        <v>68483</v>
      </c>
    </row>
    <row r="32810" spans="1:6" x14ac:dyDescent="0.25">
      <c r="A32810" t="s">
        <v>43871</v>
      </c>
      <c r="B32810" t="s">
        <v>177</v>
      </c>
      <c r="C32810" t="s">
        <v>32725</v>
      </c>
      <c r="D32810" t="s">
        <v>7</v>
      </c>
      <c r="E32810" t="s">
        <v>68469</v>
      </c>
      <c r="F32810" t="s">
        <v>68483</v>
      </c>
    </row>
    <row r="32811" spans="1:6" x14ac:dyDescent="0.25">
      <c r="A32811" t="s">
        <v>43872</v>
      </c>
      <c r="B32811" t="s">
        <v>177</v>
      </c>
      <c r="C32811" t="s">
        <v>32725</v>
      </c>
      <c r="D32811" t="s">
        <v>7</v>
      </c>
      <c r="E32811" t="s">
        <v>68469</v>
      </c>
      <c r="F32811" t="s">
        <v>68483</v>
      </c>
    </row>
    <row r="32812" spans="1:6" x14ac:dyDescent="0.25">
      <c r="A32812" t="s">
        <v>43873</v>
      </c>
      <c r="B32812" t="s">
        <v>177</v>
      </c>
      <c r="C32812" t="s">
        <v>32727</v>
      </c>
      <c r="D32812" t="s">
        <v>7</v>
      </c>
      <c r="E32812" t="s">
        <v>68472</v>
      </c>
      <c r="F32812" t="s">
        <v>68483</v>
      </c>
    </row>
    <row r="32813" spans="1:6" x14ac:dyDescent="0.25">
      <c r="A32813" t="s">
        <v>43874</v>
      </c>
      <c r="B32813" t="s">
        <v>177</v>
      </c>
      <c r="C32813" t="s">
        <v>32725</v>
      </c>
      <c r="D32813" t="s">
        <v>7</v>
      </c>
      <c r="E32813" t="s">
        <v>68469</v>
      </c>
      <c r="F32813" t="s">
        <v>68483</v>
      </c>
    </row>
    <row r="32814" spans="1:6" x14ac:dyDescent="0.25">
      <c r="A32814" t="s">
        <v>43875</v>
      </c>
      <c r="B32814" t="s">
        <v>177</v>
      </c>
      <c r="C32814" t="s">
        <v>32725</v>
      </c>
      <c r="D32814" t="s">
        <v>7</v>
      </c>
      <c r="E32814" t="s">
        <v>68469</v>
      </c>
      <c r="F32814" t="s">
        <v>68483</v>
      </c>
    </row>
    <row r="32815" spans="1:6" x14ac:dyDescent="0.25">
      <c r="A32815" t="s">
        <v>43876</v>
      </c>
      <c r="B32815" t="s">
        <v>177</v>
      </c>
      <c r="C32815" t="s">
        <v>32725</v>
      </c>
      <c r="D32815" t="s">
        <v>7</v>
      </c>
      <c r="E32815" t="s">
        <v>68469</v>
      </c>
      <c r="F32815" t="s">
        <v>68483</v>
      </c>
    </row>
    <row r="32816" spans="1:6" x14ac:dyDescent="0.25">
      <c r="A32816" t="s">
        <v>43877</v>
      </c>
      <c r="B32816" t="s">
        <v>177</v>
      </c>
      <c r="C32816" t="s">
        <v>32725</v>
      </c>
      <c r="D32816" t="s">
        <v>7</v>
      </c>
      <c r="E32816" t="s">
        <v>68469</v>
      </c>
      <c r="F32816" t="s">
        <v>68483</v>
      </c>
    </row>
    <row r="32817" spans="1:6" x14ac:dyDescent="0.25">
      <c r="A32817" t="s">
        <v>43878</v>
      </c>
      <c r="B32817" t="s">
        <v>177</v>
      </c>
      <c r="C32817" t="s">
        <v>32725</v>
      </c>
      <c r="D32817" t="s">
        <v>7</v>
      </c>
      <c r="E32817" t="s">
        <v>68469</v>
      </c>
      <c r="F32817" t="s">
        <v>68483</v>
      </c>
    </row>
    <row r="32818" spans="1:6" x14ac:dyDescent="0.25">
      <c r="A32818" t="s">
        <v>43879</v>
      </c>
      <c r="B32818" t="s">
        <v>177</v>
      </c>
      <c r="C32818" t="s">
        <v>40241</v>
      </c>
      <c r="D32818" t="s">
        <v>7</v>
      </c>
      <c r="E32818" t="s">
        <v>68471</v>
      </c>
      <c r="F32818" t="s">
        <v>68483</v>
      </c>
    </row>
    <row r="32819" spans="1:6" x14ac:dyDescent="0.25">
      <c r="A32819" t="s">
        <v>43880</v>
      </c>
      <c r="B32819" t="s">
        <v>177</v>
      </c>
      <c r="C32819" t="s">
        <v>32725</v>
      </c>
      <c r="D32819" t="s">
        <v>7</v>
      </c>
      <c r="E32819" t="s">
        <v>68469</v>
      </c>
      <c r="F32819" t="s">
        <v>68483</v>
      </c>
    </row>
    <row r="32820" spans="1:6" x14ac:dyDescent="0.25">
      <c r="A32820" t="s">
        <v>43881</v>
      </c>
      <c r="B32820" t="s">
        <v>177</v>
      </c>
      <c r="C32820" t="s">
        <v>32725</v>
      </c>
      <c r="D32820" t="s">
        <v>7</v>
      </c>
      <c r="E32820" t="s">
        <v>68469</v>
      </c>
      <c r="F32820" t="s">
        <v>68483</v>
      </c>
    </row>
    <row r="32821" spans="1:6" x14ac:dyDescent="0.25">
      <c r="A32821" t="s">
        <v>43882</v>
      </c>
      <c r="B32821" t="s">
        <v>177</v>
      </c>
      <c r="C32821" t="s">
        <v>32725</v>
      </c>
      <c r="D32821" t="s">
        <v>7</v>
      </c>
      <c r="E32821" t="s">
        <v>68469</v>
      </c>
      <c r="F32821" t="s">
        <v>68483</v>
      </c>
    </row>
    <row r="32822" spans="1:6" x14ac:dyDescent="0.25">
      <c r="A32822" t="s">
        <v>43883</v>
      </c>
      <c r="B32822" t="s">
        <v>177</v>
      </c>
      <c r="C32822" t="s">
        <v>32725</v>
      </c>
      <c r="D32822" t="s">
        <v>7</v>
      </c>
      <c r="E32822" t="s">
        <v>68469</v>
      </c>
      <c r="F32822" t="s">
        <v>68483</v>
      </c>
    </row>
    <row r="32823" spans="1:6" x14ac:dyDescent="0.25">
      <c r="A32823" t="s">
        <v>43884</v>
      </c>
      <c r="B32823" t="s">
        <v>177</v>
      </c>
      <c r="C32823" t="s">
        <v>32725</v>
      </c>
      <c r="D32823" t="s">
        <v>7</v>
      </c>
      <c r="E32823" t="s">
        <v>68469</v>
      </c>
      <c r="F32823" t="s">
        <v>68483</v>
      </c>
    </row>
    <row r="32824" spans="1:6" x14ac:dyDescent="0.25">
      <c r="A32824" t="s">
        <v>43885</v>
      </c>
      <c r="B32824" t="s">
        <v>177</v>
      </c>
      <c r="C32824" t="s">
        <v>32727</v>
      </c>
      <c r="D32824" t="s">
        <v>7</v>
      </c>
      <c r="E32824" t="s">
        <v>68472</v>
      </c>
      <c r="F32824" t="s">
        <v>68483</v>
      </c>
    </row>
    <row r="32825" spans="1:6" x14ac:dyDescent="0.25">
      <c r="A32825" t="s">
        <v>43886</v>
      </c>
      <c r="B32825" t="s">
        <v>177</v>
      </c>
      <c r="C32825" t="s">
        <v>32725</v>
      </c>
      <c r="D32825" t="s">
        <v>7</v>
      </c>
      <c r="E32825" t="s">
        <v>68469</v>
      </c>
      <c r="F32825" t="s">
        <v>68483</v>
      </c>
    </row>
    <row r="32826" spans="1:6" x14ac:dyDescent="0.25">
      <c r="A32826" t="s">
        <v>43887</v>
      </c>
      <c r="B32826" t="s">
        <v>177</v>
      </c>
      <c r="C32826" t="s">
        <v>32727</v>
      </c>
      <c r="D32826" t="s">
        <v>7</v>
      </c>
      <c r="E32826" t="s">
        <v>68472</v>
      </c>
      <c r="F32826" t="s">
        <v>68483</v>
      </c>
    </row>
    <row r="32827" spans="1:6" x14ac:dyDescent="0.25">
      <c r="A32827" t="s">
        <v>43888</v>
      </c>
      <c r="B32827" t="s">
        <v>177</v>
      </c>
      <c r="C32827" t="s">
        <v>32725</v>
      </c>
      <c r="D32827" t="s">
        <v>7</v>
      </c>
      <c r="E32827" t="s">
        <v>68469</v>
      </c>
      <c r="F32827" t="s">
        <v>68483</v>
      </c>
    </row>
    <row r="32828" spans="1:6" x14ac:dyDescent="0.25">
      <c r="A32828" t="s">
        <v>43889</v>
      </c>
      <c r="B32828" t="s">
        <v>177</v>
      </c>
      <c r="C32828" t="s">
        <v>40241</v>
      </c>
      <c r="D32828" t="s">
        <v>7</v>
      </c>
      <c r="E32828" t="s">
        <v>68471</v>
      </c>
      <c r="F32828" t="s">
        <v>68483</v>
      </c>
    </row>
    <row r="32829" spans="1:6" x14ac:dyDescent="0.25">
      <c r="A32829" t="s">
        <v>43890</v>
      </c>
      <c r="B32829" t="s">
        <v>177</v>
      </c>
      <c r="C32829" t="s">
        <v>40241</v>
      </c>
      <c r="D32829" t="s">
        <v>7</v>
      </c>
      <c r="E32829" t="s">
        <v>68471</v>
      </c>
      <c r="F32829" t="s">
        <v>68483</v>
      </c>
    </row>
    <row r="32830" spans="1:6" x14ac:dyDescent="0.25">
      <c r="A32830" t="s">
        <v>43891</v>
      </c>
      <c r="B32830" t="s">
        <v>177</v>
      </c>
      <c r="C32830" t="s">
        <v>32727</v>
      </c>
      <c r="D32830" t="s">
        <v>7</v>
      </c>
      <c r="E32830" t="s">
        <v>68472</v>
      </c>
      <c r="F32830" t="s">
        <v>68483</v>
      </c>
    </row>
    <row r="32831" spans="1:6" x14ac:dyDescent="0.25">
      <c r="A32831" t="s">
        <v>43892</v>
      </c>
      <c r="B32831" t="s">
        <v>177</v>
      </c>
      <c r="C32831" t="s">
        <v>32727</v>
      </c>
      <c r="D32831" t="s">
        <v>7</v>
      </c>
      <c r="E32831" t="s">
        <v>68472</v>
      </c>
      <c r="F32831" t="s">
        <v>68483</v>
      </c>
    </row>
    <row r="32832" spans="1:6" x14ac:dyDescent="0.25">
      <c r="A32832" t="s">
        <v>43893</v>
      </c>
      <c r="B32832" t="s">
        <v>177</v>
      </c>
      <c r="C32832" t="s">
        <v>32727</v>
      </c>
      <c r="D32832" t="s">
        <v>7</v>
      </c>
      <c r="E32832" t="s">
        <v>68472</v>
      </c>
      <c r="F32832" t="s">
        <v>68483</v>
      </c>
    </row>
    <row r="32833" spans="1:6" x14ac:dyDescent="0.25">
      <c r="A32833" t="s">
        <v>43894</v>
      </c>
      <c r="B32833" t="s">
        <v>177</v>
      </c>
      <c r="C32833" t="s">
        <v>32727</v>
      </c>
      <c r="D32833" t="s">
        <v>7</v>
      </c>
      <c r="E32833" t="s">
        <v>68472</v>
      </c>
      <c r="F32833" t="s">
        <v>68483</v>
      </c>
    </row>
    <row r="32834" spans="1:6" x14ac:dyDescent="0.25">
      <c r="A32834" t="s">
        <v>43895</v>
      </c>
      <c r="B32834" t="s">
        <v>177</v>
      </c>
      <c r="C32834" t="s">
        <v>40241</v>
      </c>
      <c r="D32834" t="s">
        <v>7</v>
      </c>
      <c r="E32834" t="s">
        <v>68471</v>
      </c>
      <c r="F32834" t="s">
        <v>68483</v>
      </c>
    </row>
    <row r="32835" spans="1:6" x14ac:dyDescent="0.25">
      <c r="A32835" t="s">
        <v>43896</v>
      </c>
      <c r="B32835" t="s">
        <v>177</v>
      </c>
      <c r="C32835" t="s">
        <v>32725</v>
      </c>
      <c r="D32835" t="s">
        <v>7</v>
      </c>
      <c r="E32835" t="s">
        <v>68469</v>
      </c>
      <c r="F32835" t="s">
        <v>68483</v>
      </c>
    </row>
    <row r="32836" spans="1:6" x14ac:dyDescent="0.25">
      <c r="A32836" t="s">
        <v>43897</v>
      </c>
      <c r="B32836" t="s">
        <v>177</v>
      </c>
      <c r="C32836" t="s">
        <v>32725</v>
      </c>
      <c r="D32836" t="s">
        <v>7</v>
      </c>
      <c r="E32836" t="s">
        <v>68469</v>
      </c>
      <c r="F32836" t="s">
        <v>68483</v>
      </c>
    </row>
    <row r="32837" spans="1:6" x14ac:dyDescent="0.25">
      <c r="A32837" t="s">
        <v>43898</v>
      </c>
      <c r="B32837" t="s">
        <v>177</v>
      </c>
      <c r="C32837" t="s">
        <v>32727</v>
      </c>
      <c r="D32837" t="s">
        <v>7</v>
      </c>
      <c r="E32837" t="s">
        <v>68472</v>
      </c>
      <c r="F32837" t="s">
        <v>68483</v>
      </c>
    </row>
    <row r="32838" spans="1:6" x14ac:dyDescent="0.25">
      <c r="A32838" t="s">
        <v>43899</v>
      </c>
      <c r="B32838" t="s">
        <v>177</v>
      </c>
      <c r="C32838" t="s">
        <v>32727</v>
      </c>
      <c r="D32838" t="s">
        <v>7</v>
      </c>
      <c r="E32838" t="s">
        <v>68472</v>
      </c>
      <c r="F32838" t="s">
        <v>68483</v>
      </c>
    </row>
    <row r="32839" spans="1:6" x14ac:dyDescent="0.25">
      <c r="A32839" t="s">
        <v>43900</v>
      </c>
      <c r="B32839" t="s">
        <v>177</v>
      </c>
      <c r="C32839" t="s">
        <v>32725</v>
      </c>
      <c r="D32839" t="s">
        <v>7</v>
      </c>
      <c r="E32839" t="s">
        <v>68469</v>
      </c>
      <c r="F32839" t="s">
        <v>68483</v>
      </c>
    </row>
    <row r="32840" spans="1:6" x14ac:dyDescent="0.25">
      <c r="A32840" t="s">
        <v>43901</v>
      </c>
      <c r="B32840" t="s">
        <v>177</v>
      </c>
      <c r="C32840" t="s">
        <v>32727</v>
      </c>
      <c r="D32840" t="s">
        <v>7</v>
      </c>
      <c r="E32840" t="s">
        <v>68472</v>
      </c>
      <c r="F32840" t="s">
        <v>68483</v>
      </c>
    </row>
    <row r="32841" spans="1:6" x14ac:dyDescent="0.25">
      <c r="A32841" t="s">
        <v>43902</v>
      </c>
      <c r="B32841" t="s">
        <v>177</v>
      </c>
      <c r="C32841" t="s">
        <v>32725</v>
      </c>
      <c r="D32841" t="s">
        <v>7</v>
      </c>
      <c r="E32841" t="s">
        <v>68469</v>
      </c>
      <c r="F32841" t="s">
        <v>68483</v>
      </c>
    </row>
    <row r="32842" spans="1:6" x14ac:dyDescent="0.25">
      <c r="A32842" t="s">
        <v>43903</v>
      </c>
      <c r="B32842" t="s">
        <v>177</v>
      </c>
      <c r="C32842" t="s">
        <v>32725</v>
      </c>
      <c r="D32842" t="s">
        <v>7</v>
      </c>
      <c r="E32842" t="s">
        <v>68469</v>
      </c>
      <c r="F32842" t="s">
        <v>68483</v>
      </c>
    </row>
    <row r="32843" spans="1:6" x14ac:dyDescent="0.25">
      <c r="A32843" t="s">
        <v>43904</v>
      </c>
      <c r="B32843" t="s">
        <v>177</v>
      </c>
      <c r="C32843" t="s">
        <v>32725</v>
      </c>
      <c r="D32843" t="s">
        <v>7</v>
      </c>
      <c r="E32843" t="s">
        <v>68469</v>
      </c>
      <c r="F32843" t="s">
        <v>68483</v>
      </c>
    </row>
    <row r="32844" spans="1:6" x14ac:dyDescent="0.25">
      <c r="A32844" t="s">
        <v>43905</v>
      </c>
      <c r="B32844" t="s">
        <v>177</v>
      </c>
      <c r="C32844" t="s">
        <v>32725</v>
      </c>
      <c r="D32844" t="s">
        <v>7</v>
      </c>
      <c r="E32844" t="s">
        <v>68469</v>
      </c>
      <c r="F32844" t="s">
        <v>68483</v>
      </c>
    </row>
    <row r="32845" spans="1:6" x14ac:dyDescent="0.25">
      <c r="A32845" t="s">
        <v>43906</v>
      </c>
      <c r="B32845" t="s">
        <v>177</v>
      </c>
      <c r="C32845" t="s">
        <v>32727</v>
      </c>
      <c r="D32845" t="s">
        <v>7</v>
      </c>
      <c r="E32845" t="s">
        <v>68472</v>
      </c>
      <c r="F32845" t="s">
        <v>68483</v>
      </c>
    </row>
    <row r="32846" spans="1:6" x14ac:dyDescent="0.25">
      <c r="A32846" t="s">
        <v>43907</v>
      </c>
      <c r="B32846" t="s">
        <v>177</v>
      </c>
      <c r="C32846" t="s">
        <v>32725</v>
      </c>
      <c r="D32846" t="s">
        <v>7</v>
      </c>
      <c r="E32846" t="s">
        <v>68469</v>
      </c>
      <c r="F32846" t="s">
        <v>68483</v>
      </c>
    </row>
    <row r="32847" spans="1:6" x14ac:dyDescent="0.25">
      <c r="A32847" t="s">
        <v>43908</v>
      </c>
      <c r="B32847" t="s">
        <v>177</v>
      </c>
      <c r="C32847" t="s">
        <v>32725</v>
      </c>
      <c r="D32847" t="s">
        <v>7</v>
      </c>
      <c r="E32847" t="s">
        <v>68469</v>
      </c>
      <c r="F32847" t="s">
        <v>68483</v>
      </c>
    </row>
    <row r="32848" spans="1:6" x14ac:dyDescent="0.25">
      <c r="A32848" t="s">
        <v>43909</v>
      </c>
      <c r="B32848" t="s">
        <v>177</v>
      </c>
      <c r="C32848" t="s">
        <v>40241</v>
      </c>
      <c r="D32848" t="s">
        <v>7</v>
      </c>
      <c r="E32848" t="s">
        <v>68471</v>
      </c>
      <c r="F32848" t="s">
        <v>68483</v>
      </c>
    </row>
    <row r="32849" spans="1:6" x14ac:dyDescent="0.25">
      <c r="A32849" t="s">
        <v>43910</v>
      </c>
      <c r="B32849" t="s">
        <v>177</v>
      </c>
      <c r="C32849" t="s">
        <v>32725</v>
      </c>
      <c r="D32849" t="s">
        <v>7</v>
      </c>
      <c r="E32849" t="s">
        <v>68469</v>
      </c>
      <c r="F32849" t="s">
        <v>68483</v>
      </c>
    </row>
    <row r="32850" spans="1:6" x14ac:dyDescent="0.25">
      <c r="A32850" t="s">
        <v>43911</v>
      </c>
      <c r="B32850" t="s">
        <v>177</v>
      </c>
      <c r="C32850" t="s">
        <v>32725</v>
      </c>
      <c r="D32850" t="s">
        <v>7</v>
      </c>
      <c r="E32850" t="s">
        <v>68469</v>
      </c>
      <c r="F32850" t="s">
        <v>68483</v>
      </c>
    </row>
    <row r="32851" spans="1:6" x14ac:dyDescent="0.25">
      <c r="A32851" t="s">
        <v>43912</v>
      </c>
      <c r="B32851" t="s">
        <v>177</v>
      </c>
      <c r="C32851" t="s">
        <v>32725</v>
      </c>
      <c r="D32851" t="s">
        <v>7</v>
      </c>
      <c r="E32851" t="s">
        <v>68469</v>
      </c>
      <c r="F32851" t="s">
        <v>68483</v>
      </c>
    </row>
    <row r="32852" spans="1:6" x14ac:dyDescent="0.25">
      <c r="A32852" t="s">
        <v>43913</v>
      </c>
      <c r="B32852" t="s">
        <v>177</v>
      </c>
      <c r="C32852" t="s">
        <v>32725</v>
      </c>
      <c r="D32852" t="s">
        <v>7</v>
      </c>
      <c r="E32852" t="s">
        <v>68469</v>
      </c>
      <c r="F32852" t="s">
        <v>68483</v>
      </c>
    </row>
    <row r="32853" spans="1:6" x14ac:dyDescent="0.25">
      <c r="A32853" t="s">
        <v>43914</v>
      </c>
      <c r="B32853" t="s">
        <v>177</v>
      </c>
      <c r="C32853" t="s">
        <v>32725</v>
      </c>
      <c r="D32853" t="s">
        <v>7</v>
      </c>
      <c r="E32853" t="s">
        <v>68469</v>
      </c>
      <c r="F32853" t="s">
        <v>68483</v>
      </c>
    </row>
    <row r="32854" spans="1:6" x14ac:dyDescent="0.25">
      <c r="A32854" t="s">
        <v>43915</v>
      </c>
      <c r="B32854" t="s">
        <v>177</v>
      </c>
      <c r="C32854" t="s">
        <v>32727</v>
      </c>
      <c r="D32854" t="s">
        <v>7</v>
      </c>
      <c r="E32854" t="s">
        <v>68472</v>
      </c>
      <c r="F32854" t="s">
        <v>68483</v>
      </c>
    </row>
    <row r="32855" spans="1:6" x14ac:dyDescent="0.25">
      <c r="A32855" t="s">
        <v>43916</v>
      </c>
      <c r="B32855" t="s">
        <v>177</v>
      </c>
      <c r="C32855" t="s">
        <v>32725</v>
      </c>
      <c r="D32855" t="s">
        <v>7</v>
      </c>
      <c r="E32855" t="s">
        <v>68469</v>
      </c>
      <c r="F32855" t="s">
        <v>68483</v>
      </c>
    </row>
    <row r="32856" spans="1:6" x14ac:dyDescent="0.25">
      <c r="A32856" t="s">
        <v>43917</v>
      </c>
      <c r="B32856" t="s">
        <v>43331</v>
      </c>
      <c r="C32856" t="s">
        <v>14000</v>
      </c>
      <c r="D32856" t="s">
        <v>7</v>
      </c>
      <c r="E32856" t="s">
        <v>68469</v>
      </c>
      <c r="F32856" t="s">
        <v>68483</v>
      </c>
    </row>
    <row r="32857" spans="1:6" x14ac:dyDescent="0.25">
      <c r="A32857" t="s">
        <v>43918</v>
      </c>
      <c r="B32857" t="s">
        <v>177</v>
      </c>
      <c r="C32857" t="s">
        <v>40241</v>
      </c>
      <c r="D32857" t="s">
        <v>7</v>
      </c>
      <c r="E32857" t="s">
        <v>68471</v>
      </c>
      <c r="F32857" t="s">
        <v>68483</v>
      </c>
    </row>
    <row r="32858" spans="1:6" x14ac:dyDescent="0.25">
      <c r="A32858" t="s">
        <v>43919</v>
      </c>
      <c r="B32858" t="s">
        <v>177</v>
      </c>
      <c r="C32858" t="s">
        <v>32725</v>
      </c>
      <c r="D32858" t="s">
        <v>7</v>
      </c>
      <c r="E32858" t="s">
        <v>68469</v>
      </c>
      <c r="F32858" t="s">
        <v>68483</v>
      </c>
    </row>
    <row r="32859" spans="1:6" x14ac:dyDescent="0.25">
      <c r="A32859" t="s">
        <v>43920</v>
      </c>
      <c r="B32859" t="s">
        <v>177</v>
      </c>
      <c r="C32859" t="s">
        <v>32725</v>
      </c>
      <c r="D32859" t="s">
        <v>7</v>
      </c>
      <c r="E32859" t="s">
        <v>68469</v>
      </c>
      <c r="F32859" t="s">
        <v>68483</v>
      </c>
    </row>
    <row r="32860" spans="1:6" x14ac:dyDescent="0.25">
      <c r="A32860" t="s">
        <v>43921</v>
      </c>
      <c r="B32860" t="s">
        <v>177</v>
      </c>
      <c r="C32860" t="s">
        <v>32725</v>
      </c>
      <c r="D32860" t="s">
        <v>7</v>
      </c>
      <c r="E32860" t="s">
        <v>68469</v>
      </c>
      <c r="F32860" t="s">
        <v>68483</v>
      </c>
    </row>
    <row r="32861" spans="1:6" x14ac:dyDescent="0.25">
      <c r="A32861" t="s">
        <v>43922</v>
      </c>
      <c r="B32861" t="s">
        <v>177</v>
      </c>
      <c r="C32861" t="s">
        <v>32725</v>
      </c>
      <c r="D32861" t="s">
        <v>7</v>
      </c>
      <c r="E32861" t="s">
        <v>68469</v>
      </c>
      <c r="F32861" t="s">
        <v>68483</v>
      </c>
    </row>
    <row r="32862" spans="1:6" x14ac:dyDescent="0.25">
      <c r="A32862" t="s">
        <v>43923</v>
      </c>
      <c r="B32862" t="s">
        <v>43924</v>
      </c>
      <c r="C32862" t="s">
        <v>14000</v>
      </c>
      <c r="D32862" t="s">
        <v>7</v>
      </c>
      <c r="E32862" t="s">
        <v>68469</v>
      </c>
      <c r="F32862" t="s">
        <v>68483</v>
      </c>
    </row>
    <row r="32863" spans="1:6" x14ac:dyDescent="0.25">
      <c r="A32863" t="s">
        <v>43925</v>
      </c>
      <c r="B32863" t="s">
        <v>177</v>
      </c>
      <c r="C32863" t="s">
        <v>40241</v>
      </c>
      <c r="D32863" t="s">
        <v>7</v>
      </c>
      <c r="E32863" t="s">
        <v>68471</v>
      </c>
      <c r="F32863" t="s">
        <v>68483</v>
      </c>
    </row>
    <row r="32864" spans="1:6" x14ac:dyDescent="0.25">
      <c r="A32864" t="s">
        <v>43926</v>
      </c>
      <c r="B32864" t="s">
        <v>177</v>
      </c>
      <c r="C32864" t="s">
        <v>40241</v>
      </c>
      <c r="D32864" t="s">
        <v>7</v>
      </c>
      <c r="E32864" t="s">
        <v>68471</v>
      </c>
      <c r="F32864" t="s">
        <v>68483</v>
      </c>
    </row>
    <row r="32865" spans="1:6" x14ac:dyDescent="0.25">
      <c r="A32865" t="s">
        <v>43927</v>
      </c>
      <c r="B32865" t="s">
        <v>177</v>
      </c>
      <c r="C32865" t="s">
        <v>40241</v>
      </c>
      <c r="D32865" t="s">
        <v>7</v>
      </c>
      <c r="E32865" t="s">
        <v>68471</v>
      </c>
      <c r="F32865" t="s">
        <v>68483</v>
      </c>
    </row>
    <row r="32866" spans="1:6" x14ac:dyDescent="0.25">
      <c r="A32866" t="s">
        <v>43928</v>
      </c>
      <c r="B32866" t="s">
        <v>177</v>
      </c>
      <c r="C32866" t="s">
        <v>32725</v>
      </c>
      <c r="D32866" t="s">
        <v>7</v>
      </c>
      <c r="E32866" t="s">
        <v>68469</v>
      </c>
      <c r="F32866" t="s">
        <v>68483</v>
      </c>
    </row>
    <row r="32867" spans="1:6" x14ac:dyDescent="0.25">
      <c r="A32867" t="s">
        <v>43929</v>
      </c>
      <c r="B32867" t="s">
        <v>177</v>
      </c>
      <c r="C32867" t="s">
        <v>32725</v>
      </c>
      <c r="D32867" t="s">
        <v>7</v>
      </c>
      <c r="E32867" t="s">
        <v>68469</v>
      </c>
      <c r="F32867" t="s">
        <v>68483</v>
      </c>
    </row>
    <row r="32868" spans="1:6" x14ac:dyDescent="0.25">
      <c r="A32868" t="s">
        <v>43930</v>
      </c>
      <c r="B32868" t="s">
        <v>177</v>
      </c>
      <c r="C32868" t="s">
        <v>40241</v>
      </c>
      <c r="D32868" t="s">
        <v>7</v>
      </c>
      <c r="E32868" t="s">
        <v>68471</v>
      </c>
      <c r="F32868" t="s">
        <v>68483</v>
      </c>
    </row>
    <row r="32869" spans="1:6" x14ac:dyDescent="0.25">
      <c r="A32869" t="s">
        <v>43931</v>
      </c>
      <c r="B32869" t="s">
        <v>177</v>
      </c>
      <c r="C32869" t="s">
        <v>32725</v>
      </c>
      <c r="D32869" t="s">
        <v>7</v>
      </c>
      <c r="E32869" t="s">
        <v>68469</v>
      </c>
      <c r="F32869" t="s">
        <v>68483</v>
      </c>
    </row>
    <row r="32870" spans="1:6" x14ac:dyDescent="0.25">
      <c r="A32870" t="s">
        <v>43932</v>
      </c>
      <c r="B32870" t="s">
        <v>177</v>
      </c>
      <c r="C32870" t="s">
        <v>32725</v>
      </c>
      <c r="D32870" t="s">
        <v>7</v>
      </c>
      <c r="E32870" t="s">
        <v>68469</v>
      </c>
      <c r="F32870" t="s">
        <v>68483</v>
      </c>
    </row>
    <row r="32871" spans="1:6" x14ac:dyDescent="0.25">
      <c r="A32871" t="s">
        <v>43933</v>
      </c>
      <c r="B32871" t="s">
        <v>177</v>
      </c>
      <c r="C32871" t="s">
        <v>32725</v>
      </c>
      <c r="D32871" t="s">
        <v>7</v>
      </c>
      <c r="E32871" t="s">
        <v>68469</v>
      </c>
      <c r="F32871" t="s">
        <v>68483</v>
      </c>
    </row>
    <row r="32872" spans="1:6" x14ac:dyDescent="0.25">
      <c r="A32872" t="s">
        <v>43934</v>
      </c>
      <c r="B32872" t="s">
        <v>177</v>
      </c>
      <c r="C32872" t="s">
        <v>32725</v>
      </c>
      <c r="D32872" t="s">
        <v>7</v>
      </c>
      <c r="E32872" t="s">
        <v>68469</v>
      </c>
      <c r="F32872" t="s">
        <v>68483</v>
      </c>
    </row>
    <row r="32873" spans="1:6" x14ac:dyDescent="0.25">
      <c r="A32873" t="s">
        <v>43935</v>
      </c>
      <c r="B32873" t="s">
        <v>177</v>
      </c>
      <c r="C32873" t="s">
        <v>32727</v>
      </c>
      <c r="D32873" t="s">
        <v>7</v>
      </c>
      <c r="E32873" t="s">
        <v>68472</v>
      </c>
      <c r="F32873" t="s">
        <v>68483</v>
      </c>
    </row>
    <row r="32874" spans="1:6" x14ac:dyDescent="0.25">
      <c r="A32874" t="s">
        <v>43936</v>
      </c>
      <c r="B32874" t="s">
        <v>177</v>
      </c>
      <c r="C32874" t="s">
        <v>32725</v>
      </c>
      <c r="D32874" t="s">
        <v>7</v>
      </c>
      <c r="E32874" t="s">
        <v>68469</v>
      </c>
      <c r="F32874" t="s">
        <v>68483</v>
      </c>
    </row>
    <row r="32875" spans="1:6" x14ac:dyDescent="0.25">
      <c r="A32875" t="s">
        <v>43937</v>
      </c>
      <c r="B32875" t="s">
        <v>177</v>
      </c>
      <c r="C32875" t="s">
        <v>32725</v>
      </c>
      <c r="D32875" t="s">
        <v>7</v>
      </c>
      <c r="E32875" t="s">
        <v>68469</v>
      </c>
      <c r="F32875" t="s">
        <v>68483</v>
      </c>
    </row>
    <row r="32876" spans="1:6" x14ac:dyDescent="0.25">
      <c r="A32876" t="s">
        <v>43938</v>
      </c>
      <c r="B32876" t="s">
        <v>177</v>
      </c>
      <c r="C32876" t="s">
        <v>32725</v>
      </c>
      <c r="D32876" t="s">
        <v>7</v>
      </c>
      <c r="E32876" t="s">
        <v>68469</v>
      </c>
      <c r="F32876" t="s">
        <v>68483</v>
      </c>
    </row>
    <row r="32877" spans="1:6" x14ac:dyDescent="0.25">
      <c r="A32877" t="s">
        <v>43939</v>
      </c>
      <c r="B32877" t="s">
        <v>177</v>
      </c>
      <c r="C32877" t="s">
        <v>32725</v>
      </c>
      <c r="D32877" t="s">
        <v>7</v>
      </c>
      <c r="E32877" t="s">
        <v>68469</v>
      </c>
      <c r="F32877" t="s">
        <v>68483</v>
      </c>
    </row>
    <row r="32878" spans="1:6" x14ac:dyDescent="0.25">
      <c r="A32878" t="s">
        <v>43940</v>
      </c>
      <c r="B32878" t="s">
        <v>177</v>
      </c>
      <c r="C32878" t="s">
        <v>32725</v>
      </c>
      <c r="D32878" t="s">
        <v>7</v>
      </c>
      <c r="E32878" t="s">
        <v>68469</v>
      </c>
      <c r="F32878" t="s">
        <v>68483</v>
      </c>
    </row>
    <row r="32879" spans="1:6" x14ac:dyDescent="0.25">
      <c r="A32879" t="s">
        <v>43941</v>
      </c>
      <c r="B32879" t="s">
        <v>177</v>
      </c>
      <c r="C32879" t="s">
        <v>40241</v>
      </c>
      <c r="D32879" t="s">
        <v>7</v>
      </c>
      <c r="E32879" t="s">
        <v>68471</v>
      </c>
      <c r="F32879" t="s">
        <v>68483</v>
      </c>
    </row>
    <row r="32880" spans="1:6" x14ac:dyDescent="0.25">
      <c r="A32880" t="s">
        <v>43942</v>
      </c>
      <c r="B32880" t="s">
        <v>177</v>
      </c>
      <c r="C32880" t="s">
        <v>40241</v>
      </c>
      <c r="D32880" t="s">
        <v>7</v>
      </c>
      <c r="E32880" t="s">
        <v>68471</v>
      </c>
      <c r="F32880" t="s">
        <v>68483</v>
      </c>
    </row>
    <row r="32881" spans="1:6" x14ac:dyDescent="0.25">
      <c r="A32881" t="s">
        <v>43943</v>
      </c>
      <c r="B32881" t="s">
        <v>177</v>
      </c>
      <c r="C32881" t="s">
        <v>40241</v>
      </c>
      <c r="D32881" t="s">
        <v>7</v>
      </c>
      <c r="E32881" t="s">
        <v>68471</v>
      </c>
      <c r="F32881" t="s">
        <v>68483</v>
      </c>
    </row>
    <row r="32882" spans="1:6" x14ac:dyDescent="0.25">
      <c r="A32882" t="s">
        <v>43944</v>
      </c>
      <c r="B32882" t="s">
        <v>177</v>
      </c>
      <c r="C32882" t="s">
        <v>32725</v>
      </c>
      <c r="D32882" t="s">
        <v>7</v>
      </c>
      <c r="E32882" t="s">
        <v>68469</v>
      </c>
      <c r="F32882" t="s">
        <v>68483</v>
      </c>
    </row>
    <row r="32883" spans="1:6" x14ac:dyDescent="0.25">
      <c r="A32883" t="s">
        <v>43945</v>
      </c>
      <c r="B32883" t="s">
        <v>177</v>
      </c>
      <c r="C32883" t="s">
        <v>32725</v>
      </c>
      <c r="D32883" t="s">
        <v>7</v>
      </c>
      <c r="E32883" t="s">
        <v>68469</v>
      </c>
      <c r="F32883" t="s">
        <v>68483</v>
      </c>
    </row>
    <row r="32884" spans="1:6" x14ac:dyDescent="0.25">
      <c r="A32884" t="s">
        <v>43946</v>
      </c>
      <c r="B32884" t="s">
        <v>177</v>
      </c>
      <c r="C32884" t="s">
        <v>32725</v>
      </c>
      <c r="D32884" t="s">
        <v>7</v>
      </c>
      <c r="E32884" t="s">
        <v>68469</v>
      </c>
      <c r="F32884" t="s">
        <v>68483</v>
      </c>
    </row>
    <row r="32885" spans="1:6" x14ac:dyDescent="0.25">
      <c r="A32885" t="s">
        <v>43947</v>
      </c>
      <c r="B32885" t="s">
        <v>177</v>
      </c>
      <c r="C32885" t="s">
        <v>32725</v>
      </c>
      <c r="D32885" t="s">
        <v>7</v>
      </c>
      <c r="E32885" t="s">
        <v>68469</v>
      </c>
      <c r="F32885" t="s">
        <v>68483</v>
      </c>
    </row>
    <row r="32886" spans="1:6" x14ac:dyDescent="0.25">
      <c r="A32886" t="s">
        <v>43948</v>
      </c>
      <c r="B32886" t="s">
        <v>177</v>
      </c>
      <c r="C32886" t="s">
        <v>40241</v>
      </c>
      <c r="D32886" t="s">
        <v>7</v>
      </c>
      <c r="E32886" t="s">
        <v>68471</v>
      </c>
      <c r="F32886" t="s">
        <v>68483</v>
      </c>
    </row>
    <row r="32887" spans="1:6" x14ac:dyDescent="0.25">
      <c r="A32887" t="s">
        <v>43949</v>
      </c>
      <c r="B32887" t="s">
        <v>177</v>
      </c>
      <c r="C32887" t="s">
        <v>40241</v>
      </c>
      <c r="D32887" t="s">
        <v>7</v>
      </c>
      <c r="E32887" t="s">
        <v>68471</v>
      </c>
      <c r="F32887" t="s">
        <v>68483</v>
      </c>
    </row>
    <row r="32888" spans="1:6" x14ac:dyDescent="0.25">
      <c r="A32888" t="s">
        <v>43950</v>
      </c>
      <c r="B32888" t="s">
        <v>177</v>
      </c>
      <c r="C32888" t="s">
        <v>32725</v>
      </c>
      <c r="D32888" t="s">
        <v>7</v>
      </c>
      <c r="E32888" t="s">
        <v>68469</v>
      </c>
      <c r="F32888" t="s">
        <v>68483</v>
      </c>
    </row>
    <row r="32889" spans="1:6" x14ac:dyDescent="0.25">
      <c r="A32889" t="s">
        <v>43951</v>
      </c>
      <c r="B32889" t="s">
        <v>177</v>
      </c>
      <c r="C32889" t="s">
        <v>32725</v>
      </c>
      <c r="D32889" t="s">
        <v>7</v>
      </c>
      <c r="E32889" t="s">
        <v>68469</v>
      </c>
      <c r="F32889" t="s">
        <v>68483</v>
      </c>
    </row>
    <row r="32890" spans="1:6" x14ac:dyDescent="0.25">
      <c r="A32890" t="s">
        <v>43952</v>
      </c>
      <c r="B32890" t="s">
        <v>177</v>
      </c>
      <c r="C32890" t="s">
        <v>32725</v>
      </c>
      <c r="D32890" t="s">
        <v>7</v>
      </c>
      <c r="E32890" t="s">
        <v>68469</v>
      </c>
      <c r="F32890" t="s">
        <v>68483</v>
      </c>
    </row>
    <row r="32891" spans="1:6" x14ac:dyDescent="0.25">
      <c r="A32891" t="s">
        <v>43953</v>
      </c>
      <c r="B32891" t="s">
        <v>177</v>
      </c>
      <c r="C32891" t="s">
        <v>32725</v>
      </c>
      <c r="D32891" t="s">
        <v>7</v>
      </c>
      <c r="E32891" t="s">
        <v>68469</v>
      </c>
      <c r="F32891" t="s">
        <v>68483</v>
      </c>
    </row>
    <row r="32892" spans="1:6" x14ac:dyDescent="0.25">
      <c r="A32892" t="s">
        <v>43954</v>
      </c>
      <c r="B32892" t="s">
        <v>43955</v>
      </c>
      <c r="C32892" t="s">
        <v>36338</v>
      </c>
      <c r="D32892" t="s">
        <v>7</v>
      </c>
      <c r="E32892" t="s">
        <v>68473</v>
      </c>
      <c r="F32892" t="s">
        <v>68483</v>
      </c>
    </row>
    <row r="32893" spans="1:6" x14ac:dyDescent="0.25">
      <c r="A32893" t="s">
        <v>43956</v>
      </c>
      <c r="B32893" t="s">
        <v>177</v>
      </c>
      <c r="C32893" t="s">
        <v>32725</v>
      </c>
      <c r="D32893" t="s">
        <v>7</v>
      </c>
      <c r="E32893" t="s">
        <v>68469</v>
      </c>
      <c r="F32893" t="s">
        <v>68483</v>
      </c>
    </row>
    <row r="32894" spans="1:6" x14ac:dyDescent="0.25">
      <c r="A32894" t="s">
        <v>43957</v>
      </c>
      <c r="B32894" t="s">
        <v>177</v>
      </c>
      <c r="C32894" t="s">
        <v>32725</v>
      </c>
      <c r="D32894" t="s">
        <v>7</v>
      </c>
      <c r="E32894" t="s">
        <v>68469</v>
      </c>
      <c r="F32894" t="s">
        <v>68483</v>
      </c>
    </row>
    <row r="32895" spans="1:6" x14ac:dyDescent="0.25">
      <c r="A32895" t="s">
        <v>43958</v>
      </c>
      <c r="B32895" t="s">
        <v>177</v>
      </c>
      <c r="C32895" t="s">
        <v>40241</v>
      </c>
      <c r="D32895" t="s">
        <v>7</v>
      </c>
      <c r="E32895" t="s">
        <v>68471</v>
      </c>
      <c r="F32895" t="s">
        <v>68483</v>
      </c>
    </row>
    <row r="32896" spans="1:6" x14ac:dyDescent="0.25">
      <c r="A32896" t="s">
        <v>43959</v>
      </c>
      <c r="B32896" t="s">
        <v>177</v>
      </c>
      <c r="C32896" t="s">
        <v>40241</v>
      </c>
      <c r="D32896" t="s">
        <v>7</v>
      </c>
      <c r="E32896" t="s">
        <v>68471</v>
      </c>
      <c r="F32896" t="s">
        <v>68483</v>
      </c>
    </row>
    <row r="32897" spans="1:6" x14ac:dyDescent="0.25">
      <c r="A32897" t="s">
        <v>43960</v>
      </c>
      <c r="B32897" t="s">
        <v>177</v>
      </c>
      <c r="C32897" t="s">
        <v>32725</v>
      </c>
      <c r="D32897" t="s">
        <v>7</v>
      </c>
      <c r="E32897" t="s">
        <v>68469</v>
      </c>
      <c r="F32897" t="s">
        <v>68483</v>
      </c>
    </row>
    <row r="32898" spans="1:6" x14ac:dyDescent="0.25">
      <c r="A32898" t="s">
        <v>43961</v>
      </c>
      <c r="B32898" t="s">
        <v>177</v>
      </c>
      <c r="C32898" t="s">
        <v>32725</v>
      </c>
      <c r="D32898" t="s">
        <v>7</v>
      </c>
      <c r="E32898" t="s">
        <v>68469</v>
      </c>
      <c r="F32898" t="s">
        <v>68483</v>
      </c>
    </row>
    <row r="32899" spans="1:6" x14ac:dyDescent="0.25">
      <c r="A32899" t="s">
        <v>43962</v>
      </c>
      <c r="B32899" t="s">
        <v>177</v>
      </c>
      <c r="C32899" t="s">
        <v>32725</v>
      </c>
      <c r="D32899" t="s">
        <v>7</v>
      </c>
      <c r="E32899" t="s">
        <v>68469</v>
      </c>
      <c r="F32899" t="s">
        <v>68483</v>
      </c>
    </row>
    <row r="32900" spans="1:6" x14ac:dyDescent="0.25">
      <c r="A32900" t="s">
        <v>43963</v>
      </c>
      <c r="B32900" t="s">
        <v>177</v>
      </c>
      <c r="C32900" t="s">
        <v>32727</v>
      </c>
      <c r="D32900" t="s">
        <v>7</v>
      </c>
      <c r="E32900" t="s">
        <v>68472</v>
      </c>
      <c r="F32900" t="s">
        <v>68483</v>
      </c>
    </row>
    <row r="32901" spans="1:6" x14ac:dyDescent="0.25">
      <c r="A32901" t="s">
        <v>43964</v>
      </c>
      <c r="B32901" t="s">
        <v>177</v>
      </c>
      <c r="C32901" t="s">
        <v>32725</v>
      </c>
      <c r="D32901" t="s">
        <v>7</v>
      </c>
      <c r="E32901" t="s">
        <v>68469</v>
      </c>
      <c r="F32901" t="s">
        <v>68483</v>
      </c>
    </row>
    <row r="32902" spans="1:6" x14ac:dyDescent="0.25">
      <c r="A32902" t="s">
        <v>43965</v>
      </c>
      <c r="B32902" t="s">
        <v>177</v>
      </c>
      <c r="C32902" t="s">
        <v>32725</v>
      </c>
      <c r="D32902" t="s">
        <v>7</v>
      </c>
      <c r="E32902" t="s">
        <v>68469</v>
      </c>
      <c r="F32902" t="s">
        <v>68483</v>
      </c>
    </row>
    <row r="32903" spans="1:6" x14ac:dyDescent="0.25">
      <c r="A32903" t="s">
        <v>43966</v>
      </c>
      <c r="B32903" t="s">
        <v>177</v>
      </c>
      <c r="C32903" t="s">
        <v>32725</v>
      </c>
      <c r="D32903" t="s">
        <v>7</v>
      </c>
      <c r="E32903" t="s">
        <v>68469</v>
      </c>
      <c r="F32903" t="s">
        <v>68483</v>
      </c>
    </row>
    <row r="32904" spans="1:6" x14ac:dyDescent="0.25">
      <c r="A32904" t="s">
        <v>43967</v>
      </c>
      <c r="B32904" t="s">
        <v>177</v>
      </c>
      <c r="C32904" t="s">
        <v>32725</v>
      </c>
      <c r="D32904" t="s">
        <v>7</v>
      </c>
      <c r="E32904" t="s">
        <v>68469</v>
      </c>
      <c r="F32904" t="s">
        <v>68483</v>
      </c>
    </row>
    <row r="32905" spans="1:6" x14ac:dyDescent="0.25">
      <c r="A32905" t="s">
        <v>43968</v>
      </c>
      <c r="B32905" t="s">
        <v>177</v>
      </c>
      <c r="C32905" t="s">
        <v>32725</v>
      </c>
      <c r="D32905" t="s">
        <v>7</v>
      </c>
      <c r="E32905" t="s">
        <v>68469</v>
      </c>
      <c r="F32905" t="s">
        <v>68483</v>
      </c>
    </row>
    <row r="32906" spans="1:6" x14ac:dyDescent="0.25">
      <c r="A32906" t="s">
        <v>43969</v>
      </c>
      <c r="B32906" t="s">
        <v>177</v>
      </c>
      <c r="C32906" t="s">
        <v>32725</v>
      </c>
      <c r="D32906" t="s">
        <v>7</v>
      </c>
      <c r="E32906" t="s">
        <v>68469</v>
      </c>
      <c r="F32906" t="s">
        <v>68483</v>
      </c>
    </row>
    <row r="32907" spans="1:6" x14ac:dyDescent="0.25">
      <c r="A32907" t="s">
        <v>43970</v>
      </c>
      <c r="B32907" t="s">
        <v>177</v>
      </c>
      <c r="C32907" t="s">
        <v>40241</v>
      </c>
      <c r="D32907" t="s">
        <v>7</v>
      </c>
      <c r="E32907" t="s">
        <v>68471</v>
      </c>
      <c r="F32907" t="s">
        <v>68483</v>
      </c>
    </row>
    <row r="32908" spans="1:6" x14ac:dyDescent="0.25">
      <c r="A32908" t="s">
        <v>43971</v>
      </c>
      <c r="B32908" t="s">
        <v>177</v>
      </c>
      <c r="C32908" t="s">
        <v>32725</v>
      </c>
      <c r="D32908" t="s">
        <v>7</v>
      </c>
      <c r="E32908" t="s">
        <v>68469</v>
      </c>
      <c r="F32908" t="s">
        <v>68483</v>
      </c>
    </row>
    <row r="32909" spans="1:6" x14ac:dyDescent="0.25">
      <c r="A32909" t="s">
        <v>43972</v>
      </c>
      <c r="B32909" t="s">
        <v>177</v>
      </c>
      <c r="C32909" t="s">
        <v>40241</v>
      </c>
      <c r="D32909" t="s">
        <v>7</v>
      </c>
      <c r="E32909" t="s">
        <v>68471</v>
      </c>
      <c r="F32909" t="s">
        <v>68483</v>
      </c>
    </row>
    <row r="32910" spans="1:6" x14ac:dyDescent="0.25">
      <c r="A32910" t="s">
        <v>43973</v>
      </c>
      <c r="B32910" t="s">
        <v>177</v>
      </c>
      <c r="C32910" t="s">
        <v>32727</v>
      </c>
      <c r="D32910" t="s">
        <v>7</v>
      </c>
      <c r="E32910" t="s">
        <v>68472</v>
      </c>
      <c r="F32910" t="s">
        <v>68483</v>
      </c>
    </row>
    <row r="32911" spans="1:6" x14ac:dyDescent="0.25">
      <c r="A32911" t="s">
        <v>43974</v>
      </c>
      <c r="B32911" t="s">
        <v>177</v>
      </c>
      <c r="C32911" t="s">
        <v>32725</v>
      </c>
      <c r="D32911" t="s">
        <v>7</v>
      </c>
      <c r="E32911" t="s">
        <v>68469</v>
      </c>
      <c r="F32911" t="s">
        <v>68483</v>
      </c>
    </row>
    <row r="32912" spans="1:6" x14ac:dyDescent="0.25">
      <c r="A32912" t="s">
        <v>43975</v>
      </c>
      <c r="B32912" t="s">
        <v>177</v>
      </c>
      <c r="C32912" t="s">
        <v>32725</v>
      </c>
      <c r="D32912" t="s">
        <v>7</v>
      </c>
      <c r="E32912" t="s">
        <v>68469</v>
      </c>
      <c r="F32912" t="s">
        <v>68483</v>
      </c>
    </row>
    <row r="32913" spans="1:6" x14ac:dyDescent="0.25">
      <c r="A32913" t="s">
        <v>43976</v>
      </c>
      <c r="B32913" t="s">
        <v>177</v>
      </c>
      <c r="C32913" t="s">
        <v>32725</v>
      </c>
      <c r="D32913" t="s">
        <v>7</v>
      </c>
      <c r="E32913" t="s">
        <v>68469</v>
      </c>
      <c r="F32913" t="s">
        <v>68483</v>
      </c>
    </row>
    <row r="32914" spans="1:6" x14ac:dyDescent="0.25">
      <c r="A32914" t="s">
        <v>43977</v>
      </c>
      <c r="B32914" t="s">
        <v>177</v>
      </c>
      <c r="C32914" t="s">
        <v>32725</v>
      </c>
      <c r="D32914" t="s">
        <v>7</v>
      </c>
      <c r="E32914" t="s">
        <v>68469</v>
      </c>
      <c r="F32914" t="s">
        <v>68483</v>
      </c>
    </row>
    <row r="32915" spans="1:6" x14ac:dyDescent="0.25">
      <c r="A32915" t="s">
        <v>43978</v>
      </c>
      <c r="B32915" t="s">
        <v>177</v>
      </c>
      <c r="C32915" t="s">
        <v>32727</v>
      </c>
      <c r="D32915" t="s">
        <v>7</v>
      </c>
      <c r="E32915" t="s">
        <v>68472</v>
      </c>
      <c r="F32915" t="s">
        <v>68483</v>
      </c>
    </row>
    <row r="32916" spans="1:6" x14ac:dyDescent="0.25">
      <c r="A32916" t="s">
        <v>43979</v>
      </c>
      <c r="B32916" t="s">
        <v>177</v>
      </c>
      <c r="C32916" t="s">
        <v>32727</v>
      </c>
      <c r="D32916" t="s">
        <v>7</v>
      </c>
      <c r="E32916" t="s">
        <v>68472</v>
      </c>
      <c r="F32916" t="s">
        <v>68483</v>
      </c>
    </row>
    <row r="32917" spans="1:6" x14ac:dyDescent="0.25">
      <c r="A32917" t="s">
        <v>43980</v>
      </c>
      <c r="B32917" t="s">
        <v>177</v>
      </c>
      <c r="C32917" t="s">
        <v>40241</v>
      </c>
      <c r="D32917" t="s">
        <v>7</v>
      </c>
      <c r="E32917" t="s">
        <v>68471</v>
      </c>
      <c r="F32917" t="s">
        <v>68483</v>
      </c>
    </row>
    <row r="32918" spans="1:6" x14ac:dyDescent="0.25">
      <c r="A32918" t="s">
        <v>43981</v>
      </c>
      <c r="B32918" t="s">
        <v>177</v>
      </c>
      <c r="C32918" t="s">
        <v>32727</v>
      </c>
      <c r="D32918" t="s">
        <v>7</v>
      </c>
      <c r="E32918" t="s">
        <v>68472</v>
      </c>
      <c r="F32918" t="s">
        <v>68483</v>
      </c>
    </row>
    <row r="32919" spans="1:6" x14ac:dyDescent="0.25">
      <c r="A32919" t="s">
        <v>43982</v>
      </c>
      <c r="B32919" t="s">
        <v>177</v>
      </c>
      <c r="C32919" t="s">
        <v>40241</v>
      </c>
      <c r="D32919" t="s">
        <v>7</v>
      </c>
      <c r="E32919" t="s">
        <v>68471</v>
      </c>
      <c r="F32919" t="s">
        <v>68483</v>
      </c>
    </row>
    <row r="32920" spans="1:6" x14ac:dyDescent="0.25">
      <c r="A32920" t="s">
        <v>43983</v>
      </c>
      <c r="B32920" t="s">
        <v>177</v>
      </c>
      <c r="C32920" t="s">
        <v>32727</v>
      </c>
      <c r="D32920" t="s">
        <v>7</v>
      </c>
      <c r="E32920" t="s">
        <v>68472</v>
      </c>
      <c r="F32920" t="s">
        <v>68483</v>
      </c>
    </row>
    <row r="32921" spans="1:6" x14ac:dyDescent="0.25">
      <c r="A32921" t="s">
        <v>43984</v>
      </c>
      <c r="B32921" t="s">
        <v>177</v>
      </c>
      <c r="C32921" t="s">
        <v>32727</v>
      </c>
      <c r="D32921" t="s">
        <v>7</v>
      </c>
      <c r="E32921" t="s">
        <v>68472</v>
      </c>
      <c r="F32921" t="s">
        <v>68483</v>
      </c>
    </row>
    <row r="32922" spans="1:6" x14ac:dyDescent="0.25">
      <c r="A32922" t="s">
        <v>43985</v>
      </c>
      <c r="B32922" t="s">
        <v>177</v>
      </c>
      <c r="C32922" t="s">
        <v>32727</v>
      </c>
      <c r="D32922" t="s">
        <v>7</v>
      </c>
      <c r="E32922" t="s">
        <v>68472</v>
      </c>
      <c r="F32922" t="s">
        <v>68483</v>
      </c>
    </row>
    <row r="32923" spans="1:6" x14ac:dyDescent="0.25">
      <c r="A32923" t="s">
        <v>43986</v>
      </c>
      <c r="B32923" t="s">
        <v>177</v>
      </c>
      <c r="C32923" t="s">
        <v>32727</v>
      </c>
      <c r="D32923" t="s">
        <v>7</v>
      </c>
      <c r="E32923" t="s">
        <v>68472</v>
      </c>
      <c r="F32923" t="s">
        <v>68483</v>
      </c>
    </row>
    <row r="32924" spans="1:6" x14ac:dyDescent="0.25">
      <c r="A32924" t="s">
        <v>43987</v>
      </c>
      <c r="B32924" t="s">
        <v>43331</v>
      </c>
      <c r="C32924" t="s">
        <v>23518</v>
      </c>
      <c r="D32924" t="s">
        <v>7</v>
      </c>
      <c r="E32924" t="s">
        <v>68470</v>
      </c>
      <c r="F32924" t="s">
        <v>68483</v>
      </c>
    </row>
    <row r="32925" spans="1:6" x14ac:dyDescent="0.25">
      <c r="A32925" t="s">
        <v>43988</v>
      </c>
      <c r="B32925" t="s">
        <v>177</v>
      </c>
      <c r="C32925" t="s">
        <v>40241</v>
      </c>
      <c r="D32925" t="s">
        <v>7</v>
      </c>
      <c r="E32925" t="s">
        <v>68471</v>
      </c>
      <c r="F32925" t="s">
        <v>68483</v>
      </c>
    </row>
    <row r="32926" spans="1:6" x14ac:dyDescent="0.25">
      <c r="A32926" t="s">
        <v>43989</v>
      </c>
      <c r="B32926" t="s">
        <v>43331</v>
      </c>
      <c r="C32926" t="s">
        <v>14000</v>
      </c>
      <c r="D32926" t="s">
        <v>7</v>
      </c>
      <c r="E32926" t="s">
        <v>68469</v>
      </c>
      <c r="F32926" t="s">
        <v>68483</v>
      </c>
    </row>
    <row r="32927" spans="1:6" x14ac:dyDescent="0.25">
      <c r="A32927" t="s">
        <v>43990</v>
      </c>
      <c r="B32927" t="s">
        <v>177</v>
      </c>
      <c r="C32927" t="s">
        <v>32727</v>
      </c>
      <c r="D32927" t="s">
        <v>7</v>
      </c>
      <c r="E32927" t="s">
        <v>68472</v>
      </c>
      <c r="F32927" t="s">
        <v>68483</v>
      </c>
    </row>
    <row r="32928" spans="1:6" x14ac:dyDescent="0.25">
      <c r="A32928" t="s">
        <v>43991</v>
      </c>
      <c r="B32928" t="s">
        <v>177</v>
      </c>
      <c r="C32928" t="s">
        <v>40241</v>
      </c>
      <c r="D32928" t="s">
        <v>7</v>
      </c>
      <c r="E32928" t="s">
        <v>68471</v>
      </c>
      <c r="F32928" t="s">
        <v>68483</v>
      </c>
    </row>
    <row r="32929" spans="1:6" x14ac:dyDescent="0.25">
      <c r="A32929" t="s">
        <v>43992</v>
      </c>
      <c r="B32929" t="s">
        <v>177</v>
      </c>
      <c r="C32929" t="s">
        <v>32725</v>
      </c>
      <c r="D32929" t="s">
        <v>7</v>
      </c>
      <c r="E32929" t="s">
        <v>68469</v>
      </c>
      <c r="F32929" t="s">
        <v>68483</v>
      </c>
    </row>
    <row r="32930" spans="1:6" x14ac:dyDescent="0.25">
      <c r="A32930" t="s">
        <v>43993</v>
      </c>
      <c r="B32930" t="s">
        <v>177</v>
      </c>
      <c r="C32930" t="s">
        <v>40241</v>
      </c>
      <c r="D32930" t="s">
        <v>7</v>
      </c>
      <c r="E32930" t="s">
        <v>68471</v>
      </c>
      <c r="F32930" t="s">
        <v>68483</v>
      </c>
    </row>
    <row r="32931" spans="1:6" x14ac:dyDescent="0.25">
      <c r="A32931" t="s">
        <v>43994</v>
      </c>
      <c r="B32931" t="s">
        <v>177</v>
      </c>
      <c r="C32931" t="s">
        <v>40241</v>
      </c>
      <c r="D32931" t="s">
        <v>7</v>
      </c>
      <c r="E32931" t="s">
        <v>68471</v>
      </c>
      <c r="F32931" t="s">
        <v>68483</v>
      </c>
    </row>
    <row r="32932" spans="1:6" x14ac:dyDescent="0.25">
      <c r="A32932" t="s">
        <v>43995</v>
      </c>
      <c r="B32932" t="s">
        <v>177</v>
      </c>
      <c r="C32932" t="s">
        <v>40241</v>
      </c>
      <c r="D32932" t="s">
        <v>7</v>
      </c>
      <c r="E32932" t="s">
        <v>68471</v>
      </c>
      <c r="F32932" t="s">
        <v>68483</v>
      </c>
    </row>
    <row r="32933" spans="1:6" x14ac:dyDescent="0.25">
      <c r="A32933" t="s">
        <v>43996</v>
      </c>
      <c r="B32933" t="s">
        <v>177</v>
      </c>
      <c r="C32933" t="s">
        <v>40241</v>
      </c>
      <c r="D32933" t="s">
        <v>7</v>
      </c>
      <c r="E32933" t="s">
        <v>68471</v>
      </c>
      <c r="F32933" t="s">
        <v>68483</v>
      </c>
    </row>
    <row r="32934" spans="1:6" x14ac:dyDescent="0.25">
      <c r="A32934" t="s">
        <v>43997</v>
      </c>
      <c r="B32934" t="s">
        <v>177</v>
      </c>
      <c r="C32934" t="s">
        <v>32725</v>
      </c>
      <c r="D32934" t="s">
        <v>7</v>
      </c>
      <c r="E32934" t="s">
        <v>68469</v>
      </c>
      <c r="F32934" t="s">
        <v>68483</v>
      </c>
    </row>
    <row r="32935" spans="1:6" x14ac:dyDescent="0.25">
      <c r="A32935" t="s">
        <v>43998</v>
      </c>
      <c r="B32935" t="s">
        <v>177</v>
      </c>
      <c r="C32935" t="s">
        <v>32725</v>
      </c>
      <c r="D32935" t="s">
        <v>7</v>
      </c>
      <c r="E32935" t="s">
        <v>68469</v>
      </c>
      <c r="F32935" t="s">
        <v>68483</v>
      </c>
    </row>
    <row r="32936" spans="1:6" x14ac:dyDescent="0.25">
      <c r="A32936" t="s">
        <v>43999</v>
      </c>
      <c r="B32936" t="s">
        <v>177</v>
      </c>
      <c r="C32936" t="s">
        <v>40241</v>
      </c>
      <c r="D32936" t="s">
        <v>7</v>
      </c>
      <c r="E32936" t="s">
        <v>68471</v>
      </c>
      <c r="F32936" t="s">
        <v>68483</v>
      </c>
    </row>
    <row r="32937" spans="1:6" x14ac:dyDescent="0.25">
      <c r="A32937" t="s">
        <v>44000</v>
      </c>
      <c r="B32937" t="s">
        <v>177</v>
      </c>
      <c r="C32937" t="s">
        <v>32725</v>
      </c>
      <c r="D32937" t="s">
        <v>7</v>
      </c>
      <c r="E32937" t="s">
        <v>68469</v>
      </c>
      <c r="F32937" t="s">
        <v>68483</v>
      </c>
    </row>
    <row r="32938" spans="1:6" x14ac:dyDescent="0.25">
      <c r="A32938" t="s">
        <v>44001</v>
      </c>
      <c r="B32938" t="s">
        <v>177</v>
      </c>
      <c r="C32938" t="s">
        <v>32725</v>
      </c>
      <c r="D32938" t="s">
        <v>7</v>
      </c>
      <c r="E32938" t="s">
        <v>68469</v>
      </c>
      <c r="F32938" t="s">
        <v>68483</v>
      </c>
    </row>
    <row r="32939" spans="1:6" x14ac:dyDescent="0.25">
      <c r="A32939" t="s">
        <v>44002</v>
      </c>
      <c r="B32939" t="s">
        <v>177</v>
      </c>
      <c r="C32939" t="s">
        <v>32727</v>
      </c>
      <c r="D32939" t="s">
        <v>7</v>
      </c>
      <c r="E32939" t="s">
        <v>68472</v>
      </c>
      <c r="F32939" t="s">
        <v>68483</v>
      </c>
    </row>
    <row r="32940" spans="1:6" x14ac:dyDescent="0.25">
      <c r="A32940" t="s">
        <v>44003</v>
      </c>
      <c r="B32940" t="s">
        <v>177</v>
      </c>
      <c r="C32940" t="s">
        <v>40241</v>
      </c>
      <c r="D32940" t="s">
        <v>7</v>
      </c>
      <c r="E32940" t="s">
        <v>68471</v>
      </c>
      <c r="F32940" t="s">
        <v>68483</v>
      </c>
    </row>
    <row r="32941" spans="1:6" x14ac:dyDescent="0.25">
      <c r="A32941" t="s">
        <v>44004</v>
      </c>
      <c r="B32941" t="s">
        <v>177</v>
      </c>
      <c r="C32941" t="s">
        <v>40241</v>
      </c>
      <c r="D32941" t="s">
        <v>7</v>
      </c>
      <c r="E32941" t="s">
        <v>68471</v>
      </c>
      <c r="F32941" t="s">
        <v>68483</v>
      </c>
    </row>
    <row r="32942" spans="1:6" x14ac:dyDescent="0.25">
      <c r="A32942" t="s">
        <v>44005</v>
      </c>
      <c r="B32942" t="s">
        <v>177</v>
      </c>
      <c r="C32942" t="s">
        <v>32727</v>
      </c>
      <c r="D32942" t="s">
        <v>7</v>
      </c>
      <c r="E32942" t="s">
        <v>68472</v>
      </c>
      <c r="F32942" t="s">
        <v>68483</v>
      </c>
    </row>
    <row r="32943" spans="1:6" x14ac:dyDescent="0.25">
      <c r="A32943" t="s">
        <v>44006</v>
      </c>
      <c r="B32943" t="s">
        <v>177</v>
      </c>
      <c r="C32943" t="s">
        <v>32727</v>
      </c>
      <c r="D32943" t="s">
        <v>7</v>
      </c>
      <c r="E32943" t="s">
        <v>68472</v>
      </c>
      <c r="F32943" t="s">
        <v>68483</v>
      </c>
    </row>
    <row r="32944" spans="1:6" x14ac:dyDescent="0.25">
      <c r="A32944" t="s">
        <v>44007</v>
      </c>
      <c r="B32944" t="s">
        <v>177</v>
      </c>
      <c r="C32944" t="s">
        <v>32727</v>
      </c>
      <c r="D32944" t="s">
        <v>7</v>
      </c>
      <c r="E32944" t="s">
        <v>68472</v>
      </c>
      <c r="F32944" t="s">
        <v>68483</v>
      </c>
    </row>
    <row r="32945" spans="1:6" x14ac:dyDescent="0.25">
      <c r="A32945" t="s">
        <v>44008</v>
      </c>
      <c r="B32945" t="s">
        <v>177</v>
      </c>
      <c r="C32945" t="s">
        <v>32725</v>
      </c>
      <c r="D32945" t="s">
        <v>7</v>
      </c>
      <c r="E32945" t="s">
        <v>68469</v>
      </c>
      <c r="F32945" t="s">
        <v>68483</v>
      </c>
    </row>
    <row r="32946" spans="1:6" x14ac:dyDescent="0.25">
      <c r="A32946" t="s">
        <v>44009</v>
      </c>
      <c r="B32946" t="s">
        <v>177</v>
      </c>
      <c r="C32946" t="s">
        <v>32725</v>
      </c>
      <c r="D32946" t="s">
        <v>7</v>
      </c>
      <c r="E32946" t="s">
        <v>68469</v>
      </c>
      <c r="F32946" t="s">
        <v>68483</v>
      </c>
    </row>
    <row r="32947" spans="1:6" x14ac:dyDescent="0.25">
      <c r="A32947" t="s">
        <v>44010</v>
      </c>
      <c r="B32947" t="s">
        <v>177</v>
      </c>
      <c r="C32947" t="s">
        <v>32725</v>
      </c>
      <c r="D32947" t="s">
        <v>7</v>
      </c>
      <c r="E32947" t="s">
        <v>68469</v>
      </c>
      <c r="F32947" t="s">
        <v>68483</v>
      </c>
    </row>
    <row r="32948" spans="1:6" x14ac:dyDescent="0.25">
      <c r="A32948" t="s">
        <v>44011</v>
      </c>
      <c r="B32948" t="s">
        <v>177</v>
      </c>
      <c r="C32948" t="s">
        <v>32725</v>
      </c>
      <c r="D32948" t="s">
        <v>7</v>
      </c>
      <c r="E32948" t="s">
        <v>68469</v>
      </c>
      <c r="F32948" t="s">
        <v>68483</v>
      </c>
    </row>
    <row r="32949" spans="1:6" x14ac:dyDescent="0.25">
      <c r="A32949" t="s">
        <v>44012</v>
      </c>
      <c r="B32949" t="s">
        <v>177</v>
      </c>
      <c r="C32949" t="s">
        <v>32725</v>
      </c>
      <c r="D32949" t="s">
        <v>7</v>
      </c>
      <c r="E32949" t="s">
        <v>68469</v>
      </c>
      <c r="F32949" t="s">
        <v>68483</v>
      </c>
    </row>
    <row r="32950" spans="1:6" x14ac:dyDescent="0.25">
      <c r="A32950" t="s">
        <v>44013</v>
      </c>
      <c r="B32950" t="s">
        <v>177</v>
      </c>
      <c r="C32950" t="s">
        <v>40241</v>
      </c>
      <c r="D32950" t="s">
        <v>7</v>
      </c>
      <c r="E32950" t="s">
        <v>68471</v>
      </c>
      <c r="F32950" t="s">
        <v>68483</v>
      </c>
    </row>
    <row r="32951" spans="1:6" x14ac:dyDescent="0.25">
      <c r="A32951" t="s">
        <v>44014</v>
      </c>
      <c r="B32951" t="s">
        <v>177</v>
      </c>
      <c r="C32951" t="s">
        <v>32725</v>
      </c>
      <c r="D32951" t="s">
        <v>7</v>
      </c>
      <c r="E32951" t="s">
        <v>68469</v>
      </c>
      <c r="F32951" t="s">
        <v>68483</v>
      </c>
    </row>
    <row r="32952" spans="1:6" x14ac:dyDescent="0.25">
      <c r="A32952" t="s">
        <v>44015</v>
      </c>
      <c r="B32952" t="s">
        <v>44016</v>
      </c>
      <c r="C32952" t="s">
        <v>14000</v>
      </c>
      <c r="D32952" t="s">
        <v>7</v>
      </c>
      <c r="E32952" t="s">
        <v>68469</v>
      </c>
      <c r="F32952" t="s">
        <v>68483</v>
      </c>
    </row>
    <row r="32953" spans="1:6" x14ac:dyDescent="0.25">
      <c r="A32953" t="s">
        <v>44017</v>
      </c>
      <c r="B32953" t="s">
        <v>44018</v>
      </c>
      <c r="C32953" t="s">
        <v>14000</v>
      </c>
      <c r="D32953" t="s">
        <v>7</v>
      </c>
      <c r="E32953" t="s">
        <v>68469</v>
      </c>
      <c r="F32953" t="s">
        <v>68483</v>
      </c>
    </row>
    <row r="32954" spans="1:6" x14ac:dyDescent="0.25">
      <c r="A32954" t="s">
        <v>44019</v>
      </c>
      <c r="B32954" t="s">
        <v>44020</v>
      </c>
      <c r="C32954" t="s">
        <v>14000</v>
      </c>
      <c r="D32954" t="s">
        <v>7</v>
      </c>
      <c r="E32954" t="s">
        <v>68469</v>
      </c>
      <c r="F32954" t="s">
        <v>68483</v>
      </c>
    </row>
    <row r="32955" spans="1:6" x14ac:dyDescent="0.25">
      <c r="A32955" t="s">
        <v>44021</v>
      </c>
      <c r="B32955" t="s">
        <v>177</v>
      </c>
      <c r="C32955" t="s">
        <v>32725</v>
      </c>
      <c r="D32955" t="s">
        <v>7</v>
      </c>
      <c r="E32955" t="s">
        <v>68469</v>
      </c>
      <c r="F32955" t="s">
        <v>68483</v>
      </c>
    </row>
    <row r="32956" spans="1:6" x14ac:dyDescent="0.25">
      <c r="A32956" t="s">
        <v>44022</v>
      </c>
      <c r="B32956" t="s">
        <v>177</v>
      </c>
      <c r="C32956" t="s">
        <v>32725</v>
      </c>
      <c r="D32956" t="s">
        <v>7</v>
      </c>
      <c r="E32956" t="s">
        <v>68469</v>
      </c>
      <c r="F32956" t="s">
        <v>68483</v>
      </c>
    </row>
    <row r="32957" spans="1:6" x14ac:dyDescent="0.25">
      <c r="A32957" t="s">
        <v>44023</v>
      </c>
      <c r="B32957" t="s">
        <v>177</v>
      </c>
      <c r="C32957" t="s">
        <v>32725</v>
      </c>
      <c r="D32957" t="s">
        <v>7</v>
      </c>
      <c r="E32957" t="s">
        <v>68469</v>
      </c>
      <c r="F32957" t="s">
        <v>68483</v>
      </c>
    </row>
    <row r="32958" spans="1:6" x14ac:dyDescent="0.25">
      <c r="A32958" t="s">
        <v>44024</v>
      </c>
      <c r="B32958" t="s">
        <v>177</v>
      </c>
      <c r="C32958" t="s">
        <v>32725</v>
      </c>
      <c r="D32958" t="s">
        <v>7</v>
      </c>
      <c r="E32958" t="s">
        <v>68469</v>
      </c>
      <c r="F32958" t="s">
        <v>68483</v>
      </c>
    </row>
    <row r="32959" spans="1:6" x14ac:dyDescent="0.25">
      <c r="A32959" t="s">
        <v>44025</v>
      </c>
      <c r="B32959" t="s">
        <v>43331</v>
      </c>
      <c r="C32959" t="s">
        <v>13726</v>
      </c>
      <c r="D32959" t="s">
        <v>7</v>
      </c>
      <c r="E32959" t="s">
        <v>68470</v>
      </c>
      <c r="F32959" t="s">
        <v>68483</v>
      </c>
    </row>
    <row r="32960" spans="1:6" x14ac:dyDescent="0.25">
      <c r="A32960" t="s">
        <v>44026</v>
      </c>
      <c r="B32960" t="s">
        <v>43331</v>
      </c>
      <c r="C32960" t="s">
        <v>14000</v>
      </c>
      <c r="D32960" t="s">
        <v>7</v>
      </c>
      <c r="E32960" t="s">
        <v>68469</v>
      </c>
      <c r="F32960" t="s">
        <v>68483</v>
      </c>
    </row>
    <row r="32961" spans="1:6" x14ac:dyDescent="0.25">
      <c r="A32961" t="s">
        <v>44027</v>
      </c>
      <c r="B32961" t="s">
        <v>177</v>
      </c>
      <c r="C32961" t="s">
        <v>32725</v>
      </c>
      <c r="D32961" t="s">
        <v>7</v>
      </c>
      <c r="E32961" t="s">
        <v>68469</v>
      </c>
      <c r="F32961" t="s">
        <v>68483</v>
      </c>
    </row>
    <row r="32962" spans="1:6" x14ac:dyDescent="0.25">
      <c r="A32962" t="s">
        <v>44028</v>
      </c>
      <c r="B32962" t="s">
        <v>177</v>
      </c>
      <c r="C32962" t="s">
        <v>32725</v>
      </c>
      <c r="D32962" t="s">
        <v>7</v>
      </c>
      <c r="E32962" t="s">
        <v>68469</v>
      </c>
      <c r="F32962" t="s">
        <v>68483</v>
      </c>
    </row>
    <row r="32963" spans="1:6" x14ac:dyDescent="0.25">
      <c r="A32963" t="s">
        <v>44029</v>
      </c>
      <c r="B32963" t="s">
        <v>177</v>
      </c>
      <c r="C32963" t="s">
        <v>32725</v>
      </c>
      <c r="D32963" t="s">
        <v>7</v>
      </c>
      <c r="E32963" t="s">
        <v>68469</v>
      </c>
      <c r="F32963" t="s">
        <v>68483</v>
      </c>
    </row>
    <row r="32964" spans="1:6" x14ac:dyDescent="0.25">
      <c r="A32964" t="s">
        <v>44030</v>
      </c>
      <c r="B32964" t="s">
        <v>177</v>
      </c>
      <c r="C32964" t="s">
        <v>32725</v>
      </c>
      <c r="D32964" t="s">
        <v>7</v>
      </c>
      <c r="E32964" t="s">
        <v>68469</v>
      </c>
      <c r="F32964" t="s">
        <v>68483</v>
      </c>
    </row>
    <row r="32965" spans="1:6" x14ac:dyDescent="0.25">
      <c r="A32965" t="s">
        <v>44031</v>
      </c>
      <c r="B32965" t="s">
        <v>177</v>
      </c>
      <c r="C32965" t="s">
        <v>32725</v>
      </c>
      <c r="D32965" t="s">
        <v>7</v>
      </c>
      <c r="E32965" t="s">
        <v>68469</v>
      </c>
      <c r="F32965" t="s">
        <v>68483</v>
      </c>
    </row>
    <row r="32966" spans="1:6" x14ac:dyDescent="0.25">
      <c r="A32966" t="s">
        <v>44032</v>
      </c>
      <c r="B32966" t="s">
        <v>43331</v>
      </c>
      <c r="C32966" t="s">
        <v>25869</v>
      </c>
      <c r="D32966" t="s">
        <v>7</v>
      </c>
      <c r="E32966" t="s">
        <v>68469</v>
      </c>
      <c r="F32966" t="s">
        <v>68483</v>
      </c>
    </row>
    <row r="32967" spans="1:6" x14ac:dyDescent="0.25">
      <c r="A32967" t="s">
        <v>44033</v>
      </c>
      <c r="B32967" t="s">
        <v>177</v>
      </c>
      <c r="C32967" t="s">
        <v>32725</v>
      </c>
      <c r="D32967" t="s">
        <v>7</v>
      </c>
      <c r="E32967" t="s">
        <v>68469</v>
      </c>
      <c r="F32967" t="s">
        <v>68483</v>
      </c>
    </row>
    <row r="32968" spans="1:6" x14ac:dyDescent="0.25">
      <c r="A32968" t="s">
        <v>44034</v>
      </c>
      <c r="B32968" t="s">
        <v>177</v>
      </c>
      <c r="C32968" t="s">
        <v>32725</v>
      </c>
      <c r="D32968" t="s">
        <v>7</v>
      </c>
      <c r="E32968" t="s">
        <v>68469</v>
      </c>
      <c r="F32968" t="s">
        <v>68483</v>
      </c>
    </row>
    <row r="32969" spans="1:6" x14ac:dyDescent="0.25">
      <c r="A32969" t="s">
        <v>44035</v>
      </c>
      <c r="B32969" t="s">
        <v>177</v>
      </c>
      <c r="C32969" t="s">
        <v>32725</v>
      </c>
      <c r="D32969" t="s">
        <v>7</v>
      </c>
      <c r="E32969" t="s">
        <v>68469</v>
      </c>
      <c r="F32969" t="s">
        <v>68483</v>
      </c>
    </row>
    <row r="32970" spans="1:6" x14ac:dyDescent="0.25">
      <c r="A32970" t="s">
        <v>44036</v>
      </c>
      <c r="B32970" t="s">
        <v>177</v>
      </c>
      <c r="C32970" t="s">
        <v>32727</v>
      </c>
      <c r="D32970" t="s">
        <v>7</v>
      </c>
      <c r="E32970" t="s">
        <v>68472</v>
      </c>
      <c r="F32970" t="s">
        <v>68483</v>
      </c>
    </row>
    <row r="32971" spans="1:6" x14ac:dyDescent="0.25">
      <c r="A32971" t="s">
        <v>44037</v>
      </c>
      <c r="B32971" t="s">
        <v>177</v>
      </c>
      <c r="C32971" t="s">
        <v>32725</v>
      </c>
      <c r="D32971" t="s">
        <v>7</v>
      </c>
      <c r="E32971" t="s">
        <v>68469</v>
      </c>
      <c r="F32971" t="s">
        <v>68483</v>
      </c>
    </row>
    <row r="32972" spans="1:6" x14ac:dyDescent="0.25">
      <c r="A32972" t="s">
        <v>44038</v>
      </c>
      <c r="B32972" t="s">
        <v>177</v>
      </c>
      <c r="C32972" t="s">
        <v>32725</v>
      </c>
      <c r="D32972" t="s">
        <v>7</v>
      </c>
      <c r="E32972" t="s">
        <v>68469</v>
      </c>
      <c r="F32972" t="s">
        <v>68483</v>
      </c>
    </row>
    <row r="32973" spans="1:6" x14ac:dyDescent="0.25">
      <c r="A32973" t="s">
        <v>44039</v>
      </c>
      <c r="B32973" t="s">
        <v>177</v>
      </c>
      <c r="C32973" t="s">
        <v>40241</v>
      </c>
      <c r="D32973" t="s">
        <v>7</v>
      </c>
      <c r="E32973" t="s">
        <v>68471</v>
      </c>
      <c r="F32973" t="s">
        <v>68483</v>
      </c>
    </row>
    <row r="32974" spans="1:6" x14ac:dyDescent="0.25">
      <c r="A32974" t="s">
        <v>44040</v>
      </c>
      <c r="B32974" t="s">
        <v>177</v>
      </c>
      <c r="C32974" t="s">
        <v>32725</v>
      </c>
      <c r="D32974" t="s">
        <v>7</v>
      </c>
      <c r="E32974" t="s">
        <v>68469</v>
      </c>
      <c r="F32974" t="s">
        <v>68483</v>
      </c>
    </row>
    <row r="32975" spans="1:6" x14ac:dyDescent="0.25">
      <c r="A32975" t="s">
        <v>44041</v>
      </c>
      <c r="B32975" t="s">
        <v>177</v>
      </c>
      <c r="C32975" t="s">
        <v>32725</v>
      </c>
      <c r="D32975" t="s">
        <v>7</v>
      </c>
      <c r="E32975" t="s">
        <v>68469</v>
      </c>
      <c r="F32975" t="s">
        <v>68483</v>
      </c>
    </row>
    <row r="32976" spans="1:6" x14ac:dyDescent="0.25">
      <c r="A32976" t="s">
        <v>44042</v>
      </c>
      <c r="B32976" t="s">
        <v>177</v>
      </c>
      <c r="C32976" t="s">
        <v>32725</v>
      </c>
      <c r="D32976" t="s">
        <v>7</v>
      </c>
      <c r="E32976" t="s">
        <v>68469</v>
      </c>
      <c r="F32976" t="s">
        <v>68483</v>
      </c>
    </row>
    <row r="32977" spans="1:6" x14ac:dyDescent="0.25">
      <c r="A32977" t="s">
        <v>44043</v>
      </c>
      <c r="B32977" t="s">
        <v>177</v>
      </c>
      <c r="C32977" t="s">
        <v>32725</v>
      </c>
      <c r="D32977" t="s">
        <v>7</v>
      </c>
      <c r="E32977" t="s">
        <v>68469</v>
      </c>
      <c r="F32977" t="s">
        <v>68483</v>
      </c>
    </row>
    <row r="32978" spans="1:6" x14ac:dyDescent="0.25">
      <c r="A32978" t="s">
        <v>44044</v>
      </c>
      <c r="B32978" t="s">
        <v>177</v>
      </c>
      <c r="C32978" t="s">
        <v>32725</v>
      </c>
      <c r="D32978" t="s">
        <v>7</v>
      </c>
      <c r="E32978" t="s">
        <v>68469</v>
      </c>
      <c r="F32978" t="s">
        <v>68483</v>
      </c>
    </row>
    <row r="32979" spans="1:6" x14ac:dyDescent="0.25">
      <c r="A32979" t="s">
        <v>44045</v>
      </c>
      <c r="B32979" t="s">
        <v>177</v>
      </c>
      <c r="C32979" t="s">
        <v>32727</v>
      </c>
      <c r="D32979" t="s">
        <v>7</v>
      </c>
      <c r="E32979" t="s">
        <v>68472</v>
      </c>
      <c r="F32979" t="s">
        <v>68483</v>
      </c>
    </row>
    <row r="32980" spans="1:6" x14ac:dyDescent="0.25">
      <c r="A32980" t="s">
        <v>44046</v>
      </c>
      <c r="B32980" t="s">
        <v>177</v>
      </c>
      <c r="C32980" t="s">
        <v>32725</v>
      </c>
      <c r="D32980" t="s">
        <v>7</v>
      </c>
      <c r="E32980" t="s">
        <v>68469</v>
      </c>
      <c r="F32980" t="s">
        <v>68483</v>
      </c>
    </row>
    <row r="32981" spans="1:6" x14ac:dyDescent="0.25">
      <c r="A32981" t="s">
        <v>44047</v>
      </c>
      <c r="B32981" t="s">
        <v>177</v>
      </c>
      <c r="C32981" t="s">
        <v>32727</v>
      </c>
      <c r="D32981" t="s">
        <v>7</v>
      </c>
      <c r="E32981" t="s">
        <v>68472</v>
      </c>
      <c r="F32981" t="s">
        <v>68483</v>
      </c>
    </row>
    <row r="32982" spans="1:6" x14ac:dyDescent="0.25">
      <c r="A32982" t="s">
        <v>44048</v>
      </c>
      <c r="B32982" t="s">
        <v>177</v>
      </c>
      <c r="C32982" t="s">
        <v>32725</v>
      </c>
      <c r="D32982" t="s">
        <v>7</v>
      </c>
      <c r="E32982" t="s">
        <v>68469</v>
      </c>
      <c r="F32982" t="s">
        <v>68483</v>
      </c>
    </row>
    <row r="32983" spans="1:6" x14ac:dyDescent="0.25">
      <c r="A32983" t="s">
        <v>44049</v>
      </c>
      <c r="B32983" t="s">
        <v>177</v>
      </c>
      <c r="C32983" t="s">
        <v>32725</v>
      </c>
      <c r="D32983" t="s">
        <v>7</v>
      </c>
      <c r="E32983" t="s">
        <v>68469</v>
      </c>
      <c r="F32983" t="s">
        <v>68483</v>
      </c>
    </row>
    <row r="32984" spans="1:6" x14ac:dyDescent="0.25">
      <c r="A32984" t="s">
        <v>44050</v>
      </c>
      <c r="B32984" t="s">
        <v>177</v>
      </c>
      <c r="C32984" t="s">
        <v>32725</v>
      </c>
      <c r="D32984" t="s">
        <v>7</v>
      </c>
      <c r="E32984" t="s">
        <v>68469</v>
      </c>
      <c r="F32984" t="s">
        <v>68483</v>
      </c>
    </row>
    <row r="32985" spans="1:6" x14ac:dyDescent="0.25">
      <c r="A32985" t="s">
        <v>44051</v>
      </c>
      <c r="B32985" t="s">
        <v>177</v>
      </c>
      <c r="C32985" t="s">
        <v>32725</v>
      </c>
      <c r="D32985" t="s">
        <v>7</v>
      </c>
      <c r="E32985" t="s">
        <v>68469</v>
      </c>
      <c r="F32985" t="s">
        <v>68483</v>
      </c>
    </row>
    <row r="32986" spans="1:6" x14ac:dyDescent="0.25">
      <c r="A32986" t="s">
        <v>44052</v>
      </c>
      <c r="B32986" t="s">
        <v>177</v>
      </c>
      <c r="C32986" t="s">
        <v>32725</v>
      </c>
      <c r="D32986" t="s">
        <v>7</v>
      </c>
      <c r="E32986" t="s">
        <v>68469</v>
      </c>
      <c r="F32986" t="s">
        <v>68483</v>
      </c>
    </row>
    <row r="32987" spans="1:6" x14ac:dyDescent="0.25">
      <c r="A32987" t="s">
        <v>44053</v>
      </c>
      <c r="B32987" t="s">
        <v>177</v>
      </c>
      <c r="C32987" t="s">
        <v>32725</v>
      </c>
      <c r="D32987" t="s">
        <v>7</v>
      </c>
      <c r="E32987" t="s">
        <v>68469</v>
      </c>
      <c r="F32987" t="s">
        <v>68483</v>
      </c>
    </row>
    <row r="32988" spans="1:6" x14ac:dyDescent="0.25">
      <c r="A32988" t="s">
        <v>44054</v>
      </c>
      <c r="B32988" t="s">
        <v>177</v>
      </c>
      <c r="C32988" t="s">
        <v>32725</v>
      </c>
      <c r="D32988" t="s">
        <v>7</v>
      </c>
      <c r="E32988" t="s">
        <v>68469</v>
      </c>
      <c r="F32988" t="s">
        <v>68483</v>
      </c>
    </row>
    <row r="32989" spans="1:6" x14ac:dyDescent="0.25">
      <c r="A32989" t="s">
        <v>44055</v>
      </c>
      <c r="B32989" t="s">
        <v>177</v>
      </c>
      <c r="C32989" t="s">
        <v>40241</v>
      </c>
      <c r="D32989" t="s">
        <v>7</v>
      </c>
      <c r="E32989" t="s">
        <v>68471</v>
      </c>
      <c r="F32989" t="s">
        <v>68483</v>
      </c>
    </row>
    <row r="32990" spans="1:6" x14ac:dyDescent="0.25">
      <c r="A32990" t="s">
        <v>44056</v>
      </c>
      <c r="B32990" t="s">
        <v>177</v>
      </c>
      <c r="C32990" t="s">
        <v>32725</v>
      </c>
      <c r="D32990" t="s">
        <v>7</v>
      </c>
      <c r="E32990" t="s">
        <v>68469</v>
      </c>
      <c r="F32990" t="s">
        <v>68483</v>
      </c>
    </row>
    <row r="32991" spans="1:6" x14ac:dyDescent="0.25">
      <c r="A32991" t="s">
        <v>44057</v>
      </c>
      <c r="B32991" t="s">
        <v>177</v>
      </c>
      <c r="C32991" t="s">
        <v>32727</v>
      </c>
      <c r="D32991" t="s">
        <v>7</v>
      </c>
      <c r="E32991" t="s">
        <v>68472</v>
      </c>
      <c r="F32991" t="s">
        <v>68483</v>
      </c>
    </row>
    <row r="32992" spans="1:6" x14ac:dyDescent="0.25">
      <c r="A32992" t="s">
        <v>44058</v>
      </c>
      <c r="B32992" t="s">
        <v>177</v>
      </c>
      <c r="C32992" t="s">
        <v>40241</v>
      </c>
      <c r="D32992" t="s">
        <v>7</v>
      </c>
      <c r="E32992" t="s">
        <v>68471</v>
      </c>
      <c r="F32992" t="s">
        <v>68483</v>
      </c>
    </row>
    <row r="32993" spans="1:6" x14ac:dyDescent="0.25">
      <c r="A32993" t="s">
        <v>44059</v>
      </c>
      <c r="B32993" t="s">
        <v>177</v>
      </c>
      <c r="C32993" t="s">
        <v>32725</v>
      </c>
      <c r="D32993" t="s">
        <v>7</v>
      </c>
      <c r="E32993" t="s">
        <v>68469</v>
      </c>
      <c r="F32993" t="s">
        <v>68483</v>
      </c>
    </row>
    <row r="32994" spans="1:6" x14ac:dyDescent="0.25">
      <c r="A32994" t="s">
        <v>44060</v>
      </c>
      <c r="B32994" t="s">
        <v>177</v>
      </c>
      <c r="C32994" t="s">
        <v>40241</v>
      </c>
      <c r="D32994" t="s">
        <v>7</v>
      </c>
      <c r="E32994" t="s">
        <v>68471</v>
      </c>
      <c r="F32994" t="s">
        <v>68483</v>
      </c>
    </row>
    <row r="32995" spans="1:6" x14ac:dyDescent="0.25">
      <c r="A32995" t="s">
        <v>44061</v>
      </c>
      <c r="B32995" t="s">
        <v>177</v>
      </c>
      <c r="C32995" t="s">
        <v>32727</v>
      </c>
      <c r="D32995" t="s">
        <v>7</v>
      </c>
      <c r="E32995" t="s">
        <v>68472</v>
      </c>
      <c r="F32995" t="s">
        <v>68483</v>
      </c>
    </row>
    <row r="32996" spans="1:6" x14ac:dyDescent="0.25">
      <c r="A32996" t="s">
        <v>44062</v>
      </c>
      <c r="B32996" t="s">
        <v>177</v>
      </c>
      <c r="C32996" t="s">
        <v>32725</v>
      </c>
      <c r="D32996" t="s">
        <v>7</v>
      </c>
      <c r="E32996" t="s">
        <v>68469</v>
      </c>
      <c r="F32996" t="s">
        <v>68483</v>
      </c>
    </row>
    <row r="32997" spans="1:6" x14ac:dyDescent="0.25">
      <c r="A32997" t="s">
        <v>44063</v>
      </c>
      <c r="B32997" t="s">
        <v>177</v>
      </c>
      <c r="C32997" t="s">
        <v>32725</v>
      </c>
      <c r="D32997" t="s">
        <v>7</v>
      </c>
      <c r="E32997" t="s">
        <v>68469</v>
      </c>
      <c r="F32997" t="s">
        <v>68483</v>
      </c>
    </row>
    <row r="32998" spans="1:6" x14ac:dyDescent="0.25">
      <c r="A32998" t="s">
        <v>44064</v>
      </c>
      <c r="B32998" t="s">
        <v>177</v>
      </c>
      <c r="C32998" t="s">
        <v>32725</v>
      </c>
      <c r="D32998" t="s">
        <v>7</v>
      </c>
      <c r="E32998" t="s">
        <v>68469</v>
      </c>
      <c r="F32998" t="s">
        <v>68483</v>
      </c>
    </row>
    <row r="32999" spans="1:6" x14ac:dyDescent="0.25">
      <c r="A32999" t="s">
        <v>44065</v>
      </c>
      <c r="B32999" t="s">
        <v>177</v>
      </c>
      <c r="C32999" t="s">
        <v>32727</v>
      </c>
      <c r="D32999" t="s">
        <v>7</v>
      </c>
      <c r="E32999" t="s">
        <v>68472</v>
      </c>
      <c r="F32999" t="s">
        <v>68483</v>
      </c>
    </row>
    <row r="33000" spans="1:6" x14ac:dyDescent="0.25">
      <c r="A33000" t="s">
        <v>44066</v>
      </c>
      <c r="B33000" t="s">
        <v>177</v>
      </c>
      <c r="C33000" t="s">
        <v>32725</v>
      </c>
      <c r="D33000" t="s">
        <v>7</v>
      </c>
      <c r="E33000" t="s">
        <v>68469</v>
      </c>
      <c r="F33000" t="s">
        <v>68483</v>
      </c>
    </row>
    <row r="33001" spans="1:6" x14ac:dyDescent="0.25">
      <c r="A33001" t="s">
        <v>44067</v>
      </c>
      <c r="B33001" t="s">
        <v>43331</v>
      </c>
      <c r="C33001" t="s">
        <v>1113</v>
      </c>
      <c r="D33001" t="s">
        <v>7</v>
      </c>
      <c r="E33001" t="s">
        <v>68471</v>
      </c>
      <c r="F33001" t="s">
        <v>68483</v>
      </c>
    </row>
    <row r="33002" spans="1:6" x14ac:dyDescent="0.25">
      <c r="A33002" t="s">
        <v>44068</v>
      </c>
      <c r="B33002" t="s">
        <v>43331</v>
      </c>
      <c r="C33002" t="s">
        <v>1113</v>
      </c>
      <c r="D33002" t="s">
        <v>7</v>
      </c>
      <c r="E33002" t="s">
        <v>68471</v>
      </c>
      <c r="F33002" t="s">
        <v>68483</v>
      </c>
    </row>
    <row r="33003" spans="1:6" x14ac:dyDescent="0.25">
      <c r="A33003" t="s">
        <v>44069</v>
      </c>
      <c r="B33003" t="s">
        <v>43331</v>
      </c>
      <c r="C33003" t="s">
        <v>1113</v>
      </c>
      <c r="D33003" t="s">
        <v>7</v>
      </c>
      <c r="E33003" t="s">
        <v>68471</v>
      </c>
      <c r="F33003" t="s">
        <v>68483</v>
      </c>
    </row>
    <row r="33004" spans="1:6" x14ac:dyDescent="0.25">
      <c r="A33004" t="s">
        <v>44070</v>
      </c>
      <c r="B33004" t="s">
        <v>43331</v>
      </c>
      <c r="C33004" t="s">
        <v>1113</v>
      </c>
      <c r="D33004" t="s">
        <v>7</v>
      </c>
      <c r="E33004" t="s">
        <v>68471</v>
      </c>
      <c r="F33004" t="s">
        <v>68483</v>
      </c>
    </row>
    <row r="33005" spans="1:6" x14ac:dyDescent="0.25">
      <c r="A33005" t="s">
        <v>44071</v>
      </c>
      <c r="B33005" t="s">
        <v>43331</v>
      </c>
      <c r="C33005" t="s">
        <v>1113</v>
      </c>
      <c r="D33005" t="s">
        <v>7</v>
      </c>
      <c r="E33005" t="s">
        <v>68471</v>
      </c>
      <c r="F33005" t="s">
        <v>68483</v>
      </c>
    </row>
    <row r="33006" spans="1:6" x14ac:dyDescent="0.25">
      <c r="A33006" t="s">
        <v>44072</v>
      </c>
      <c r="B33006" t="s">
        <v>43331</v>
      </c>
      <c r="C33006" t="s">
        <v>1113</v>
      </c>
      <c r="D33006" t="s">
        <v>7</v>
      </c>
      <c r="E33006" t="s">
        <v>68471</v>
      </c>
      <c r="F33006" t="s">
        <v>68483</v>
      </c>
    </row>
    <row r="33007" spans="1:6" x14ac:dyDescent="0.25">
      <c r="A33007" t="s">
        <v>44073</v>
      </c>
      <c r="B33007" t="s">
        <v>177</v>
      </c>
      <c r="C33007" t="s">
        <v>32725</v>
      </c>
      <c r="D33007" t="s">
        <v>7</v>
      </c>
      <c r="E33007" t="s">
        <v>68469</v>
      </c>
      <c r="F33007" t="s">
        <v>68483</v>
      </c>
    </row>
    <row r="33008" spans="1:6" x14ac:dyDescent="0.25">
      <c r="A33008" t="s">
        <v>44074</v>
      </c>
      <c r="B33008" t="s">
        <v>177</v>
      </c>
      <c r="C33008" t="s">
        <v>40241</v>
      </c>
      <c r="D33008" t="s">
        <v>7</v>
      </c>
      <c r="E33008" t="s">
        <v>68471</v>
      </c>
      <c r="F33008" t="s">
        <v>68483</v>
      </c>
    </row>
    <row r="33009" spans="1:6" x14ac:dyDescent="0.25">
      <c r="A33009" t="s">
        <v>44075</v>
      </c>
      <c r="B33009" t="s">
        <v>177</v>
      </c>
      <c r="C33009" t="s">
        <v>32725</v>
      </c>
      <c r="D33009" t="s">
        <v>7</v>
      </c>
      <c r="E33009" t="s">
        <v>68469</v>
      </c>
      <c r="F33009" t="s">
        <v>68483</v>
      </c>
    </row>
    <row r="33010" spans="1:6" x14ac:dyDescent="0.25">
      <c r="A33010" t="s">
        <v>44076</v>
      </c>
      <c r="B33010" t="s">
        <v>177</v>
      </c>
      <c r="C33010" t="s">
        <v>32725</v>
      </c>
      <c r="D33010" t="s">
        <v>7</v>
      </c>
      <c r="E33010" t="s">
        <v>68469</v>
      </c>
      <c r="F33010" t="s">
        <v>68483</v>
      </c>
    </row>
    <row r="33011" spans="1:6" x14ac:dyDescent="0.25">
      <c r="A33011" t="s">
        <v>44077</v>
      </c>
      <c r="B33011" t="s">
        <v>177</v>
      </c>
      <c r="C33011" t="s">
        <v>32725</v>
      </c>
      <c r="D33011" t="s">
        <v>7</v>
      </c>
      <c r="E33011" t="s">
        <v>68469</v>
      </c>
      <c r="F33011" t="s">
        <v>68483</v>
      </c>
    </row>
    <row r="33012" spans="1:6" x14ac:dyDescent="0.25">
      <c r="A33012" t="s">
        <v>44078</v>
      </c>
      <c r="B33012" t="s">
        <v>177</v>
      </c>
      <c r="C33012" t="s">
        <v>32725</v>
      </c>
      <c r="D33012" t="s">
        <v>7</v>
      </c>
      <c r="E33012" t="s">
        <v>68469</v>
      </c>
      <c r="F33012" t="s">
        <v>68483</v>
      </c>
    </row>
    <row r="33013" spans="1:6" x14ac:dyDescent="0.25">
      <c r="A33013" t="s">
        <v>44079</v>
      </c>
      <c r="B33013" t="s">
        <v>177</v>
      </c>
      <c r="C33013" t="s">
        <v>32725</v>
      </c>
      <c r="D33013" t="s">
        <v>7</v>
      </c>
      <c r="E33013" t="s">
        <v>68469</v>
      </c>
      <c r="F33013" t="s">
        <v>68483</v>
      </c>
    </row>
    <row r="33014" spans="1:6" x14ac:dyDescent="0.25">
      <c r="A33014" t="s">
        <v>44080</v>
      </c>
      <c r="B33014" t="s">
        <v>177</v>
      </c>
      <c r="C33014" t="s">
        <v>32725</v>
      </c>
      <c r="D33014" t="s">
        <v>7</v>
      </c>
      <c r="E33014" t="s">
        <v>68469</v>
      </c>
      <c r="F33014" t="s">
        <v>68483</v>
      </c>
    </row>
    <row r="33015" spans="1:6" x14ac:dyDescent="0.25">
      <c r="A33015" t="s">
        <v>44081</v>
      </c>
      <c r="B33015" t="s">
        <v>177</v>
      </c>
      <c r="C33015" t="s">
        <v>32725</v>
      </c>
      <c r="D33015" t="s">
        <v>7</v>
      </c>
      <c r="E33015" t="s">
        <v>68469</v>
      </c>
      <c r="F33015" t="s">
        <v>68483</v>
      </c>
    </row>
    <row r="33016" spans="1:6" x14ac:dyDescent="0.25">
      <c r="A33016" t="s">
        <v>44082</v>
      </c>
      <c r="B33016" t="s">
        <v>177</v>
      </c>
      <c r="C33016" t="s">
        <v>32727</v>
      </c>
      <c r="D33016" t="s">
        <v>7</v>
      </c>
      <c r="E33016" t="s">
        <v>68472</v>
      </c>
      <c r="F33016" t="s">
        <v>68483</v>
      </c>
    </row>
    <row r="33017" spans="1:6" x14ac:dyDescent="0.25">
      <c r="A33017" t="s">
        <v>44083</v>
      </c>
      <c r="B33017" t="s">
        <v>177</v>
      </c>
      <c r="C33017" t="s">
        <v>32727</v>
      </c>
      <c r="D33017" t="s">
        <v>7</v>
      </c>
      <c r="E33017" t="s">
        <v>68472</v>
      </c>
      <c r="F33017" t="s">
        <v>68483</v>
      </c>
    </row>
    <row r="33018" spans="1:6" x14ac:dyDescent="0.25">
      <c r="A33018" t="s">
        <v>44084</v>
      </c>
      <c r="B33018" t="s">
        <v>177</v>
      </c>
      <c r="C33018" t="s">
        <v>32727</v>
      </c>
      <c r="D33018" t="s">
        <v>7</v>
      </c>
      <c r="E33018" t="s">
        <v>68472</v>
      </c>
      <c r="F33018" t="s">
        <v>68483</v>
      </c>
    </row>
    <row r="33019" spans="1:6" x14ac:dyDescent="0.25">
      <c r="A33019" t="s">
        <v>44085</v>
      </c>
      <c r="B33019" t="s">
        <v>177</v>
      </c>
      <c r="C33019" t="s">
        <v>32727</v>
      </c>
      <c r="D33019" t="s">
        <v>7</v>
      </c>
      <c r="E33019" t="s">
        <v>68472</v>
      </c>
      <c r="F33019" t="s">
        <v>68483</v>
      </c>
    </row>
    <row r="33020" spans="1:6" x14ac:dyDescent="0.25">
      <c r="A33020" t="s">
        <v>44086</v>
      </c>
      <c r="B33020" t="s">
        <v>177</v>
      </c>
      <c r="C33020" t="s">
        <v>40241</v>
      </c>
      <c r="D33020" t="s">
        <v>7</v>
      </c>
      <c r="E33020" t="s">
        <v>68471</v>
      </c>
      <c r="F33020" t="s">
        <v>68483</v>
      </c>
    </row>
    <row r="33021" spans="1:6" x14ac:dyDescent="0.25">
      <c r="A33021" t="s">
        <v>44087</v>
      </c>
      <c r="B33021" t="s">
        <v>177</v>
      </c>
      <c r="C33021" t="s">
        <v>40241</v>
      </c>
      <c r="D33021" t="s">
        <v>7</v>
      </c>
      <c r="E33021" t="s">
        <v>68471</v>
      </c>
      <c r="F33021" t="s">
        <v>68483</v>
      </c>
    </row>
    <row r="33022" spans="1:6" x14ac:dyDescent="0.25">
      <c r="A33022" t="s">
        <v>44088</v>
      </c>
      <c r="B33022" t="s">
        <v>177</v>
      </c>
      <c r="C33022" t="s">
        <v>40241</v>
      </c>
      <c r="D33022" t="s">
        <v>7</v>
      </c>
      <c r="E33022" t="s">
        <v>68471</v>
      </c>
      <c r="F33022" t="s">
        <v>68483</v>
      </c>
    </row>
    <row r="33023" spans="1:6" x14ac:dyDescent="0.25">
      <c r="A33023" t="s">
        <v>44089</v>
      </c>
      <c r="B33023" t="s">
        <v>177</v>
      </c>
      <c r="C33023" t="s">
        <v>40241</v>
      </c>
      <c r="D33023" t="s">
        <v>7</v>
      </c>
      <c r="E33023" t="s">
        <v>68471</v>
      </c>
      <c r="F33023" t="s">
        <v>68483</v>
      </c>
    </row>
    <row r="33024" spans="1:6" x14ac:dyDescent="0.25">
      <c r="A33024" t="s">
        <v>44090</v>
      </c>
      <c r="B33024" t="s">
        <v>177</v>
      </c>
      <c r="C33024" t="s">
        <v>40241</v>
      </c>
      <c r="D33024" t="s">
        <v>7</v>
      </c>
      <c r="E33024" t="s">
        <v>68471</v>
      </c>
      <c r="F33024" t="s">
        <v>68483</v>
      </c>
    </row>
    <row r="33025" spans="1:6" x14ac:dyDescent="0.25">
      <c r="A33025" t="s">
        <v>44091</v>
      </c>
      <c r="B33025" t="s">
        <v>177</v>
      </c>
      <c r="C33025" t="s">
        <v>32725</v>
      </c>
      <c r="D33025" t="s">
        <v>7</v>
      </c>
      <c r="E33025" t="s">
        <v>68469</v>
      </c>
      <c r="F33025" t="s">
        <v>68483</v>
      </c>
    </row>
    <row r="33026" spans="1:6" x14ac:dyDescent="0.25">
      <c r="A33026" t="s">
        <v>44092</v>
      </c>
      <c r="B33026" t="s">
        <v>177</v>
      </c>
      <c r="C33026" t="s">
        <v>32725</v>
      </c>
      <c r="D33026" t="s">
        <v>7</v>
      </c>
      <c r="E33026" t="s">
        <v>68469</v>
      </c>
      <c r="F33026" t="s">
        <v>68483</v>
      </c>
    </row>
    <row r="33027" spans="1:6" x14ac:dyDescent="0.25">
      <c r="A33027" t="s">
        <v>44093</v>
      </c>
      <c r="B33027" t="s">
        <v>177</v>
      </c>
      <c r="C33027" t="s">
        <v>32727</v>
      </c>
      <c r="D33027" t="s">
        <v>7</v>
      </c>
      <c r="E33027" t="s">
        <v>68472</v>
      </c>
      <c r="F33027" t="s">
        <v>68483</v>
      </c>
    </row>
    <row r="33028" spans="1:6" x14ac:dyDescent="0.25">
      <c r="A33028" t="s">
        <v>44094</v>
      </c>
      <c r="B33028" t="s">
        <v>43331</v>
      </c>
      <c r="C33028" t="s">
        <v>13726</v>
      </c>
      <c r="D33028" t="s">
        <v>7</v>
      </c>
      <c r="E33028" t="s">
        <v>68470</v>
      </c>
      <c r="F33028" t="s">
        <v>68483</v>
      </c>
    </row>
    <row r="33029" spans="1:6" x14ac:dyDescent="0.25">
      <c r="A33029" t="s">
        <v>44095</v>
      </c>
      <c r="B33029" t="s">
        <v>177</v>
      </c>
      <c r="C33029" t="s">
        <v>40241</v>
      </c>
      <c r="D33029" t="s">
        <v>7</v>
      </c>
      <c r="E33029" t="s">
        <v>68471</v>
      </c>
      <c r="F33029" t="s">
        <v>68483</v>
      </c>
    </row>
    <row r="33030" spans="1:6" x14ac:dyDescent="0.25">
      <c r="A33030" t="s">
        <v>44096</v>
      </c>
      <c r="B33030" t="s">
        <v>177</v>
      </c>
      <c r="C33030" t="s">
        <v>32725</v>
      </c>
      <c r="D33030" t="s">
        <v>7</v>
      </c>
      <c r="E33030" t="s">
        <v>68469</v>
      </c>
      <c r="F33030" t="s">
        <v>68483</v>
      </c>
    </row>
    <row r="33031" spans="1:6" x14ac:dyDescent="0.25">
      <c r="A33031" t="s">
        <v>44097</v>
      </c>
      <c r="B33031" t="s">
        <v>177</v>
      </c>
      <c r="C33031" t="s">
        <v>32725</v>
      </c>
      <c r="D33031" t="s">
        <v>7</v>
      </c>
      <c r="E33031" t="s">
        <v>68469</v>
      </c>
      <c r="F33031" t="s">
        <v>68483</v>
      </c>
    </row>
    <row r="33032" spans="1:6" x14ac:dyDescent="0.25">
      <c r="A33032" t="s">
        <v>44098</v>
      </c>
      <c r="B33032" t="s">
        <v>177</v>
      </c>
      <c r="C33032" t="s">
        <v>40241</v>
      </c>
      <c r="D33032" t="s">
        <v>7</v>
      </c>
      <c r="E33032" t="s">
        <v>68471</v>
      </c>
      <c r="F33032" t="s">
        <v>68483</v>
      </c>
    </row>
    <row r="33033" spans="1:6" x14ac:dyDescent="0.25">
      <c r="A33033" t="s">
        <v>44099</v>
      </c>
      <c r="B33033" t="s">
        <v>177</v>
      </c>
      <c r="C33033" t="s">
        <v>40241</v>
      </c>
      <c r="D33033" t="s">
        <v>7</v>
      </c>
      <c r="E33033" t="s">
        <v>68471</v>
      </c>
      <c r="F33033" t="s">
        <v>68483</v>
      </c>
    </row>
    <row r="33034" spans="1:6" x14ac:dyDescent="0.25">
      <c r="A33034" t="s">
        <v>44100</v>
      </c>
      <c r="B33034" t="s">
        <v>177</v>
      </c>
      <c r="C33034" t="s">
        <v>32725</v>
      </c>
      <c r="D33034" t="s">
        <v>7</v>
      </c>
      <c r="E33034" t="s">
        <v>68469</v>
      </c>
      <c r="F33034" t="s">
        <v>68483</v>
      </c>
    </row>
    <row r="33035" spans="1:6" x14ac:dyDescent="0.25">
      <c r="A33035" t="s">
        <v>44101</v>
      </c>
      <c r="B33035" t="s">
        <v>177</v>
      </c>
      <c r="C33035" t="s">
        <v>32725</v>
      </c>
      <c r="D33035" t="s">
        <v>7</v>
      </c>
      <c r="E33035" t="s">
        <v>68469</v>
      </c>
      <c r="F33035" t="s">
        <v>68483</v>
      </c>
    </row>
    <row r="33036" spans="1:6" x14ac:dyDescent="0.25">
      <c r="A33036" t="s">
        <v>44102</v>
      </c>
      <c r="B33036" t="s">
        <v>177</v>
      </c>
      <c r="C33036" t="s">
        <v>32725</v>
      </c>
      <c r="D33036" t="s">
        <v>7</v>
      </c>
      <c r="E33036" t="s">
        <v>68469</v>
      </c>
      <c r="F33036" t="s">
        <v>68483</v>
      </c>
    </row>
    <row r="33037" spans="1:6" x14ac:dyDescent="0.25">
      <c r="A33037" t="s">
        <v>44103</v>
      </c>
      <c r="B33037" t="s">
        <v>177</v>
      </c>
      <c r="C33037" t="s">
        <v>40241</v>
      </c>
      <c r="D33037" t="s">
        <v>7</v>
      </c>
      <c r="E33037" t="s">
        <v>68471</v>
      </c>
      <c r="F33037" t="s">
        <v>68483</v>
      </c>
    </row>
    <row r="33038" spans="1:6" x14ac:dyDescent="0.25">
      <c r="A33038" t="s">
        <v>44104</v>
      </c>
      <c r="B33038" t="s">
        <v>177</v>
      </c>
      <c r="C33038" t="s">
        <v>32725</v>
      </c>
      <c r="D33038" t="s">
        <v>7</v>
      </c>
      <c r="E33038" t="s">
        <v>68469</v>
      </c>
      <c r="F33038" t="s">
        <v>68483</v>
      </c>
    </row>
    <row r="33039" spans="1:6" x14ac:dyDescent="0.25">
      <c r="A33039" t="s">
        <v>44105</v>
      </c>
      <c r="B33039" t="s">
        <v>177</v>
      </c>
      <c r="C33039" t="s">
        <v>32725</v>
      </c>
      <c r="D33039" t="s">
        <v>7</v>
      </c>
      <c r="E33039" t="s">
        <v>68469</v>
      </c>
      <c r="F33039" t="s">
        <v>68483</v>
      </c>
    </row>
    <row r="33040" spans="1:6" x14ac:dyDescent="0.25">
      <c r="A33040" t="s">
        <v>44106</v>
      </c>
      <c r="B33040" t="s">
        <v>177</v>
      </c>
      <c r="C33040" t="s">
        <v>32725</v>
      </c>
      <c r="D33040" t="s">
        <v>7</v>
      </c>
      <c r="E33040" t="s">
        <v>68469</v>
      </c>
      <c r="F33040" t="s">
        <v>68483</v>
      </c>
    </row>
    <row r="33041" spans="1:6" x14ac:dyDescent="0.25">
      <c r="A33041" t="s">
        <v>44107</v>
      </c>
      <c r="B33041" t="s">
        <v>177</v>
      </c>
      <c r="C33041" t="s">
        <v>32725</v>
      </c>
      <c r="D33041" t="s">
        <v>7</v>
      </c>
      <c r="E33041" t="s">
        <v>68469</v>
      </c>
      <c r="F33041" t="s">
        <v>68483</v>
      </c>
    </row>
    <row r="33042" spans="1:6" x14ac:dyDescent="0.25">
      <c r="A33042" t="s">
        <v>44108</v>
      </c>
      <c r="B33042" t="s">
        <v>177</v>
      </c>
      <c r="C33042" t="s">
        <v>32725</v>
      </c>
      <c r="D33042" t="s">
        <v>7</v>
      </c>
      <c r="E33042" t="s">
        <v>68469</v>
      </c>
      <c r="F33042" t="s">
        <v>68483</v>
      </c>
    </row>
    <row r="33043" spans="1:6" x14ac:dyDescent="0.25">
      <c r="A33043" t="s">
        <v>44109</v>
      </c>
      <c r="B33043" t="s">
        <v>177</v>
      </c>
      <c r="C33043" t="s">
        <v>32725</v>
      </c>
      <c r="D33043" t="s">
        <v>7</v>
      </c>
      <c r="E33043" t="s">
        <v>68469</v>
      </c>
      <c r="F33043" t="s">
        <v>68483</v>
      </c>
    </row>
    <row r="33044" spans="1:6" x14ac:dyDescent="0.25">
      <c r="A33044" t="s">
        <v>44110</v>
      </c>
      <c r="B33044" t="s">
        <v>177</v>
      </c>
      <c r="C33044" t="s">
        <v>32725</v>
      </c>
      <c r="D33044" t="s">
        <v>7</v>
      </c>
      <c r="E33044" t="s">
        <v>68469</v>
      </c>
      <c r="F33044" t="s">
        <v>68483</v>
      </c>
    </row>
    <row r="33045" spans="1:6" x14ac:dyDescent="0.25">
      <c r="A33045" t="s">
        <v>44111</v>
      </c>
      <c r="B33045" t="s">
        <v>177</v>
      </c>
      <c r="C33045" t="s">
        <v>32725</v>
      </c>
      <c r="D33045" t="s">
        <v>7</v>
      </c>
      <c r="E33045" t="s">
        <v>68469</v>
      </c>
      <c r="F33045" t="s">
        <v>68483</v>
      </c>
    </row>
    <row r="33046" spans="1:6" x14ac:dyDescent="0.25">
      <c r="A33046" t="s">
        <v>44112</v>
      </c>
      <c r="B33046" t="s">
        <v>177</v>
      </c>
      <c r="C33046" t="s">
        <v>32725</v>
      </c>
      <c r="D33046" t="s">
        <v>7</v>
      </c>
      <c r="E33046" t="s">
        <v>68469</v>
      </c>
      <c r="F33046" t="s">
        <v>68483</v>
      </c>
    </row>
    <row r="33047" spans="1:6" x14ac:dyDescent="0.25">
      <c r="A33047" t="s">
        <v>44113</v>
      </c>
      <c r="B33047" t="s">
        <v>177</v>
      </c>
      <c r="C33047" t="s">
        <v>32727</v>
      </c>
      <c r="D33047" t="s">
        <v>7</v>
      </c>
      <c r="E33047" t="s">
        <v>68472</v>
      </c>
      <c r="F33047" t="s">
        <v>68483</v>
      </c>
    </row>
    <row r="33048" spans="1:6" x14ac:dyDescent="0.25">
      <c r="A33048" t="s">
        <v>44114</v>
      </c>
      <c r="B33048" t="s">
        <v>177</v>
      </c>
      <c r="C33048" t="s">
        <v>32725</v>
      </c>
      <c r="D33048" t="s">
        <v>7</v>
      </c>
      <c r="E33048" t="s">
        <v>68469</v>
      </c>
      <c r="F33048" t="s">
        <v>68483</v>
      </c>
    </row>
    <row r="33049" spans="1:6" x14ac:dyDescent="0.25">
      <c r="A33049" t="s">
        <v>44115</v>
      </c>
      <c r="B33049" t="s">
        <v>177</v>
      </c>
      <c r="C33049" t="s">
        <v>40241</v>
      </c>
      <c r="D33049" t="s">
        <v>7</v>
      </c>
      <c r="E33049" t="s">
        <v>68471</v>
      </c>
      <c r="F33049" t="s">
        <v>68483</v>
      </c>
    </row>
    <row r="33050" spans="1:6" x14ac:dyDescent="0.25">
      <c r="A33050" t="s">
        <v>44116</v>
      </c>
      <c r="B33050" t="s">
        <v>177</v>
      </c>
      <c r="C33050" t="s">
        <v>40241</v>
      </c>
      <c r="D33050" t="s">
        <v>7</v>
      </c>
      <c r="E33050" t="s">
        <v>68471</v>
      </c>
      <c r="F33050" t="s">
        <v>68483</v>
      </c>
    </row>
    <row r="33051" spans="1:6" x14ac:dyDescent="0.25">
      <c r="A33051" t="s">
        <v>44117</v>
      </c>
      <c r="B33051" t="s">
        <v>177</v>
      </c>
      <c r="C33051" t="s">
        <v>40241</v>
      </c>
      <c r="D33051" t="s">
        <v>7</v>
      </c>
      <c r="E33051" t="s">
        <v>68471</v>
      </c>
      <c r="F33051" t="s">
        <v>68483</v>
      </c>
    </row>
    <row r="33052" spans="1:6" x14ac:dyDescent="0.25">
      <c r="A33052" t="s">
        <v>44118</v>
      </c>
      <c r="B33052" t="s">
        <v>177</v>
      </c>
      <c r="C33052" t="s">
        <v>32725</v>
      </c>
      <c r="D33052" t="s">
        <v>7</v>
      </c>
      <c r="E33052" t="s">
        <v>68469</v>
      </c>
      <c r="F33052" t="s">
        <v>68483</v>
      </c>
    </row>
    <row r="33053" spans="1:6" x14ac:dyDescent="0.25">
      <c r="A33053" t="s">
        <v>44119</v>
      </c>
      <c r="B33053" t="s">
        <v>177</v>
      </c>
      <c r="C33053" t="s">
        <v>32725</v>
      </c>
      <c r="D33053" t="s">
        <v>7</v>
      </c>
      <c r="E33053" t="s">
        <v>68469</v>
      </c>
      <c r="F33053" t="s">
        <v>68483</v>
      </c>
    </row>
    <row r="33054" spans="1:6" x14ac:dyDescent="0.25">
      <c r="A33054" t="s">
        <v>44120</v>
      </c>
      <c r="B33054" t="s">
        <v>177</v>
      </c>
      <c r="C33054" t="s">
        <v>32725</v>
      </c>
      <c r="D33054" t="s">
        <v>7</v>
      </c>
      <c r="E33054" t="s">
        <v>68469</v>
      </c>
      <c r="F33054" t="s">
        <v>68483</v>
      </c>
    </row>
    <row r="33055" spans="1:6" x14ac:dyDescent="0.25">
      <c r="A33055" t="s">
        <v>44121</v>
      </c>
      <c r="B33055" t="s">
        <v>177</v>
      </c>
      <c r="C33055" t="s">
        <v>32727</v>
      </c>
      <c r="D33055" t="s">
        <v>7</v>
      </c>
      <c r="E33055" t="s">
        <v>68472</v>
      </c>
      <c r="F33055" t="s">
        <v>68483</v>
      </c>
    </row>
    <row r="33056" spans="1:6" x14ac:dyDescent="0.25">
      <c r="A33056" t="s">
        <v>44122</v>
      </c>
      <c r="B33056" t="s">
        <v>177</v>
      </c>
      <c r="C33056" t="s">
        <v>32725</v>
      </c>
      <c r="D33056" t="s">
        <v>7</v>
      </c>
      <c r="E33056" t="s">
        <v>68469</v>
      </c>
      <c r="F33056" t="s">
        <v>68483</v>
      </c>
    </row>
    <row r="33057" spans="1:6" x14ac:dyDescent="0.25">
      <c r="A33057" t="s">
        <v>44123</v>
      </c>
      <c r="B33057" t="s">
        <v>177</v>
      </c>
      <c r="C33057" t="s">
        <v>32725</v>
      </c>
      <c r="D33057" t="s">
        <v>7</v>
      </c>
      <c r="E33057" t="s">
        <v>68469</v>
      </c>
      <c r="F33057" t="s">
        <v>68483</v>
      </c>
    </row>
    <row r="33058" spans="1:6" x14ac:dyDescent="0.25">
      <c r="A33058" t="s">
        <v>44124</v>
      </c>
      <c r="B33058" t="s">
        <v>177</v>
      </c>
      <c r="C33058" t="s">
        <v>32727</v>
      </c>
      <c r="D33058" t="s">
        <v>7</v>
      </c>
      <c r="E33058" t="s">
        <v>68472</v>
      </c>
      <c r="F33058" t="s">
        <v>68483</v>
      </c>
    </row>
    <row r="33059" spans="1:6" x14ac:dyDescent="0.25">
      <c r="A33059" t="s">
        <v>44125</v>
      </c>
      <c r="B33059" t="s">
        <v>177</v>
      </c>
      <c r="C33059" t="s">
        <v>32725</v>
      </c>
      <c r="D33059" t="s">
        <v>7</v>
      </c>
      <c r="E33059" t="s">
        <v>68469</v>
      </c>
      <c r="F33059" t="s">
        <v>68483</v>
      </c>
    </row>
    <row r="33060" spans="1:6" x14ac:dyDescent="0.25">
      <c r="A33060" t="s">
        <v>44126</v>
      </c>
      <c r="B33060" t="s">
        <v>177</v>
      </c>
      <c r="C33060" t="s">
        <v>32725</v>
      </c>
      <c r="D33060" t="s">
        <v>7</v>
      </c>
      <c r="E33060" t="s">
        <v>68469</v>
      </c>
      <c r="F33060" t="s">
        <v>68483</v>
      </c>
    </row>
    <row r="33061" spans="1:6" x14ac:dyDescent="0.25">
      <c r="A33061" t="s">
        <v>44127</v>
      </c>
      <c r="B33061" t="s">
        <v>177</v>
      </c>
      <c r="C33061" t="s">
        <v>32725</v>
      </c>
      <c r="D33061" t="s">
        <v>7</v>
      </c>
      <c r="E33061" t="s">
        <v>68469</v>
      </c>
      <c r="F33061" t="s">
        <v>68483</v>
      </c>
    </row>
    <row r="33062" spans="1:6" x14ac:dyDescent="0.25">
      <c r="A33062" t="s">
        <v>44128</v>
      </c>
      <c r="B33062" t="s">
        <v>177</v>
      </c>
      <c r="C33062" t="s">
        <v>32725</v>
      </c>
      <c r="D33062" t="s">
        <v>7</v>
      </c>
      <c r="E33062" t="s">
        <v>68469</v>
      </c>
      <c r="F33062" t="s">
        <v>68483</v>
      </c>
    </row>
    <row r="33063" spans="1:6" x14ac:dyDescent="0.25">
      <c r="A33063" t="s">
        <v>44129</v>
      </c>
      <c r="B33063" t="s">
        <v>177</v>
      </c>
      <c r="C33063" t="s">
        <v>32725</v>
      </c>
      <c r="D33063" t="s">
        <v>7</v>
      </c>
      <c r="E33063" t="s">
        <v>68469</v>
      </c>
      <c r="F33063" t="s">
        <v>68483</v>
      </c>
    </row>
    <row r="33064" spans="1:6" x14ac:dyDescent="0.25">
      <c r="A33064" t="s">
        <v>44130</v>
      </c>
      <c r="B33064" t="s">
        <v>177</v>
      </c>
      <c r="C33064" t="s">
        <v>32725</v>
      </c>
      <c r="D33064" t="s">
        <v>7</v>
      </c>
      <c r="E33064" t="s">
        <v>68469</v>
      </c>
      <c r="F33064" t="s">
        <v>68483</v>
      </c>
    </row>
    <row r="33065" spans="1:6" x14ac:dyDescent="0.25">
      <c r="A33065" t="s">
        <v>44131</v>
      </c>
      <c r="B33065" t="s">
        <v>177</v>
      </c>
      <c r="C33065" t="s">
        <v>32725</v>
      </c>
      <c r="D33065" t="s">
        <v>7</v>
      </c>
      <c r="E33065" t="s">
        <v>68469</v>
      </c>
      <c r="F33065" t="s">
        <v>68483</v>
      </c>
    </row>
    <row r="33066" spans="1:6" x14ac:dyDescent="0.25">
      <c r="A33066" t="s">
        <v>44132</v>
      </c>
      <c r="B33066" t="s">
        <v>177</v>
      </c>
      <c r="C33066" t="s">
        <v>32725</v>
      </c>
      <c r="D33066" t="s">
        <v>7</v>
      </c>
      <c r="E33066" t="s">
        <v>68469</v>
      </c>
      <c r="F33066" t="s">
        <v>68483</v>
      </c>
    </row>
    <row r="33067" spans="1:6" x14ac:dyDescent="0.25">
      <c r="A33067" t="s">
        <v>44133</v>
      </c>
      <c r="B33067" t="s">
        <v>177</v>
      </c>
      <c r="C33067" t="s">
        <v>32725</v>
      </c>
      <c r="D33067" t="s">
        <v>7</v>
      </c>
      <c r="E33067" t="s">
        <v>68469</v>
      </c>
      <c r="F33067" t="s">
        <v>68483</v>
      </c>
    </row>
    <row r="33068" spans="1:6" x14ac:dyDescent="0.25">
      <c r="A33068" t="s">
        <v>44134</v>
      </c>
      <c r="B33068" t="s">
        <v>177</v>
      </c>
      <c r="C33068" t="s">
        <v>32725</v>
      </c>
      <c r="D33068" t="s">
        <v>7</v>
      </c>
      <c r="E33068" t="s">
        <v>68469</v>
      </c>
      <c r="F33068" t="s">
        <v>68483</v>
      </c>
    </row>
    <row r="33069" spans="1:6" x14ac:dyDescent="0.25">
      <c r="A33069" t="s">
        <v>44135</v>
      </c>
      <c r="B33069" t="s">
        <v>177</v>
      </c>
      <c r="C33069" t="s">
        <v>40241</v>
      </c>
      <c r="D33069" t="s">
        <v>7</v>
      </c>
      <c r="E33069" t="s">
        <v>68471</v>
      </c>
      <c r="F33069" t="s">
        <v>68483</v>
      </c>
    </row>
    <row r="33070" spans="1:6" x14ac:dyDescent="0.25">
      <c r="A33070" t="s">
        <v>44136</v>
      </c>
      <c r="B33070" t="s">
        <v>177</v>
      </c>
      <c r="C33070" t="s">
        <v>40241</v>
      </c>
      <c r="D33070" t="s">
        <v>7</v>
      </c>
      <c r="E33070" t="s">
        <v>68471</v>
      </c>
      <c r="F33070" t="s">
        <v>68483</v>
      </c>
    </row>
    <row r="33071" spans="1:6" x14ac:dyDescent="0.25">
      <c r="A33071" t="s">
        <v>44137</v>
      </c>
      <c r="B33071" t="s">
        <v>177</v>
      </c>
      <c r="C33071" t="s">
        <v>32725</v>
      </c>
      <c r="D33071" t="s">
        <v>7</v>
      </c>
      <c r="E33071" t="s">
        <v>68469</v>
      </c>
      <c r="F33071" t="s">
        <v>68483</v>
      </c>
    </row>
    <row r="33072" spans="1:6" x14ac:dyDescent="0.25">
      <c r="A33072" t="s">
        <v>44138</v>
      </c>
      <c r="B33072" t="s">
        <v>177</v>
      </c>
      <c r="C33072" t="s">
        <v>32727</v>
      </c>
      <c r="D33072" t="s">
        <v>7</v>
      </c>
      <c r="E33072" t="s">
        <v>68472</v>
      </c>
      <c r="F33072" t="s">
        <v>68483</v>
      </c>
    </row>
    <row r="33073" spans="1:6" x14ac:dyDescent="0.25">
      <c r="A33073" t="s">
        <v>44139</v>
      </c>
      <c r="B33073" t="s">
        <v>177</v>
      </c>
      <c r="C33073" t="s">
        <v>32725</v>
      </c>
      <c r="D33073" t="s">
        <v>7</v>
      </c>
      <c r="E33073" t="s">
        <v>68469</v>
      </c>
      <c r="F33073" t="s">
        <v>68483</v>
      </c>
    </row>
    <row r="33074" spans="1:6" x14ac:dyDescent="0.25">
      <c r="A33074" t="s">
        <v>44140</v>
      </c>
      <c r="B33074" t="s">
        <v>177</v>
      </c>
      <c r="C33074" t="s">
        <v>32727</v>
      </c>
      <c r="D33074" t="s">
        <v>7</v>
      </c>
      <c r="E33074" t="s">
        <v>68472</v>
      </c>
      <c r="F33074" t="s">
        <v>68483</v>
      </c>
    </row>
    <row r="33075" spans="1:6" x14ac:dyDescent="0.25">
      <c r="A33075" t="s">
        <v>44141</v>
      </c>
      <c r="B33075" t="s">
        <v>177</v>
      </c>
      <c r="C33075" t="s">
        <v>32725</v>
      </c>
      <c r="D33075" t="s">
        <v>7</v>
      </c>
      <c r="E33075" t="s">
        <v>68469</v>
      </c>
      <c r="F33075" t="s">
        <v>68483</v>
      </c>
    </row>
    <row r="33076" spans="1:6" x14ac:dyDescent="0.25">
      <c r="A33076" t="s">
        <v>44142</v>
      </c>
      <c r="B33076" t="s">
        <v>177</v>
      </c>
      <c r="C33076" t="s">
        <v>32727</v>
      </c>
      <c r="D33076" t="s">
        <v>7</v>
      </c>
      <c r="E33076" t="s">
        <v>68472</v>
      </c>
      <c r="F33076" t="s">
        <v>68483</v>
      </c>
    </row>
    <row r="33077" spans="1:6" x14ac:dyDescent="0.25">
      <c r="A33077" t="s">
        <v>44143</v>
      </c>
      <c r="B33077" t="s">
        <v>177</v>
      </c>
      <c r="C33077" t="s">
        <v>32727</v>
      </c>
      <c r="D33077" t="s">
        <v>7</v>
      </c>
      <c r="E33077" t="s">
        <v>68472</v>
      </c>
      <c r="F33077" t="s">
        <v>68483</v>
      </c>
    </row>
    <row r="33078" spans="1:6" x14ac:dyDescent="0.25">
      <c r="A33078" t="s">
        <v>44144</v>
      </c>
      <c r="B33078" t="s">
        <v>177</v>
      </c>
      <c r="C33078" t="s">
        <v>32725</v>
      </c>
      <c r="D33078" t="s">
        <v>7</v>
      </c>
      <c r="E33078" t="s">
        <v>68469</v>
      </c>
      <c r="F33078" t="s">
        <v>68483</v>
      </c>
    </row>
    <row r="33079" spans="1:6" x14ac:dyDescent="0.25">
      <c r="A33079" t="s">
        <v>44145</v>
      </c>
      <c r="B33079" t="s">
        <v>177</v>
      </c>
      <c r="C33079" t="s">
        <v>32725</v>
      </c>
      <c r="D33079" t="s">
        <v>7</v>
      </c>
      <c r="E33079" t="s">
        <v>68469</v>
      </c>
      <c r="F33079" t="s">
        <v>68483</v>
      </c>
    </row>
    <row r="33080" spans="1:6" x14ac:dyDescent="0.25">
      <c r="A33080" t="s">
        <v>44146</v>
      </c>
      <c r="B33080" t="s">
        <v>177</v>
      </c>
      <c r="C33080" t="s">
        <v>32725</v>
      </c>
      <c r="D33080" t="s">
        <v>7</v>
      </c>
      <c r="E33080" t="s">
        <v>68469</v>
      </c>
      <c r="F33080" t="s">
        <v>68483</v>
      </c>
    </row>
    <row r="33081" spans="1:6" x14ac:dyDescent="0.25">
      <c r="A33081" t="s">
        <v>44147</v>
      </c>
      <c r="B33081" t="s">
        <v>177</v>
      </c>
      <c r="C33081" t="s">
        <v>32727</v>
      </c>
      <c r="D33081" t="s">
        <v>7</v>
      </c>
      <c r="E33081" t="s">
        <v>68472</v>
      </c>
      <c r="F33081" t="s">
        <v>68483</v>
      </c>
    </row>
    <row r="33082" spans="1:6" x14ac:dyDescent="0.25">
      <c r="A33082" t="s">
        <v>44148</v>
      </c>
      <c r="B33082" t="s">
        <v>177</v>
      </c>
      <c r="C33082" t="s">
        <v>32725</v>
      </c>
      <c r="D33082" t="s">
        <v>7</v>
      </c>
      <c r="E33082" t="s">
        <v>68469</v>
      </c>
      <c r="F33082" t="s">
        <v>68483</v>
      </c>
    </row>
    <row r="33083" spans="1:6" x14ac:dyDescent="0.25">
      <c r="A33083" t="s">
        <v>44149</v>
      </c>
      <c r="B33083" t="s">
        <v>177</v>
      </c>
      <c r="C33083" t="s">
        <v>32725</v>
      </c>
      <c r="D33083" t="s">
        <v>7</v>
      </c>
      <c r="E33083" t="s">
        <v>68469</v>
      </c>
      <c r="F33083" t="s">
        <v>68483</v>
      </c>
    </row>
    <row r="33084" spans="1:6" x14ac:dyDescent="0.25">
      <c r="A33084" t="s">
        <v>44150</v>
      </c>
      <c r="B33084" t="s">
        <v>177</v>
      </c>
      <c r="C33084" t="s">
        <v>32725</v>
      </c>
      <c r="D33084" t="s">
        <v>7</v>
      </c>
      <c r="E33084" t="s">
        <v>68469</v>
      </c>
      <c r="F33084" t="s">
        <v>68483</v>
      </c>
    </row>
    <row r="33085" spans="1:6" x14ac:dyDescent="0.25">
      <c r="A33085" t="s">
        <v>44151</v>
      </c>
      <c r="B33085" t="s">
        <v>177</v>
      </c>
      <c r="C33085" t="s">
        <v>32725</v>
      </c>
      <c r="D33085" t="s">
        <v>7</v>
      </c>
      <c r="E33085" t="s">
        <v>68469</v>
      </c>
      <c r="F33085" t="s">
        <v>68483</v>
      </c>
    </row>
    <row r="33086" spans="1:6" x14ac:dyDescent="0.25">
      <c r="A33086" t="s">
        <v>44152</v>
      </c>
      <c r="B33086" t="s">
        <v>177</v>
      </c>
      <c r="C33086" t="s">
        <v>32727</v>
      </c>
      <c r="D33086" t="s">
        <v>7</v>
      </c>
      <c r="E33086" t="s">
        <v>68472</v>
      </c>
      <c r="F33086" t="s">
        <v>68483</v>
      </c>
    </row>
    <row r="33087" spans="1:6" x14ac:dyDescent="0.25">
      <c r="A33087" t="s">
        <v>44153</v>
      </c>
      <c r="B33087" t="s">
        <v>177</v>
      </c>
      <c r="C33087" t="s">
        <v>32725</v>
      </c>
      <c r="D33087" t="s">
        <v>7</v>
      </c>
      <c r="E33087" t="s">
        <v>68469</v>
      </c>
      <c r="F33087" t="s">
        <v>68483</v>
      </c>
    </row>
    <row r="33088" spans="1:6" x14ac:dyDescent="0.25">
      <c r="A33088" t="s">
        <v>44154</v>
      </c>
      <c r="B33088" t="s">
        <v>177</v>
      </c>
      <c r="C33088" t="s">
        <v>32725</v>
      </c>
      <c r="D33088" t="s">
        <v>7</v>
      </c>
      <c r="E33088" t="s">
        <v>68469</v>
      </c>
      <c r="F33088" t="s">
        <v>68483</v>
      </c>
    </row>
    <row r="33089" spans="1:6" x14ac:dyDescent="0.25">
      <c r="A33089" t="s">
        <v>44155</v>
      </c>
      <c r="B33089" t="s">
        <v>177</v>
      </c>
      <c r="C33089" t="s">
        <v>32725</v>
      </c>
      <c r="D33089" t="s">
        <v>7</v>
      </c>
      <c r="E33089" t="s">
        <v>68469</v>
      </c>
      <c r="F33089" t="s">
        <v>68483</v>
      </c>
    </row>
    <row r="33090" spans="1:6" x14ac:dyDescent="0.25">
      <c r="A33090" t="s">
        <v>44156</v>
      </c>
      <c r="B33090" t="s">
        <v>177</v>
      </c>
      <c r="C33090" t="s">
        <v>32727</v>
      </c>
      <c r="D33090" t="s">
        <v>7</v>
      </c>
      <c r="E33090" t="s">
        <v>68472</v>
      </c>
      <c r="F33090" t="s">
        <v>68483</v>
      </c>
    </row>
    <row r="33091" spans="1:6" x14ac:dyDescent="0.25">
      <c r="A33091" t="s">
        <v>44157</v>
      </c>
      <c r="B33091" t="s">
        <v>177</v>
      </c>
      <c r="C33091" t="s">
        <v>32725</v>
      </c>
      <c r="D33091" t="s">
        <v>7</v>
      </c>
      <c r="E33091" t="s">
        <v>68469</v>
      </c>
      <c r="F33091" t="s">
        <v>68483</v>
      </c>
    </row>
    <row r="33092" spans="1:6" x14ac:dyDescent="0.25">
      <c r="A33092" t="s">
        <v>44158</v>
      </c>
      <c r="B33092" t="s">
        <v>177</v>
      </c>
      <c r="C33092" t="s">
        <v>40241</v>
      </c>
      <c r="D33092" t="s">
        <v>7</v>
      </c>
      <c r="E33092" t="s">
        <v>68471</v>
      </c>
      <c r="F33092" t="s">
        <v>68483</v>
      </c>
    </row>
    <row r="33093" spans="1:6" x14ac:dyDescent="0.25">
      <c r="A33093" t="s">
        <v>44159</v>
      </c>
      <c r="B33093" t="s">
        <v>177</v>
      </c>
      <c r="C33093" t="s">
        <v>32727</v>
      </c>
      <c r="D33093" t="s">
        <v>7</v>
      </c>
      <c r="E33093" t="s">
        <v>68472</v>
      </c>
      <c r="F33093" t="s">
        <v>68483</v>
      </c>
    </row>
    <row r="33094" spans="1:6" x14ac:dyDescent="0.25">
      <c r="A33094" t="s">
        <v>44160</v>
      </c>
      <c r="B33094" t="s">
        <v>177</v>
      </c>
      <c r="C33094" t="s">
        <v>32725</v>
      </c>
      <c r="D33094" t="s">
        <v>7</v>
      </c>
      <c r="E33094" t="s">
        <v>68469</v>
      </c>
      <c r="F33094" t="s">
        <v>68483</v>
      </c>
    </row>
    <row r="33095" spans="1:6" x14ac:dyDescent="0.25">
      <c r="A33095" t="s">
        <v>44161</v>
      </c>
      <c r="B33095" t="s">
        <v>177</v>
      </c>
      <c r="C33095" t="s">
        <v>32727</v>
      </c>
      <c r="D33095" t="s">
        <v>7</v>
      </c>
      <c r="E33095" t="s">
        <v>68472</v>
      </c>
      <c r="F33095" t="s">
        <v>68483</v>
      </c>
    </row>
    <row r="33096" spans="1:6" x14ac:dyDescent="0.25">
      <c r="A33096" t="s">
        <v>44162</v>
      </c>
      <c r="B33096" t="s">
        <v>177</v>
      </c>
      <c r="C33096" t="s">
        <v>32725</v>
      </c>
      <c r="D33096" t="s">
        <v>7</v>
      </c>
      <c r="E33096" t="s">
        <v>68469</v>
      </c>
      <c r="F33096" t="s">
        <v>68483</v>
      </c>
    </row>
    <row r="33097" spans="1:6" x14ac:dyDescent="0.25">
      <c r="A33097" t="s">
        <v>44163</v>
      </c>
      <c r="B33097" t="s">
        <v>177</v>
      </c>
      <c r="C33097" t="s">
        <v>32727</v>
      </c>
      <c r="D33097" t="s">
        <v>7</v>
      </c>
      <c r="E33097" t="s">
        <v>68472</v>
      </c>
      <c r="F33097" t="s">
        <v>68483</v>
      </c>
    </row>
    <row r="33098" spans="1:6" x14ac:dyDescent="0.25">
      <c r="A33098" t="s">
        <v>44164</v>
      </c>
      <c r="B33098" t="s">
        <v>177</v>
      </c>
      <c r="C33098" t="s">
        <v>32725</v>
      </c>
      <c r="D33098" t="s">
        <v>7</v>
      </c>
      <c r="E33098" t="s">
        <v>68469</v>
      </c>
      <c r="F33098" t="s">
        <v>68483</v>
      </c>
    </row>
    <row r="33099" spans="1:6" x14ac:dyDescent="0.25">
      <c r="A33099" t="s">
        <v>44165</v>
      </c>
      <c r="B33099" t="s">
        <v>177</v>
      </c>
      <c r="C33099" t="s">
        <v>32727</v>
      </c>
      <c r="D33099" t="s">
        <v>7</v>
      </c>
      <c r="E33099" t="s">
        <v>68472</v>
      </c>
      <c r="F33099" t="s">
        <v>68483</v>
      </c>
    </row>
    <row r="33100" spans="1:6" x14ac:dyDescent="0.25">
      <c r="A33100" t="s">
        <v>44166</v>
      </c>
      <c r="B33100" t="s">
        <v>43331</v>
      </c>
      <c r="C33100" t="s">
        <v>6</v>
      </c>
      <c r="D33100" t="s">
        <v>7</v>
      </c>
      <c r="E33100" t="s">
        <v>68469</v>
      </c>
      <c r="F33100" t="s">
        <v>68483</v>
      </c>
    </row>
    <row r="33101" spans="1:6" x14ac:dyDescent="0.25">
      <c r="A33101" t="s">
        <v>44167</v>
      </c>
      <c r="B33101" t="s">
        <v>43331</v>
      </c>
      <c r="C33101" t="s">
        <v>6</v>
      </c>
      <c r="D33101" t="s">
        <v>7</v>
      </c>
      <c r="E33101" t="s">
        <v>68469</v>
      </c>
      <c r="F33101" t="s">
        <v>68483</v>
      </c>
    </row>
    <row r="33102" spans="1:6" x14ac:dyDescent="0.25">
      <c r="A33102" t="s">
        <v>44168</v>
      </c>
      <c r="B33102" t="s">
        <v>177</v>
      </c>
      <c r="C33102" t="s">
        <v>32725</v>
      </c>
      <c r="D33102" t="s">
        <v>7</v>
      </c>
      <c r="E33102" t="s">
        <v>68469</v>
      </c>
      <c r="F33102" t="s">
        <v>68483</v>
      </c>
    </row>
    <row r="33103" spans="1:6" x14ac:dyDescent="0.25">
      <c r="A33103" t="s">
        <v>44169</v>
      </c>
      <c r="B33103" t="s">
        <v>177</v>
      </c>
      <c r="C33103" t="s">
        <v>40241</v>
      </c>
      <c r="D33103" t="s">
        <v>7</v>
      </c>
      <c r="E33103" t="s">
        <v>68471</v>
      </c>
      <c r="F33103" t="s">
        <v>68483</v>
      </c>
    </row>
    <row r="33104" spans="1:6" x14ac:dyDescent="0.25">
      <c r="A33104" t="s">
        <v>44170</v>
      </c>
      <c r="B33104" t="s">
        <v>177</v>
      </c>
      <c r="C33104" t="s">
        <v>40241</v>
      </c>
      <c r="D33104" t="s">
        <v>7</v>
      </c>
      <c r="E33104" t="s">
        <v>68471</v>
      </c>
      <c r="F33104" t="s">
        <v>68483</v>
      </c>
    </row>
    <row r="33105" spans="1:6" x14ac:dyDescent="0.25">
      <c r="A33105" t="s">
        <v>44171</v>
      </c>
      <c r="B33105" t="s">
        <v>177</v>
      </c>
      <c r="C33105" t="s">
        <v>40241</v>
      </c>
      <c r="D33105" t="s">
        <v>7</v>
      </c>
      <c r="E33105" t="s">
        <v>68471</v>
      </c>
      <c r="F33105" t="s">
        <v>68483</v>
      </c>
    </row>
    <row r="33106" spans="1:6" x14ac:dyDescent="0.25">
      <c r="A33106" t="s">
        <v>44172</v>
      </c>
      <c r="B33106" t="s">
        <v>177</v>
      </c>
      <c r="C33106" t="s">
        <v>32727</v>
      </c>
      <c r="D33106" t="s">
        <v>7</v>
      </c>
      <c r="E33106" t="s">
        <v>68472</v>
      </c>
      <c r="F33106" t="s">
        <v>68483</v>
      </c>
    </row>
    <row r="33107" spans="1:6" x14ac:dyDescent="0.25">
      <c r="A33107" t="s">
        <v>44173</v>
      </c>
      <c r="B33107" t="s">
        <v>177</v>
      </c>
      <c r="C33107" t="s">
        <v>32727</v>
      </c>
      <c r="D33107" t="s">
        <v>7</v>
      </c>
      <c r="E33107" t="s">
        <v>68472</v>
      </c>
      <c r="F33107" t="s">
        <v>68483</v>
      </c>
    </row>
    <row r="33108" spans="1:6" x14ac:dyDescent="0.25">
      <c r="A33108" t="s">
        <v>44174</v>
      </c>
      <c r="B33108" t="s">
        <v>177</v>
      </c>
      <c r="C33108" t="s">
        <v>40241</v>
      </c>
      <c r="D33108" t="s">
        <v>7</v>
      </c>
      <c r="E33108" t="s">
        <v>68471</v>
      </c>
      <c r="F33108" t="s">
        <v>68483</v>
      </c>
    </row>
    <row r="33109" spans="1:6" x14ac:dyDescent="0.25">
      <c r="A33109" t="s">
        <v>44175</v>
      </c>
      <c r="B33109" t="s">
        <v>177</v>
      </c>
      <c r="C33109" t="s">
        <v>32727</v>
      </c>
      <c r="D33109" t="s">
        <v>7</v>
      </c>
      <c r="E33109" t="s">
        <v>68472</v>
      </c>
      <c r="F33109" t="s">
        <v>68483</v>
      </c>
    </row>
    <row r="33110" spans="1:6" x14ac:dyDescent="0.25">
      <c r="A33110" t="s">
        <v>44176</v>
      </c>
      <c r="B33110" t="s">
        <v>177</v>
      </c>
      <c r="C33110" t="s">
        <v>40241</v>
      </c>
      <c r="D33110" t="s">
        <v>7</v>
      </c>
      <c r="E33110" t="s">
        <v>68471</v>
      </c>
      <c r="F33110" t="s">
        <v>68483</v>
      </c>
    </row>
    <row r="33111" spans="1:6" x14ac:dyDescent="0.25">
      <c r="A33111" t="s">
        <v>44177</v>
      </c>
      <c r="B33111" t="s">
        <v>177</v>
      </c>
      <c r="C33111" t="s">
        <v>32725</v>
      </c>
      <c r="D33111" t="s">
        <v>7</v>
      </c>
      <c r="E33111" t="s">
        <v>68469</v>
      </c>
      <c r="F33111" t="s">
        <v>68483</v>
      </c>
    </row>
    <row r="33112" spans="1:6" x14ac:dyDescent="0.25">
      <c r="A33112" t="s">
        <v>44178</v>
      </c>
      <c r="B33112" t="s">
        <v>177</v>
      </c>
      <c r="C33112" t="s">
        <v>32727</v>
      </c>
      <c r="D33112" t="s">
        <v>7</v>
      </c>
      <c r="E33112" t="s">
        <v>68472</v>
      </c>
      <c r="F33112" t="s">
        <v>68483</v>
      </c>
    </row>
    <row r="33113" spans="1:6" x14ac:dyDescent="0.25">
      <c r="A33113" t="s">
        <v>44179</v>
      </c>
      <c r="B33113" t="s">
        <v>177</v>
      </c>
      <c r="C33113" t="s">
        <v>32727</v>
      </c>
      <c r="D33113" t="s">
        <v>7</v>
      </c>
      <c r="E33113" t="s">
        <v>68472</v>
      </c>
      <c r="F33113" t="s">
        <v>68483</v>
      </c>
    </row>
    <row r="33114" spans="1:6" x14ac:dyDescent="0.25">
      <c r="A33114" t="s">
        <v>44180</v>
      </c>
      <c r="B33114" t="s">
        <v>177</v>
      </c>
      <c r="C33114" t="s">
        <v>32725</v>
      </c>
      <c r="D33114" t="s">
        <v>7</v>
      </c>
      <c r="E33114" t="s">
        <v>68469</v>
      </c>
      <c r="F33114" t="s">
        <v>68483</v>
      </c>
    </row>
    <row r="33115" spans="1:6" x14ac:dyDescent="0.25">
      <c r="A33115" t="s">
        <v>44181</v>
      </c>
      <c r="B33115" t="s">
        <v>177</v>
      </c>
      <c r="C33115" t="s">
        <v>32725</v>
      </c>
      <c r="D33115" t="s">
        <v>7</v>
      </c>
      <c r="E33115" t="s">
        <v>68469</v>
      </c>
      <c r="F33115" t="s">
        <v>68483</v>
      </c>
    </row>
    <row r="33116" spans="1:6" x14ac:dyDescent="0.25">
      <c r="A33116" t="s">
        <v>44182</v>
      </c>
      <c r="B33116" t="s">
        <v>177</v>
      </c>
      <c r="C33116" t="s">
        <v>32725</v>
      </c>
      <c r="D33116" t="s">
        <v>7</v>
      </c>
      <c r="E33116" t="s">
        <v>68469</v>
      </c>
      <c r="F33116" t="s">
        <v>68483</v>
      </c>
    </row>
    <row r="33117" spans="1:6" x14ac:dyDescent="0.25">
      <c r="A33117" t="s">
        <v>44183</v>
      </c>
      <c r="B33117" t="s">
        <v>177</v>
      </c>
      <c r="C33117" t="s">
        <v>32725</v>
      </c>
      <c r="D33117" t="s">
        <v>7</v>
      </c>
      <c r="E33117" t="s">
        <v>68469</v>
      </c>
      <c r="F33117" t="s">
        <v>68483</v>
      </c>
    </row>
    <row r="33118" spans="1:6" x14ac:dyDescent="0.25">
      <c r="A33118" t="s">
        <v>44184</v>
      </c>
      <c r="B33118" t="s">
        <v>43331</v>
      </c>
      <c r="C33118" t="s">
        <v>13726</v>
      </c>
      <c r="D33118" t="s">
        <v>7</v>
      </c>
      <c r="E33118" t="s">
        <v>68470</v>
      </c>
      <c r="F33118" t="s">
        <v>68483</v>
      </c>
    </row>
    <row r="33119" spans="1:6" x14ac:dyDescent="0.25">
      <c r="A33119" t="s">
        <v>44185</v>
      </c>
      <c r="B33119" t="s">
        <v>43331</v>
      </c>
      <c r="C33119" t="s">
        <v>14000</v>
      </c>
      <c r="D33119" t="s">
        <v>7</v>
      </c>
      <c r="E33119" t="s">
        <v>68469</v>
      </c>
      <c r="F33119" t="s">
        <v>68483</v>
      </c>
    </row>
    <row r="33120" spans="1:6" x14ac:dyDescent="0.25">
      <c r="A33120" t="s">
        <v>44186</v>
      </c>
      <c r="B33120" t="s">
        <v>43331</v>
      </c>
      <c r="C33120" t="s">
        <v>23533</v>
      </c>
      <c r="D33120" t="s">
        <v>7</v>
      </c>
      <c r="E33120" t="s">
        <v>68469</v>
      </c>
      <c r="F33120" t="s">
        <v>68483</v>
      </c>
    </row>
    <row r="33121" spans="1:6" x14ac:dyDescent="0.25">
      <c r="A33121" t="s">
        <v>44187</v>
      </c>
      <c r="B33121" t="s">
        <v>177</v>
      </c>
      <c r="C33121" t="s">
        <v>40241</v>
      </c>
      <c r="D33121" t="s">
        <v>7</v>
      </c>
      <c r="E33121" t="s">
        <v>68471</v>
      </c>
      <c r="F33121" t="s">
        <v>68483</v>
      </c>
    </row>
    <row r="33122" spans="1:6" x14ac:dyDescent="0.25">
      <c r="A33122" t="s">
        <v>44188</v>
      </c>
      <c r="B33122" t="s">
        <v>177</v>
      </c>
      <c r="C33122" t="s">
        <v>40241</v>
      </c>
      <c r="D33122" t="s">
        <v>7</v>
      </c>
      <c r="E33122" t="s">
        <v>68471</v>
      </c>
      <c r="F33122" t="s">
        <v>68483</v>
      </c>
    </row>
    <row r="33123" spans="1:6" x14ac:dyDescent="0.25">
      <c r="A33123" t="s">
        <v>44189</v>
      </c>
      <c r="B33123" t="s">
        <v>177</v>
      </c>
      <c r="C33123" t="s">
        <v>32725</v>
      </c>
      <c r="D33123" t="s">
        <v>7</v>
      </c>
      <c r="E33123" t="s">
        <v>68469</v>
      </c>
      <c r="F33123" t="s">
        <v>68483</v>
      </c>
    </row>
    <row r="33124" spans="1:6" x14ac:dyDescent="0.25">
      <c r="A33124" t="s">
        <v>44190</v>
      </c>
      <c r="B33124" t="s">
        <v>177</v>
      </c>
      <c r="C33124" t="s">
        <v>32725</v>
      </c>
      <c r="D33124" t="s">
        <v>7</v>
      </c>
      <c r="E33124" t="s">
        <v>68469</v>
      </c>
      <c r="F33124" t="s">
        <v>68483</v>
      </c>
    </row>
    <row r="33125" spans="1:6" x14ac:dyDescent="0.25">
      <c r="A33125" t="s">
        <v>44191</v>
      </c>
      <c r="B33125" t="s">
        <v>177</v>
      </c>
      <c r="C33125" t="s">
        <v>32727</v>
      </c>
      <c r="D33125" t="s">
        <v>7</v>
      </c>
      <c r="E33125" t="s">
        <v>68472</v>
      </c>
      <c r="F33125" t="s">
        <v>68483</v>
      </c>
    </row>
    <row r="33126" spans="1:6" x14ac:dyDescent="0.25">
      <c r="A33126" t="s">
        <v>44192</v>
      </c>
      <c r="B33126" t="s">
        <v>177</v>
      </c>
      <c r="C33126" t="s">
        <v>32725</v>
      </c>
      <c r="D33126" t="s">
        <v>7</v>
      </c>
      <c r="E33126" t="s">
        <v>68469</v>
      </c>
      <c r="F33126" t="s">
        <v>68483</v>
      </c>
    </row>
    <row r="33127" spans="1:6" x14ac:dyDescent="0.25">
      <c r="A33127" t="s">
        <v>44193</v>
      </c>
      <c r="B33127" t="s">
        <v>177</v>
      </c>
      <c r="C33127" t="s">
        <v>32725</v>
      </c>
      <c r="D33127" t="s">
        <v>7</v>
      </c>
      <c r="E33127" t="s">
        <v>68469</v>
      </c>
      <c r="F33127" t="s">
        <v>68483</v>
      </c>
    </row>
    <row r="33128" spans="1:6" x14ac:dyDescent="0.25">
      <c r="A33128" t="s">
        <v>44194</v>
      </c>
      <c r="B33128" t="s">
        <v>177</v>
      </c>
      <c r="C33128" t="s">
        <v>32727</v>
      </c>
      <c r="D33128" t="s">
        <v>7</v>
      </c>
      <c r="E33128" t="s">
        <v>68472</v>
      </c>
      <c r="F33128" t="s">
        <v>68483</v>
      </c>
    </row>
    <row r="33129" spans="1:6" x14ac:dyDescent="0.25">
      <c r="A33129" t="s">
        <v>44195</v>
      </c>
      <c r="B33129" t="s">
        <v>177</v>
      </c>
      <c r="C33129" t="s">
        <v>40241</v>
      </c>
      <c r="D33129" t="s">
        <v>7</v>
      </c>
      <c r="E33129" t="s">
        <v>68471</v>
      </c>
      <c r="F33129" t="s">
        <v>68483</v>
      </c>
    </row>
    <row r="33130" spans="1:6" x14ac:dyDescent="0.25">
      <c r="A33130" t="s">
        <v>44196</v>
      </c>
      <c r="B33130" t="s">
        <v>177</v>
      </c>
      <c r="C33130" t="s">
        <v>40241</v>
      </c>
      <c r="D33130" t="s">
        <v>7</v>
      </c>
      <c r="E33130" t="s">
        <v>68471</v>
      </c>
      <c r="F33130" t="s">
        <v>68483</v>
      </c>
    </row>
    <row r="33131" spans="1:6" x14ac:dyDescent="0.25">
      <c r="A33131" t="s">
        <v>44197</v>
      </c>
      <c r="B33131" t="s">
        <v>43331</v>
      </c>
      <c r="C33131" t="s">
        <v>36338</v>
      </c>
      <c r="D33131" t="s">
        <v>7</v>
      </c>
      <c r="E33131" t="s">
        <v>68473</v>
      </c>
      <c r="F33131" t="s">
        <v>68483</v>
      </c>
    </row>
    <row r="33132" spans="1:6" x14ac:dyDescent="0.25">
      <c r="A33132" t="s">
        <v>44198</v>
      </c>
      <c r="B33132" t="s">
        <v>43331</v>
      </c>
      <c r="C33132" t="s">
        <v>36338</v>
      </c>
      <c r="D33132" t="s">
        <v>7</v>
      </c>
      <c r="E33132" t="s">
        <v>68473</v>
      </c>
      <c r="F33132" t="s">
        <v>68483</v>
      </c>
    </row>
    <row r="33133" spans="1:6" x14ac:dyDescent="0.25">
      <c r="A33133" t="s">
        <v>44199</v>
      </c>
      <c r="B33133" t="s">
        <v>43331</v>
      </c>
      <c r="C33133" t="s">
        <v>36338</v>
      </c>
      <c r="D33133" t="s">
        <v>7</v>
      </c>
      <c r="E33133" t="s">
        <v>68473</v>
      </c>
      <c r="F33133" t="s">
        <v>68483</v>
      </c>
    </row>
    <row r="33134" spans="1:6" x14ac:dyDescent="0.25">
      <c r="A33134" t="s">
        <v>44200</v>
      </c>
      <c r="B33134" t="s">
        <v>43331</v>
      </c>
      <c r="C33134" t="s">
        <v>36338</v>
      </c>
      <c r="D33134" t="s">
        <v>7</v>
      </c>
      <c r="E33134" t="s">
        <v>68473</v>
      </c>
      <c r="F33134" t="s">
        <v>68483</v>
      </c>
    </row>
    <row r="33135" spans="1:6" x14ac:dyDescent="0.25">
      <c r="A33135" t="s">
        <v>44201</v>
      </c>
      <c r="B33135" t="s">
        <v>177</v>
      </c>
      <c r="C33135" t="s">
        <v>40241</v>
      </c>
      <c r="D33135" t="s">
        <v>7</v>
      </c>
      <c r="E33135" t="s">
        <v>68471</v>
      </c>
      <c r="F33135" t="s">
        <v>68483</v>
      </c>
    </row>
    <row r="33136" spans="1:6" x14ac:dyDescent="0.25">
      <c r="A33136" t="s">
        <v>44202</v>
      </c>
      <c r="B33136" t="s">
        <v>177</v>
      </c>
      <c r="C33136" t="s">
        <v>32727</v>
      </c>
      <c r="D33136" t="s">
        <v>7</v>
      </c>
      <c r="E33136" t="s">
        <v>68472</v>
      </c>
      <c r="F33136" t="s">
        <v>68483</v>
      </c>
    </row>
    <row r="33137" spans="1:6" x14ac:dyDescent="0.25">
      <c r="A33137" t="s">
        <v>44203</v>
      </c>
      <c r="B33137" t="s">
        <v>177</v>
      </c>
      <c r="C33137" t="s">
        <v>32725</v>
      </c>
      <c r="D33137" t="s">
        <v>7</v>
      </c>
      <c r="E33137" t="s">
        <v>68469</v>
      </c>
      <c r="F33137" t="s">
        <v>68483</v>
      </c>
    </row>
    <row r="33138" spans="1:6" x14ac:dyDescent="0.25">
      <c r="A33138" t="s">
        <v>44204</v>
      </c>
      <c r="B33138" t="s">
        <v>43331</v>
      </c>
      <c r="C33138" t="s">
        <v>23533</v>
      </c>
      <c r="D33138" t="s">
        <v>7</v>
      </c>
      <c r="E33138" t="s">
        <v>68469</v>
      </c>
      <c r="F33138" t="s">
        <v>68483</v>
      </c>
    </row>
    <row r="33139" spans="1:6" x14ac:dyDescent="0.25">
      <c r="A33139" t="s">
        <v>44205</v>
      </c>
      <c r="B33139" t="s">
        <v>177</v>
      </c>
      <c r="C33139" t="s">
        <v>32727</v>
      </c>
      <c r="D33139" t="s">
        <v>7</v>
      </c>
      <c r="E33139" t="s">
        <v>68472</v>
      </c>
      <c r="F33139" t="s">
        <v>68483</v>
      </c>
    </row>
    <row r="33140" spans="1:6" x14ac:dyDescent="0.25">
      <c r="A33140" t="s">
        <v>44206</v>
      </c>
      <c r="B33140" t="s">
        <v>177</v>
      </c>
      <c r="C33140" t="s">
        <v>32727</v>
      </c>
      <c r="D33140" t="s">
        <v>7</v>
      </c>
      <c r="E33140" t="s">
        <v>68472</v>
      </c>
      <c r="F33140" t="s">
        <v>68483</v>
      </c>
    </row>
    <row r="33141" spans="1:6" x14ac:dyDescent="0.25">
      <c r="A33141" t="s">
        <v>44207</v>
      </c>
      <c r="B33141" t="s">
        <v>177</v>
      </c>
      <c r="C33141" t="s">
        <v>40241</v>
      </c>
      <c r="D33141" t="s">
        <v>7</v>
      </c>
      <c r="E33141" t="s">
        <v>68471</v>
      </c>
      <c r="F33141" t="s">
        <v>68483</v>
      </c>
    </row>
    <row r="33142" spans="1:6" x14ac:dyDescent="0.25">
      <c r="A33142" t="s">
        <v>44208</v>
      </c>
      <c r="B33142" t="s">
        <v>177</v>
      </c>
      <c r="C33142" t="s">
        <v>40241</v>
      </c>
      <c r="D33142" t="s">
        <v>7</v>
      </c>
      <c r="E33142" t="s">
        <v>68471</v>
      </c>
      <c r="F33142" t="s">
        <v>68483</v>
      </c>
    </row>
    <row r="33143" spans="1:6" x14ac:dyDescent="0.25">
      <c r="A33143" t="s">
        <v>44209</v>
      </c>
      <c r="B33143" t="s">
        <v>177</v>
      </c>
      <c r="C33143" t="s">
        <v>40241</v>
      </c>
      <c r="D33143" t="s">
        <v>7</v>
      </c>
      <c r="E33143" t="s">
        <v>68471</v>
      </c>
      <c r="F33143" t="s">
        <v>68483</v>
      </c>
    </row>
    <row r="33144" spans="1:6" x14ac:dyDescent="0.25">
      <c r="A33144" t="s">
        <v>44210</v>
      </c>
      <c r="B33144" t="s">
        <v>177</v>
      </c>
      <c r="C33144" t="s">
        <v>40241</v>
      </c>
      <c r="D33144" t="s">
        <v>7</v>
      </c>
      <c r="E33144" t="s">
        <v>68471</v>
      </c>
      <c r="F33144" t="s">
        <v>68483</v>
      </c>
    </row>
    <row r="33145" spans="1:6" x14ac:dyDescent="0.25">
      <c r="A33145" t="s">
        <v>44211</v>
      </c>
      <c r="B33145" t="s">
        <v>177</v>
      </c>
      <c r="C33145" t="s">
        <v>32725</v>
      </c>
      <c r="D33145" t="s">
        <v>7</v>
      </c>
      <c r="E33145" t="s">
        <v>68469</v>
      </c>
      <c r="F33145" t="s">
        <v>68483</v>
      </c>
    </row>
    <row r="33146" spans="1:6" x14ac:dyDescent="0.25">
      <c r="A33146" t="s">
        <v>44212</v>
      </c>
      <c r="B33146" t="s">
        <v>177</v>
      </c>
      <c r="C33146" t="s">
        <v>32725</v>
      </c>
      <c r="D33146" t="s">
        <v>7</v>
      </c>
      <c r="E33146" t="s">
        <v>68469</v>
      </c>
      <c r="F33146" t="s">
        <v>68483</v>
      </c>
    </row>
    <row r="33147" spans="1:6" x14ac:dyDescent="0.25">
      <c r="A33147" t="s">
        <v>44213</v>
      </c>
      <c r="B33147" t="s">
        <v>177</v>
      </c>
      <c r="C33147" t="s">
        <v>32725</v>
      </c>
      <c r="D33147" t="s">
        <v>7</v>
      </c>
      <c r="E33147" t="s">
        <v>68469</v>
      </c>
      <c r="F33147" t="s">
        <v>68483</v>
      </c>
    </row>
    <row r="33148" spans="1:6" x14ac:dyDescent="0.25">
      <c r="A33148" t="s">
        <v>44214</v>
      </c>
      <c r="B33148" t="s">
        <v>177</v>
      </c>
      <c r="C33148" t="s">
        <v>32725</v>
      </c>
      <c r="D33148" t="s">
        <v>7</v>
      </c>
      <c r="E33148" t="s">
        <v>68469</v>
      </c>
      <c r="F33148" t="s">
        <v>68483</v>
      </c>
    </row>
    <row r="33149" spans="1:6" x14ac:dyDescent="0.25">
      <c r="A33149" t="s">
        <v>44215</v>
      </c>
      <c r="B33149" t="s">
        <v>177</v>
      </c>
      <c r="C33149" t="s">
        <v>32725</v>
      </c>
      <c r="D33149" t="s">
        <v>7</v>
      </c>
      <c r="E33149" t="s">
        <v>68469</v>
      </c>
      <c r="F33149" t="s">
        <v>68483</v>
      </c>
    </row>
    <row r="33150" spans="1:6" x14ac:dyDescent="0.25">
      <c r="A33150" t="s">
        <v>44216</v>
      </c>
      <c r="B33150" t="s">
        <v>177</v>
      </c>
      <c r="C33150" t="s">
        <v>32727</v>
      </c>
      <c r="D33150" t="s">
        <v>7</v>
      </c>
      <c r="E33150" t="s">
        <v>68472</v>
      </c>
      <c r="F33150" t="s">
        <v>68483</v>
      </c>
    </row>
    <row r="33151" spans="1:6" x14ac:dyDescent="0.25">
      <c r="A33151" t="s">
        <v>44217</v>
      </c>
      <c r="B33151" t="s">
        <v>177</v>
      </c>
      <c r="C33151" t="s">
        <v>32725</v>
      </c>
      <c r="D33151" t="s">
        <v>7</v>
      </c>
      <c r="E33151" t="s">
        <v>68469</v>
      </c>
      <c r="F33151" t="s">
        <v>68483</v>
      </c>
    </row>
    <row r="33152" spans="1:6" x14ac:dyDescent="0.25">
      <c r="A33152" t="s">
        <v>44218</v>
      </c>
      <c r="B33152" t="s">
        <v>177</v>
      </c>
      <c r="C33152" t="s">
        <v>32725</v>
      </c>
      <c r="D33152" t="s">
        <v>7</v>
      </c>
      <c r="E33152" t="s">
        <v>68469</v>
      </c>
      <c r="F33152" t="s">
        <v>68483</v>
      </c>
    </row>
    <row r="33153" spans="1:6" x14ac:dyDescent="0.25">
      <c r="A33153" t="s">
        <v>44219</v>
      </c>
      <c r="B33153" t="s">
        <v>177</v>
      </c>
      <c r="C33153" t="s">
        <v>32727</v>
      </c>
      <c r="D33153" t="s">
        <v>7</v>
      </c>
      <c r="E33153" t="s">
        <v>68472</v>
      </c>
      <c r="F33153" t="s">
        <v>68483</v>
      </c>
    </row>
    <row r="33154" spans="1:6" x14ac:dyDescent="0.25">
      <c r="A33154" t="s">
        <v>44220</v>
      </c>
      <c r="B33154" t="s">
        <v>177</v>
      </c>
      <c r="C33154" t="s">
        <v>32725</v>
      </c>
      <c r="D33154" t="s">
        <v>7</v>
      </c>
      <c r="E33154" t="s">
        <v>68469</v>
      </c>
      <c r="F33154" t="s">
        <v>68483</v>
      </c>
    </row>
    <row r="33155" spans="1:6" x14ac:dyDescent="0.25">
      <c r="A33155" t="s">
        <v>44221</v>
      </c>
      <c r="B33155" t="s">
        <v>177</v>
      </c>
      <c r="C33155" t="s">
        <v>32725</v>
      </c>
      <c r="D33155" t="s">
        <v>7</v>
      </c>
      <c r="E33155" t="s">
        <v>68469</v>
      </c>
      <c r="F33155" t="s">
        <v>68483</v>
      </c>
    </row>
    <row r="33156" spans="1:6" x14ac:dyDescent="0.25">
      <c r="A33156" t="s">
        <v>44222</v>
      </c>
      <c r="B33156" t="s">
        <v>43331</v>
      </c>
      <c r="C33156" t="s">
        <v>13726</v>
      </c>
      <c r="D33156" t="s">
        <v>7</v>
      </c>
      <c r="E33156" t="s">
        <v>68470</v>
      </c>
      <c r="F33156" t="s">
        <v>68483</v>
      </c>
    </row>
    <row r="33157" spans="1:6" x14ac:dyDescent="0.25">
      <c r="A33157" t="s">
        <v>44223</v>
      </c>
      <c r="B33157" t="s">
        <v>43331</v>
      </c>
      <c r="C33157" t="s">
        <v>13726</v>
      </c>
      <c r="D33157" t="s">
        <v>7</v>
      </c>
      <c r="E33157" t="s">
        <v>68470</v>
      </c>
      <c r="F33157" t="s">
        <v>68483</v>
      </c>
    </row>
    <row r="33158" spans="1:6" x14ac:dyDescent="0.25">
      <c r="A33158" t="s">
        <v>44224</v>
      </c>
      <c r="B33158" t="s">
        <v>43331</v>
      </c>
      <c r="C33158" t="s">
        <v>14000</v>
      </c>
      <c r="D33158" t="s">
        <v>7</v>
      </c>
      <c r="E33158" t="s">
        <v>68469</v>
      </c>
      <c r="F33158" t="s">
        <v>68483</v>
      </c>
    </row>
    <row r="33159" spans="1:6" x14ac:dyDescent="0.25">
      <c r="A33159" t="s">
        <v>44225</v>
      </c>
      <c r="B33159" t="s">
        <v>43331</v>
      </c>
      <c r="C33159" t="s">
        <v>13726</v>
      </c>
      <c r="D33159" t="s">
        <v>7</v>
      </c>
      <c r="E33159" t="s">
        <v>68470</v>
      </c>
      <c r="F33159" t="s">
        <v>68483</v>
      </c>
    </row>
    <row r="33160" spans="1:6" x14ac:dyDescent="0.25">
      <c r="A33160" t="s">
        <v>44226</v>
      </c>
      <c r="B33160" t="s">
        <v>177</v>
      </c>
      <c r="C33160" t="s">
        <v>32725</v>
      </c>
      <c r="D33160" t="s">
        <v>7</v>
      </c>
      <c r="E33160" t="s">
        <v>68469</v>
      </c>
      <c r="F33160" t="s">
        <v>68483</v>
      </c>
    </row>
    <row r="33161" spans="1:6" x14ac:dyDescent="0.25">
      <c r="A33161" t="s">
        <v>44227</v>
      </c>
      <c r="B33161" t="s">
        <v>177</v>
      </c>
      <c r="C33161" t="s">
        <v>40241</v>
      </c>
      <c r="D33161" t="s">
        <v>7</v>
      </c>
      <c r="E33161" t="s">
        <v>68471</v>
      </c>
      <c r="F33161" t="s">
        <v>68483</v>
      </c>
    </row>
    <row r="33162" spans="1:6" x14ac:dyDescent="0.25">
      <c r="A33162" t="s">
        <v>44228</v>
      </c>
      <c r="B33162" t="s">
        <v>177</v>
      </c>
      <c r="C33162" t="s">
        <v>32727</v>
      </c>
      <c r="D33162" t="s">
        <v>7</v>
      </c>
      <c r="E33162" t="s">
        <v>68472</v>
      </c>
      <c r="F33162" t="s">
        <v>68483</v>
      </c>
    </row>
    <row r="33163" spans="1:6" x14ac:dyDescent="0.25">
      <c r="A33163" t="s">
        <v>44229</v>
      </c>
      <c r="B33163" t="s">
        <v>177</v>
      </c>
      <c r="C33163" t="s">
        <v>32725</v>
      </c>
      <c r="D33163" t="s">
        <v>7</v>
      </c>
      <c r="E33163" t="s">
        <v>68469</v>
      </c>
      <c r="F33163" t="s">
        <v>68483</v>
      </c>
    </row>
    <row r="33164" spans="1:6" x14ac:dyDescent="0.25">
      <c r="A33164" t="s">
        <v>44230</v>
      </c>
      <c r="B33164" t="s">
        <v>177</v>
      </c>
      <c r="C33164" t="s">
        <v>40241</v>
      </c>
      <c r="D33164" t="s">
        <v>7</v>
      </c>
      <c r="E33164" t="s">
        <v>68471</v>
      </c>
      <c r="F33164" t="s">
        <v>68483</v>
      </c>
    </row>
    <row r="33165" spans="1:6" x14ac:dyDescent="0.25">
      <c r="A33165" t="s">
        <v>44231</v>
      </c>
      <c r="B33165" t="s">
        <v>177</v>
      </c>
      <c r="C33165" t="s">
        <v>40241</v>
      </c>
      <c r="D33165" t="s">
        <v>7</v>
      </c>
      <c r="E33165" t="s">
        <v>68471</v>
      </c>
      <c r="F33165" t="s">
        <v>68483</v>
      </c>
    </row>
    <row r="33166" spans="1:6" x14ac:dyDescent="0.25">
      <c r="A33166" t="s">
        <v>44232</v>
      </c>
      <c r="B33166" t="s">
        <v>177</v>
      </c>
      <c r="C33166" t="s">
        <v>40241</v>
      </c>
      <c r="D33166" t="s">
        <v>7</v>
      </c>
      <c r="E33166" t="s">
        <v>68471</v>
      </c>
      <c r="F33166" t="s">
        <v>68483</v>
      </c>
    </row>
    <row r="33167" spans="1:6" x14ac:dyDescent="0.25">
      <c r="A33167" t="s">
        <v>44233</v>
      </c>
      <c r="B33167" t="s">
        <v>177</v>
      </c>
      <c r="C33167" t="s">
        <v>32725</v>
      </c>
      <c r="D33167" t="s">
        <v>7</v>
      </c>
      <c r="E33167" t="s">
        <v>68469</v>
      </c>
      <c r="F33167" t="s">
        <v>68483</v>
      </c>
    </row>
    <row r="33168" spans="1:6" x14ac:dyDescent="0.25">
      <c r="A33168" t="s">
        <v>44234</v>
      </c>
      <c r="B33168" t="s">
        <v>177</v>
      </c>
      <c r="C33168" t="s">
        <v>32727</v>
      </c>
      <c r="D33168" t="s">
        <v>7</v>
      </c>
      <c r="E33168" t="s">
        <v>68472</v>
      </c>
      <c r="F33168" t="s">
        <v>68483</v>
      </c>
    </row>
    <row r="33169" spans="1:6" x14ac:dyDescent="0.25">
      <c r="A33169" t="s">
        <v>44235</v>
      </c>
      <c r="B33169" t="s">
        <v>177</v>
      </c>
      <c r="C33169" t="s">
        <v>40241</v>
      </c>
      <c r="D33169" t="s">
        <v>7</v>
      </c>
      <c r="E33169" t="s">
        <v>68471</v>
      </c>
      <c r="F33169" t="s">
        <v>68483</v>
      </c>
    </row>
    <row r="33170" spans="1:6" x14ac:dyDescent="0.25">
      <c r="A33170" t="s">
        <v>44236</v>
      </c>
      <c r="B33170" t="s">
        <v>177</v>
      </c>
      <c r="C33170" t="s">
        <v>32725</v>
      </c>
      <c r="D33170" t="s">
        <v>7</v>
      </c>
      <c r="E33170" t="s">
        <v>68469</v>
      </c>
      <c r="F33170" t="s">
        <v>68483</v>
      </c>
    </row>
    <row r="33171" spans="1:6" x14ac:dyDescent="0.25">
      <c r="A33171" t="s">
        <v>44237</v>
      </c>
      <c r="B33171" t="s">
        <v>177</v>
      </c>
      <c r="C33171" t="s">
        <v>40241</v>
      </c>
      <c r="D33171" t="s">
        <v>7</v>
      </c>
      <c r="E33171" t="s">
        <v>68471</v>
      </c>
      <c r="F33171" t="s">
        <v>68483</v>
      </c>
    </row>
    <row r="33172" spans="1:6" x14ac:dyDescent="0.25">
      <c r="A33172" t="s">
        <v>44238</v>
      </c>
      <c r="B33172" t="s">
        <v>177</v>
      </c>
      <c r="C33172" t="s">
        <v>40241</v>
      </c>
      <c r="D33172" t="s">
        <v>7</v>
      </c>
      <c r="E33172" t="s">
        <v>68471</v>
      </c>
      <c r="F33172" t="s">
        <v>68483</v>
      </c>
    </row>
    <row r="33173" spans="1:6" x14ac:dyDescent="0.25">
      <c r="A33173" t="s">
        <v>44239</v>
      </c>
      <c r="B33173" t="s">
        <v>177</v>
      </c>
      <c r="C33173" t="s">
        <v>40241</v>
      </c>
      <c r="D33173" t="s">
        <v>7</v>
      </c>
      <c r="E33173" t="s">
        <v>68471</v>
      </c>
      <c r="F33173" t="s">
        <v>68483</v>
      </c>
    </row>
    <row r="33174" spans="1:6" x14ac:dyDescent="0.25">
      <c r="A33174" t="s">
        <v>44240</v>
      </c>
      <c r="B33174" t="s">
        <v>177</v>
      </c>
      <c r="C33174" t="s">
        <v>32725</v>
      </c>
      <c r="D33174" t="s">
        <v>7</v>
      </c>
      <c r="E33174" t="s">
        <v>68469</v>
      </c>
      <c r="F33174" t="s">
        <v>68483</v>
      </c>
    </row>
    <row r="33175" spans="1:6" x14ac:dyDescent="0.25">
      <c r="A33175" t="s">
        <v>44241</v>
      </c>
      <c r="B33175" t="s">
        <v>177</v>
      </c>
      <c r="C33175" t="s">
        <v>32725</v>
      </c>
      <c r="D33175" t="s">
        <v>7</v>
      </c>
      <c r="E33175" t="s">
        <v>68469</v>
      </c>
      <c r="F33175" t="s">
        <v>68483</v>
      </c>
    </row>
    <row r="33176" spans="1:6" x14ac:dyDescent="0.25">
      <c r="A33176" t="s">
        <v>44242</v>
      </c>
      <c r="B33176" t="s">
        <v>177</v>
      </c>
      <c r="C33176" t="s">
        <v>32727</v>
      </c>
      <c r="D33176" t="s">
        <v>7</v>
      </c>
      <c r="E33176" t="s">
        <v>68472</v>
      </c>
      <c r="F33176" t="s">
        <v>68483</v>
      </c>
    </row>
    <row r="33177" spans="1:6" x14ac:dyDescent="0.25">
      <c r="A33177" t="s">
        <v>44243</v>
      </c>
      <c r="B33177" t="s">
        <v>177</v>
      </c>
      <c r="C33177" t="s">
        <v>32727</v>
      </c>
      <c r="D33177" t="s">
        <v>7</v>
      </c>
      <c r="E33177" t="s">
        <v>68472</v>
      </c>
      <c r="F33177" t="s">
        <v>68483</v>
      </c>
    </row>
    <row r="33178" spans="1:6" x14ac:dyDescent="0.25">
      <c r="A33178" t="s">
        <v>44244</v>
      </c>
      <c r="B33178" t="s">
        <v>177</v>
      </c>
      <c r="C33178" t="s">
        <v>40241</v>
      </c>
      <c r="D33178" t="s">
        <v>7</v>
      </c>
      <c r="E33178" t="s">
        <v>68471</v>
      </c>
      <c r="F33178" t="s">
        <v>68483</v>
      </c>
    </row>
    <row r="33179" spans="1:6" x14ac:dyDescent="0.25">
      <c r="A33179" t="s">
        <v>44245</v>
      </c>
      <c r="B33179" t="s">
        <v>177</v>
      </c>
      <c r="C33179" t="s">
        <v>40241</v>
      </c>
      <c r="D33179" t="s">
        <v>7</v>
      </c>
      <c r="E33179" t="s">
        <v>68471</v>
      </c>
      <c r="F33179" t="s">
        <v>68483</v>
      </c>
    </row>
    <row r="33180" spans="1:6" x14ac:dyDescent="0.25">
      <c r="A33180" t="s">
        <v>44246</v>
      </c>
      <c r="B33180" t="s">
        <v>177</v>
      </c>
      <c r="C33180" t="s">
        <v>40241</v>
      </c>
      <c r="D33180" t="s">
        <v>7</v>
      </c>
      <c r="E33180" t="s">
        <v>68471</v>
      </c>
      <c r="F33180" t="s">
        <v>68483</v>
      </c>
    </row>
    <row r="33181" spans="1:6" x14ac:dyDescent="0.25">
      <c r="A33181" t="s">
        <v>44247</v>
      </c>
      <c r="B33181" t="s">
        <v>177</v>
      </c>
      <c r="C33181" t="s">
        <v>32725</v>
      </c>
      <c r="D33181" t="s">
        <v>7</v>
      </c>
      <c r="E33181" t="s">
        <v>68469</v>
      </c>
      <c r="F33181" t="s">
        <v>68483</v>
      </c>
    </row>
    <row r="33182" spans="1:6" x14ac:dyDescent="0.25">
      <c r="A33182" t="s">
        <v>44248</v>
      </c>
      <c r="B33182" t="s">
        <v>177</v>
      </c>
      <c r="C33182" t="s">
        <v>32725</v>
      </c>
      <c r="D33182" t="s">
        <v>7</v>
      </c>
      <c r="E33182" t="s">
        <v>68469</v>
      </c>
      <c r="F33182" t="s">
        <v>68483</v>
      </c>
    </row>
    <row r="33183" spans="1:6" x14ac:dyDescent="0.25">
      <c r="A33183" t="s">
        <v>44249</v>
      </c>
      <c r="B33183" t="s">
        <v>177</v>
      </c>
      <c r="C33183" t="s">
        <v>32725</v>
      </c>
      <c r="D33183" t="s">
        <v>7</v>
      </c>
      <c r="E33183" t="s">
        <v>68469</v>
      </c>
      <c r="F33183" t="s">
        <v>68483</v>
      </c>
    </row>
    <row r="33184" spans="1:6" x14ac:dyDescent="0.25">
      <c r="A33184" t="s">
        <v>44250</v>
      </c>
      <c r="B33184" t="s">
        <v>177</v>
      </c>
      <c r="C33184" t="s">
        <v>32725</v>
      </c>
      <c r="D33184" t="s">
        <v>7</v>
      </c>
      <c r="E33184" t="s">
        <v>68469</v>
      </c>
      <c r="F33184" t="s">
        <v>68483</v>
      </c>
    </row>
    <row r="33185" spans="1:6" x14ac:dyDescent="0.25">
      <c r="A33185" t="s">
        <v>44251</v>
      </c>
      <c r="B33185" t="s">
        <v>177</v>
      </c>
      <c r="C33185" t="s">
        <v>32725</v>
      </c>
      <c r="D33185" t="s">
        <v>7</v>
      </c>
      <c r="E33185" t="s">
        <v>68469</v>
      </c>
      <c r="F33185" t="s">
        <v>68483</v>
      </c>
    </row>
    <row r="33186" spans="1:6" x14ac:dyDescent="0.25">
      <c r="A33186" t="s">
        <v>44252</v>
      </c>
      <c r="B33186" t="s">
        <v>177</v>
      </c>
      <c r="C33186" t="s">
        <v>40241</v>
      </c>
      <c r="D33186" t="s">
        <v>7</v>
      </c>
      <c r="E33186" t="s">
        <v>68471</v>
      </c>
      <c r="F33186" t="s">
        <v>68483</v>
      </c>
    </row>
    <row r="33187" spans="1:6" x14ac:dyDescent="0.25">
      <c r="A33187" t="s">
        <v>44253</v>
      </c>
      <c r="B33187" t="s">
        <v>177</v>
      </c>
      <c r="C33187" t="s">
        <v>32725</v>
      </c>
      <c r="D33187" t="s">
        <v>7</v>
      </c>
      <c r="E33187" t="s">
        <v>68469</v>
      </c>
      <c r="F33187" t="s">
        <v>68483</v>
      </c>
    </row>
    <row r="33188" spans="1:6" x14ac:dyDescent="0.25">
      <c r="A33188" t="s">
        <v>44254</v>
      </c>
      <c r="B33188" t="s">
        <v>177</v>
      </c>
      <c r="C33188" t="s">
        <v>32725</v>
      </c>
      <c r="D33188" t="s">
        <v>7</v>
      </c>
      <c r="E33188" t="s">
        <v>68469</v>
      </c>
      <c r="F33188" t="s">
        <v>68483</v>
      </c>
    </row>
    <row r="33189" spans="1:6" x14ac:dyDescent="0.25">
      <c r="A33189" t="s">
        <v>44255</v>
      </c>
      <c r="B33189" t="s">
        <v>177</v>
      </c>
      <c r="C33189" t="s">
        <v>32725</v>
      </c>
      <c r="D33189" t="s">
        <v>7</v>
      </c>
      <c r="E33189" t="s">
        <v>68469</v>
      </c>
      <c r="F33189" t="s">
        <v>68483</v>
      </c>
    </row>
    <row r="33190" spans="1:6" x14ac:dyDescent="0.25">
      <c r="A33190" t="s">
        <v>44256</v>
      </c>
      <c r="B33190" t="s">
        <v>177</v>
      </c>
      <c r="C33190" t="s">
        <v>32727</v>
      </c>
      <c r="D33190" t="s">
        <v>7</v>
      </c>
      <c r="E33190" t="s">
        <v>68472</v>
      </c>
      <c r="F33190" t="s">
        <v>68483</v>
      </c>
    </row>
    <row r="33191" spans="1:6" x14ac:dyDescent="0.25">
      <c r="A33191" t="s">
        <v>44257</v>
      </c>
      <c r="B33191" t="s">
        <v>177</v>
      </c>
      <c r="C33191" t="s">
        <v>40241</v>
      </c>
      <c r="D33191" t="s">
        <v>7</v>
      </c>
      <c r="E33191" t="s">
        <v>68471</v>
      </c>
      <c r="F33191" t="s">
        <v>68483</v>
      </c>
    </row>
    <row r="33192" spans="1:6" x14ac:dyDescent="0.25">
      <c r="A33192" t="s">
        <v>44258</v>
      </c>
      <c r="B33192" t="s">
        <v>177</v>
      </c>
      <c r="C33192" t="s">
        <v>32725</v>
      </c>
      <c r="D33192" t="s">
        <v>7</v>
      </c>
      <c r="E33192" t="s">
        <v>68469</v>
      </c>
      <c r="F33192" t="s">
        <v>68483</v>
      </c>
    </row>
    <row r="33193" spans="1:6" x14ac:dyDescent="0.25">
      <c r="A33193" t="s">
        <v>44259</v>
      </c>
      <c r="B33193" t="s">
        <v>177</v>
      </c>
      <c r="C33193" t="s">
        <v>32725</v>
      </c>
      <c r="D33193" t="s">
        <v>7</v>
      </c>
      <c r="E33193" t="s">
        <v>68469</v>
      </c>
      <c r="F33193" t="s">
        <v>68483</v>
      </c>
    </row>
    <row r="33194" spans="1:6" x14ac:dyDescent="0.25">
      <c r="A33194" t="s">
        <v>44260</v>
      </c>
      <c r="B33194" t="s">
        <v>177</v>
      </c>
      <c r="C33194" t="s">
        <v>32727</v>
      </c>
      <c r="D33194" t="s">
        <v>7</v>
      </c>
      <c r="E33194" t="s">
        <v>68472</v>
      </c>
      <c r="F33194" t="s">
        <v>68483</v>
      </c>
    </row>
    <row r="33195" spans="1:6" x14ac:dyDescent="0.25">
      <c r="A33195" t="s">
        <v>44261</v>
      </c>
      <c r="B33195" t="s">
        <v>177</v>
      </c>
      <c r="C33195" t="s">
        <v>32725</v>
      </c>
      <c r="D33195" t="s">
        <v>7</v>
      </c>
      <c r="E33195" t="s">
        <v>68469</v>
      </c>
      <c r="F33195" t="s">
        <v>68483</v>
      </c>
    </row>
    <row r="33196" spans="1:6" x14ac:dyDescent="0.25">
      <c r="A33196" t="s">
        <v>44262</v>
      </c>
      <c r="B33196" t="s">
        <v>177</v>
      </c>
      <c r="C33196" t="s">
        <v>32725</v>
      </c>
      <c r="D33196" t="s">
        <v>7</v>
      </c>
      <c r="E33196" t="s">
        <v>68469</v>
      </c>
      <c r="F33196" t="s">
        <v>68483</v>
      </c>
    </row>
    <row r="33197" spans="1:6" x14ac:dyDescent="0.25">
      <c r="A33197" t="s">
        <v>44263</v>
      </c>
      <c r="B33197" t="s">
        <v>177</v>
      </c>
      <c r="C33197" t="s">
        <v>32725</v>
      </c>
      <c r="D33197" t="s">
        <v>7</v>
      </c>
      <c r="E33197" t="s">
        <v>68469</v>
      </c>
      <c r="F33197" t="s">
        <v>68483</v>
      </c>
    </row>
    <row r="33198" spans="1:6" x14ac:dyDescent="0.25">
      <c r="A33198" t="s">
        <v>44264</v>
      </c>
      <c r="B33198" t="s">
        <v>177</v>
      </c>
      <c r="C33198" t="s">
        <v>32727</v>
      </c>
      <c r="D33198" t="s">
        <v>7</v>
      </c>
      <c r="E33198" t="s">
        <v>68472</v>
      </c>
      <c r="F33198" t="s">
        <v>68483</v>
      </c>
    </row>
    <row r="33199" spans="1:6" x14ac:dyDescent="0.25">
      <c r="A33199" t="s">
        <v>44265</v>
      </c>
      <c r="B33199" t="s">
        <v>177</v>
      </c>
      <c r="C33199" t="s">
        <v>32727</v>
      </c>
      <c r="D33199" t="s">
        <v>7</v>
      </c>
      <c r="E33199" t="s">
        <v>68472</v>
      </c>
      <c r="F33199" t="s">
        <v>68483</v>
      </c>
    </row>
    <row r="33200" spans="1:6" x14ac:dyDescent="0.25">
      <c r="A33200" t="s">
        <v>44266</v>
      </c>
      <c r="B33200" t="s">
        <v>177</v>
      </c>
      <c r="C33200" t="s">
        <v>32727</v>
      </c>
      <c r="D33200" t="s">
        <v>7</v>
      </c>
      <c r="E33200" t="s">
        <v>68472</v>
      </c>
      <c r="F33200" t="s">
        <v>68483</v>
      </c>
    </row>
    <row r="33201" spans="1:6" x14ac:dyDescent="0.25">
      <c r="A33201" t="s">
        <v>44267</v>
      </c>
      <c r="B33201" t="s">
        <v>43331</v>
      </c>
      <c r="C33201" t="s">
        <v>13726</v>
      </c>
      <c r="D33201" t="s">
        <v>7</v>
      </c>
      <c r="E33201" t="s">
        <v>68470</v>
      </c>
      <c r="F33201" t="s">
        <v>68483</v>
      </c>
    </row>
    <row r="33202" spans="1:6" x14ac:dyDescent="0.25">
      <c r="A33202" t="s">
        <v>44268</v>
      </c>
      <c r="B33202" t="s">
        <v>43331</v>
      </c>
      <c r="C33202" t="s">
        <v>13726</v>
      </c>
      <c r="D33202" t="s">
        <v>7</v>
      </c>
      <c r="E33202" t="s">
        <v>68470</v>
      </c>
      <c r="F33202" t="s">
        <v>68483</v>
      </c>
    </row>
    <row r="33203" spans="1:6" x14ac:dyDescent="0.25">
      <c r="A33203" t="s">
        <v>44269</v>
      </c>
      <c r="B33203" t="s">
        <v>177</v>
      </c>
      <c r="C33203" t="s">
        <v>32727</v>
      </c>
      <c r="D33203" t="s">
        <v>7</v>
      </c>
      <c r="E33203" t="s">
        <v>68472</v>
      </c>
      <c r="F33203" t="s">
        <v>68483</v>
      </c>
    </row>
    <row r="33204" spans="1:6" x14ac:dyDescent="0.25">
      <c r="A33204" t="s">
        <v>44270</v>
      </c>
      <c r="B33204" t="s">
        <v>177</v>
      </c>
      <c r="C33204" t="s">
        <v>40241</v>
      </c>
      <c r="D33204" t="s">
        <v>7</v>
      </c>
      <c r="E33204" t="s">
        <v>68471</v>
      </c>
      <c r="F33204" t="s">
        <v>68483</v>
      </c>
    </row>
    <row r="33205" spans="1:6" x14ac:dyDescent="0.25">
      <c r="A33205" t="s">
        <v>44271</v>
      </c>
      <c r="B33205" t="s">
        <v>177</v>
      </c>
      <c r="C33205" t="s">
        <v>40241</v>
      </c>
      <c r="D33205" t="s">
        <v>7</v>
      </c>
      <c r="E33205" t="s">
        <v>68471</v>
      </c>
      <c r="F33205" t="s">
        <v>68483</v>
      </c>
    </row>
    <row r="33206" spans="1:6" x14ac:dyDescent="0.25">
      <c r="A33206" t="s">
        <v>44272</v>
      </c>
      <c r="B33206" t="s">
        <v>177</v>
      </c>
      <c r="C33206" t="s">
        <v>40241</v>
      </c>
      <c r="D33206" t="s">
        <v>7</v>
      </c>
      <c r="E33206" t="s">
        <v>68471</v>
      </c>
      <c r="F33206" t="s">
        <v>68483</v>
      </c>
    </row>
    <row r="33207" spans="1:6" x14ac:dyDescent="0.25">
      <c r="A33207" t="s">
        <v>44273</v>
      </c>
      <c r="B33207" t="s">
        <v>177</v>
      </c>
      <c r="C33207" t="s">
        <v>32727</v>
      </c>
      <c r="D33207" t="s">
        <v>7</v>
      </c>
      <c r="E33207" t="s">
        <v>68472</v>
      </c>
      <c r="F33207" t="s">
        <v>68483</v>
      </c>
    </row>
    <row r="33208" spans="1:6" x14ac:dyDescent="0.25">
      <c r="A33208" t="s">
        <v>44274</v>
      </c>
      <c r="B33208" t="s">
        <v>177</v>
      </c>
      <c r="C33208" t="s">
        <v>40241</v>
      </c>
      <c r="D33208" t="s">
        <v>7</v>
      </c>
      <c r="E33208" t="s">
        <v>68471</v>
      </c>
      <c r="F33208" t="s">
        <v>68483</v>
      </c>
    </row>
    <row r="33209" spans="1:6" x14ac:dyDescent="0.25">
      <c r="A33209" t="s">
        <v>44275</v>
      </c>
      <c r="B33209" t="s">
        <v>177</v>
      </c>
      <c r="C33209" t="s">
        <v>40241</v>
      </c>
      <c r="D33209" t="s">
        <v>7</v>
      </c>
      <c r="E33209" t="s">
        <v>68471</v>
      </c>
      <c r="F33209" t="s">
        <v>68483</v>
      </c>
    </row>
    <row r="33210" spans="1:6" x14ac:dyDescent="0.25">
      <c r="A33210" t="s">
        <v>44276</v>
      </c>
      <c r="B33210" t="s">
        <v>177</v>
      </c>
      <c r="C33210" t="s">
        <v>32725</v>
      </c>
      <c r="D33210" t="s">
        <v>7</v>
      </c>
      <c r="E33210" t="s">
        <v>68469</v>
      </c>
      <c r="F33210" t="s">
        <v>68483</v>
      </c>
    </row>
    <row r="33211" spans="1:6" x14ac:dyDescent="0.25">
      <c r="A33211" t="s">
        <v>44277</v>
      </c>
      <c r="B33211" t="s">
        <v>177</v>
      </c>
      <c r="C33211" t="s">
        <v>32725</v>
      </c>
      <c r="D33211" t="s">
        <v>7</v>
      </c>
      <c r="E33211" t="s">
        <v>68469</v>
      </c>
      <c r="F33211" t="s">
        <v>68483</v>
      </c>
    </row>
    <row r="33212" spans="1:6" x14ac:dyDescent="0.25">
      <c r="A33212" t="s">
        <v>44278</v>
      </c>
      <c r="B33212" t="s">
        <v>177</v>
      </c>
      <c r="C33212" t="s">
        <v>32725</v>
      </c>
      <c r="D33212" t="s">
        <v>7</v>
      </c>
      <c r="E33212" t="s">
        <v>68469</v>
      </c>
      <c r="F33212" t="s">
        <v>68483</v>
      </c>
    </row>
    <row r="33213" spans="1:6" x14ac:dyDescent="0.25">
      <c r="A33213" t="s">
        <v>44279</v>
      </c>
      <c r="B33213" t="s">
        <v>177</v>
      </c>
      <c r="C33213" t="s">
        <v>32725</v>
      </c>
      <c r="D33213" t="s">
        <v>7</v>
      </c>
      <c r="E33213" t="s">
        <v>68469</v>
      </c>
      <c r="F33213" t="s">
        <v>68483</v>
      </c>
    </row>
    <row r="33214" spans="1:6" x14ac:dyDescent="0.25">
      <c r="A33214" t="s">
        <v>44280</v>
      </c>
      <c r="B33214" t="s">
        <v>177</v>
      </c>
      <c r="C33214" t="s">
        <v>32725</v>
      </c>
      <c r="D33214" t="s">
        <v>7</v>
      </c>
      <c r="E33214" t="s">
        <v>68469</v>
      </c>
      <c r="F33214" t="s">
        <v>68483</v>
      </c>
    </row>
    <row r="33215" spans="1:6" x14ac:dyDescent="0.25">
      <c r="A33215" t="s">
        <v>44281</v>
      </c>
      <c r="B33215" t="s">
        <v>177</v>
      </c>
      <c r="C33215" t="s">
        <v>32725</v>
      </c>
      <c r="D33215" t="s">
        <v>7</v>
      </c>
      <c r="E33215" t="s">
        <v>68469</v>
      </c>
      <c r="F33215" t="s">
        <v>68483</v>
      </c>
    </row>
    <row r="33216" spans="1:6" x14ac:dyDescent="0.25">
      <c r="A33216" t="s">
        <v>44282</v>
      </c>
      <c r="B33216" t="s">
        <v>177</v>
      </c>
      <c r="C33216" t="s">
        <v>32725</v>
      </c>
      <c r="D33216" t="s">
        <v>7</v>
      </c>
      <c r="E33216" t="s">
        <v>68469</v>
      </c>
      <c r="F33216" t="s">
        <v>68483</v>
      </c>
    </row>
    <row r="33217" spans="1:6" x14ac:dyDescent="0.25">
      <c r="A33217" t="s">
        <v>44283</v>
      </c>
      <c r="B33217" t="s">
        <v>177</v>
      </c>
      <c r="C33217" t="s">
        <v>40241</v>
      </c>
      <c r="D33217" t="s">
        <v>7</v>
      </c>
      <c r="E33217" t="s">
        <v>68471</v>
      </c>
      <c r="F33217" t="s">
        <v>68483</v>
      </c>
    </row>
    <row r="33218" spans="1:6" x14ac:dyDescent="0.25">
      <c r="A33218" t="s">
        <v>44284</v>
      </c>
      <c r="B33218" t="s">
        <v>177</v>
      </c>
      <c r="C33218" t="s">
        <v>32725</v>
      </c>
      <c r="D33218" t="s">
        <v>7</v>
      </c>
      <c r="E33218" t="s">
        <v>68469</v>
      </c>
      <c r="F33218" t="s">
        <v>68483</v>
      </c>
    </row>
    <row r="33219" spans="1:6" x14ac:dyDescent="0.25">
      <c r="A33219" t="s">
        <v>44285</v>
      </c>
      <c r="B33219" t="s">
        <v>177</v>
      </c>
      <c r="C33219" t="s">
        <v>32725</v>
      </c>
      <c r="D33219" t="s">
        <v>7</v>
      </c>
      <c r="E33219" t="s">
        <v>68469</v>
      </c>
      <c r="F33219" t="s">
        <v>68483</v>
      </c>
    </row>
    <row r="33220" spans="1:6" x14ac:dyDescent="0.25">
      <c r="A33220" t="s">
        <v>44286</v>
      </c>
      <c r="B33220" t="s">
        <v>177</v>
      </c>
      <c r="C33220" t="s">
        <v>32725</v>
      </c>
      <c r="D33220" t="s">
        <v>7</v>
      </c>
      <c r="E33220" t="s">
        <v>68469</v>
      </c>
      <c r="F33220" t="s">
        <v>68483</v>
      </c>
    </row>
    <row r="33221" spans="1:6" x14ac:dyDescent="0.25">
      <c r="A33221" t="s">
        <v>44287</v>
      </c>
      <c r="B33221" t="s">
        <v>177</v>
      </c>
      <c r="C33221" t="s">
        <v>32727</v>
      </c>
      <c r="D33221" t="s">
        <v>7</v>
      </c>
      <c r="E33221" t="s">
        <v>68472</v>
      </c>
      <c r="F33221" t="s">
        <v>68483</v>
      </c>
    </row>
    <row r="33222" spans="1:6" x14ac:dyDescent="0.25">
      <c r="A33222" t="s">
        <v>44288</v>
      </c>
      <c r="B33222" t="s">
        <v>177</v>
      </c>
      <c r="C33222" t="s">
        <v>40241</v>
      </c>
      <c r="D33222" t="s">
        <v>7</v>
      </c>
      <c r="E33222" t="s">
        <v>68471</v>
      </c>
      <c r="F33222" t="s">
        <v>68483</v>
      </c>
    </row>
    <row r="33223" spans="1:6" x14ac:dyDescent="0.25">
      <c r="A33223" t="s">
        <v>44289</v>
      </c>
      <c r="B33223" t="s">
        <v>177</v>
      </c>
      <c r="C33223" t="s">
        <v>40241</v>
      </c>
      <c r="D33223" t="s">
        <v>7</v>
      </c>
      <c r="E33223" t="s">
        <v>68471</v>
      </c>
      <c r="F33223" t="s">
        <v>68483</v>
      </c>
    </row>
    <row r="33224" spans="1:6" x14ac:dyDescent="0.25">
      <c r="A33224" t="s">
        <v>44290</v>
      </c>
      <c r="B33224" t="s">
        <v>177</v>
      </c>
      <c r="C33224" t="s">
        <v>32727</v>
      </c>
      <c r="D33224" t="s">
        <v>7</v>
      </c>
      <c r="E33224" t="s">
        <v>68472</v>
      </c>
      <c r="F33224" t="s">
        <v>68483</v>
      </c>
    </row>
    <row r="33225" spans="1:6" x14ac:dyDescent="0.25">
      <c r="A33225" t="s">
        <v>44291</v>
      </c>
      <c r="B33225" t="s">
        <v>177</v>
      </c>
      <c r="C33225" t="s">
        <v>32725</v>
      </c>
      <c r="D33225" t="s">
        <v>7</v>
      </c>
      <c r="E33225" t="s">
        <v>68469</v>
      </c>
      <c r="F33225" t="s">
        <v>68483</v>
      </c>
    </row>
    <row r="33226" spans="1:6" x14ac:dyDescent="0.25">
      <c r="A33226" t="s">
        <v>44292</v>
      </c>
      <c r="B33226" t="s">
        <v>177</v>
      </c>
      <c r="C33226" t="s">
        <v>32727</v>
      </c>
      <c r="D33226" t="s">
        <v>7</v>
      </c>
      <c r="E33226" t="s">
        <v>68472</v>
      </c>
      <c r="F33226" t="s">
        <v>68483</v>
      </c>
    </row>
    <row r="33227" spans="1:6" x14ac:dyDescent="0.25">
      <c r="A33227" t="s">
        <v>44293</v>
      </c>
      <c r="B33227" t="s">
        <v>177</v>
      </c>
      <c r="C33227" t="s">
        <v>40241</v>
      </c>
      <c r="D33227" t="s">
        <v>7</v>
      </c>
      <c r="E33227" t="s">
        <v>68471</v>
      </c>
      <c r="F33227" t="s">
        <v>68483</v>
      </c>
    </row>
    <row r="33228" spans="1:6" x14ac:dyDescent="0.25">
      <c r="A33228" t="s">
        <v>44294</v>
      </c>
      <c r="B33228" t="s">
        <v>43331</v>
      </c>
      <c r="C33228" t="s">
        <v>25878</v>
      </c>
      <c r="D33228" t="s">
        <v>7</v>
      </c>
      <c r="E33228" t="s">
        <v>68470</v>
      </c>
      <c r="F33228" t="s">
        <v>68483</v>
      </c>
    </row>
    <row r="33229" spans="1:6" x14ac:dyDescent="0.25">
      <c r="A33229" t="s">
        <v>44295</v>
      </c>
      <c r="B33229" t="s">
        <v>177</v>
      </c>
      <c r="C33229" t="s">
        <v>32727</v>
      </c>
      <c r="D33229" t="s">
        <v>7</v>
      </c>
      <c r="E33229" t="s">
        <v>68472</v>
      </c>
      <c r="F33229" t="s">
        <v>68483</v>
      </c>
    </row>
    <row r="33230" spans="1:6" x14ac:dyDescent="0.25">
      <c r="A33230" t="s">
        <v>44296</v>
      </c>
      <c r="B33230" t="s">
        <v>177</v>
      </c>
      <c r="C33230" t="s">
        <v>32727</v>
      </c>
      <c r="D33230" t="s">
        <v>7</v>
      </c>
      <c r="E33230" t="s">
        <v>68472</v>
      </c>
      <c r="F33230" t="s">
        <v>68483</v>
      </c>
    </row>
    <row r="33231" spans="1:6" x14ac:dyDescent="0.25">
      <c r="A33231" t="s">
        <v>44297</v>
      </c>
      <c r="B33231" t="s">
        <v>177</v>
      </c>
      <c r="C33231" t="s">
        <v>32725</v>
      </c>
      <c r="D33231" t="s">
        <v>7</v>
      </c>
      <c r="E33231" t="s">
        <v>68469</v>
      </c>
      <c r="F33231" t="s">
        <v>68483</v>
      </c>
    </row>
    <row r="33232" spans="1:6" x14ac:dyDescent="0.25">
      <c r="A33232" t="s">
        <v>44298</v>
      </c>
      <c r="B33232" t="s">
        <v>177</v>
      </c>
      <c r="C33232" t="s">
        <v>32727</v>
      </c>
      <c r="D33232" t="s">
        <v>7</v>
      </c>
      <c r="E33232" t="s">
        <v>68472</v>
      </c>
      <c r="F33232" t="s">
        <v>68483</v>
      </c>
    </row>
    <row r="33233" spans="1:6" x14ac:dyDescent="0.25">
      <c r="A33233" t="s">
        <v>44299</v>
      </c>
      <c r="B33233" t="s">
        <v>177</v>
      </c>
      <c r="C33233" t="s">
        <v>32725</v>
      </c>
      <c r="D33233" t="s">
        <v>7</v>
      </c>
      <c r="E33233" t="s">
        <v>68469</v>
      </c>
      <c r="F33233" t="s">
        <v>68483</v>
      </c>
    </row>
    <row r="33234" spans="1:6" x14ac:dyDescent="0.25">
      <c r="A33234" t="s">
        <v>44300</v>
      </c>
      <c r="B33234" t="s">
        <v>177</v>
      </c>
      <c r="C33234" t="s">
        <v>32727</v>
      </c>
      <c r="D33234" t="s">
        <v>7</v>
      </c>
      <c r="E33234" t="s">
        <v>68472</v>
      </c>
      <c r="F33234" t="s">
        <v>68483</v>
      </c>
    </row>
    <row r="33235" spans="1:6" x14ac:dyDescent="0.25">
      <c r="A33235" t="s">
        <v>44301</v>
      </c>
      <c r="B33235" t="s">
        <v>177</v>
      </c>
      <c r="C33235" t="s">
        <v>32725</v>
      </c>
      <c r="D33235" t="s">
        <v>7</v>
      </c>
      <c r="E33235" t="s">
        <v>68469</v>
      </c>
      <c r="F33235" t="s">
        <v>68483</v>
      </c>
    </row>
    <row r="33236" spans="1:6" x14ac:dyDescent="0.25">
      <c r="A33236" t="s">
        <v>44302</v>
      </c>
      <c r="B33236" t="s">
        <v>177</v>
      </c>
      <c r="C33236" t="s">
        <v>32725</v>
      </c>
      <c r="D33236" t="s">
        <v>7</v>
      </c>
      <c r="E33236" t="s">
        <v>68469</v>
      </c>
      <c r="F33236" t="s">
        <v>68483</v>
      </c>
    </row>
    <row r="33237" spans="1:6" x14ac:dyDescent="0.25">
      <c r="A33237" t="s">
        <v>44303</v>
      </c>
      <c r="B33237" t="s">
        <v>177</v>
      </c>
      <c r="C33237" t="s">
        <v>32725</v>
      </c>
      <c r="D33237" t="s">
        <v>7</v>
      </c>
      <c r="E33237" t="s">
        <v>68469</v>
      </c>
      <c r="F33237" t="s">
        <v>68483</v>
      </c>
    </row>
    <row r="33238" spans="1:6" x14ac:dyDescent="0.25">
      <c r="A33238" t="s">
        <v>44304</v>
      </c>
      <c r="B33238" t="s">
        <v>177</v>
      </c>
      <c r="C33238" t="s">
        <v>32725</v>
      </c>
      <c r="D33238" t="s">
        <v>7</v>
      </c>
      <c r="E33238" t="s">
        <v>68469</v>
      </c>
      <c r="F33238" t="s">
        <v>68483</v>
      </c>
    </row>
    <row r="33239" spans="1:6" x14ac:dyDescent="0.25">
      <c r="A33239" t="s">
        <v>44305</v>
      </c>
      <c r="B33239" t="s">
        <v>177</v>
      </c>
      <c r="C33239" t="s">
        <v>40241</v>
      </c>
      <c r="D33239" t="s">
        <v>7</v>
      </c>
      <c r="E33239" t="s">
        <v>68471</v>
      </c>
      <c r="F33239" t="s">
        <v>68483</v>
      </c>
    </row>
    <row r="33240" spans="1:6" x14ac:dyDescent="0.25">
      <c r="A33240" t="s">
        <v>44306</v>
      </c>
      <c r="B33240" t="s">
        <v>177</v>
      </c>
      <c r="C33240" t="s">
        <v>40241</v>
      </c>
      <c r="D33240" t="s">
        <v>7</v>
      </c>
      <c r="E33240" t="s">
        <v>68471</v>
      </c>
      <c r="F33240" t="s">
        <v>68483</v>
      </c>
    </row>
    <row r="33241" spans="1:6" x14ac:dyDescent="0.25">
      <c r="A33241" t="s">
        <v>44307</v>
      </c>
      <c r="B33241" t="s">
        <v>177</v>
      </c>
      <c r="C33241" t="s">
        <v>32725</v>
      </c>
      <c r="D33241" t="s">
        <v>7</v>
      </c>
      <c r="E33241" t="s">
        <v>68469</v>
      </c>
      <c r="F33241" t="s">
        <v>68483</v>
      </c>
    </row>
    <row r="33242" spans="1:6" x14ac:dyDescent="0.25">
      <c r="A33242" t="s">
        <v>44308</v>
      </c>
      <c r="B33242" t="s">
        <v>177</v>
      </c>
      <c r="C33242" t="s">
        <v>32725</v>
      </c>
      <c r="D33242" t="s">
        <v>7</v>
      </c>
      <c r="E33242" t="s">
        <v>68469</v>
      </c>
      <c r="F33242" t="s">
        <v>68483</v>
      </c>
    </row>
    <row r="33243" spans="1:6" x14ac:dyDescent="0.25">
      <c r="A33243" t="s">
        <v>44309</v>
      </c>
      <c r="B33243" t="s">
        <v>177</v>
      </c>
      <c r="C33243" t="s">
        <v>32725</v>
      </c>
      <c r="D33243" t="s">
        <v>7</v>
      </c>
      <c r="E33243" t="s">
        <v>68469</v>
      </c>
      <c r="F33243" t="s">
        <v>68483</v>
      </c>
    </row>
    <row r="33244" spans="1:6" x14ac:dyDescent="0.25">
      <c r="A33244" t="s">
        <v>44310</v>
      </c>
      <c r="B33244" t="s">
        <v>177</v>
      </c>
      <c r="C33244" t="s">
        <v>32725</v>
      </c>
      <c r="D33244" t="s">
        <v>7</v>
      </c>
      <c r="E33244" t="s">
        <v>68469</v>
      </c>
      <c r="F33244" t="s">
        <v>68483</v>
      </c>
    </row>
    <row r="33245" spans="1:6" x14ac:dyDescent="0.25">
      <c r="A33245" t="s">
        <v>44311</v>
      </c>
      <c r="B33245" t="s">
        <v>177</v>
      </c>
      <c r="C33245" t="s">
        <v>32725</v>
      </c>
      <c r="D33245" t="s">
        <v>7</v>
      </c>
      <c r="E33245" t="s">
        <v>68469</v>
      </c>
      <c r="F33245" t="s">
        <v>68483</v>
      </c>
    </row>
    <row r="33246" spans="1:6" x14ac:dyDescent="0.25">
      <c r="A33246" t="s">
        <v>44312</v>
      </c>
      <c r="B33246" t="s">
        <v>177</v>
      </c>
      <c r="C33246" t="s">
        <v>32725</v>
      </c>
      <c r="D33246" t="s">
        <v>7</v>
      </c>
      <c r="E33246" t="s">
        <v>68469</v>
      </c>
      <c r="F33246" t="s">
        <v>68483</v>
      </c>
    </row>
    <row r="33247" spans="1:6" x14ac:dyDescent="0.25">
      <c r="A33247" t="s">
        <v>44313</v>
      </c>
      <c r="B33247" t="s">
        <v>177</v>
      </c>
      <c r="C33247" t="s">
        <v>32727</v>
      </c>
      <c r="D33247" t="s">
        <v>7</v>
      </c>
      <c r="E33247" t="s">
        <v>68472</v>
      </c>
      <c r="F33247" t="s">
        <v>68483</v>
      </c>
    </row>
    <row r="33248" spans="1:6" x14ac:dyDescent="0.25">
      <c r="A33248" t="s">
        <v>44314</v>
      </c>
      <c r="B33248" t="s">
        <v>177</v>
      </c>
      <c r="C33248" t="s">
        <v>32725</v>
      </c>
      <c r="D33248" t="s">
        <v>7</v>
      </c>
      <c r="E33248" t="s">
        <v>68469</v>
      </c>
      <c r="F33248" t="s">
        <v>68483</v>
      </c>
    </row>
    <row r="33249" spans="1:6" x14ac:dyDescent="0.25">
      <c r="A33249" t="s">
        <v>44315</v>
      </c>
      <c r="B33249" t="s">
        <v>177</v>
      </c>
      <c r="C33249" t="s">
        <v>32725</v>
      </c>
      <c r="D33249" t="s">
        <v>7</v>
      </c>
      <c r="E33249" t="s">
        <v>68469</v>
      </c>
      <c r="F33249" t="s">
        <v>68483</v>
      </c>
    </row>
    <row r="33250" spans="1:6" x14ac:dyDescent="0.25">
      <c r="A33250" t="s">
        <v>44316</v>
      </c>
      <c r="B33250" t="s">
        <v>177</v>
      </c>
      <c r="C33250" t="s">
        <v>32725</v>
      </c>
      <c r="D33250" t="s">
        <v>7</v>
      </c>
      <c r="E33250" t="s">
        <v>68469</v>
      </c>
      <c r="F33250" t="s">
        <v>68483</v>
      </c>
    </row>
    <row r="33251" spans="1:6" x14ac:dyDescent="0.25">
      <c r="A33251" t="s">
        <v>44317</v>
      </c>
      <c r="B33251" t="s">
        <v>177</v>
      </c>
      <c r="C33251" t="s">
        <v>32727</v>
      </c>
      <c r="D33251" t="s">
        <v>7</v>
      </c>
      <c r="E33251" t="s">
        <v>68472</v>
      </c>
      <c r="F33251" t="s">
        <v>68483</v>
      </c>
    </row>
    <row r="33252" spans="1:6" x14ac:dyDescent="0.25">
      <c r="A33252" t="s">
        <v>44318</v>
      </c>
      <c r="B33252" t="s">
        <v>177</v>
      </c>
      <c r="C33252" t="s">
        <v>32725</v>
      </c>
      <c r="D33252" t="s">
        <v>7</v>
      </c>
      <c r="E33252" t="s">
        <v>68469</v>
      </c>
      <c r="F33252" t="s">
        <v>68483</v>
      </c>
    </row>
    <row r="33253" spans="1:6" x14ac:dyDescent="0.25">
      <c r="A33253" t="s">
        <v>44319</v>
      </c>
      <c r="B33253" t="s">
        <v>177</v>
      </c>
      <c r="C33253" t="s">
        <v>32727</v>
      </c>
      <c r="D33253" t="s">
        <v>7</v>
      </c>
      <c r="E33253" t="s">
        <v>68472</v>
      </c>
      <c r="F33253" t="s">
        <v>68483</v>
      </c>
    </row>
    <row r="33254" spans="1:6" x14ac:dyDescent="0.25">
      <c r="A33254" t="s">
        <v>44320</v>
      </c>
      <c r="B33254" t="s">
        <v>177</v>
      </c>
      <c r="C33254" t="s">
        <v>32727</v>
      </c>
      <c r="D33254" t="s">
        <v>7</v>
      </c>
      <c r="E33254" t="s">
        <v>68472</v>
      </c>
      <c r="F33254" t="s">
        <v>68483</v>
      </c>
    </row>
    <row r="33255" spans="1:6" x14ac:dyDescent="0.25">
      <c r="A33255" t="s">
        <v>44321</v>
      </c>
      <c r="B33255" t="s">
        <v>177</v>
      </c>
      <c r="C33255" t="s">
        <v>40241</v>
      </c>
      <c r="D33255" t="s">
        <v>7</v>
      </c>
      <c r="E33255" t="s">
        <v>68471</v>
      </c>
      <c r="F33255" t="s">
        <v>68483</v>
      </c>
    </row>
    <row r="33256" spans="1:6" x14ac:dyDescent="0.25">
      <c r="A33256" t="s">
        <v>44322</v>
      </c>
      <c r="B33256" t="s">
        <v>177</v>
      </c>
      <c r="C33256" t="s">
        <v>32725</v>
      </c>
      <c r="D33256" t="s">
        <v>7</v>
      </c>
      <c r="E33256" t="s">
        <v>68469</v>
      </c>
      <c r="F33256" t="s">
        <v>68483</v>
      </c>
    </row>
    <row r="33257" spans="1:6" x14ac:dyDescent="0.25">
      <c r="A33257" t="s">
        <v>44323</v>
      </c>
      <c r="B33257" t="s">
        <v>177</v>
      </c>
      <c r="C33257" t="s">
        <v>32725</v>
      </c>
      <c r="D33257" t="s">
        <v>7</v>
      </c>
      <c r="E33257" t="s">
        <v>68469</v>
      </c>
      <c r="F33257" t="s">
        <v>68483</v>
      </c>
    </row>
    <row r="33258" spans="1:6" x14ac:dyDescent="0.25">
      <c r="A33258" t="s">
        <v>44324</v>
      </c>
      <c r="B33258" t="s">
        <v>177</v>
      </c>
      <c r="C33258" t="s">
        <v>32725</v>
      </c>
      <c r="D33258" t="s">
        <v>7</v>
      </c>
      <c r="E33258" t="s">
        <v>68469</v>
      </c>
      <c r="F33258" t="s">
        <v>68483</v>
      </c>
    </row>
    <row r="33259" spans="1:6" x14ac:dyDescent="0.25">
      <c r="A33259" t="s">
        <v>44325</v>
      </c>
      <c r="B33259" t="s">
        <v>177</v>
      </c>
      <c r="C33259" t="s">
        <v>32725</v>
      </c>
      <c r="D33259" t="s">
        <v>7</v>
      </c>
      <c r="E33259" t="s">
        <v>68469</v>
      </c>
      <c r="F33259" t="s">
        <v>68483</v>
      </c>
    </row>
    <row r="33260" spans="1:6" x14ac:dyDescent="0.25">
      <c r="A33260" t="s">
        <v>44326</v>
      </c>
      <c r="B33260" t="s">
        <v>177</v>
      </c>
      <c r="C33260" t="s">
        <v>32725</v>
      </c>
      <c r="D33260" t="s">
        <v>7</v>
      </c>
      <c r="E33260" t="s">
        <v>68469</v>
      </c>
      <c r="F33260" t="s">
        <v>68483</v>
      </c>
    </row>
    <row r="33261" spans="1:6" x14ac:dyDescent="0.25">
      <c r="A33261" t="s">
        <v>44327</v>
      </c>
      <c r="B33261" t="s">
        <v>177</v>
      </c>
      <c r="C33261" t="s">
        <v>32725</v>
      </c>
      <c r="D33261" t="s">
        <v>7</v>
      </c>
      <c r="E33261" t="s">
        <v>68469</v>
      </c>
      <c r="F33261" t="s">
        <v>68483</v>
      </c>
    </row>
    <row r="33262" spans="1:6" x14ac:dyDescent="0.25">
      <c r="A33262" t="s">
        <v>44328</v>
      </c>
      <c r="B33262" t="s">
        <v>177</v>
      </c>
      <c r="C33262" t="s">
        <v>32727</v>
      </c>
      <c r="D33262" t="s">
        <v>7</v>
      </c>
      <c r="E33262" t="s">
        <v>68472</v>
      </c>
      <c r="F33262" t="s">
        <v>68483</v>
      </c>
    </row>
    <row r="33263" spans="1:6" x14ac:dyDescent="0.25">
      <c r="A33263" t="s">
        <v>44329</v>
      </c>
      <c r="B33263" t="s">
        <v>177</v>
      </c>
      <c r="C33263" t="s">
        <v>32725</v>
      </c>
      <c r="D33263" t="s">
        <v>7</v>
      </c>
      <c r="E33263" t="s">
        <v>68469</v>
      </c>
      <c r="F33263" t="s">
        <v>68483</v>
      </c>
    </row>
    <row r="33264" spans="1:6" x14ac:dyDescent="0.25">
      <c r="A33264" t="s">
        <v>44330</v>
      </c>
      <c r="B33264" t="s">
        <v>177</v>
      </c>
      <c r="C33264" t="s">
        <v>32725</v>
      </c>
      <c r="D33264" t="s">
        <v>7</v>
      </c>
      <c r="E33264" t="s">
        <v>68469</v>
      </c>
      <c r="F33264" t="s">
        <v>68483</v>
      </c>
    </row>
    <row r="33265" spans="1:6" x14ac:dyDescent="0.25">
      <c r="A33265" t="s">
        <v>44331</v>
      </c>
      <c r="B33265" t="s">
        <v>177</v>
      </c>
      <c r="C33265" t="s">
        <v>32725</v>
      </c>
      <c r="D33265" t="s">
        <v>7</v>
      </c>
      <c r="E33265" t="s">
        <v>68469</v>
      </c>
      <c r="F33265" t="s">
        <v>68483</v>
      </c>
    </row>
    <row r="33266" spans="1:6" x14ac:dyDescent="0.25">
      <c r="A33266" t="s">
        <v>44332</v>
      </c>
      <c r="B33266" t="s">
        <v>177</v>
      </c>
      <c r="C33266" t="s">
        <v>32727</v>
      </c>
      <c r="D33266" t="s">
        <v>7</v>
      </c>
      <c r="E33266" t="s">
        <v>68472</v>
      </c>
      <c r="F33266" t="s">
        <v>68483</v>
      </c>
    </row>
    <row r="33267" spans="1:6" x14ac:dyDescent="0.25">
      <c r="A33267" t="s">
        <v>44333</v>
      </c>
      <c r="B33267" t="s">
        <v>177</v>
      </c>
      <c r="C33267" t="s">
        <v>32725</v>
      </c>
      <c r="D33267" t="s">
        <v>7</v>
      </c>
      <c r="E33267" t="s">
        <v>68469</v>
      </c>
      <c r="F33267" t="s">
        <v>68483</v>
      </c>
    </row>
    <row r="33268" spans="1:6" x14ac:dyDescent="0.25">
      <c r="A33268" t="s">
        <v>44334</v>
      </c>
      <c r="B33268" t="s">
        <v>177</v>
      </c>
      <c r="C33268" t="s">
        <v>32727</v>
      </c>
      <c r="D33268" t="s">
        <v>7</v>
      </c>
      <c r="E33268" t="s">
        <v>68472</v>
      </c>
      <c r="F33268" t="s">
        <v>68483</v>
      </c>
    </row>
    <row r="33269" spans="1:6" x14ac:dyDescent="0.25">
      <c r="A33269" t="s">
        <v>44335</v>
      </c>
      <c r="B33269" t="s">
        <v>177</v>
      </c>
      <c r="C33269" t="s">
        <v>32725</v>
      </c>
      <c r="D33269" t="s">
        <v>7</v>
      </c>
      <c r="E33269" t="s">
        <v>68469</v>
      </c>
      <c r="F33269" t="s">
        <v>68483</v>
      </c>
    </row>
    <row r="33270" spans="1:6" x14ac:dyDescent="0.25">
      <c r="A33270" t="s">
        <v>44336</v>
      </c>
      <c r="B33270" t="s">
        <v>177</v>
      </c>
      <c r="C33270" t="s">
        <v>32725</v>
      </c>
      <c r="D33270" t="s">
        <v>7</v>
      </c>
      <c r="E33270" t="s">
        <v>68469</v>
      </c>
      <c r="F33270" t="s">
        <v>68483</v>
      </c>
    </row>
    <row r="33271" spans="1:6" x14ac:dyDescent="0.25">
      <c r="A33271" t="s">
        <v>44337</v>
      </c>
      <c r="B33271" t="s">
        <v>177</v>
      </c>
      <c r="C33271" t="s">
        <v>40241</v>
      </c>
      <c r="D33271" t="s">
        <v>7</v>
      </c>
      <c r="E33271" t="s">
        <v>68471</v>
      </c>
      <c r="F33271" t="s">
        <v>68483</v>
      </c>
    </row>
    <row r="33272" spans="1:6" x14ac:dyDescent="0.25">
      <c r="A33272" t="s">
        <v>44338</v>
      </c>
      <c r="B33272" t="s">
        <v>177</v>
      </c>
      <c r="C33272" t="s">
        <v>40241</v>
      </c>
      <c r="D33272" t="s">
        <v>7</v>
      </c>
      <c r="E33272" t="s">
        <v>68471</v>
      </c>
      <c r="F33272" t="s">
        <v>68483</v>
      </c>
    </row>
    <row r="33273" spans="1:6" x14ac:dyDescent="0.25">
      <c r="A33273" t="s">
        <v>44339</v>
      </c>
      <c r="B33273" t="s">
        <v>177</v>
      </c>
      <c r="C33273" t="s">
        <v>32725</v>
      </c>
      <c r="D33273" t="s">
        <v>7</v>
      </c>
      <c r="E33273" t="s">
        <v>68469</v>
      </c>
      <c r="F33273" t="s">
        <v>68483</v>
      </c>
    </row>
    <row r="33274" spans="1:6" x14ac:dyDescent="0.25">
      <c r="A33274" t="s">
        <v>44340</v>
      </c>
      <c r="B33274" t="s">
        <v>177</v>
      </c>
      <c r="C33274" t="s">
        <v>32725</v>
      </c>
      <c r="D33274" t="s">
        <v>7</v>
      </c>
      <c r="E33274" t="s">
        <v>68469</v>
      </c>
      <c r="F33274" t="s">
        <v>68483</v>
      </c>
    </row>
    <row r="33275" spans="1:6" x14ac:dyDescent="0.25">
      <c r="A33275" t="s">
        <v>44341</v>
      </c>
      <c r="B33275" t="s">
        <v>177</v>
      </c>
      <c r="C33275" t="s">
        <v>32725</v>
      </c>
      <c r="D33275" t="s">
        <v>7</v>
      </c>
      <c r="E33275" t="s">
        <v>68469</v>
      </c>
      <c r="F33275" t="s">
        <v>68483</v>
      </c>
    </row>
    <row r="33276" spans="1:6" x14ac:dyDescent="0.25">
      <c r="A33276" t="s">
        <v>44342</v>
      </c>
      <c r="B33276" t="s">
        <v>177</v>
      </c>
      <c r="C33276" t="s">
        <v>32725</v>
      </c>
      <c r="D33276" t="s">
        <v>7</v>
      </c>
      <c r="E33276" t="s">
        <v>68469</v>
      </c>
      <c r="F33276" t="s">
        <v>68483</v>
      </c>
    </row>
    <row r="33277" spans="1:6" x14ac:dyDescent="0.25">
      <c r="A33277" t="s">
        <v>44343</v>
      </c>
      <c r="B33277" t="s">
        <v>177</v>
      </c>
      <c r="C33277" t="s">
        <v>32725</v>
      </c>
      <c r="D33277" t="s">
        <v>7</v>
      </c>
      <c r="E33277" t="s">
        <v>68469</v>
      </c>
      <c r="F33277" t="s">
        <v>68483</v>
      </c>
    </row>
    <row r="33278" spans="1:6" x14ac:dyDescent="0.25">
      <c r="A33278" t="s">
        <v>44344</v>
      </c>
      <c r="B33278" t="s">
        <v>43331</v>
      </c>
      <c r="C33278" t="s">
        <v>13726</v>
      </c>
      <c r="D33278" t="s">
        <v>7</v>
      </c>
      <c r="E33278" t="s">
        <v>68470</v>
      </c>
      <c r="F33278" t="s">
        <v>68483</v>
      </c>
    </row>
    <row r="33279" spans="1:6" x14ac:dyDescent="0.25">
      <c r="A33279" t="s">
        <v>44345</v>
      </c>
      <c r="B33279" t="s">
        <v>177</v>
      </c>
      <c r="C33279" t="s">
        <v>32725</v>
      </c>
      <c r="D33279" t="s">
        <v>7</v>
      </c>
      <c r="E33279" t="s">
        <v>68469</v>
      </c>
      <c r="F33279" t="s">
        <v>68483</v>
      </c>
    </row>
    <row r="33280" spans="1:6" x14ac:dyDescent="0.25">
      <c r="A33280" t="s">
        <v>44346</v>
      </c>
      <c r="B33280" t="s">
        <v>177</v>
      </c>
      <c r="C33280" t="s">
        <v>32725</v>
      </c>
      <c r="D33280" t="s">
        <v>7</v>
      </c>
      <c r="E33280" t="s">
        <v>68469</v>
      </c>
      <c r="F33280" t="s">
        <v>68483</v>
      </c>
    </row>
    <row r="33281" spans="1:6" x14ac:dyDescent="0.25">
      <c r="A33281" t="s">
        <v>44347</v>
      </c>
      <c r="B33281" t="s">
        <v>177</v>
      </c>
      <c r="C33281" t="s">
        <v>32727</v>
      </c>
      <c r="D33281" t="s">
        <v>7</v>
      </c>
      <c r="E33281" t="s">
        <v>68472</v>
      </c>
      <c r="F33281" t="s">
        <v>68483</v>
      </c>
    </row>
    <row r="33282" spans="1:6" x14ac:dyDescent="0.25">
      <c r="A33282" t="s">
        <v>44348</v>
      </c>
      <c r="B33282" t="s">
        <v>177</v>
      </c>
      <c r="C33282" t="s">
        <v>32725</v>
      </c>
      <c r="D33282" t="s">
        <v>7</v>
      </c>
      <c r="E33282" t="s">
        <v>68469</v>
      </c>
      <c r="F33282" t="s">
        <v>68483</v>
      </c>
    </row>
    <row r="33283" spans="1:6" x14ac:dyDescent="0.25">
      <c r="A33283" t="s">
        <v>44349</v>
      </c>
      <c r="B33283" t="s">
        <v>177</v>
      </c>
      <c r="C33283" t="s">
        <v>32727</v>
      </c>
      <c r="D33283" t="s">
        <v>7</v>
      </c>
      <c r="E33283" t="s">
        <v>68472</v>
      </c>
      <c r="F33283" t="s">
        <v>68483</v>
      </c>
    </row>
    <row r="33284" spans="1:6" x14ac:dyDescent="0.25">
      <c r="A33284" t="s">
        <v>44350</v>
      </c>
      <c r="B33284" t="s">
        <v>177</v>
      </c>
      <c r="C33284" t="s">
        <v>32725</v>
      </c>
      <c r="D33284" t="s">
        <v>7</v>
      </c>
      <c r="E33284" t="s">
        <v>68469</v>
      </c>
      <c r="F33284" t="s">
        <v>68483</v>
      </c>
    </row>
    <row r="33285" spans="1:6" x14ac:dyDescent="0.25">
      <c r="A33285" t="s">
        <v>44351</v>
      </c>
      <c r="B33285" t="s">
        <v>177</v>
      </c>
      <c r="C33285" t="s">
        <v>32727</v>
      </c>
      <c r="D33285" t="s">
        <v>7</v>
      </c>
      <c r="E33285" t="s">
        <v>68472</v>
      </c>
      <c r="F33285" t="s">
        <v>68483</v>
      </c>
    </row>
    <row r="33286" spans="1:6" x14ac:dyDescent="0.25">
      <c r="A33286" t="s">
        <v>44352</v>
      </c>
      <c r="B33286" t="s">
        <v>177</v>
      </c>
      <c r="C33286" t="s">
        <v>32725</v>
      </c>
      <c r="D33286" t="s">
        <v>7</v>
      </c>
      <c r="E33286" t="s">
        <v>68469</v>
      </c>
      <c r="F33286" t="s">
        <v>68483</v>
      </c>
    </row>
    <row r="33287" spans="1:6" x14ac:dyDescent="0.25">
      <c r="A33287" t="s">
        <v>44353</v>
      </c>
      <c r="B33287" t="s">
        <v>177</v>
      </c>
      <c r="C33287" t="s">
        <v>32725</v>
      </c>
      <c r="D33287" t="s">
        <v>7</v>
      </c>
      <c r="E33287" t="s">
        <v>68469</v>
      </c>
      <c r="F33287" t="s">
        <v>68483</v>
      </c>
    </row>
    <row r="33288" spans="1:6" x14ac:dyDescent="0.25">
      <c r="A33288" t="s">
        <v>44354</v>
      </c>
      <c r="B33288" t="s">
        <v>177</v>
      </c>
      <c r="C33288" t="s">
        <v>32725</v>
      </c>
      <c r="D33288" t="s">
        <v>7</v>
      </c>
      <c r="E33288" t="s">
        <v>68469</v>
      </c>
      <c r="F33288" t="s">
        <v>68483</v>
      </c>
    </row>
    <row r="33289" spans="1:6" x14ac:dyDescent="0.25">
      <c r="A33289" t="s">
        <v>44355</v>
      </c>
      <c r="B33289" t="s">
        <v>177</v>
      </c>
      <c r="C33289" t="s">
        <v>32725</v>
      </c>
      <c r="D33289" t="s">
        <v>7</v>
      </c>
      <c r="E33289" t="s">
        <v>68469</v>
      </c>
      <c r="F33289" t="s">
        <v>68483</v>
      </c>
    </row>
    <row r="33290" spans="1:6" x14ac:dyDescent="0.25">
      <c r="A33290" t="s">
        <v>44356</v>
      </c>
      <c r="B33290" t="s">
        <v>177</v>
      </c>
      <c r="C33290" t="s">
        <v>40241</v>
      </c>
      <c r="D33290" t="s">
        <v>7</v>
      </c>
      <c r="E33290" t="s">
        <v>68471</v>
      </c>
      <c r="F33290" t="s">
        <v>68483</v>
      </c>
    </row>
    <row r="33291" spans="1:6" x14ac:dyDescent="0.25">
      <c r="A33291" t="s">
        <v>44357</v>
      </c>
      <c r="B33291" t="s">
        <v>177</v>
      </c>
      <c r="C33291" t="s">
        <v>32725</v>
      </c>
      <c r="D33291" t="s">
        <v>7</v>
      </c>
      <c r="E33291" t="s">
        <v>68469</v>
      </c>
      <c r="F33291" t="s">
        <v>68483</v>
      </c>
    </row>
    <row r="33292" spans="1:6" x14ac:dyDescent="0.25">
      <c r="A33292" t="s">
        <v>44358</v>
      </c>
      <c r="B33292" t="s">
        <v>177</v>
      </c>
      <c r="C33292" t="s">
        <v>32725</v>
      </c>
      <c r="D33292" t="s">
        <v>7</v>
      </c>
      <c r="E33292" t="s">
        <v>68469</v>
      </c>
      <c r="F33292" t="s">
        <v>68483</v>
      </c>
    </row>
    <row r="33293" spans="1:6" x14ac:dyDescent="0.25">
      <c r="A33293" t="s">
        <v>44359</v>
      </c>
      <c r="B33293" t="s">
        <v>177</v>
      </c>
      <c r="C33293" t="s">
        <v>32727</v>
      </c>
      <c r="D33293" t="s">
        <v>7</v>
      </c>
      <c r="E33293" t="s">
        <v>68472</v>
      </c>
      <c r="F33293" t="s">
        <v>68483</v>
      </c>
    </row>
    <row r="33294" spans="1:6" x14ac:dyDescent="0.25">
      <c r="A33294" t="s">
        <v>44360</v>
      </c>
      <c r="B33294" t="s">
        <v>177</v>
      </c>
      <c r="C33294" t="s">
        <v>32725</v>
      </c>
      <c r="D33294" t="s">
        <v>7</v>
      </c>
      <c r="E33294" t="s">
        <v>68469</v>
      </c>
      <c r="F33294" t="s">
        <v>68483</v>
      </c>
    </row>
    <row r="33295" spans="1:6" x14ac:dyDescent="0.25">
      <c r="A33295" t="s">
        <v>44361</v>
      </c>
      <c r="B33295" t="s">
        <v>43331</v>
      </c>
      <c r="C33295" t="s">
        <v>25878</v>
      </c>
      <c r="D33295" t="s">
        <v>7</v>
      </c>
      <c r="E33295" t="s">
        <v>68470</v>
      </c>
      <c r="F33295" t="s">
        <v>68483</v>
      </c>
    </row>
    <row r="33296" spans="1:6" x14ac:dyDescent="0.25">
      <c r="A33296" t="s">
        <v>44362</v>
      </c>
      <c r="B33296" t="s">
        <v>43331</v>
      </c>
      <c r="C33296" t="s">
        <v>25878</v>
      </c>
      <c r="D33296" t="s">
        <v>7</v>
      </c>
      <c r="E33296" t="s">
        <v>68470</v>
      </c>
      <c r="F33296" t="s">
        <v>68483</v>
      </c>
    </row>
    <row r="33297" spans="1:6" x14ac:dyDescent="0.25">
      <c r="A33297" t="s">
        <v>44363</v>
      </c>
      <c r="B33297" t="s">
        <v>43331</v>
      </c>
      <c r="C33297" t="s">
        <v>25878</v>
      </c>
      <c r="D33297" t="s">
        <v>7</v>
      </c>
      <c r="E33297" t="s">
        <v>68470</v>
      </c>
      <c r="F33297" t="s">
        <v>68483</v>
      </c>
    </row>
    <row r="33298" spans="1:6" x14ac:dyDescent="0.25">
      <c r="A33298" t="s">
        <v>44364</v>
      </c>
      <c r="B33298" t="s">
        <v>43331</v>
      </c>
      <c r="C33298" t="s">
        <v>23518</v>
      </c>
      <c r="D33298" t="s">
        <v>7</v>
      </c>
      <c r="E33298" t="s">
        <v>68470</v>
      </c>
      <c r="F33298" t="s">
        <v>68483</v>
      </c>
    </row>
    <row r="33299" spans="1:6" x14ac:dyDescent="0.25">
      <c r="A33299" t="s">
        <v>44365</v>
      </c>
      <c r="B33299" t="s">
        <v>43331</v>
      </c>
      <c r="C33299" t="s">
        <v>23518</v>
      </c>
      <c r="D33299" t="s">
        <v>7</v>
      </c>
      <c r="E33299" t="s">
        <v>68470</v>
      </c>
      <c r="F33299" t="s">
        <v>68483</v>
      </c>
    </row>
    <row r="33300" spans="1:6" x14ac:dyDescent="0.25">
      <c r="A33300" t="s">
        <v>44366</v>
      </c>
      <c r="B33300" t="s">
        <v>43331</v>
      </c>
      <c r="C33300" t="s">
        <v>23518</v>
      </c>
      <c r="D33300" t="s">
        <v>7</v>
      </c>
      <c r="E33300" t="s">
        <v>68470</v>
      </c>
      <c r="F33300" t="s">
        <v>68483</v>
      </c>
    </row>
    <row r="33301" spans="1:6" x14ac:dyDescent="0.25">
      <c r="A33301" t="s">
        <v>44367</v>
      </c>
      <c r="B33301" t="s">
        <v>43331</v>
      </c>
      <c r="C33301" t="s">
        <v>23518</v>
      </c>
      <c r="D33301" t="s">
        <v>7</v>
      </c>
      <c r="E33301" t="s">
        <v>68470</v>
      </c>
      <c r="F33301" t="s">
        <v>68483</v>
      </c>
    </row>
    <row r="33302" spans="1:6" x14ac:dyDescent="0.25">
      <c r="A33302" t="s">
        <v>44368</v>
      </c>
      <c r="B33302" t="s">
        <v>43331</v>
      </c>
      <c r="C33302" t="s">
        <v>25878</v>
      </c>
      <c r="D33302" t="s">
        <v>7</v>
      </c>
      <c r="E33302" t="s">
        <v>68470</v>
      </c>
      <c r="F33302" t="s">
        <v>68483</v>
      </c>
    </row>
    <row r="33303" spans="1:6" x14ac:dyDescent="0.25">
      <c r="A33303" t="s">
        <v>44369</v>
      </c>
      <c r="B33303" t="s">
        <v>43331</v>
      </c>
      <c r="C33303" t="s">
        <v>25878</v>
      </c>
      <c r="D33303" t="s">
        <v>7</v>
      </c>
      <c r="E33303" t="s">
        <v>68470</v>
      </c>
      <c r="F33303" t="s">
        <v>68483</v>
      </c>
    </row>
    <row r="33304" spans="1:6" x14ac:dyDescent="0.25">
      <c r="A33304" t="s">
        <v>44370</v>
      </c>
      <c r="B33304" t="s">
        <v>43331</v>
      </c>
      <c r="C33304" t="s">
        <v>23518</v>
      </c>
      <c r="D33304" t="s">
        <v>7</v>
      </c>
      <c r="E33304" t="s">
        <v>68470</v>
      </c>
      <c r="F33304" t="s">
        <v>68483</v>
      </c>
    </row>
    <row r="33305" spans="1:6" x14ac:dyDescent="0.25">
      <c r="A33305" t="s">
        <v>44371</v>
      </c>
      <c r="B33305" t="s">
        <v>43331</v>
      </c>
      <c r="C33305" t="s">
        <v>25878</v>
      </c>
      <c r="D33305" t="s">
        <v>7</v>
      </c>
      <c r="E33305" t="s">
        <v>68470</v>
      </c>
      <c r="F33305" t="s">
        <v>68483</v>
      </c>
    </row>
    <row r="33306" spans="1:6" x14ac:dyDescent="0.25">
      <c r="A33306" t="s">
        <v>44372</v>
      </c>
      <c r="B33306" t="s">
        <v>177</v>
      </c>
      <c r="C33306" t="s">
        <v>32727</v>
      </c>
      <c r="D33306" t="s">
        <v>7</v>
      </c>
      <c r="E33306" t="s">
        <v>68472</v>
      </c>
      <c r="F33306" t="s">
        <v>68483</v>
      </c>
    </row>
    <row r="33307" spans="1:6" x14ac:dyDescent="0.25">
      <c r="A33307" t="s">
        <v>44373</v>
      </c>
      <c r="B33307" t="s">
        <v>177</v>
      </c>
      <c r="C33307" t="s">
        <v>40241</v>
      </c>
      <c r="D33307" t="s">
        <v>7</v>
      </c>
      <c r="E33307" t="s">
        <v>68471</v>
      </c>
      <c r="F33307" t="s">
        <v>68483</v>
      </c>
    </row>
    <row r="33308" spans="1:6" x14ac:dyDescent="0.25">
      <c r="A33308" t="s">
        <v>44374</v>
      </c>
      <c r="B33308" t="s">
        <v>177</v>
      </c>
      <c r="C33308" t="s">
        <v>40241</v>
      </c>
      <c r="D33308" t="s">
        <v>7</v>
      </c>
      <c r="E33308" t="s">
        <v>68471</v>
      </c>
      <c r="F33308" t="s">
        <v>68483</v>
      </c>
    </row>
    <row r="33309" spans="1:6" x14ac:dyDescent="0.25">
      <c r="A33309" t="s">
        <v>44375</v>
      </c>
      <c r="B33309" t="s">
        <v>177</v>
      </c>
      <c r="C33309" t="s">
        <v>32725</v>
      </c>
      <c r="D33309" t="s">
        <v>7</v>
      </c>
      <c r="E33309" t="s">
        <v>68469</v>
      </c>
      <c r="F33309" t="s">
        <v>68483</v>
      </c>
    </row>
    <row r="33310" spans="1:6" x14ac:dyDescent="0.25">
      <c r="A33310" t="s">
        <v>44376</v>
      </c>
      <c r="B33310" t="s">
        <v>177</v>
      </c>
      <c r="C33310" t="s">
        <v>32725</v>
      </c>
      <c r="D33310" t="s">
        <v>7</v>
      </c>
      <c r="E33310" t="s">
        <v>68469</v>
      </c>
      <c r="F33310" t="s">
        <v>68483</v>
      </c>
    </row>
    <row r="33311" spans="1:6" x14ac:dyDescent="0.25">
      <c r="A33311" t="s">
        <v>44377</v>
      </c>
      <c r="B33311" t="s">
        <v>177</v>
      </c>
      <c r="C33311" t="s">
        <v>32725</v>
      </c>
      <c r="D33311" t="s">
        <v>7</v>
      </c>
      <c r="E33311" t="s">
        <v>68469</v>
      </c>
      <c r="F33311" t="s">
        <v>68483</v>
      </c>
    </row>
    <row r="33312" spans="1:6" x14ac:dyDescent="0.25">
      <c r="A33312" t="s">
        <v>44378</v>
      </c>
      <c r="B33312" t="s">
        <v>177</v>
      </c>
      <c r="C33312" t="s">
        <v>32725</v>
      </c>
      <c r="D33312" t="s">
        <v>7</v>
      </c>
      <c r="E33312" t="s">
        <v>68469</v>
      </c>
      <c r="F33312" t="s">
        <v>68483</v>
      </c>
    </row>
    <row r="33313" spans="1:6" x14ac:dyDescent="0.25">
      <c r="A33313" t="s">
        <v>44379</v>
      </c>
      <c r="B33313" t="s">
        <v>177</v>
      </c>
      <c r="C33313" t="s">
        <v>32725</v>
      </c>
      <c r="D33313" t="s">
        <v>7</v>
      </c>
      <c r="E33313" t="s">
        <v>68469</v>
      </c>
      <c r="F33313" t="s">
        <v>68483</v>
      </c>
    </row>
    <row r="33314" spans="1:6" x14ac:dyDescent="0.25">
      <c r="A33314" t="s">
        <v>44380</v>
      </c>
      <c r="B33314" t="s">
        <v>177</v>
      </c>
      <c r="C33314" t="s">
        <v>32725</v>
      </c>
      <c r="D33314" t="s">
        <v>7</v>
      </c>
      <c r="E33314" t="s">
        <v>68469</v>
      </c>
      <c r="F33314" t="s">
        <v>68483</v>
      </c>
    </row>
    <row r="33315" spans="1:6" x14ac:dyDescent="0.25">
      <c r="A33315" t="s">
        <v>44381</v>
      </c>
      <c r="B33315" t="s">
        <v>177</v>
      </c>
      <c r="C33315" t="s">
        <v>40241</v>
      </c>
      <c r="D33315" t="s">
        <v>7</v>
      </c>
      <c r="E33315" t="s">
        <v>68471</v>
      </c>
      <c r="F33315" t="s">
        <v>68483</v>
      </c>
    </row>
    <row r="33316" spans="1:6" x14ac:dyDescent="0.25">
      <c r="A33316" t="s">
        <v>44382</v>
      </c>
      <c r="B33316" t="s">
        <v>177</v>
      </c>
      <c r="C33316" t="s">
        <v>32725</v>
      </c>
      <c r="D33316" t="s">
        <v>7</v>
      </c>
      <c r="E33316" t="s">
        <v>68469</v>
      </c>
      <c r="F33316" t="s">
        <v>68483</v>
      </c>
    </row>
    <row r="33317" spans="1:6" x14ac:dyDescent="0.25">
      <c r="A33317" t="s">
        <v>44383</v>
      </c>
      <c r="B33317" t="s">
        <v>177</v>
      </c>
      <c r="C33317" t="s">
        <v>32727</v>
      </c>
      <c r="D33317" t="s">
        <v>7</v>
      </c>
      <c r="E33317" t="s">
        <v>68472</v>
      </c>
      <c r="F33317" t="s">
        <v>68483</v>
      </c>
    </row>
    <row r="33318" spans="1:6" x14ac:dyDescent="0.25">
      <c r="A33318" t="s">
        <v>44384</v>
      </c>
      <c r="B33318" t="s">
        <v>177</v>
      </c>
      <c r="C33318" t="s">
        <v>32725</v>
      </c>
      <c r="D33318" t="s">
        <v>7</v>
      </c>
      <c r="E33318" t="s">
        <v>68469</v>
      </c>
      <c r="F33318" t="s">
        <v>68483</v>
      </c>
    </row>
    <row r="33319" spans="1:6" x14ac:dyDescent="0.25">
      <c r="A33319" t="s">
        <v>44385</v>
      </c>
      <c r="B33319" t="s">
        <v>177</v>
      </c>
      <c r="C33319" t="s">
        <v>32725</v>
      </c>
      <c r="D33319" t="s">
        <v>7</v>
      </c>
      <c r="E33319" t="s">
        <v>68469</v>
      </c>
      <c r="F33319" t="s">
        <v>68483</v>
      </c>
    </row>
    <row r="33320" spans="1:6" x14ac:dyDescent="0.25">
      <c r="A33320" t="s">
        <v>44386</v>
      </c>
      <c r="B33320" t="s">
        <v>177</v>
      </c>
      <c r="C33320" t="s">
        <v>32727</v>
      </c>
      <c r="D33320" t="s">
        <v>7</v>
      </c>
      <c r="E33320" t="s">
        <v>68472</v>
      </c>
      <c r="F33320" t="s">
        <v>68483</v>
      </c>
    </row>
    <row r="33321" spans="1:6" x14ac:dyDescent="0.25">
      <c r="A33321" t="s">
        <v>44387</v>
      </c>
      <c r="B33321" t="s">
        <v>177</v>
      </c>
      <c r="C33321" t="s">
        <v>40241</v>
      </c>
      <c r="D33321" t="s">
        <v>7</v>
      </c>
      <c r="E33321" t="s">
        <v>68471</v>
      </c>
      <c r="F33321" t="s">
        <v>68483</v>
      </c>
    </row>
    <row r="33322" spans="1:6" x14ac:dyDescent="0.25">
      <c r="A33322" t="s">
        <v>44388</v>
      </c>
      <c r="B33322" t="s">
        <v>177</v>
      </c>
      <c r="C33322" t="s">
        <v>40241</v>
      </c>
      <c r="D33322" t="s">
        <v>7</v>
      </c>
      <c r="E33322" t="s">
        <v>68471</v>
      </c>
      <c r="F33322" t="s">
        <v>68483</v>
      </c>
    </row>
    <row r="33323" spans="1:6" x14ac:dyDescent="0.25">
      <c r="A33323" t="s">
        <v>44389</v>
      </c>
      <c r="B33323" t="s">
        <v>177</v>
      </c>
      <c r="C33323" t="s">
        <v>40241</v>
      </c>
      <c r="D33323" t="s">
        <v>7</v>
      </c>
      <c r="E33323" t="s">
        <v>68471</v>
      </c>
      <c r="F33323" t="s">
        <v>68483</v>
      </c>
    </row>
    <row r="33324" spans="1:6" x14ac:dyDescent="0.25">
      <c r="A33324" t="s">
        <v>44390</v>
      </c>
      <c r="B33324" t="s">
        <v>177</v>
      </c>
      <c r="C33324" t="s">
        <v>32725</v>
      </c>
      <c r="D33324" t="s">
        <v>7</v>
      </c>
      <c r="E33324" t="s">
        <v>68469</v>
      </c>
      <c r="F33324" t="s">
        <v>68483</v>
      </c>
    </row>
    <row r="33325" spans="1:6" x14ac:dyDescent="0.25">
      <c r="A33325" t="s">
        <v>44391</v>
      </c>
      <c r="B33325" t="s">
        <v>177</v>
      </c>
      <c r="C33325" t="s">
        <v>40241</v>
      </c>
      <c r="D33325" t="s">
        <v>7</v>
      </c>
      <c r="E33325" t="s">
        <v>68471</v>
      </c>
      <c r="F33325" t="s">
        <v>68483</v>
      </c>
    </row>
    <row r="33326" spans="1:6" x14ac:dyDescent="0.25">
      <c r="A33326" t="s">
        <v>44392</v>
      </c>
      <c r="B33326" t="s">
        <v>177</v>
      </c>
      <c r="C33326" t="s">
        <v>32725</v>
      </c>
      <c r="D33326" t="s">
        <v>7</v>
      </c>
      <c r="E33326" t="s">
        <v>68469</v>
      </c>
      <c r="F33326" t="s">
        <v>68483</v>
      </c>
    </row>
    <row r="33327" spans="1:6" x14ac:dyDescent="0.25">
      <c r="A33327" t="s">
        <v>44393</v>
      </c>
      <c r="B33327" t="s">
        <v>177</v>
      </c>
      <c r="C33327" t="s">
        <v>32725</v>
      </c>
      <c r="D33327" t="s">
        <v>7</v>
      </c>
      <c r="E33327" t="s">
        <v>68469</v>
      </c>
      <c r="F33327" t="s">
        <v>68483</v>
      </c>
    </row>
    <row r="33328" spans="1:6" x14ac:dyDescent="0.25">
      <c r="A33328" t="s">
        <v>44394</v>
      </c>
      <c r="B33328" t="s">
        <v>177</v>
      </c>
      <c r="C33328" t="s">
        <v>32725</v>
      </c>
      <c r="D33328" t="s">
        <v>7</v>
      </c>
      <c r="E33328" t="s">
        <v>68469</v>
      </c>
      <c r="F33328" t="s">
        <v>68483</v>
      </c>
    </row>
    <row r="33329" spans="1:6" x14ac:dyDescent="0.25">
      <c r="A33329" t="s">
        <v>44395</v>
      </c>
      <c r="B33329" t="s">
        <v>177</v>
      </c>
      <c r="C33329" t="s">
        <v>32727</v>
      </c>
      <c r="D33329" t="s">
        <v>7</v>
      </c>
      <c r="E33329" t="s">
        <v>68472</v>
      </c>
      <c r="F33329" t="s">
        <v>68483</v>
      </c>
    </row>
    <row r="33330" spans="1:6" x14ac:dyDescent="0.25">
      <c r="A33330" t="s">
        <v>44396</v>
      </c>
      <c r="B33330" t="s">
        <v>177</v>
      </c>
      <c r="C33330" t="s">
        <v>32725</v>
      </c>
      <c r="D33330" t="s">
        <v>7</v>
      </c>
      <c r="E33330" t="s">
        <v>68469</v>
      </c>
      <c r="F33330" t="s">
        <v>68483</v>
      </c>
    </row>
    <row r="33331" spans="1:6" x14ac:dyDescent="0.25">
      <c r="A33331" t="s">
        <v>44397</v>
      </c>
      <c r="B33331" t="s">
        <v>177</v>
      </c>
      <c r="C33331" t="s">
        <v>32727</v>
      </c>
      <c r="D33331" t="s">
        <v>7</v>
      </c>
      <c r="E33331" t="s">
        <v>68472</v>
      </c>
      <c r="F33331" t="s">
        <v>68483</v>
      </c>
    </row>
    <row r="33332" spans="1:6" x14ac:dyDescent="0.25">
      <c r="A33332" t="s">
        <v>44398</v>
      </c>
      <c r="B33332" t="s">
        <v>177</v>
      </c>
      <c r="C33332" t="s">
        <v>32725</v>
      </c>
      <c r="D33332" t="s">
        <v>7</v>
      </c>
      <c r="E33332" t="s">
        <v>68469</v>
      </c>
      <c r="F33332" t="s">
        <v>68483</v>
      </c>
    </row>
    <row r="33333" spans="1:6" x14ac:dyDescent="0.25">
      <c r="A33333" t="s">
        <v>44399</v>
      </c>
      <c r="B33333" t="s">
        <v>177</v>
      </c>
      <c r="C33333" t="s">
        <v>32725</v>
      </c>
      <c r="D33333" t="s">
        <v>7</v>
      </c>
      <c r="E33333" t="s">
        <v>68469</v>
      </c>
      <c r="F33333" t="s">
        <v>68483</v>
      </c>
    </row>
    <row r="33334" spans="1:6" x14ac:dyDescent="0.25">
      <c r="A33334" t="s">
        <v>44400</v>
      </c>
      <c r="B33334" t="s">
        <v>177</v>
      </c>
      <c r="C33334" t="s">
        <v>32727</v>
      </c>
      <c r="D33334" t="s">
        <v>7</v>
      </c>
      <c r="E33334" t="s">
        <v>68472</v>
      </c>
      <c r="F33334" t="s">
        <v>68483</v>
      </c>
    </row>
    <row r="33335" spans="1:6" x14ac:dyDescent="0.25">
      <c r="A33335" t="s">
        <v>44401</v>
      </c>
      <c r="B33335" t="s">
        <v>177</v>
      </c>
      <c r="C33335" t="s">
        <v>40241</v>
      </c>
      <c r="D33335" t="s">
        <v>7</v>
      </c>
      <c r="E33335" t="s">
        <v>68471</v>
      </c>
      <c r="F33335" t="s">
        <v>68483</v>
      </c>
    </row>
    <row r="33336" spans="1:6" x14ac:dyDescent="0.25">
      <c r="A33336" t="s">
        <v>44402</v>
      </c>
      <c r="B33336" t="s">
        <v>177</v>
      </c>
      <c r="C33336" t="s">
        <v>40241</v>
      </c>
      <c r="D33336" t="s">
        <v>7</v>
      </c>
      <c r="E33336" t="s">
        <v>68471</v>
      </c>
      <c r="F33336" t="s">
        <v>68483</v>
      </c>
    </row>
    <row r="33337" spans="1:6" x14ac:dyDescent="0.25">
      <c r="A33337" t="s">
        <v>44403</v>
      </c>
      <c r="B33337" t="s">
        <v>177</v>
      </c>
      <c r="C33337" t="s">
        <v>40241</v>
      </c>
      <c r="D33337" t="s">
        <v>7</v>
      </c>
      <c r="E33337" t="s">
        <v>68471</v>
      </c>
      <c r="F33337" t="s">
        <v>68483</v>
      </c>
    </row>
    <row r="33338" spans="1:6" x14ac:dyDescent="0.25">
      <c r="A33338" t="s">
        <v>44404</v>
      </c>
      <c r="B33338" t="s">
        <v>177</v>
      </c>
      <c r="C33338" t="s">
        <v>40241</v>
      </c>
      <c r="D33338" t="s">
        <v>7</v>
      </c>
      <c r="E33338" t="s">
        <v>68471</v>
      </c>
      <c r="F33338" t="s">
        <v>68483</v>
      </c>
    </row>
    <row r="33339" spans="1:6" x14ac:dyDescent="0.25">
      <c r="A33339" t="s">
        <v>44405</v>
      </c>
      <c r="B33339" t="s">
        <v>177</v>
      </c>
      <c r="C33339" t="s">
        <v>40241</v>
      </c>
      <c r="D33339" t="s">
        <v>7</v>
      </c>
      <c r="E33339" t="s">
        <v>68471</v>
      </c>
      <c r="F33339" t="s">
        <v>68483</v>
      </c>
    </row>
    <row r="33340" spans="1:6" x14ac:dyDescent="0.25">
      <c r="A33340" t="s">
        <v>44406</v>
      </c>
      <c r="B33340" t="s">
        <v>177</v>
      </c>
      <c r="C33340" t="s">
        <v>40241</v>
      </c>
      <c r="D33340" t="s">
        <v>7</v>
      </c>
      <c r="E33340" t="s">
        <v>68471</v>
      </c>
      <c r="F33340" t="s">
        <v>68483</v>
      </c>
    </row>
    <row r="33341" spans="1:6" x14ac:dyDescent="0.25">
      <c r="A33341" t="s">
        <v>44407</v>
      </c>
      <c r="B33341" t="s">
        <v>177</v>
      </c>
      <c r="C33341" t="s">
        <v>40241</v>
      </c>
      <c r="D33341" t="s">
        <v>7</v>
      </c>
      <c r="E33341" t="s">
        <v>68471</v>
      </c>
      <c r="F33341" t="s">
        <v>68483</v>
      </c>
    </row>
    <row r="33342" spans="1:6" x14ac:dyDescent="0.25">
      <c r="A33342" t="s">
        <v>44408</v>
      </c>
      <c r="B33342" t="s">
        <v>177</v>
      </c>
      <c r="C33342" t="s">
        <v>40241</v>
      </c>
      <c r="D33342" t="s">
        <v>7</v>
      </c>
      <c r="E33342" t="s">
        <v>68471</v>
      </c>
      <c r="F33342" t="s">
        <v>68483</v>
      </c>
    </row>
    <row r="33343" spans="1:6" x14ac:dyDescent="0.25">
      <c r="A33343" t="s">
        <v>44409</v>
      </c>
      <c r="B33343" t="s">
        <v>177</v>
      </c>
      <c r="C33343" t="s">
        <v>40241</v>
      </c>
      <c r="D33343" t="s">
        <v>7</v>
      </c>
      <c r="E33343" t="s">
        <v>68471</v>
      </c>
      <c r="F33343" t="s">
        <v>68483</v>
      </c>
    </row>
    <row r="33344" spans="1:6" x14ac:dyDescent="0.25">
      <c r="A33344" t="s">
        <v>44410</v>
      </c>
      <c r="B33344" t="s">
        <v>177</v>
      </c>
      <c r="C33344" t="s">
        <v>40241</v>
      </c>
      <c r="D33344" t="s">
        <v>7</v>
      </c>
      <c r="E33344" t="s">
        <v>68471</v>
      </c>
      <c r="F33344" t="s">
        <v>68483</v>
      </c>
    </row>
    <row r="33345" spans="1:6" x14ac:dyDescent="0.25">
      <c r="A33345" t="s">
        <v>44411</v>
      </c>
      <c r="B33345" t="s">
        <v>43331</v>
      </c>
      <c r="C33345" t="s">
        <v>14000</v>
      </c>
      <c r="D33345" t="s">
        <v>7</v>
      </c>
      <c r="E33345" t="s">
        <v>68469</v>
      </c>
      <c r="F33345" t="s">
        <v>68483</v>
      </c>
    </row>
    <row r="33346" spans="1:6" x14ac:dyDescent="0.25">
      <c r="A33346" t="s">
        <v>44412</v>
      </c>
      <c r="B33346" t="s">
        <v>177</v>
      </c>
      <c r="C33346" t="s">
        <v>32727</v>
      </c>
      <c r="D33346" t="s">
        <v>7</v>
      </c>
      <c r="E33346" t="s">
        <v>68472</v>
      </c>
      <c r="F33346" t="s">
        <v>68483</v>
      </c>
    </row>
    <row r="33347" spans="1:6" x14ac:dyDescent="0.25">
      <c r="A33347" t="s">
        <v>44413</v>
      </c>
      <c r="B33347" t="s">
        <v>177</v>
      </c>
      <c r="C33347" t="s">
        <v>32725</v>
      </c>
      <c r="D33347" t="s">
        <v>7</v>
      </c>
      <c r="E33347" t="s">
        <v>68469</v>
      </c>
      <c r="F33347" t="s">
        <v>68483</v>
      </c>
    </row>
    <row r="33348" spans="1:6" x14ac:dyDescent="0.25">
      <c r="A33348" t="s">
        <v>44414</v>
      </c>
      <c r="B33348" t="s">
        <v>177</v>
      </c>
      <c r="C33348" t="s">
        <v>32725</v>
      </c>
      <c r="D33348" t="s">
        <v>7</v>
      </c>
      <c r="E33348" t="s">
        <v>68469</v>
      </c>
      <c r="F33348" t="s">
        <v>68483</v>
      </c>
    </row>
    <row r="33349" spans="1:6" x14ac:dyDescent="0.25">
      <c r="A33349" t="s">
        <v>44415</v>
      </c>
      <c r="B33349" t="s">
        <v>177</v>
      </c>
      <c r="C33349" t="s">
        <v>32725</v>
      </c>
      <c r="D33349" t="s">
        <v>7</v>
      </c>
      <c r="E33349" t="s">
        <v>68469</v>
      </c>
      <c r="F33349" t="s">
        <v>68483</v>
      </c>
    </row>
    <row r="33350" spans="1:6" x14ac:dyDescent="0.25">
      <c r="A33350" t="s">
        <v>44416</v>
      </c>
      <c r="B33350" t="s">
        <v>177</v>
      </c>
      <c r="C33350" t="s">
        <v>32725</v>
      </c>
      <c r="D33350" t="s">
        <v>7</v>
      </c>
      <c r="E33350" t="s">
        <v>68469</v>
      </c>
      <c r="F33350" t="s">
        <v>68483</v>
      </c>
    </row>
    <row r="33351" spans="1:6" x14ac:dyDescent="0.25">
      <c r="A33351" t="s">
        <v>44417</v>
      </c>
      <c r="B33351" t="s">
        <v>177</v>
      </c>
      <c r="C33351" t="s">
        <v>32727</v>
      </c>
      <c r="D33351" t="s">
        <v>7</v>
      </c>
      <c r="E33351" t="s">
        <v>68472</v>
      </c>
      <c r="F33351" t="s">
        <v>68483</v>
      </c>
    </row>
    <row r="33352" spans="1:6" x14ac:dyDescent="0.25">
      <c r="A33352" t="s">
        <v>44418</v>
      </c>
      <c r="B33352" t="s">
        <v>177</v>
      </c>
      <c r="C33352" t="s">
        <v>32725</v>
      </c>
      <c r="D33352" t="s">
        <v>7</v>
      </c>
      <c r="E33352" t="s">
        <v>68469</v>
      </c>
      <c r="F33352" t="s">
        <v>68483</v>
      </c>
    </row>
    <row r="33353" spans="1:6" x14ac:dyDescent="0.25">
      <c r="A33353" t="s">
        <v>44419</v>
      </c>
      <c r="B33353" t="s">
        <v>177</v>
      </c>
      <c r="C33353" t="s">
        <v>32725</v>
      </c>
      <c r="D33353" t="s">
        <v>7</v>
      </c>
      <c r="E33353" t="s">
        <v>68469</v>
      </c>
      <c r="F33353" t="s">
        <v>68483</v>
      </c>
    </row>
    <row r="33354" spans="1:6" x14ac:dyDescent="0.25">
      <c r="A33354" t="s">
        <v>44420</v>
      </c>
      <c r="B33354" t="s">
        <v>177</v>
      </c>
      <c r="C33354" t="s">
        <v>32725</v>
      </c>
      <c r="D33354" t="s">
        <v>7</v>
      </c>
      <c r="E33354" t="s">
        <v>68469</v>
      </c>
      <c r="F33354" t="s">
        <v>68483</v>
      </c>
    </row>
    <row r="33355" spans="1:6" x14ac:dyDescent="0.25">
      <c r="A33355" t="s">
        <v>44421</v>
      </c>
      <c r="B33355" t="s">
        <v>177</v>
      </c>
      <c r="C33355" t="s">
        <v>32725</v>
      </c>
      <c r="D33355" t="s">
        <v>7</v>
      </c>
      <c r="E33355" t="s">
        <v>68469</v>
      </c>
      <c r="F33355" t="s">
        <v>68483</v>
      </c>
    </row>
    <row r="33356" spans="1:6" x14ac:dyDescent="0.25">
      <c r="A33356" t="s">
        <v>44422</v>
      </c>
      <c r="B33356" t="s">
        <v>177</v>
      </c>
      <c r="C33356" t="s">
        <v>40241</v>
      </c>
      <c r="D33356" t="s">
        <v>7</v>
      </c>
      <c r="E33356" t="s">
        <v>68471</v>
      </c>
      <c r="F33356" t="s">
        <v>68483</v>
      </c>
    </row>
    <row r="33357" spans="1:6" x14ac:dyDescent="0.25">
      <c r="A33357" t="s">
        <v>44423</v>
      </c>
      <c r="B33357" t="s">
        <v>177</v>
      </c>
      <c r="C33357" t="s">
        <v>32725</v>
      </c>
      <c r="D33357" t="s">
        <v>7</v>
      </c>
      <c r="E33357" t="s">
        <v>68469</v>
      </c>
      <c r="F33357" t="s">
        <v>68483</v>
      </c>
    </row>
    <row r="33358" spans="1:6" x14ac:dyDescent="0.25">
      <c r="A33358" t="s">
        <v>44424</v>
      </c>
      <c r="B33358" t="s">
        <v>177</v>
      </c>
      <c r="C33358" t="s">
        <v>32725</v>
      </c>
      <c r="D33358" t="s">
        <v>7</v>
      </c>
      <c r="E33358" t="s">
        <v>68469</v>
      </c>
      <c r="F33358" t="s">
        <v>68483</v>
      </c>
    </row>
    <row r="33359" spans="1:6" x14ac:dyDescent="0.25">
      <c r="A33359" t="s">
        <v>44425</v>
      </c>
      <c r="B33359" t="s">
        <v>177</v>
      </c>
      <c r="C33359" t="s">
        <v>32725</v>
      </c>
      <c r="D33359" t="s">
        <v>7</v>
      </c>
      <c r="E33359" t="s">
        <v>68469</v>
      </c>
      <c r="F33359" t="s">
        <v>68483</v>
      </c>
    </row>
    <row r="33360" spans="1:6" x14ac:dyDescent="0.25">
      <c r="A33360" t="s">
        <v>44426</v>
      </c>
      <c r="B33360" t="s">
        <v>177</v>
      </c>
      <c r="C33360" t="s">
        <v>32725</v>
      </c>
      <c r="D33360" t="s">
        <v>7</v>
      </c>
      <c r="E33360" t="s">
        <v>68469</v>
      </c>
      <c r="F33360" t="s">
        <v>68483</v>
      </c>
    </row>
    <row r="33361" spans="1:6" x14ac:dyDescent="0.25">
      <c r="A33361" t="s">
        <v>44427</v>
      </c>
      <c r="B33361" t="s">
        <v>177</v>
      </c>
      <c r="C33361" t="s">
        <v>32725</v>
      </c>
      <c r="D33361" t="s">
        <v>7</v>
      </c>
      <c r="E33361" t="s">
        <v>68469</v>
      </c>
      <c r="F33361" t="s">
        <v>68483</v>
      </c>
    </row>
    <row r="33362" spans="1:6" x14ac:dyDescent="0.25">
      <c r="A33362" t="s">
        <v>44428</v>
      </c>
      <c r="B33362" t="s">
        <v>177</v>
      </c>
      <c r="C33362" t="s">
        <v>32727</v>
      </c>
      <c r="D33362" t="s">
        <v>7</v>
      </c>
      <c r="E33362" t="s">
        <v>68472</v>
      </c>
      <c r="F33362" t="s">
        <v>68483</v>
      </c>
    </row>
    <row r="33363" spans="1:6" x14ac:dyDescent="0.25">
      <c r="A33363" t="s">
        <v>44429</v>
      </c>
      <c r="B33363" t="s">
        <v>177</v>
      </c>
      <c r="C33363" t="s">
        <v>32725</v>
      </c>
      <c r="D33363" t="s">
        <v>7</v>
      </c>
      <c r="E33363" t="s">
        <v>68469</v>
      </c>
      <c r="F33363" t="s">
        <v>68483</v>
      </c>
    </row>
    <row r="33364" spans="1:6" x14ac:dyDescent="0.25">
      <c r="A33364" t="s">
        <v>44430</v>
      </c>
      <c r="B33364" t="s">
        <v>177</v>
      </c>
      <c r="C33364" t="s">
        <v>32725</v>
      </c>
      <c r="D33364" t="s">
        <v>7</v>
      </c>
      <c r="E33364" t="s">
        <v>68469</v>
      </c>
      <c r="F33364" t="s">
        <v>68483</v>
      </c>
    </row>
    <row r="33365" spans="1:6" x14ac:dyDescent="0.25">
      <c r="A33365" t="s">
        <v>44431</v>
      </c>
      <c r="B33365" t="s">
        <v>177</v>
      </c>
      <c r="C33365" t="s">
        <v>32725</v>
      </c>
      <c r="D33365" t="s">
        <v>7</v>
      </c>
      <c r="E33365" t="s">
        <v>68469</v>
      </c>
      <c r="F33365" t="s">
        <v>68483</v>
      </c>
    </row>
    <row r="33366" spans="1:6" x14ac:dyDescent="0.25">
      <c r="A33366" t="s">
        <v>44432</v>
      </c>
      <c r="B33366" t="s">
        <v>177</v>
      </c>
      <c r="C33366" t="s">
        <v>32725</v>
      </c>
      <c r="D33366" t="s">
        <v>7</v>
      </c>
      <c r="E33366" t="s">
        <v>68469</v>
      </c>
      <c r="F33366" t="s">
        <v>68483</v>
      </c>
    </row>
    <row r="33367" spans="1:6" x14ac:dyDescent="0.25">
      <c r="A33367" t="s">
        <v>44433</v>
      </c>
      <c r="B33367" t="s">
        <v>177</v>
      </c>
      <c r="C33367" t="s">
        <v>32725</v>
      </c>
      <c r="D33367" t="s">
        <v>7</v>
      </c>
      <c r="E33367" t="s">
        <v>68469</v>
      </c>
      <c r="F33367" t="s">
        <v>68483</v>
      </c>
    </row>
    <row r="33368" spans="1:6" x14ac:dyDescent="0.25">
      <c r="A33368" t="s">
        <v>44434</v>
      </c>
      <c r="B33368" t="s">
        <v>177</v>
      </c>
      <c r="C33368" t="s">
        <v>40241</v>
      </c>
      <c r="D33368" t="s">
        <v>7</v>
      </c>
      <c r="E33368" t="s">
        <v>68471</v>
      </c>
      <c r="F33368" t="s">
        <v>68483</v>
      </c>
    </row>
    <row r="33369" spans="1:6" x14ac:dyDescent="0.25">
      <c r="A33369" t="s">
        <v>44435</v>
      </c>
      <c r="B33369" t="s">
        <v>177</v>
      </c>
      <c r="C33369" t="s">
        <v>40241</v>
      </c>
      <c r="D33369" t="s">
        <v>7</v>
      </c>
      <c r="E33369" t="s">
        <v>68471</v>
      </c>
      <c r="F33369" t="s">
        <v>68483</v>
      </c>
    </row>
    <row r="33370" spans="1:6" x14ac:dyDescent="0.25">
      <c r="A33370" t="s">
        <v>44436</v>
      </c>
      <c r="B33370" t="s">
        <v>177</v>
      </c>
      <c r="C33370" t="s">
        <v>32725</v>
      </c>
      <c r="D33370" t="s">
        <v>7</v>
      </c>
      <c r="E33370" t="s">
        <v>68469</v>
      </c>
      <c r="F33370" t="s">
        <v>68483</v>
      </c>
    </row>
    <row r="33371" spans="1:6" x14ac:dyDescent="0.25">
      <c r="A33371" t="s">
        <v>44436</v>
      </c>
      <c r="B33371" t="s">
        <v>177</v>
      </c>
      <c r="C33371" t="s">
        <v>40241</v>
      </c>
      <c r="D33371" t="s">
        <v>7</v>
      </c>
      <c r="E33371" t="s">
        <v>68471</v>
      </c>
      <c r="F33371" t="s">
        <v>68483</v>
      </c>
    </row>
    <row r="33372" spans="1:6" x14ac:dyDescent="0.25">
      <c r="A33372" t="s">
        <v>44437</v>
      </c>
      <c r="B33372" t="s">
        <v>177</v>
      </c>
      <c r="C33372" t="s">
        <v>40241</v>
      </c>
      <c r="D33372" t="s">
        <v>7</v>
      </c>
      <c r="E33372" t="s">
        <v>68471</v>
      </c>
      <c r="F33372" t="s">
        <v>68483</v>
      </c>
    </row>
    <row r="33373" spans="1:6" x14ac:dyDescent="0.25">
      <c r="A33373" t="s">
        <v>44437</v>
      </c>
      <c r="B33373" t="s">
        <v>177</v>
      </c>
      <c r="C33373" t="s">
        <v>40241</v>
      </c>
      <c r="D33373" t="s">
        <v>7</v>
      </c>
      <c r="E33373" t="s">
        <v>68471</v>
      </c>
      <c r="F33373" t="s">
        <v>68483</v>
      </c>
    </row>
    <row r="33374" spans="1:6" x14ac:dyDescent="0.25">
      <c r="A33374" t="s">
        <v>44438</v>
      </c>
      <c r="B33374" t="s">
        <v>177</v>
      </c>
      <c r="C33374" t="s">
        <v>40241</v>
      </c>
      <c r="D33374" t="s">
        <v>7</v>
      </c>
      <c r="E33374" t="s">
        <v>68471</v>
      </c>
      <c r="F33374" t="s">
        <v>68483</v>
      </c>
    </row>
    <row r="33375" spans="1:6" x14ac:dyDescent="0.25">
      <c r="A33375" t="s">
        <v>44439</v>
      </c>
      <c r="B33375" t="s">
        <v>177</v>
      </c>
      <c r="C33375" t="s">
        <v>40241</v>
      </c>
      <c r="D33375" t="s">
        <v>7</v>
      </c>
      <c r="E33375" t="s">
        <v>68471</v>
      </c>
      <c r="F33375" t="s">
        <v>68483</v>
      </c>
    </row>
    <row r="33376" spans="1:6" x14ac:dyDescent="0.25">
      <c r="A33376" t="s">
        <v>44439</v>
      </c>
      <c r="B33376" t="s">
        <v>177</v>
      </c>
      <c r="C33376" t="s">
        <v>40241</v>
      </c>
      <c r="D33376" t="s">
        <v>7</v>
      </c>
      <c r="E33376" t="s">
        <v>68471</v>
      </c>
      <c r="F33376" t="s">
        <v>68483</v>
      </c>
    </row>
    <row r="33377" spans="1:6" x14ac:dyDescent="0.25">
      <c r="A33377" t="s">
        <v>44440</v>
      </c>
      <c r="B33377" t="s">
        <v>177</v>
      </c>
      <c r="C33377" t="s">
        <v>40241</v>
      </c>
      <c r="D33377" t="s">
        <v>7</v>
      </c>
      <c r="E33377" t="s">
        <v>68471</v>
      </c>
      <c r="F33377" t="s">
        <v>68483</v>
      </c>
    </row>
    <row r="33378" spans="1:6" x14ac:dyDescent="0.25">
      <c r="A33378" t="s">
        <v>44441</v>
      </c>
      <c r="B33378" t="s">
        <v>177</v>
      </c>
      <c r="C33378" t="s">
        <v>40241</v>
      </c>
      <c r="D33378" t="s">
        <v>7</v>
      </c>
      <c r="E33378" t="s">
        <v>68471</v>
      </c>
      <c r="F33378" t="s">
        <v>68483</v>
      </c>
    </row>
    <row r="33379" spans="1:6" x14ac:dyDescent="0.25">
      <c r="A33379" t="s">
        <v>44442</v>
      </c>
      <c r="B33379" t="s">
        <v>177</v>
      </c>
      <c r="C33379" t="s">
        <v>32725</v>
      </c>
      <c r="D33379" t="s">
        <v>7</v>
      </c>
      <c r="E33379" t="s">
        <v>68469</v>
      </c>
      <c r="F33379" t="s">
        <v>68483</v>
      </c>
    </row>
    <row r="33380" spans="1:6" x14ac:dyDescent="0.25">
      <c r="A33380" t="s">
        <v>44442</v>
      </c>
      <c r="B33380" t="s">
        <v>177</v>
      </c>
      <c r="C33380" t="s">
        <v>40241</v>
      </c>
      <c r="D33380" t="s">
        <v>7</v>
      </c>
      <c r="E33380" t="s">
        <v>68471</v>
      </c>
      <c r="F33380" t="s">
        <v>68483</v>
      </c>
    </row>
    <row r="33381" spans="1:6" x14ac:dyDescent="0.25">
      <c r="A33381" t="s">
        <v>44442</v>
      </c>
      <c r="B33381" t="s">
        <v>177</v>
      </c>
      <c r="C33381" t="s">
        <v>40241</v>
      </c>
      <c r="D33381" t="s">
        <v>7</v>
      </c>
      <c r="E33381" t="s">
        <v>68471</v>
      </c>
      <c r="F33381" t="s">
        <v>68483</v>
      </c>
    </row>
    <row r="33382" spans="1:6" x14ac:dyDescent="0.25">
      <c r="A33382" t="s">
        <v>44443</v>
      </c>
      <c r="B33382" t="s">
        <v>177</v>
      </c>
      <c r="C33382" t="s">
        <v>32725</v>
      </c>
      <c r="D33382" t="s">
        <v>7</v>
      </c>
      <c r="E33382" t="s">
        <v>68469</v>
      </c>
      <c r="F33382" t="s">
        <v>68483</v>
      </c>
    </row>
    <row r="33383" spans="1:6" x14ac:dyDescent="0.25">
      <c r="A33383" t="s">
        <v>44444</v>
      </c>
      <c r="B33383" t="s">
        <v>177</v>
      </c>
      <c r="C33383" t="s">
        <v>32725</v>
      </c>
      <c r="D33383" t="s">
        <v>7</v>
      </c>
      <c r="E33383" t="s">
        <v>68469</v>
      </c>
      <c r="F33383" t="s">
        <v>68483</v>
      </c>
    </row>
    <row r="33384" spans="1:6" x14ac:dyDescent="0.25">
      <c r="A33384" t="s">
        <v>44445</v>
      </c>
      <c r="B33384" t="s">
        <v>177</v>
      </c>
      <c r="C33384" t="s">
        <v>32727</v>
      </c>
      <c r="D33384" t="s">
        <v>7</v>
      </c>
      <c r="E33384" t="s">
        <v>68472</v>
      </c>
      <c r="F33384" t="s">
        <v>68483</v>
      </c>
    </row>
    <row r="33385" spans="1:6" x14ac:dyDescent="0.25">
      <c r="A33385" t="s">
        <v>44445</v>
      </c>
      <c r="B33385" t="s">
        <v>177</v>
      </c>
      <c r="C33385" t="s">
        <v>32725</v>
      </c>
      <c r="D33385" t="s">
        <v>7</v>
      </c>
      <c r="E33385" t="s">
        <v>68469</v>
      </c>
      <c r="F33385" t="s">
        <v>68483</v>
      </c>
    </row>
    <row r="33386" spans="1:6" x14ac:dyDescent="0.25">
      <c r="A33386" t="s">
        <v>44446</v>
      </c>
      <c r="B33386" t="s">
        <v>177</v>
      </c>
      <c r="C33386" t="s">
        <v>32725</v>
      </c>
      <c r="D33386" t="s">
        <v>7</v>
      </c>
      <c r="E33386" t="s">
        <v>68469</v>
      </c>
      <c r="F33386" t="s">
        <v>68483</v>
      </c>
    </row>
    <row r="33387" spans="1:6" x14ac:dyDescent="0.25">
      <c r="A33387" t="s">
        <v>44447</v>
      </c>
      <c r="B33387" t="s">
        <v>177</v>
      </c>
      <c r="C33387" t="s">
        <v>40241</v>
      </c>
      <c r="D33387" t="s">
        <v>7</v>
      </c>
      <c r="E33387" t="s">
        <v>68471</v>
      </c>
      <c r="F33387" t="s">
        <v>68483</v>
      </c>
    </row>
    <row r="33388" spans="1:6" x14ac:dyDescent="0.25">
      <c r="A33388" t="s">
        <v>44447</v>
      </c>
      <c r="B33388" t="s">
        <v>177</v>
      </c>
      <c r="C33388" t="s">
        <v>40241</v>
      </c>
      <c r="D33388" t="s">
        <v>7</v>
      </c>
      <c r="E33388" t="s">
        <v>68471</v>
      </c>
      <c r="F33388" t="s">
        <v>68483</v>
      </c>
    </row>
    <row r="33389" spans="1:6" x14ac:dyDescent="0.25">
      <c r="A33389" t="s">
        <v>44448</v>
      </c>
      <c r="B33389" t="s">
        <v>177</v>
      </c>
      <c r="C33389" t="s">
        <v>40241</v>
      </c>
      <c r="D33389" t="s">
        <v>7</v>
      </c>
      <c r="E33389" t="s">
        <v>68471</v>
      </c>
      <c r="F33389" t="s">
        <v>68483</v>
      </c>
    </row>
    <row r="33390" spans="1:6" x14ac:dyDescent="0.25">
      <c r="A33390" t="s">
        <v>44449</v>
      </c>
      <c r="B33390" t="s">
        <v>177</v>
      </c>
      <c r="C33390" t="s">
        <v>40241</v>
      </c>
      <c r="D33390" t="s">
        <v>7</v>
      </c>
      <c r="E33390" t="s">
        <v>68471</v>
      </c>
      <c r="F33390" t="s">
        <v>68483</v>
      </c>
    </row>
    <row r="33391" spans="1:6" x14ac:dyDescent="0.25">
      <c r="A33391" t="s">
        <v>44449</v>
      </c>
      <c r="B33391" t="s">
        <v>177</v>
      </c>
      <c r="C33391" t="s">
        <v>40241</v>
      </c>
      <c r="D33391" t="s">
        <v>7</v>
      </c>
      <c r="E33391" t="s">
        <v>68471</v>
      </c>
      <c r="F33391" t="s">
        <v>68483</v>
      </c>
    </row>
    <row r="33392" spans="1:6" x14ac:dyDescent="0.25">
      <c r="A33392" t="s">
        <v>44450</v>
      </c>
      <c r="B33392" t="s">
        <v>43331</v>
      </c>
      <c r="C33392" t="s">
        <v>14000</v>
      </c>
      <c r="D33392" t="s">
        <v>7</v>
      </c>
      <c r="E33392" t="s">
        <v>68469</v>
      </c>
      <c r="F33392" t="s">
        <v>68483</v>
      </c>
    </row>
    <row r="33393" spans="1:6" x14ac:dyDescent="0.25">
      <c r="A33393" t="s">
        <v>44451</v>
      </c>
      <c r="B33393" t="s">
        <v>177</v>
      </c>
      <c r="C33393" t="s">
        <v>40241</v>
      </c>
      <c r="D33393" t="s">
        <v>7</v>
      </c>
      <c r="E33393" t="s">
        <v>68471</v>
      </c>
      <c r="F33393" t="s">
        <v>68483</v>
      </c>
    </row>
    <row r="33394" spans="1:6" x14ac:dyDescent="0.25">
      <c r="A33394" t="s">
        <v>44452</v>
      </c>
      <c r="B33394" t="s">
        <v>177</v>
      </c>
      <c r="C33394" t="s">
        <v>32725</v>
      </c>
      <c r="D33394" t="s">
        <v>7</v>
      </c>
      <c r="E33394" t="s">
        <v>68469</v>
      </c>
      <c r="F33394" t="s">
        <v>68483</v>
      </c>
    </row>
    <row r="33395" spans="1:6" x14ac:dyDescent="0.25">
      <c r="A33395" t="s">
        <v>44453</v>
      </c>
      <c r="B33395" t="s">
        <v>177</v>
      </c>
      <c r="C33395" t="s">
        <v>40241</v>
      </c>
      <c r="D33395" t="s">
        <v>7</v>
      </c>
      <c r="E33395" t="s">
        <v>68471</v>
      </c>
      <c r="F33395" t="s">
        <v>68483</v>
      </c>
    </row>
    <row r="33396" spans="1:6" x14ac:dyDescent="0.25">
      <c r="A33396" t="s">
        <v>44454</v>
      </c>
      <c r="B33396" t="s">
        <v>177</v>
      </c>
      <c r="C33396" t="s">
        <v>32725</v>
      </c>
      <c r="D33396" t="s">
        <v>7</v>
      </c>
      <c r="E33396" t="s">
        <v>68469</v>
      </c>
      <c r="F33396" t="s">
        <v>68483</v>
      </c>
    </row>
    <row r="33397" spans="1:6" x14ac:dyDescent="0.25">
      <c r="A33397" t="s">
        <v>44455</v>
      </c>
      <c r="B33397" t="s">
        <v>177</v>
      </c>
      <c r="C33397" t="s">
        <v>40241</v>
      </c>
      <c r="D33397" t="s">
        <v>7</v>
      </c>
      <c r="E33397" t="s">
        <v>68471</v>
      </c>
      <c r="F33397" t="s">
        <v>68483</v>
      </c>
    </row>
    <row r="33398" spans="1:6" x14ac:dyDescent="0.25">
      <c r="A33398" t="s">
        <v>44456</v>
      </c>
      <c r="B33398" t="s">
        <v>177</v>
      </c>
      <c r="C33398" t="s">
        <v>32725</v>
      </c>
      <c r="D33398" t="s">
        <v>7</v>
      </c>
      <c r="E33398" t="s">
        <v>68469</v>
      </c>
      <c r="F33398" t="s">
        <v>68483</v>
      </c>
    </row>
    <row r="33399" spans="1:6" x14ac:dyDescent="0.25">
      <c r="A33399" t="s">
        <v>44457</v>
      </c>
      <c r="B33399" t="s">
        <v>177</v>
      </c>
      <c r="C33399" t="s">
        <v>40241</v>
      </c>
      <c r="D33399" t="s">
        <v>7</v>
      </c>
      <c r="E33399" t="s">
        <v>68471</v>
      </c>
      <c r="F33399" t="s">
        <v>68483</v>
      </c>
    </row>
    <row r="33400" spans="1:6" x14ac:dyDescent="0.25">
      <c r="A33400" t="s">
        <v>44458</v>
      </c>
      <c r="B33400" t="s">
        <v>177</v>
      </c>
      <c r="C33400" t="s">
        <v>32725</v>
      </c>
      <c r="D33400" t="s">
        <v>7</v>
      </c>
      <c r="E33400" t="s">
        <v>68469</v>
      </c>
      <c r="F33400" t="s">
        <v>68483</v>
      </c>
    </row>
    <row r="33401" spans="1:6" x14ac:dyDescent="0.25">
      <c r="A33401" t="s">
        <v>44459</v>
      </c>
      <c r="B33401" t="s">
        <v>177</v>
      </c>
      <c r="C33401" t="s">
        <v>40241</v>
      </c>
      <c r="D33401" t="s">
        <v>7</v>
      </c>
      <c r="E33401" t="s">
        <v>68471</v>
      </c>
      <c r="F33401" t="s">
        <v>68483</v>
      </c>
    </row>
    <row r="33402" spans="1:6" x14ac:dyDescent="0.25">
      <c r="A33402" t="s">
        <v>44460</v>
      </c>
      <c r="B33402" t="s">
        <v>177</v>
      </c>
      <c r="C33402" t="s">
        <v>32725</v>
      </c>
      <c r="D33402" t="s">
        <v>7</v>
      </c>
      <c r="E33402" t="s">
        <v>68469</v>
      </c>
      <c r="F33402" t="s">
        <v>68483</v>
      </c>
    </row>
    <row r="33403" spans="1:6" x14ac:dyDescent="0.25">
      <c r="A33403" t="s">
        <v>44461</v>
      </c>
      <c r="B33403" t="s">
        <v>177</v>
      </c>
      <c r="C33403" t="s">
        <v>40241</v>
      </c>
      <c r="D33403" t="s">
        <v>7</v>
      </c>
      <c r="E33403" t="s">
        <v>68471</v>
      </c>
      <c r="F33403" t="s">
        <v>68483</v>
      </c>
    </row>
    <row r="33404" spans="1:6" x14ac:dyDescent="0.25">
      <c r="A33404" t="s">
        <v>44462</v>
      </c>
      <c r="B33404" t="s">
        <v>177</v>
      </c>
      <c r="C33404" t="s">
        <v>32727</v>
      </c>
      <c r="D33404" t="s">
        <v>7</v>
      </c>
      <c r="E33404" t="s">
        <v>68472</v>
      </c>
      <c r="F33404" t="s">
        <v>68483</v>
      </c>
    </row>
    <row r="33405" spans="1:6" x14ac:dyDescent="0.25">
      <c r="A33405" t="s">
        <v>44463</v>
      </c>
      <c r="B33405" t="s">
        <v>177</v>
      </c>
      <c r="C33405" t="s">
        <v>40241</v>
      </c>
      <c r="D33405" t="s">
        <v>7</v>
      </c>
      <c r="E33405" t="s">
        <v>68471</v>
      </c>
      <c r="F33405" t="s">
        <v>68483</v>
      </c>
    </row>
    <row r="33406" spans="1:6" x14ac:dyDescent="0.25">
      <c r="A33406" t="s">
        <v>44464</v>
      </c>
      <c r="B33406" t="s">
        <v>177</v>
      </c>
      <c r="C33406" t="s">
        <v>40241</v>
      </c>
      <c r="D33406" t="s">
        <v>7</v>
      </c>
      <c r="E33406" t="s">
        <v>68471</v>
      </c>
      <c r="F33406" t="s">
        <v>68483</v>
      </c>
    </row>
    <row r="33407" spans="1:6" x14ac:dyDescent="0.25">
      <c r="A33407" t="s">
        <v>44465</v>
      </c>
      <c r="B33407" t="s">
        <v>177</v>
      </c>
      <c r="C33407" t="s">
        <v>40241</v>
      </c>
      <c r="D33407" t="s">
        <v>7</v>
      </c>
      <c r="E33407" t="s">
        <v>68471</v>
      </c>
      <c r="F33407" t="s">
        <v>68483</v>
      </c>
    </row>
    <row r="33408" spans="1:6" x14ac:dyDescent="0.25">
      <c r="A33408" t="s">
        <v>44466</v>
      </c>
      <c r="B33408" t="s">
        <v>177</v>
      </c>
      <c r="C33408" t="s">
        <v>32725</v>
      </c>
      <c r="D33408" t="s">
        <v>7</v>
      </c>
      <c r="E33408" t="s">
        <v>68469</v>
      </c>
      <c r="F33408" t="s">
        <v>68483</v>
      </c>
    </row>
    <row r="33409" spans="1:6" x14ac:dyDescent="0.25">
      <c r="A33409" t="s">
        <v>44467</v>
      </c>
      <c r="B33409" t="s">
        <v>177</v>
      </c>
      <c r="C33409" t="s">
        <v>40241</v>
      </c>
      <c r="D33409" t="s">
        <v>7</v>
      </c>
      <c r="E33409" t="s">
        <v>68471</v>
      </c>
      <c r="F33409" t="s">
        <v>68483</v>
      </c>
    </row>
    <row r="33410" spans="1:6" x14ac:dyDescent="0.25">
      <c r="A33410" t="s">
        <v>44468</v>
      </c>
      <c r="B33410" t="s">
        <v>177</v>
      </c>
      <c r="C33410" t="s">
        <v>40241</v>
      </c>
      <c r="D33410" t="s">
        <v>7</v>
      </c>
      <c r="E33410" t="s">
        <v>68471</v>
      </c>
      <c r="F33410" t="s">
        <v>68483</v>
      </c>
    </row>
    <row r="33411" spans="1:6" x14ac:dyDescent="0.25">
      <c r="A33411" t="s">
        <v>44469</v>
      </c>
      <c r="B33411" t="s">
        <v>177</v>
      </c>
      <c r="C33411" t="s">
        <v>40241</v>
      </c>
      <c r="D33411" t="s">
        <v>7</v>
      </c>
      <c r="E33411" t="s">
        <v>68471</v>
      </c>
      <c r="F33411" t="s">
        <v>68483</v>
      </c>
    </row>
    <row r="33412" spans="1:6" x14ac:dyDescent="0.25">
      <c r="A33412" t="s">
        <v>44470</v>
      </c>
      <c r="B33412" t="s">
        <v>177</v>
      </c>
      <c r="C33412" t="s">
        <v>40241</v>
      </c>
      <c r="D33412" t="s">
        <v>7</v>
      </c>
      <c r="E33412" t="s">
        <v>68471</v>
      </c>
      <c r="F33412" t="s">
        <v>68483</v>
      </c>
    </row>
    <row r="33413" spans="1:6" x14ac:dyDescent="0.25">
      <c r="A33413" t="s">
        <v>44471</v>
      </c>
      <c r="B33413" t="s">
        <v>177</v>
      </c>
      <c r="C33413" t="s">
        <v>40241</v>
      </c>
      <c r="D33413" t="s">
        <v>7</v>
      </c>
      <c r="E33413" t="s">
        <v>68471</v>
      </c>
      <c r="F33413" t="s">
        <v>68483</v>
      </c>
    </row>
    <row r="33414" spans="1:6" x14ac:dyDescent="0.25">
      <c r="A33414" t="s">
        <v>44472</v>
      </c>
      <c r="B33414" t="s">
        <v>177</v>
      </c>
      <c r="C33414" t="s">
        <v>40241</v>
      </c>
      <c r="D33414" t="s">
        <v>7</v>
      </c>
      <c r="E33414" t="s">
        <v>68471</v>
      </c>
      <c r="F33414" t="s">
        <v>68483</v>
      </c>
    </row>
    <row r="33415" spans="1:6" x14ac:dyDescent="0.25">
      <c r="A33415" t="s">
        <v>44473</v>
      </c>
      <c r="B33415" t="s">
        <v>177</v>
      </c>
      <c r="C33415" t="s">
        <v>40241</v>
      </c>
      <c r="D33415" t="s">
        <v>7</v>
      </c>
      <c r="E33415" t="s">
        <v>68471</v>
      </c>
      <c r="F33415" t="s">
        <v>68483</v>
      </c>
    </row>
    <row r="33416" spans="1:6" x14ac:dyDescent="0.25">
      <c r="A33416" t="s">
        <v>44474</v>
      </c>
      <c r="B33416" t="s">
        <v>177</v>
      </c>
      <c r="C33416" t="s">
        <v>40241</v>
      </c>
      <c r="D33416" t="s">
        <v>7</v>
      </c>
      <c r="E33416" t="s">
        <v>68471</v>
      </c>
      <c r="F33416" t="s">
        <v>68483</v>
      </c>
    </row>
    <row r="33417" spans="1:6" x14ac:dyDescent="0.25">
      <c r="A33417" t="s">
        <v>44475</v>
      </c>
      <c r="B33417" t="s">
        <v>177</v>
      </c>
      <c r="C33417" t="s">
        <v>32725</v>
      </c>
      <c r="D33417" t="s">
        <v>7</v>
      </c>
      <c r="E33417" t="s">
        <v>68469</v>
      </c>
      <c r="F33417" t="s">
        <v>68483</v>
      </c>
    </row>
    <row r="33418" spans="1:6" x14ac:dyDescent="0.25">
      <c r="A33418" t="s">
        <v>44476</v>
      </c>
      <c r="B33418" t="s">
        <v>177</v>
      </c>
      <c r="C33418" t="s">
        <v>32725</v>
      </c>
      <c r="D33418" t="s">
        <v>7</v>
      </c>
      <c r="E33418" t="s">
        <v>68469</v>
      </c>
      <c r="F33418" t="s">
        <v>68483</v>
      </c>
    </row>
    <row r="33419" spans="1:6" x14ac:dyDescent="0.25">
      <c r="A33419" t="s">
        <v>44477</v>
      </c>
      <c r="B33419" t="s">
        <v>43331</v>
      </c>
      <c r="C33419" t="s">
        <v>14000</v>
      </c>
      <c r="D33419" t="s">
        <v>7</v>
      </c>
      <c r="E33419" t="s">
        <v>68469</v>
      </c>
      <c r="F33419" t="s">
        <v>68483</v>
      </c>
    </row>
    <row r="33420" spans="1:6" x14ac:dyDescent="0.25">
      <c r="A33420" t="s">
        <v>44478</v>
      </c>
      <c r="B33420" t="s">
        <v>177</v>
      </c>
      <c r="C33420" t="s">
        <v>40241</v>
      </c>
      <c r="D33420" t="s">
        <v>7</v>
      </c>
      <c r="E33420" t="s">
        <v>68471</v>
      </c>
      <c r="F33420" t="s">
        <v>68483</v>
      </c>
    </row>
    <row r="33421" spans="1:6" x14ac:dyDescent="0.25">
      <c r="A33421" t="s">
        <v>44479</v>
      </c>
      <c r="B33421" t="s">
        <v>43331</v>
      </c>
      <c r="C33421" t="s">
        <v>23518</v>
      </c>
      <c r="D33421" t="s">
        <v>7</v>
      </c>
      <c r="E33421" t="s">
        <v>68470</v>
      </c>
      <c r="F33421" t="s">
        <v>68483</v>
      </c>
    </row>
    <row r="33422" spans="1:6" x14ac:dyDescent="0.25">
      <c r="A33422" t="s">
        <v>44480</v>
      </c>
      <c r="B33422" t="s">
        <v>43331</v>
      </c>
      <c r="C33422" t="s">
        <v>23518</v>
      </c>
      <c r="D33422" t="s">
        <v>7</v>
      </c>
      <c r="E33422" t="s">
        <v>68470</v>
      </c>
      <c r="F33422" t="s">
        <v>68483</v>
      </c>
    </row>
    <row r="33423" spans="1:6" x14ac:dyDescent="0.25">
      <c r="A33423" t="s">
        <v>44481</v>
      </c>
      <c r="B33423" t="s">
        <v>43331</v>
      </c>
      <c r="C33423" t="s">
        <v>23518</v>
      </c>
      <c r="D33423" t="s">
        <v>7</v>
      </c>
      <c r="E33423" t="s">
        <v>68470</v>
      </c>
      <c r="F33423" t="s">
        <v>68483</v>
      </c>
    </row>
    <row r="33424" spans="1:6" x14ac:dyDescent="0.25">
      <c r="A33424" t="s">
        <v>44482</v>
      </c>
      <c r="B33424" t="s">
        <v>43331</v>
      </c>
      <c r="C33424" t="s">
        <v>25878</v>
      </c>
      <c r="D33424" t="s">
        <v>7</v>
      </c>
      <c r="E33424" t="s">
        <v>68470</v>
      </c>
      <c r="F33424" t="s">
        <v>68483</v>
      </c>
    </row>
    <row r="33425" spans="1:6" x14ac:dyDescent="0.25">
      <c r="A33425" t="s">
        <v>44483</v>
      </c>
      <c r="B33425" t="s">
        <v>177</v>
      </c>
      <c r="C33425" t="s">
        <v>40241</v>
      </c>
      <c r="D33425" t="s">
        <v>7</v>
      </c>
      <c r="E33425" t="s">
        <v>68471</v>
      </c>
      <c r="F33425" t="s">
        <v>68483</v>
      </c>
    </row>
    <row r="33426" spans="1:6" x14ac:dyDescent="0.25">
      <c r="A33426" t="s">
        <v>44484</v>
      </c>
      <c r="B33426" t="s">
        <v>177</v>
      </c>
      <c r="C33426" t="s">
        <v>40241</v>
      </c>
      <c r="D33426" t="s">
        <v>7</v>
      </c>
      <c r="E33426" t="s">
        <v>68471</v>
      </c>
      <c r="F33426" t="s">
        <v>68483</v>
      </c>
    </row>
    <row r="33427" spans="1:6" x14ac:dyDescent="0.25">
      <c r="A33427" t="s">
        <v>44485</v>
      </c>
      <c r="B33427" t="s">
        <v>177</v>
      </c>
      <c r="C33427" t="s">
        <v>40241</v>
      </c>
      <c r="D33427" t="s">
        <v>7</v>
      </c>
      <c r="E33427" t="s">
        <v>68471</v>
      </c>
      <c r="F33427" t="s">
        <v>68483</v>
      </c>
    </row>
    <row r="33428" spans="1:6" x14ac:dyDescent="0.25">
      <c r="A33428" t="s">
        <v>44486</v>
      </c>
      <c r="B33428" t="s">
        <v>177</v>
      </c>
      <c r="C33428" t="s">
        <v>40241</v>
      </c>
      <c r="D33428" t="s">
        <v>7</v>
      </c>
      <c r="E33428" t="s">
        <v>68471</v>
      </c>
      <c r="F33428" t="s">
        <v>68483</v>
      </c>
    </row>
    <row r="33429" spans="1:6" x14ac:dyDescent="0.25">
      <c r="A33429" t="s">
        <v>44487</v>
      </c>
      <c r="B33429" t="s">
        <v>177</v>
      </c>
      <c r="C33429" t="s">
        <v>40241</v>
      </c>
      <c r="D33429" t="s">
        <v>7</v>
      </c>
      <c r="E33429" t="s">
        <v>68471</v>
      </c>
      <c r="F33429" t="s">
        <v>68483</v>
      </c>
    </row>
    <row r="33430" spans="1:6" x14ac:dyDescent="0.25">
      <c r="A33430" t="s">
        <v>44488</v>
      </c>
      <c r="B33430" t="s">
        <v>177</v>
      </c>
      <c r="C33430" t="s">
        <v>32725</v>
      </c>
      <c r="D33430" t="s">
        <v>7</v>
      </c>
      <c r="E33430" t="s">
        <v>68469</v>
      </c>
      <c r="F33430" t="s">
        <v>68483</v>
      </c>
    </row>
    <row r="33431" spans="1:6" x14ac:dyDescent="0.25">
      <c r="A33431" t="s">
        <v>44489</v>
      </c>
      <c r="B33431" t="s">
        <v>177</v>
      </c>
      <c r="C33431" t="s">
        <v>32727</v>
      </c>
      <c r="D33431" t="s">
        <v>7</v>
      </c>
      <c r="E33431" t="s">
        <v>68472</v>
      </c>
      <c r="F33431" t="s">
        <v>68483</v>
      </c>
    </row>
    <row r="33432" spans="1:6" x14ac:dyDescent="0.25">
      <c r="A33432" t="s">
        <v>44490</v>
      </c>
      <c r="B33432" t="s">
        <v>177</v>
      </c>
      <c r="C33432" t="s">
        <v>40241</v>
      </c>
      <c r="D33432" t="s">
        <v>7</v>
      </c>
      <c r="E33432" t="s">
        <v>68471</v>
      </c>
      <c r="F33432" t="s">
        <v>68483</v>
      </c>
    </row>
    <row r="33433" spans="1:6" x14ac:dyDescent="0.25">
      <c r="A33433" t="s">
        <v>44491</v>
      </c>
      <c r="B33433" t="s">
        <v>177</v>
      </c>
      <c r="C33433" t="s">
        <v>40241</v>
      </c>
      <c r="D33433" t="s">
        <v>7</v>
      </c>
      <c r="E33433" t="s">
        <v>68471</v>
      </c>
      <c r="F33433" t="s">
        <v>68483</v>
      </c>
    </row>
    <row r="33434" spans="1:6" x14ac:dyDescent="0.25">
      <c r="A33434" t="s">
        <v>44492</v>
      </c>
      <c r="B33434" t="s">
        <v>177</v>
      </c>
      <c r="C33434" t="s">
        <v>40241</v>
      </c>
      <c r="D33434" t="s">
        <v>7</v>
      </c>
      <c r="E33434" t="s">
        <v>68471</v>
      </c>
      <c r="F33434" t="s">
        <v>68483</v>
      </c>
    </row>
    <row r="33435" spans="1:6" x14ac:dyDescent="0.25">
      <c r="A33435" t="s">
        <v>44493</v>
      </c>
      <c r="B33435" t="s">
        <v>177</v>
      </c>
      <c r="C33435" t="s">
        <v>40241</v>
      </c>
      <c r="D33435" t="s">
        <v>7</v>
      </c>
      <c r="E33435" t="s">
        <v>68471</v>
      </c>
      <c r="F33435" t="s">
        <v>68483</v>
      </c>
    </row>
    <row r="33436" spans="1:6" x14ac:dyDescent="0.25">
      <c r="A33436" t="s">
        <v>44494</v>
      </c>
      <c r="B33436" t="s">
        <v>177</v>
      </c>
      <c r="C33436" t="s">
        <v>40241</v>
      </c>
      <c r="D33436" t="s">
        <v>7</v>
      </c>
      <c r="E33436" t="s">
        <v>68471</v>
      </c>
      <c r="F33436" t="s">
        <v>68483</v>
      </c>
    </row>
    <row r="33437" spans="1:6" x14ac:dyDescent="0.25">
      <c r="A33437" t="s">
        <v>44495</v>
      </c>
      <c r="B33437" t="s">
        <v>43331</v>
      </c>
      <c r="C33437" t="s">
        <v>23518</v>
      </c>
      <c r="D33437" t="s">
        <v>7</v>
      </c>
      <c r="E33437" t="s">
        <v>68470</v>
      </c>
      <c r="F33437" t="s">
        <v>68483</v>
      </c>
    </row>
    <row r="33438" spans="1:6" x14ac:dyDescent="0.25">
      <c r="A33438" t="s">
        <v>44496</v>
      </c>
      <c r="B33438" t="s">
        <v>43331</v>
      </c>
      <c r="C33438" t="s">
        <v>23518</v>
      </c>
      <c r="D33438" t="s">
        <v>7</v>
      </c>
      <c r="E33438" t="s">
        <v>68470</v>
      </c>
      <c r="F33438" t="s">
        <v>68483</v>
      </c>
    </row>
    <row r="33439" spans="1:6" x14ac:dyDescent="0.25">
      <c r="A33439" t="s">
        <v>44497</v>
      </c>
      <c r="B33439" t="s">
        <v>43331</v>
      </c>
      <c r="C33439" t="s">
        <v>23518</v>
      </c>
      <c r="D33439" t="s">
        <v>7</v>
      </c>
      <c r="E33439" t="s">
        <v>68470</v>
      </c>
      <c r="F33439" t="s">
        <v>68483</v>
      </c>
    </row>
    <row r="33440" spans="1:6" x14ac:dyDescent="0.25">
      <c r="A33440" t="s">
        <v>44498</v>
      </c>
      <c r="B33440" t="s">
        <v>43331</v>
      </c>
      <c r="C33440" t="s">
        <v>23518</v>
      </c>
      <c r="D33440" t="s">
        <v>7</v>
      </c>
      <c r="E33440" t="s">
        <v>68470</v>
      </c>
      <c r="F33440" t="s">
        <v>68483</v>
      </c>
    </row>
    <row r="33441" spans="1:6" x14ac:dyDescent="0.25">
      <c r="A33441" t="s">
        <v>44499</v>
      </c>
      <c r="B33441" t="s">
        <v>43331</v>
      </c>
      <c r="C33441" t="s">
        <v>23518</v>
      </c>
      <c r="D33441" t="s">
        <v>7</v>
      </c>
      <c r="E33441" t="s">
        <v>68470</v>
      </c>
      <c r="F33441" t="s">
        <v>68483</v>
      </c>
    </row>
    <row r="33442" spans="1:6" x14ac:dyDescent="0.25">
      <c r="A33442" t="s">
        <v>44500</v>
      </c>
      <c r="B33442" t="s">
        <v>43331</v>
      </c>
      <c r="C33442" t="s">
        <v>25878</v>
      </c>
      <c r="D33442" t="s">
        <v>7</v>
      </c>
      <c r="E33442" t="s">
        <v>68470</v>
      </c>
      <c r="F33442" t="s">
        <v>68483</v>
      </c>
    </row>
    <row r="33443" spans="1:6" x14ac:dyDescent="0.25">
      <c r="A33443" t="s">
        <v>44501</v>
      </c>
      <c r="B33443" t="s">
        <v>43331</v>
      </c>
      <c r="C33443" t="s">
        <v>25878</v>
      </c>
      <c r="D33443" t="s">
        <v>7</v>
      </c>
      <c r="E33443" t="s">
        <v>68470</v>
      </c>
      <c r="F33443" t="s">
        <v>68483</v>
      </c>
    </row>
    <row r="33444" spans="1:6" x14ac:dyDescent="0.25">
      <c r="A33444" t="s">
        <v>44502</v>
      </c>
      <c r="B33444" t="s">
        <v>43331</v>
      </c>
      <c r="C33444" t="s">
        <v>25878</v>
      </c>
      <c r="D33444" t="s">
        <v>7</v>
      </c>
      <c r="E33444" t="s">
        <v>68470</v>
      </c>
      <c r="F33444" t="s">
        <v>68483</v>
      </c>
    </row>
    <row r="33445" spans="1:6" x14ac:dyDescent="0.25">
      <c r="A33445" t="s">
        <v>44503</v>
      </c>
      <c r="B33445" t="s">
        <v>43331</v>
      </c>
      <c r="C33445" t="s">
        <v>25878</v>
      </c>
      <c r="D33445" t="s">
        <v>7</v>
      </c>
      <c r="E33445" t="s">
        <v>68470</v>
      </c>
      <c r="F33445" t="s">
        <v>68483</v>
      </c>
    </row>
    <row r="33446" spans="1:6" x14ac:dyDescent="0.25">
      <c r="A33446" t="s">
        <v>44504</v>
      </c>
      <c r="B33446" t="s">
        <v>43331</v>
      </c>
      <c r="C33446" t="s">
        <v>25878</v>
      </c>
      <c r="D33446" t="s">
        <v>7</v>
      </c>
      <c r="E33446" t="s">
        <v>68470</v>
      </c>
      <c r="F33446" t="s">
        <v>68483</v>
      </c>
    </row>
    <row r="33447" spans="1:6" x14ac:dyDescent="0.25">
      <c r="A33447" t="s">
        <v>44505</v>
      </c>
      <c r="B33447" t="s">
        <v>43331</v>
      </c>
      <c r="C33447" t="s">
        <v>25869</v>
      </c>
      <c r="D33447" t="s">
        <v>7</v>
      </c>
      <c r="E33447" t="s">
        <v>68469</v>
      </c>
      <c r="F33447" t="s">
        <v>68483</v>
      </c>
    </row>
    <row r="33448" spans="1:6" x14ac:dyDescent="0.25">
      <c r="A33448" t="s">
        <v>44506</v>
      </c>
      <c r="B33448" t="s">
        <v>43331</v>
      </c>
      <c r="C33448" t="s">
        <v>23518</v>
      </c>
      <c r="D33448" t="s">
        <v>7</v>
      </c>
      <c r="E33448" t="s">
        <v>68470</v>
      </c>
      <c r="F33448" t="s">
        <v>68483</v>
      </c>
    </row>
    <row r="33449" spans="1:6" x14ac:dyDescent="0.25">
      <c r="A33449" t="s">
        <v>44507</v>
      </c>
      <c r="B33449" t="s">
        <v>43331</v>
      </c>
      <c r="C33449" t="s">
        <v>23518</v>
      </c>
      <c r="D33449" t="s">
        <v>7</v>
      </c>
      <c r="E33449" t="s">
        <v>68470</v>
      </c>
      <c r="F33449" t="s">
        <v>68483</v>
      </c>
    </row>
    <row r="33450" spans="1:6" x14ac:dyDescent="0.25">
      <c r="A33450" t="s">
        <v>44508</v>
      </c>
      <c r="B33450" t="s">
        <v>43331</v>
      </c>
      <c r="C33450" t="s">
        <v>23518</v>
      </c>
      <c r="D33450" t="s">
        <v>7</v>
      </c>
      <c r="E33450" t="s">
        <v>68470</v>
      </c>
      <c r="F33450" t="s">
        <v>68483</v>
      </c>
    </row>
    <row r="33451" spans="1:6" x14ac:dyDescent="0.25">
      <c r="A33451" t="s">
        <v>44509</v>
      </c>
      <c r="B33451" t="s">
        <v>43331</v>
      </c>
      <c r="C33451" t="s">
        <v>23518</v>
      </c>
      <c r="D33451" t="s">
        <v>7</v>
      </c>
      <c r="E33451" t="s">
        <v>68470</v>
      </c>
      <c r="F33451" t="s">
        <v>68483</v>
      </c>
    </row>
    <row r="33452" spans="1:6" x14ac:dyDescent="0.25">
      <c r="A33452" t="s">
        <v>44510</v>
      </c>
      <c r="B33452" t="s">
        <v>43331</v>
      </c>
      <c r="C33452" t="s">
        <v>23518</v>
      </c>
      <c r="D33452" t="s">
        <v>7</v>
      </c>
      <c r="E33452" t="s">
        <v>68470</v>
      </c>
      <c r="F33452" t="s">
        <v>68483</v>
      </c>
    </row>
    <row r="33453" spans="1:6" x14ac:dyDescent="0.25">
      <c r="A33453" t="s">
        <v>44511</v>
      </c>
      <c r="B33453" t="s">
        <v>43331</v>
      </c>
      <c r="C33453" t="s">
        <v>23518</v>
      </c>
      <c r="D33453" t="s">
        <v>7</v>
      </c>
      <c r="E33453" t="s">
        <v>68470</v>
      </c>
      <c r="F33453" t="s">
        <v>68483</v>
      </c>
    </row>
    <row r="33454" spans="1:6" x14ac:dyDescent="0.25">
      <c r="A33454" t="s">
        <v>44512</v>
      </c>
      <c r="B33454" t="s">
        <v>43331</v>
      </c>
      <c r="C33454" t="s">
        <v>23518</v>
      </c>
      <c r="D33454" t="s">
        <v>7</v>
      </c>
      <c r="E33454" t="s">
        <v>68470</v>
      </c>
      <c r="F33454" t="s">
        <v>68483</v>
      </c>
    </row>
    <row r="33455" spans="1:6" x14ac:dyDescent="0.25">
      <c r="A33455" t="s">
        <v>44513</v>
      </c>
      <c r="B33455" t="s">
        <v>43331</v>
      </c>
      <c r="C33455" t="s">
        <v>23518</v>
      </c>
      <c r="D33455" t="s">
        <v>7</v>
      </c>
      <c r="E33455" t="s">
        <v>68470</v>
      </c>
      <c r="F33455" t="s">
        <v>68483</v>
      </c>
    </row>
    <row r="33456" spans="1:6" x14ac:dyDescent="0.25">
      <c r="A33456" t="s">
        <v>44514</v>
      </c>
      <c r="B33456" t="s">
        <v>177</v>
      </c>
      <c r="C33456" t="s">
        <v>40241</v>
      </c>
      <c r="D33456" t="s">
        <v>7</v>
      </c>
      <c r="E33456" t="s">
        <v>68471</v>
      </c>
      <c r="F33456" t="s">
        <v>68483</v>
      </c>
    </row>
    <row r="33457" spans="1:6" x14ac:dyDescent="0.25">
      <c r="A33457" t="s">
        <v>44515</v>
      </c>
      <c r="B33457" t="s">
        <v>177</v>
      </c>
      <c r="C33457" t="s">
        <v>40241</v>
      </c>
      <c r="D33457" t="s">
        <v>7</v>
      </c>
      <c r="E33457" t="s">
        <v>68471</v>
      </c>
      <c r="F33457" t="s">
        <v>68483</v>
      </c>
    </row>
    <row r="33458" spans="1:6" x14ac:dyDescent="0.25">
      <c r="A33458" t="s">
        <v>44516</v>
      </c>
      <c r="B33458" t="s">
        <v>177</v>
      </c>
      <c r="C33458" t="s">
        <v>40241</v>
      </c>
      <c r="D33458" t="s">
        <v>7</v>
      </c>
      <c r="E33458" t="s">
        <v>68471</v>
      </c>
      <c r="F33458" t="s">
        <v>68483</v>
      </c>
    </row>
    <row r="33459" spans="1:6" x14ac:dyDescent="0.25">
      <c r="A33459" t="s">
        <v>44517</v>
      </c>
      <c r="B33459" t="s">
        <v>177</v>
      </c>
      <c r="C33459" t="s">
        <v>40241</v>
      </c>
      <c r="D33459" t="s">
        <v>7</v>
      </c>
      <c r="E33459" t="s">
        <v>68471</v>
      </c>
      <c r="F33459" t="s">
        <v>68483</v>
      </c>
    </row>
    <row r="33460" spans="1:6" x14ac:dyDescent="0.25">
      <c r="A33460" t="s">
        <v>44518</v>
      </c>
      <c r="B33460" t="s">
        <v>43331</v>
      </c>
      <c r="C33460" t="s">
        <v>14000</v>
      </c>
      <c r="D33460" t="s">
        <v>7</v>
      </c>
      <c r="E33460" t="s">
        <v>68469</v>
      </c>
      <c r="F33460" t="s">
        <v>68483</v>
      </c>
    </row>
    <row r="33461" spans="1:6" x14ac:dyDescent="0.25">
      <c r="A33461" t="s">
        <v>44519</v>
      </c>
      <c r="B33461" t="s">
        <v>177</v>
      </c>
      <c r="C33461" t="s">
        <v>40241</v>
      </c>
      <c r="D33461" t="s">
        <v>7</v>
      </c>
      <c r="E33461" t="s">
        <v>68471</v>
      </c>
      <c r="F33461" t="s">
        <v>68483</v>
      </c>
    </row>
    <row r="33462" spans="1:6" x14ac:dyDescent="0.25">
      <c r="A33462" t="s">
        <v>44520</v>
      </c>
      <c r="B33462" t="s">
        <v>177</v>
      </c>
      <c r="C33462" t="s">
        <v>32725</v>
      </c>
      <c r="D33462" t="s">
        <v>7</v>
      </c>
      <c r="E33462" t="s">
        <v>68469</v>
      </c>
      <c r="F33462" t="s">
        <v>68483</v>
      </c>
    </row>
    <row r="33463" spans="1:6" x14ac:dyDescent="0.25">
      <c r="A33463" t="s">
        <v>44521</v>
      </c>
      <c r="B33463" t="s">
        <v>43331</v>
      </c>
      <c r="C33463" t="s">
        <v>23518</v>
      </c>
      <c r="D33463" t="s">
        <v>7</v>
      </c>
      <c r="E33463" t="s">
        <v>68470</v>
      </c>
      <c r="F33463" t="s">
        <v>68483</v>
      </c>
    </row>
    <row r="33464" spans="1:6" x14ac:dyDescent="0.25">
      <c r="A33464" t="s">
        <v>44522</v>
      </c>
      <c r="B33464" t="s">
        <v>43331</v>
      </c>
      <c r="C33464" t="s">
        <v>13726</v>
      </c>
      <c r="D33464" t="s">
        <v>7</v>
      </c>
      <c r="E33464" t="s">
        <v>68470</v>
      </c>
      <c r="F33464" t="s">
        <v>68483</v>
      </c>
    </row>
    <row r="33465" spans="1:6" x14ac:dyDescent="0.25">
      <c r="A33465" t="s">
        <v>44523</v>
      </c>
      <c r="B33465" t="s">
        <v>177</v>
      </c>
      <c r="C33465" t="s">
        <v>40241</v>
      </c>
      <c r="D33465" t="s">
        <v>7</v>
      </c>
      <c r="E33465" t="s">
        <v>68471</v>
      </c>
      <c r="F33465" t="s">
        <v>68483</v>
      </c>
    </row>
    <row r="33466" spans="1:6" x14ac:dyDescent="0.25">
      <c r="A33466" t="s">
        <v>44524</v>
      </c>
      <c r="B33466" t="s">
        <v>177</v>
      </c>
      <c r="C33466" t="s">
        <v>40241</v>
      </c>
      <c r="D33466" t="s">
        <v>7</v>
      </c>
      <c r="E33466" t="s">
        <v>68471</v>
      </c>
      <c r="F33466" t="s">
        <v>68483</v>
      </c>
    </row>
    <row r="33467" spans="1:6" x14ac:dyDescent="0.25">
      <c r="A33467" t="s">
        <v>44525</v>
      </c>
      <c r="B33467" t="s">
        <v>177</v>
      </c>
      <c r="C33467" t="s">
        <v>40241</v>
      </c>
      <c r="D33467" t="s">
        <v>7</v>
      </c>
      <c r="E33467" t="s">
        <v>68471</v>
      </c>
      <c r="F33467" t="s">
        <v>68483</v>
      </c>
    </row>
    <row r="33468" spans="1:6" x14ac:dyDescent="0.25">
      <c r="A33468" t="s">
        <v>44526</v>
      </c>
      <c r="B33468" t="s">
        <v>177</v>
      </c>
      <c r="C33468" t="s">
        <v>32725</v>
      </c>
      <c r="D33468" t="s">
        <v>7</v>
      </c>
      <c r="E33468" t="s">
        <v>68469</v>
      </c>
      <c r="F33468" t="s">
        <v>68483</v>
      </c>
    </row>
    <row r="33469" spans="1:6" x14ac:dyDescent="0.25">
      <c r="A33469" t="s">
        <v>44527</v>
      </c>
      <c r="B33469" t="s">
        <v>177</v>
      </c>
      <c r="C33469" t="s">
        <v>40241</v>
      </c>
      <c r="D33469" t="s">
        <v>7</v>
      </c>
      <c r="E33469" t="s">
        <v>68471</v>
      </c>
      <c r="F33469" t="s">
        <v>68483</v>
      </c>
    </row>
    <row r="33470" spans="1:6" x14ac:dyDescent="0.25">
      <c r="A33470" t="s">
        <v>44528</v>
      </c>
      <c r="B33470" t="s">
        <v>177</v>
      </c>
      <c r="C33470" t="s">
        <v>40241</v>
      </c>
      <c r="D33470" t="s">
        <v>7</v>
      </c>
      <c r="E33470" t="s">
        <v>68471</v>
      </c>
      <c r="F33470" t="s">
        <v>68483</v>
      </c>
    </row>
    <row r="33471" spans="1:6" x14ac:dyDescent="0.25">
      <c r="A33471" t="s">
        <v>44529</v>
      </c>
      <c r="B33471" t="s">
        <v>177</v>
      </c>
      <c r="C33471" t="s">
        <v>40241</v>
      </c>
      <c r="D33471" t="s">
        <v>7</v>
      </c>
      <c r="E33471" t="s">
        <v>68471</v>
      </c>
      <c r="F33471" t="s">
        <v>68483</v>
      </c>
    </row>
    <row r="33472" spans="1:6" x14ac:dyDescent="0.25">
      <c r="A33472" t="s">
        <v>44530</v>
      </c>
      <c r="B33472" t="s">
        <v>177</v>
      </c>
      <c r="C33472" t="s">
        <v>40241</v>
      </c>
      <c r="D33472" t="s">
        <v>7</v>
      </c>
      <c r="E33472" t="s">
        <v>68471</v>
      </c>
      <c r="F33472" t="s">
        <v>68483</v>
      </c>
    </row>
    <row r="33473" spans="1:6" x14ac:dyDescent="0.25">
      <c r="A33473" t="s">
        <v>44531</v>
      </c>
      <c r="B33473" t="s">
        <v>43331</v>
      </c>
      <c r="C33473" t="s">
        <v>13726</v>
      </c>
      <c r="D33473" t="s">
        <v>7</v>
      </c>
      <c r="E33473" t="s">
        <v>68470</v>
      </c>
      <c r="F33473" t="s">
        <v>68483</v>
      </c>
    </row>
    <row r="33474" spans="1:6" x14ac:dyDescent="0.25">
      <c r="A33474" t="s">
        <v>44532</v>
      </c>
      <c r="B33474" t="s">
        <v>177</v>
      </c>
      <c r="C33474" t="s">
        <v>32725</v>
      </c>
      <c r="D33474" t="s">
        <v>7</v>
      </c>
      <c r="E33474" t="s">
        <v>68469</v>
      </c>
      <c r="F33474" t="s">
        <v>68483</v>
      </c>
    </row>
    <row r="33475" spans="1:6" x14ac:dyDescent="0.25">
      <c r="A33475" t="s">
        <v>44533</v>
      </c>
      <c r="B33475" t="s">
        <v>177</v>
      </c>
      <c r="C33475" t="s">
        <v>32725</v>
      </c>
      <c r="D33475" t="s">
        <v>7</v>
      </c>
      <c r="E33475" t="s">
        <v>68469</v>
      </c>
      <c r="F33475" t="s">
        <v>68483</v>
      </c>
    </row>
    <row r="33476" spans="1:6" x14ac:dyDescent="0.25">
      <c r="A33476" t="s">
        <v>44534</v>
      </c>
      <c r="B33476" t="s">
        <v>177</v>
      </c>
      <c r="C33476" t="s">
        <v>32725</v>
      </c>
      <c r="D33476" t="s">
        <v>7</v>
      </c>
      <c r="E33476" t="s">
        <v>68469</v>
      </c>
      <c r="F33476" t="s">
        <v>68483</v>
      </c>
    </row>
    <row r="33477" spans="1:6" x14ac:dyDescent="0.25">
      <c r="A33477" t="s">
        <v>44535</v>
      </c>
      <c r="B33477" t="s">
        <v>177</v>
      </c>
      <c r="C33477" t="s">
        <v>32725</v>
      </c>
      <c r="D33477" t="s">
        <v>7</v>
      </c>
      <c r="E33477" t="s">
        <v>68469</v>
      </c>
      <c r="F33477" t="s">
        <v>68483</v>
      </c>
    </row>
    <row r="33478" spans="1:6" x14ac:dyDescent="0.25">
      <c r="A33478" t="s">
        <v>44536</v>
      </c>
      <c r="B33478" t="s">
        <v>177</v>
      </c>
      <c r="C33478" t="s">
        <v>40241</v>
      </c>
      <c r="D33478" t="s">
        <v>7</v>
      </c>
      <c r="E33478" t="s">
        <v>68471</v>
      </c>
      <c r="F33478" t="s">
        <v>68483</v>
      </c>
    </row>
    <row r="33479" spans="1:6" x14ac:dyDescent="0.25">
      <c r="A33479" t="s">
        <v>44537</v>
      </c>
      <c r="B33479" t="s">
        <v>177</v>
      </c>
      <c r="C33479" t="s">
        <v>40241</v>
      </c>
      <c r="D33479" t="s">
        <v>7</v>
      </c>
      <c r="E33479" t="s">
        <v>68471</v>
      </c>
      <c r="F33479" t="s">
        <v>68483</v>
      </c>
    </row>
    <row r="33480" spans="1:6" x14ac:dyDescent="0.25">
      <c r="A33480" t="s">
        <v>44538</v>
      </c>
      <c r="B33480" t="s">
        <v>177</v>
      </c>
      <c r="C33480" t="s">
        <v>40241</v>
      </c>
      <c r="D33480" t="s">
        <v>7</v>
      </c>
      <c r="E33480" t="s">
        <v>68471</v>
      </c>
      <c r="F33480" t="s">
        <v>68483</v>
      </c>
    </row>
    <row r="33481" spans="1:6" x14ac:dyDescent="0.25">
      <c r="A33481" t="s">
        <v>44539</v>
      </c>
      <c r="B33481" t="s">
        <v>177</v>
      </c>
      <c r="C33481" t="s">
        <v>40241</v>
      </c>
      <c r="D33481" t="s">
        <v>7</v>
      </c>
      <c r="E33481" t="s">
        <v>68471</v>
      </c>
      <c r="F33481" t="s">
        <v>68483</v>
      </c>
    </row>
    <row r="33482" spans="1:6" x14ac:dyDescent="0.25">
      <c r="A33482" t="s">
        <v>44539</v>
      </c>
      <c r="B33482" t="s">
        <v>177</v>
      </c>
      <c r="C33482" t="s">
        <v>32725</v>
      </c>
      <c r="D33482" t="s">
        <v>7</v>
      </c>
      <c r="E33482" t="s">
        <v>68469</v>
      </c>
      <c r="F33482" t="s">
        <v>68483</v>
      </c>
    </row>
    <row r="33483" spans="1:6" x14ac:dyDescent="0.25">
      <c r="A33483" t="s">
        <v>44540</v>
      </c>
      <c r="B33483" t="s">
        <v>177</v>
      </c>
      <c r="C33483" t="s">
        <v>40241</v>
      </c>
      <c r="D33483" t="s">
        <v>7</v>
      </c>
      <c r="E33483" t="s">
        <v>68471</v>
      </c>
      <c r="F33483" t="s">
        <v>68483</v>
      </c>
    </row>
    <row r="33484" spans="1:6" x14ac:dyDescent="0.25">
      <c r="A33484" t="s">
        <v>44541</v>
      </c>
      <c r="B33484" t="s">
        <v>177</v>
      </c>
      <c r="C33484" t="s">
        <v>40241</v>
      </c>
      <c r="D33484" t="s">
        <v>7</v>
      </c>
      <c r="E33484" t="s">
        <v>68471</v>
      </c>
      <c r="F33484" t="s">
        <v>68483</v>
      </c>
    </row>
    <row r="33485" spans="1:6" x14ac:dyDescent="0.25">
      <c r="A33485" t="s">
        <v>44542</v>
      </c>
      <c r="B33485" t="s">
        <v>177</v>
      </c>
      <c r="C33485" t="s">
        <v>40241</v>
      </c>
      <c r="D33485" t="s">
        <v>7</v>
      </c>
      <c r="E33485" t="s">
        <v>68471</v>
      </c>
      <c r="F33485" t="s">
        <v>68483</v>
      </c>
    </row>
    <row r="33486" spans="1:6" x14ac:dyDescent="0.25">
      <c r="A33486" t="s">
        <v>44543</v>
      </c>
      <c r="B33486" t="s">
        <v>177</v>
      </c>
      <c r="C33486" t="s">
        <v>40241</v>
      </c>
      <c r="D33486" t="s">
        <v>7</v>
      </c>
      <c r="E33486" t="s">
        <v>68471</v>
      </c>
      <c r="F33486" t="s">
        <v>68483</v>
      </c>
    </row>
    <row r="33487" spans="1:6" x14ac:dyDescent="0.25">
      <c r="A33487" t="s">
        <v>44544</v>
      </c>
      <c r="B33487" t="s">
        <v>177</v>
      </c>
      <c r="C33487" t="s">
        <v>40241</v>
      </c>
      <c r="D33487" t="s">
        <v>7</v>
      </c>
      <c r="E33487" t="s">
        <v>68471</v>
      </c>
      <c r="F33487" t="s">
        <v>68483</v>
      </c>
    </row>
    <row r="33488" spans="1:6" x14ac:dyDescent="0.25">
      <c r="A33488" t="s">
        <v>44545</v>
      </c>
      <c r="B33488" t="s">
        <v>177</v>
      </c>
      <c r="C33488" t="s">
        <v>40241</v>
      </c>
      <c r="D33488" t="s">
        <v>7</v>
      </c>
      <c r="E33488" t="s">
        <v>68471</v>
      </c>
      <c r="F33488" t="s">
        <v>68483</v>
      </c>
    </row>
    <row r="33489" spans="1:6" x14ac:dyDescent="0.25">
      <c r="A33489" t="s">
        <v>44546</v>
      </c>
      <c r="B33489" t="s">
        <v>177</v>
      </c>
      <c r="C33489" t="s">
        <v>32725</v>
      </c>
      <c r="D33489" t="s">
        <v>7</v>
      </c>
      <c r="E33489" t="s">
        <v>68469</v>
      </c>
      <c r="F33489" t="s">
        <v>68483</v>
      </c>
    </row>
    <row r="33490" spans="1:6" x14ac:dyDescent="0.25">
      <c r="A33490" t="s">
        <v>44547</v>
      </c>
      <c r="B33490" t="s">
        <v>177</v>
      </c>
      <c r="C33490" t="s">
        <v>40241</v>
      </c>
      <c r="D33490" t="s">
        <v>7</v>
      </c>
      <c r="E33490" t="s">
        <v>68471</v>
      </c>
      <c r="F33490" t="s">
        <v>68483</v>
      </c>
    </row>
    <row r="33491" spans="1:6" x14ac:dyDescent="0.25">
      <c r="A33491" t="s">
        <v>44548</v>
      </c>
      <c r="B33491" t="s">
        <v>177</v>
      </c>
      <c r="C33491" t="s">
        <v>40241</v>
      </c>
      <c r="D33491" t="s">
        <v>7</v>
      </c>
      <c r="E33491" t="s">
        <v>68471</v>
      </c>
      <c r="F33491" t="s">
        <v>68483</v>
      </c>
    </row>
    <row r="33492" spans="1:6" x14ac:dyDescent="0.25">
      <c r="A33492" t="s">
        <v>44549</v>
      </c>
      <c r="B33492" t="s">
        <v>177</v>
      </c>
      <c r="C33492" t="s">
        <v>40241</v>
      </c>
      <c r="D33492" t="s">
        <v>7</v>
      </c>
      <c r="E33492" t="s">
        <v>68471</v>
      </c>
      <c r="F33492" t="s">
        <v>68483</v>
      </c>
    </row>
    <row r="33493" spans="1:6" x14ac:dyDescent="0.25">
      <c r="A33493" t="s">
        <v>44550</v>
      </c>
      <c r="B33493" t="s">
        <v>177</v>
      </c>
      <c r="C33493" t="s">
        <v>32725</v>
      </c>
      <c r="D33493" t="s">
        <v>7</v>
      </c>
      <c r="E33493" t="s">
        <v>68469</v>
      </c>
      <c r="F33493" t="s">
        <v>68483</v>
      </c>
    </row>
    <row r="33494" spans="1:6" x14ac:dyDescent="0.25">
      <c r="A33494" t="s">
        <v>44551</v>
      </c>
      <c r="B33494" t="s">
        <v>177</v>
      </c>
      <c r="C33494" t="s">
        <v>40241</v>
      </c>
      <c r="D33494" t="s">
        <v>7</v>
      </c>
      <c r="E33494" t="s">
        <v>68471</v>
      </c>
      <c r="F33494" t="s">
        <v>68483</v>
      </c>
    </row>
    <row r="33495" spans="1:6" x14ac:dyDescent="0.25">
      <c r="A33495" t="s">
        <v>44552</v>
      </c>
      <c r="B33495" t="s">
        <v>177</v>
      </c>
      <c r="C33495" t="s">
        <v>40241</v>
      </c>
      <c r="D33495" t="s">
        <v>7</v>
      </c>
      <c r="E33495" t="s">
        <v>68471</v>
      </c>
      <c r="F33495" t="s">
        <v>68483</v>
      </c>
    </row>
    <row r="33496" spans="1:6" x14ac:dyDescent="0.25">
      <c r="A33496" t="s">
        <v>44553</v>
      </c>
      <c r="B33496" t="s">
        <v>177</v>
      </c>
      <c r="C33496" t="s">
        <v>40241</v>
      </c>
      <c r="D33496" t="s">
        <v>7</v>
      </c>
      <c r="E33496" t="s">
        <v>68471</v>
      </c>
      <c r="F33496" t="s">
        <v>68483</v>
      </c>
    </row>
    <row r="33497" spans="1:6" x14ac:dyDescent="0.25">
      <c r="A33497" t="s">
        <v>44554</v>
      </c>
      <c r="B33497" t="s">
        <v>177</v>
      </c>
      <c r="C33497" t="s">
        <v>32725</v>
      </c>
      <c r="D33497" t="s">
        <v>7</v>
      </c>
      <c r="E33497" t="s">
        <v>68469</v>
      </c>
      <c r="F33497" t="s">
        <v>68483</v>
      </c>
    </row>
    <row r="33498" spans="1:6" x14ac:dyDescent="0.25">
      <c r="A33498" t="s">
        <v>44555</v>
      </c>
      <c r="B33498" t="s">
        <v>177</v>
      </c>
      <c r="C33498" t="s">
        <v>40241</v>
      </c>
      <c r="D33498" t="s">
        <v>7</v>
      </c>
      <c r="E33498" t="s">
        <v>68471</v>
      </c>
      <c r="F33498" t="s">
        <v>68483</v>
      </c>
    </row>
    <row r="33499" spans="1:6" x14ac:dyDescent="0.25">
      <c r="A33499" t="s">
        <v>44556</v>
      </c>
      <c r="B33499" t="s">
        <v>177</v>
      </c>
      <c r="C33499" t="s">
        <v>40241</v>
      </c>
      <c r="D33499" t="s">
        <v>7</v>
      </c>
      <c r="E33499" t="s">
        <v>68471</v>
      </c>
      <c r="F33499" t="s">
        <v>68483</v>
      </c>
    </row>
    <row r="33500" spans="1:6" x14ac:dyDescent="0.25">
      <c r="A33500" t="s">
        <v>44557</v>
      </c>
      <c r="B33500" t="s">
        <v>177</v>
      </c>
      <c r="C33500" t="s">
        <v>40241</v>
      </c>
      <c r="D33500" t="s">
        <v>7</v>
      </c>
      <c r="E33500" t="s">
        <v>68471</v>
      </c>
      <c r="F33500" t="s">
        <v>68483</v>
      </c>
    </row>
    <row r="33501" spans="1:6" x14ac:dyDescent="0.25">
      <c r="A33501" t="s">
        <v>44558</v>
      </c>
      <c r="B33501" t="s">
        <v>177</v>
      </c>
      <c r="C33501" t="s">
        <v>40241</v>
      </c>
      <c r="D33501" t="s">
        <v>7</v>
      </c>
      <c r="E33501" t="s">
        <v>68471</v>
      </c>
      <c r="F33501" t="s">
        <v>68483</v>
      </c>
    </row>
    <row r="33502" spans="1:6" x14ac:dyDescent="0.25">
      <c r="A33502" t="s">
        <v>44559</v>
      </c>
      <c r="B33502" t="s">
        <v>177</v>
      </c>
      <c r="C33502" t="s">
        <v>40241</v>
      </c>
      <c r="D33502" t="s">
        <v>7</v>
      </c>
      <c r="E33502" t="s">
        <v>68471</v>
      </c>
      <c r="F33502" t="s">
        <v>68483</v>
      </c>
    </row>
    <row r="33503" spans="1:6" x14ac:dyDescent="0.25">
      <c r="A33503" t="s">
        <v>44560</v>
      </c>
      <c r="B33503" t="s">
        <v>177</v>
      </c>
      <c r="C33503" t="s">
        <v>40241</v>
      </c>
      <c r="D33503" t="s">
        <v>7</v>
      </c>
      <c r="E33503" t="s">
        <v>68471</v>
      </c>
      <c r="F33503" t="s">
        <v>68483</v>
      </c>
    </row>
    <row r="33504" spans="1:6" x14ac:dyDescent="0.25">
      <c r="A33504" t="s">
        <v>44561</v>
      </c>
      <c r="B33504" t="s">
        <v>177</v>
      </c>
      <c r="C33504" t="s">
        <v>40241</v>
      </c>
      <c r="D33504" t="s">
        <v>7</v>
      </c>
      <c r="E33504" t="s">
        <v>68471</v>
      </c>
      <c r="F33504" t="s">
        <v>68483</v>
      </c>
    </row>
    <row r="33505" spans="1:6" x14ac:dyDescent="0.25">
      <c r="A33505" t="s">
        <v>44562</v>
      </c>
      <c r="B33505" t="s">
        <v>177</v>
      </c>
      <c r="C33505" t="s">
        <v>40241</v>
      </c>
      <c r="D33505" t="s">
        <v>7</v>
      </c>
      <c r="E33505" t="s">
        <v>68471</v>
      </c>
      <c r="F33505" t="s">
        <v>68483</v>
      </c>
    </row>
    <row r="33506" spans="1:6" x14ac:dyDescent="0.25">
      <c r="A33506" t="s">
        <v>44563</v>
      </c>
      <c r="B33506" t="s">
        <v>177</v>
      </c>
      <c r="C33506" t="s">
        <v>40241</v>
      </c>
      <c r="D33506" t="s">
        <v>7</v>
      </c>
      <c r="E33506" t="s">
        <v>68471</v>
      </c>
      <c r="F33506" t="s">
        <v>68483</v>
      </c>
    </row>
    <row r="33507" spans="1:6" x14ac:dyDescent="0.25">
      <c r="A33507" t="s">
        <v>44564</v>
      </c>
      <c r="B33507" t="s">
        <v>177</v>
      </c>
      <c r="C33507" t="s">
        <v>40241</v>
      </c>
      <c r="D33507" t="s">
        <v>7</v>
      </c>
      <c r="E33507" t="s">
        <v>68471</v>
      </c>
      <c r="F33507" t="s">
        <v>68483</v>
      </c>
    </row>
    <row r="33508" spans="1:6" x14ac:dyDescent="0.25">
      <c r="A33508" t="s">
        <v>44565</v>
      </c>
      <c r="B33508" t="s">
        <v>177</v>
      </c>
      <c r="C33508" t="s">
        <v>40241</v>
      </c>
      <c r="D33508" t="s">
        <v>7</v>
      </c>
      <c r="E33508" t="s">
        <v>68471</v>
      </c>
      <c r="F33508" t="s">
        <v>68483</v>
      </c>
    </row>
    <row r="33509" spans="1:6" x14ac:dyDescent="0.25">
      <c r="A33509" t="s">
        <v>44566</v>
      </c>
      <c r="B33509" t="s">
        <v>177</v>
      </c>
      <c r="C33509" t="s">
        <v>40241</v>
      </c>
      <c r="D33509" t="s">
        <v>7</v>
      </c>
      <c r="E33509" t="s">
        <v>68471</v>
      </c>
      <c r="F33509" t="s">
        <v>68483</v>
      </c>
    </row>
    <row r="33510" spans="1:6" x14ac:dyDescent="0.25">
      <c r="A33510" t="s">
        <v>44567</v>
      </c>
      <c r="B33510" t="s">
        <v>177</v>
      </c>
      <c r="C33510" t="s">
        <v>40241</v>
      </c>
      <c r="D33510" t="s">
        <v>7</v>
      </c>
      <c r="E33510" t="s">
        <v>68471</v>
      </c>
      <c r="F33510" t="s">
        <v>68483</v>
      </c>
    </row>
    <row r="33511" spans="1:6" x14ac:dyDescent="0.25">
      <c r="A33511" t="s">
        <v>44568</v>
      </c>
      <c r="B33511" t="s">
        <v>177</v>
      </c>
      <c r="C33511" t="s">
        <v>32725</v>
      </c>
      <c r="D33511" t="s">
        <v>7</v>
      </c>
      <c r="E33511" t="s">
        <v>68469</v>
      </c>
      <c r="F33511" t="s">
        <v>68483</v>
      </c>
    </row>
    <row r="33512" spans="1:6" x14ac:dyDescent="0.25">
      <c r="A33512" t="s">
        <v>44569</v>
      </c>
      <c r="B33512" t="s">
        <v>43331</v>
      </c>
      <c r="C33512" t="s">
        <v>13726</v>
      </c>
      <c r="D33512" t="s">
        <v>7</v>
      </c>
      <c r="E33512" t="s">
        <v>68470</v>
      </c>
      <c r="F33512" t="s">
        <v>68483</v>
      </c>
    </row>
    <row r="33513" spans="1:6" x14ac:dyDescent="0.25">
      <c r="A33513" t="s">
        <v>44570</v>
      </c>
      <c r="B33513" t="s">
        <v>43331</v>
      </c>
      <c r="C33513" t="s">
        <v>23518</v>
      </c>
      <c r="D33513" t="s">
        <v>7</v>
      </c>
      <c r="E33513" t="s">
        <v>68470</v>
      </c>
      <c r="F33513" t="s">
        <v>68483</v>
      </c>
    </row>
    <row r="33514" spans="1:6" x14ac:dyDescent="0.25">
      <c r="A33514" t="s">
        <v>44571</v>
      </c>
      <c r="B33514" t="s">
        <v>43331</v>
      </c>
      <c r="C33514" t="s">
        <v>23518</v>
      </c>
      <c r="D33514" t="s">
        <v>7</v>
      </c>
      <c r="E33514" t="s">
        <v>68470</v>
      </c>
      <c r="F33514" t="s">
        <v>68483</v>
      </c>
    </row>
    <row r="33515" spans="1:6" x14ac:dyDescent="0.25">
      <c r="A33515" t="s">
        <v>44572</v>
      </c>
      <c r="B33515" t="s">
        <v>43331</v>
      </c>
      <c r="C33515" t="s">
        <v>23518</v>
      </c>
      <c r="D33515" t="s">
        <v>7</v>
      </c>
      <c r="E33515" t="s">
        <v>68470</v>
      </c>
      <c r="F33515" t="s">
        <v>68483</v>
      </c>
    </row>
    <row r="33516" spans="1:6" x14ac:dyDescent="0.25">
      <c r="A33516" t="s">
        <v>44573</v>
      </c>
      <c r="B33516" t="s">
        <v>43331</v>
      </c>
      <c r="C33516" t="s">
        <v>23518</v>
      </c>
      <c r="D33516" t="s">
        <v>7</v>
      </c>
      <c r="E33516" t="s">
        <v>68470</v>
      </c>
      <c r="F33516" t="s">
        <v>68483</v>
      </c>
    </row>
    <row r="33517" spans="1:6" x14ac:dyDescent="0.25">
      <c r="A33517" t="s">
        <v>44574</v>
      </c>
      <c r="B33517" t="s">
        <v>177</v>
      </c>
      <c r="C33517" t="s">
        <v>40241</v>
      </c>
      <c r="D33517" t="s">
        <v>7</v>
      </c>
      <c r="E33517" t="s">
        <v>68471</v>
      </c>
      <c r="F33517" t="s">
        <v>68483</v>
      </c>
    </row>
    <row r="33518" spans="1:6" x14ac:dyDescent="0.25">
      <c r="A33518" t="s">
        <v>44575</v>
      </c>
      <c r="B33518" t="s">
        <v>177</v>
      </c>
      <c r="C33518" t="s">
        <v>40241</v>
      </c>
      <c r="D33518" t="s">
        <v>7</v>
      </c>
      <c r="E33518" t="s">
        <v>68471</v>
      </c>
      <c r="F33518" t="s">
        <v>68483</v>
      </c>
    </row>
    <row r="33519" spans="1:6" x14ac:dyDescent="0.25">
      <c r="A33519" t="s">
        <v>44576</v>
      </c>
      <c r="B33519" t="s">
        <v>177</v>
      </c>
      <c r="C33519" t="s">
        <v>40241</v>
      </c>
      <c r="D33519" t="s">
        <v>7</v>
      </c>
      <c r="E33519" t="s">
        <v>68471</v>
      </c>
      <c r="F33519" t="s">
        <v>68483</v>
      </c>
    </row>
    <row r="33520" spans="1:6" x14ac:dyDescent="0.25">
      <c r="A33520" t="s">
        <v>44577</v>
      </c>
      <c r="B33520" t="s">
        <v>177</v>
      </c>
      <c r="C33520" t="s">
        <v>40241</v>
      </c>
      <c r="D33520" t="s">
        <v>7</v>
      </c>
      <c r="E33520" t="s">
        <v>68471</v>
      </c>
      <c r="F33520" t="s">
        <v>68483</v>
      </c>
    </row>
    <row r="33521" spans="1:6" x14ac:dyDescent="0.25">
      <c r="A33521" t="s">
        <v>44578</v>
      </c>
      <c r="B33521" t="s">
        <v>177</v>
      </c>
      <c r="C33521" t="s">
        <v>40241</v>
      </c>
      <c r="D33521" t="s">
        <v>7</v>
      </c>
      <c r="E33521" t="s">
        <v>68471</v>
      </c>
      <c r="F33521" t="s">
        <v>68483</v>
      </c>
    </row>
    <row r="33522" spans="1:6" x14ac:dyDescent="0.25">
      <c r="A33522" t="s">
        <v>44579</v>
      </c>
      <c r="B33522" t="s">
        <v>177</v>
      </c>
      <c r="C33522" t="s">
        <v>32725</v>
      </c>
      <c r="D33522" t="s">
        <v>7</v>
      </c>
      <c r="E33522" t="s">
        <v>68469</v>
      </c>
      <c r="F33522" t="s">
        <v>68483</v>
      </c>
    </row>
    <row r="33523" spans="1:6" x14ac:dyDescent="0.25">
      <c r="A33523" t="s">
        <v>44580</v>
      </c>
      <c r="B33523" t="s">
        <v>177</v>
      </c>
      <c r="C33523" t="s">
        <v>40241</v>
      </c>
      <c r="D33523" t="s">
        <v>7</v>
      </c>
      <c r="E33523" t="s">
        <v>68471</v>
      </c>
      <c r="F33523" t="s">
        <v>68483</v>
      </c>
    </row>
    <row r="33524" spans="1:6" x14ac:dyDescent="0.25">
      <c r="A33524" t="s">
        <v>44581</v>
      </c>
      <c r="B33524" t="s">
        <v>177</v>
      </c>
      <c r="C33524" t="s">
        <v>40241</v>
      </c>
      <c r="D33524" t="s">
        <v>7</v>
      </c>
      <c r="E33524" t="s">
        <v>68471</v>
      </c>
      <c r="F33524" t="s">
        <v>68483</v>
      </c>
    </row>
    <row r="33525" spans="1:6" x14ac:dyDescent="0.25">
      <c r="A33525" t="s">
        <v>44582</v>
      </c>
      <c r="B33525" t="s">
        <v>177</v>
      </c>
      <c r="C33525" t="s">
        <v>40241</v>
      </c>
      <c r="D33525" t="s">
        <v>7</v>
      </c>
      <c r="E33525" t="s">
        <v>68471</v>
      </c>
      <c r="F33525" t="s">
        <v>68483</v>
      </c>
    </row>
    <row r="33526" spans="1:6" x14ac:dyDescent="0.25">
      <c r="A33526" t="s">
        <v>44583</v>
      </c>
      <c r="B33526" t="s">
        <v>177</v>
      </c>
      <c r="C33526" t="s">
        <v>40241</v>
      </c>
      <c r="D33526" t="s">
        <v>7</v>
      </c>
      <c r="E33526" t="s">
        <v>68471</v>
      </c>
      <c r="F33526" t="s">
        <v>68483</v>
      </c>
    </row>
    <row r="33527" spans="1:6" x14ac:dyDescent="0.25">
      <c r="A33527" t="s">
        <v>44584</v>
      </c>
      <c r="B33527" t="s">
        <v>177</v>
      </c>
      <c r="C33527" t="s">
        <v>40241</v>
      </c>
      <c r="D33527" t="s">
        <v>7</v>
      </c>
      <c r="E33527" t="s">
        <v>68471</v>
      </c>
      <c r="F33527" t="s">
        <v>68483</v>
      </c>
    </row>
    <row r="33528" spans="1:6" x14ac:dyDescent="0.25">
      <c r="A33528" t="s">
        <v>44585</v>
      </c>
      <c r="B33528" t="s">
        <v>177</v>
      </c>
      <c r="C33528" t="s">
        <v>40241</v>
      </c>
      <c r="D33528" t="s">
        <v>7</v>
      </c>
      <c r="E33528" t="s">
        <v>68471</v>
      </c>
      <c r="F33528" t="s">
        <v>68483</v>
      </c>
    </row>
    <row r="33529" spans="1:6" x14ac:dyDescent="0.25">
      <c r="A33529" t="s">
        <v>44586</v>
      </c>
      <c r="B33529" t="s">
        <v>177</v>
      </c>
      <c r="C33529" t="s">
        <v>32725</v>
      </c>
      <c r="D33529" t="s">
        <v>7</v>
      </c>
      <c r="E33529" t="s">
        <v>68469</v>
      </c>
      <c r="F33529" t="s">
        <v>68483</v>
      </c>
    </row>
    <row r="33530" spans="1:6" x14ac:dyDescent="0.25">
      <c r="A33530" t="s">
        <v>44587</v>
      </c>
      <c r="B33530" t="s">
        <v>177</v>
      </c>
      <c r="C33530" t="s">
        <v>40241</v>
      </c>
      <c r="D33530" t="s">
        <v>7</v>
      </c>
      <c r="E33530" t="s">
        <v>68471</v>
      </c>
      <c r="F33530" t="s">
        <v>68483</v>
      </c>
    </row>
    <row r="33531" spans="1:6" x14ac:dyDescent="0.25">
      <c r="A33531" t="s">
        <v>44588</v>
      </c>
      <c r="B33531" t="s">
        <v>177</v>
      </c>
      <c r="C33531" t="s">
        <v>40241</v>
      </c>
      <c r="D33531" t="s">
        <v>7</v>
      </c>
      <c r="E33531" t="s">
        <v>68471</v>
      </c>
      <c r="F33531" t="s">
        <v>68483</v>
      </c>
    </row>
    <row r="33532" spans="1:6" x14ac:dyDescent="0.25">
      <c r="A33532" t="s">
        <v>44589</v>
      </c>
      <c r="B33532" t="s">
        <v>177</v>
      </c>
      <c r="C33532" t="s">
        <v>40241</v>
      </c>
      <c r="D33532" t="s">
        <v>7</v>
      </c>
      <c r="E33532" t="s">
        <v>68471</v>
      </c>
      <c r="F33532" t="s">
        <v>68483</v>
      </c>
    </row>
    <row r="33533" spans="1:6" x14ac:dyDescent="0.25">
      <c r="A33533" t="s">
        <v>44590</v>
      </c>
      <c r="B33533" t="s">
        <v>177</v>
      </c>
      <c r="C33533" t="s">
        <v>40241</v>
      </c>
      <c r="D33533" t="s">
        <v>7</v>
      </c>
      <c r="E33533" t="s">
        <v>68471</v>
      </c>
      <c r="F33533" t="s">
        <v>68483</v>
      </c>
    </row>
    <row r="33534" spans="1:6" x14ac:dyDescent="0.25">
      <c r="A33534" t="s">
        <v>44591</v>
      </c>
      <c r="B33534" t="s">
        <v>177</v>
      </c>
      <c r="C33534" t="s">
        <v>40241</v>
      </c>
      <c r="D33534" t="s">
        <v>7</v>
      </c>
      <c r="E33534" t="s">
        <v>68471</v>
      </c>
      <c r="F33534" t="s">
        <v>68483</v>
      </c>
    </row>
    <row r="33535" spans="1:6" x14ac:dyDescent="0.25">
      <c r="A33535" t="s">
        <v>44592</v>
      </c>
      <c r="B33535" t="s">
        <v>177</v>
      </c>
      <c r="C33535" t="s">
        <v>40241</v>
      </c>
      <c r="D33535" t="s">
        <v>7</v>
      </c>
      <c r="E33535" t="s">
        <v>68471</v>
      </c>
      <c r="F33535" t="s">
        <v>68483</v>
      </c>
    </row>
    <row r="33536" spans="1:6" x14ac:dyDescent="0.25">
      <c r="A33536" t="s">
        <v>44593</v>
      </c>
      <c r="B33536" t="s">
        <v>177</v>
      </c>
      <c r="C33536" t="s">
        <v>32725</v>
      </c>
      <c r="D33536" t="s">
        <v>7</v>
      </c>
      <c r="E33536" t="s">
        <v>68469</v>
      </c>
      <c r="F33536" t="s">
        <v>68483</v>
      </c>
    </row>
    <row r="33537" spans="1:6" x14ac:dyDescent="0.25">
      <c r="A33537" t="s">
        <v>44594</v>
      </c>
      <c r="B33537" t="s">
        <v>177</v>
      </c>
      <c r="C33537" t="s">
        <v>40241</v>
      </c>
      <c r="D33537" t="s">
        <v>7</v>
      </c>
      <c r="E33537" t="s">
        <v>68471</v>
      </c>
      <c r="F33537" t="s">
        <v>68483</v>
      </c>
    </row>
    <row r="33538" spans="1:6" x14ac:dyDescent="0.25">
      <c r="A33538" t="s">
        <v>44595</v>
      </c>
      <c r="B33538" t="s">
        <v>177</v>
      </c>
      <c r="C33538" t="s">
        <v>40241</v>
      </c>
      <c r="D33538" t="s">
        <v>7</v>
      </c>
      <c r="E33538" t="s">
        <v>68471</v>
      </c>
      <c r="F33538" t="s">
        <v>68483</v>
      </c>
    </row>
    <row r="33539" spans="1:6" x14ac:dyDescent="0.25">
      <c r="A33539" t="s">
        <v>44596</v>
      </c>
      <c r="B33539" t="s">
        <v>177</v>
      </c>
      <c r="C33539" t="s">
        <v>40241</v>
      </c>
      <c r="D33539" t="s">
        <v>7</v>
      </c>
      <c r="E33539" t="s">
        <v>68471</v>
      </c>
      <c r="F33539" t="s">
        <v>68483</v>
      </c>
    </row>
    <row r="33540" spans="1:6" x14ac:dyDescent="0.25">
      <c r="A33540" t="s">
        <v>44597</v>
      </c>
      <c r="B33540" t="s">
        <v>177</v>
      </c>
      <c r="C33540" t="s">
        <v>40241</v>
      </c>
      <c r="D33540" t="s">
        <v>7</v>
      </c>
      <c r="E33540" t="s">
        <v>68471</v>
      </c>
      <c r="F33540" t="s">
        <v>68483</v>
      </c>
    </row>
    <row r="33541" spans="1:6" x14ac:dyDescent="0.25">
      <c r="A33541" t="s">
        <v>44598</v>
      </c>
      <c r="B33541" t="s">
        <v>177</v>
      </c>
      <c r="C33541" t="s">
        <v>32725</v>
      </c>
      <c r="D33541" t="s">
        <v>7</v>
      </c>
      <c r="E33541" t="s">
        <v>68469</v>
      </c>
      <c r="F33541" t="s">
        <v>68483</v>
      </c>
    </row>
    <row r="33542" spans="1:6" x14ac:dyDescent="0.25">
      <c r="A33542" t="s">
        <v>44599</v>
      </c>
      <c r="B33542" t="s">
        <v>177</v>
      </c>
      <c r="C33542" t="s">
        <v>40241</v>
      </c>
      <c r="D33542" t="s">
        <v>7</v>
      </c>
      <c r="E33542" t="s">
        <v>68471</v>
      </c>
      <c r="F33542" t="s">
        <v>68483</v>
      </c>
    </row>
    <row r="33543" spans="1:6" x14ac:dyDescent="0.25">
      <c r="A33543" t="s">
        <v>44600</v>
      </c>
      <c r="B33543" t="s">
        <v>177</v>
      </c>
      <c r="C33543" t="s">
        <v>40241</v>
      </c>
      <c r="D33543" t="s">
        <v>7</v>
      </c>
      <c r="E33543" t="s">
        <v>68471</v>
      </c>
      <c r="F33543" t="s">
        <v>68483</v>
      </c>
    </row>
    <row r="33544" spans="1:6" x14ac:dyDescent="0.25">
      <c r="A33544" t="s">
        <v>44601</v>
      </c>
      <c r="B33544" t="s">
        <v>177</v>
      </c>
      <c r="C33544" t="s">
        <v>40241</v>
      </c>
      <c r="D33544" t="s">
        <v>7</v>
      </c>
      <c r="E33544" t="s">
        <v>68471</v>
      </c>
      <c r="F33544" t="s">
        <v>68483</v>
      </c>
    </row>
    <row r="33545" spans="1:6" x14ac:dyDescent="0.25">
      <c r="A33545" t="s">
        <v>44602</v>
      </c>
      <c r="B33545" t="s">
        <v>177</v>
      </c>
      <c r="C33545" t="s">
        <v>32725</v>
      </c>
      <c r="D33545" t="s">
        <v>7</v>
      </c>
      <c r="E33545" t="s">
        <v>68469</v>
      </c>
      <c r="F33545" t="s">
        <v>68483</v>
      </c>
    </row>
    <row r="33546" spans="1:6" x14ac:dyDescent="0.25">
      <c r="A33546" t="s">
        <v>44603</v>
      </c>
      <c r="B33546" t="s">
        <v>177</v>
      </c>
      <c r="C33546" t="s">
        <v>32725</v>
      </c>
      <c r="D33546" t="s">
        <v>7</v>
      </c>
      <c r="E33546" t="s">
        <v>68469</v>
      </c>
      <c r="F33546" t="s">
        <v>68483</v>
      </c>
    </row>
    <row r="33547" spans="1:6" x14ac:dyDescent="0.25">
      <c r="A33547" t="s">
        <v>44604</v>
      </c>
      <c r="B33547" t="s">
        <v>177</v>
      </c>
      <c r="C33547" t="s">
        <v>40241</v>
      </c>
      <c r="D33547" t="s">
        <v>7</v>
      </c>
      <c r="E33547" t="s">
        <v>68471</v>
      </c>
      <c r="F33547" t="s">
        <v>68483</v>
      </c>
    </row>
    <row r="33548" spans="1:6" x14ac:dyDescent="0.25">
      <c r="A33548" t="s">
        <v>44605</v>
      </c>
      <c r="B33548" t="s">
        <v>177</v>
      </c>
      <c r="C33548" t="s">
        <v>40241</v>
      </c>
      <c r="D33548" t="s">
        <v>7</v>
      </c>
      <c r="E33548" t="s">
        <v>68471</v>
      </c>
      <c r="F33548" t="s">
        <v>68483</v>
      </c>
    </row>
    <row r="33549" spans="1:6" x14ac:dyDescent="0.25">
      <c r="A33549" t="s">
        <v>44606</v>
      </c>
      <c r="B33549" t="s">
        <v>177</v>
      </c>
      <c r="C33549" t="s">
        <v>40241</v>
      </c>
      <c r="D33549" t="s">
        <v>7</v>
      </c>
      <c r="E33549" t="s">
        <v>68471</v>
      </c>
      <c r="F33549" t="s">
        <v>68483</v>
      </c>
    </row>
    <row r="33550" spans="1:6" x14ac:dyDescent="0.25">
      <c r="A33550" t="s">
        <v>44607</v>
      </c>
      <c r="B33550" t="s">
        <v>177</v>
      </c>
      <c r="C33550" t="s">
        <v>32725</v>
      </c>
      <c r="D33550" t="s">
        <v>7</v>
      </c>
      <c r="E33550" t="s">
        <v>68469</v>
      </c>
      <c r="F33550" t="s">
        <v>68483</v>
      </c>
    </row>
    <row r="33551" spans="1:6" x14ac:dyDescent="0.25">
      <c r="A33551" t="s">
        <v>44608</v>
      </c>
      <c r="B33551" t="s">
        <v>177</v>
      </c>
      <c r="C33551" t="s">
        <v>32725</v>
      </c>
      <c r="D33551" t="s">
        <v>7</v>
      </c>
      <c r="E33551" t="s">
        <v>68469</v>
      </c>
      <c r="F33551" t="s">
        <v>68483</v>
      </c>
    </row>
    <row r="33552" spans="1:6" x14ac:dyDescent="0.25">
      <c r="A33552" t="s">
        <v>44609</v>
      </c>
      <c r="B33552" t="s">
        <v>177</v>
      </c>
      <c r="C33552" t="s">
        <v>32727</v>
      </c>
      <c r="D33552" t="s">
        <v>7</v>
      </c>
      <c r="E33552" t="s">
        <v>68472</v>
      </c>
      <c r="F33552" t="s">
        <v>68483</v>
      </c>
    </row>
    <row r="33553" spans="1:6" x14ac:dyDescent="0.25">
      <c r="A33553" t="s">
        <v>44610</v>
      </c>
      <c r="B33553" t="s">
        <v>177</v>
      </c>
      <c r="C33553" t="s">
        <v>40241</v>
      </c>
      <c r="D33553" t="s">
        <v>7</v>
      </c>
      <c r="E33553" t="s">
        <v>68471</v>
      </c>
      <c r="F33553" t="s">
        <v>68483</v>
      </c>
    </row>
    <row r="33554" spans="1:6" x14ac:dyDescent="0.25">
      <c r="A33554" t="s">
        <v>44611</v>
      </c>
      <c r="B33554" t="s">
        <v>177</v>
      </c>
      <c r="C33554" t="s">
        <v>40241</v>
      </c>
      <c r="D33554" t="s">
        <v>7</v>
      </c>
      <c r="E33554" t="s">
        <v>68471</v>
      </c>
      <c r="F33554" t="s">
        <v>68483</v>
      </c>
    </row>
    <row r="33555" spans="1:6" x14ac:dyDescent="0.25">
      <c r="A33555" t="s">
        <v>44612</v>
      </c>
      <c r="B33555" t="s">
        <v>177</v>
      </c>
      <c r="C33555" t="s">
        <v>40241</v>
      </c>
      <c r="D33555" t="s">
        <v>7</v>
      </c>
      <c r="E33555" t="s">
        <v>68471</v>
      </c>
      <c r="F33555" t="s">
        <v>68483</v>
      </c>
    </row>
    <row r="33556" spans="1:6" x14ac:dyDescent="0.25">
      <c r="A33556" t="s">
        <v>44613</v>
      </c>
      <c r="B33556" t="s">
        <v>177</v>
      </c>
      <c r="C33556" t="s">
        <v>40241</v>
      </c>
      <c r="D33556" t="s">
        <v>7</v>
      </c>
      <c r="E33556" t="s">
        <v>68471</v>
      </c>
      <c r="F33556" t="s">
        <v>68483</v>
      </c>
    </row>
    <row r="33557" spans="1:6" x14ac:dyDescent="0.25">
      <c r="A33557" t="s">
        <v>44614</v>
      </c>
      <c r="B33557" t="s">
        <v>177</v>
      </c>
      <c r="C33557" t="s">
        <v>40241</v>
      </c>
      <c r="D33557" t="s">
        <v>7</v>
      </c>
      <c r="E33557" t="s">
        <v>68471</v>
      </c>
      <c r="F33557" t="s">
        <v>68483</v>
      </c>
    </row>
    <row r="33558" spans="1:6" x14ac:dyDescent="0.25">
      <c r="A33558" t="s">
        <v>44615</v>
      </c>
      <c r="B33558" t="s">
        <v>177</v>
      </c>
      <c r="C33558" t="s">
        <v>32725</v>
      </c>
      <c r="D33558" t="s">
        <v>7</v>
      </c>
      <c r="E33558" t="s">
        <v>68469</v>
      </c>
      <c r="F33558" t="s">
        <v>68483</v>
      </c>
    </row>
    <row r="33559" spans="1:6" x14ac:dyDescent="0.25">
      <c r="A33559" t="s">
        <v>44616</v>
      </c>
      <c r="B33559" t="s">
        <v>177</v>
      </c>
      <c r="C33559" t="s">
        <v>40241</v>
      </c>
      <c r="D33559" t="s">
        <v>7</v>
      </c>
      <c r="E33559" t="s">
        <v>68471</v>
      </c>
      <c r="F33559" t="s">
        <v>68483</v>
      </c>
    </row>
    <row r="33560" spans="1:6" x14ac:dyDescent="0.25">
      <c r="A33560" t="s">
        <v>44617</v>
      </c>
      <c r="B33560" t="s">
        <v>177</v>
      </c>
      <c r="C33560" t="s">
        <v>40241</v>
      </c>
      <c r="D33560" t="s">
        <v>7</v>
      </c>
      <c r="E33560" t="s">
        <v>68471</v>
      </c>
      <c r="F33560" t="s">
        <v>68483</v>
      </c>
    </row>
    <row r="33561" spans="1:6" x14ac:dyDescent="0.25">
      <c r="A33561" t="s">
        <v>44618</v>
      </c>
      <c r="B33561" t="s">
        <v>177</v>
      </c>
      <c r="C33561" t="s">
        <v>40241</v>
      </c>
      <c r="D33561" t="s">
        <v>7</v>
      </c>
      <c r="E33561" t="s">
        <v>68471</v>
      </c>
      <c r="F33561" t="s">
        <v>68483</v>
      </c>
    </row>
    <row r="33562" spans="1:6" x14ac:dyDescent="0.25">
      <c r="A33562" t="s">
        <v>44619</v>
      </c>
      <c r="B33562" t="s">
        <v>177</v>
      </c>
      <c r="C33562" t="s">
        <v>40241</v>
      </c>
      <c r="D33562" t="s">
        <v>7</v>
      </c>
      <c r="E33562" t="s">
        <v>68471</v>
      </c>
      <c r="F33562" t="s">
        <v>68483</v>
      </c>
    </row>
    <row r="33563" spans="1:6" x14ac:dyDescent="0.25">
      <c r="A33563" t="s">
        <v>44620</v>
      </c>
      <c r="B33563" t="s">
        <v>177</v>
      </c>
      <c r="C33563" t="s">
        <v>32725</v>
      </c>
      <c r="D33563" t="s">
        <v>7</v>
      </c>
      <c r="E33563" t="s">
        <v>68469</v>
      </c>
      <c r="F33563" t="s">
        <v>68483</v>
      </c>
    </row>
    <row r="33564" spans="1:6" x14ac:dyDescent="0.25">
      <c r="A33564" t="s">
        <v>44621</v>
      </c>
      <c r="B33564" t="s">
        <v>177</v>
      </c>
      <c r="C33564" t="s">
        <v>40241</v>
      </c>
      <c r="D33564" t="s">
        <v>7</v>
      </c>
      <c r="E33564" t="s">
        <v>68471</v>
      </c>
      <c r="F33564" t="s">
        <v>68483</v>
      </c>
    </row>
    <row r="33565" spans="1:6" x14ac:dyDescent="0.25">
      <c r="A33565" t="s">
        <v>44622</v>
      </c>
      <c r="B33565" t="s">
        <v>177</v>
      </c>
      <c r="C33565" t="s">
        <v>40241</v>
      </c>
      <c r="D33565" t="s">
        <v>7</v>
      </c>
      <c r="E33565" t="s">
        <v>68471</v>
      </c>
      <c r="F33565" t="s">
        <v>68483</v>
      </c>
    </row>
    <row r="33566" spans="1:6" x14ac:dyDescent="0.25">
      <c r="A33566" t="s">
        <v>44623</v>
      </c>
      <c r="B33566" t="s">
        <v>177</v>
      </c>
      <c r="C33566" t="s">
        <v>40241</v>
      </c>
      <c r="D33566" t="s">
        <v>7</v>
      </c>
      <c r="E33566" t="s">
        <v>68471</v>
      </c>
      <c r="F33566" t="s">
        <v>68483</v>
      </c>
    </row>
    <row r="33567" spans="1:6" x14ac:dyDescent="0.25">
      <c r="A33567" t="s">
        <v>44624</v>
      </c>
      <c r="B33567" t="s">
        <v>177</v>
      </c>
      <c r="C33567" t="s">
        <v>32725</v>
      </c>
      <c r="D33567" t="s">
        <v>7</v>
      </c>
      <c r="E33567" t="s">
        <v>68469</v>
      </c>
      <c r="F33567" t="s">
        <v>68483</v>
      </c>
    </row>
    <row r="33568" spans="1:6" x14ac:dyDescent="0.25">
      <c r="A33568" t="s">
        <v>44625</v>
      </c>
      <c r="B33568" t="s">
        <v>177</v>
      </c>
      <c r="C33568" t="s">
        <v>40241</v>
      </c>
      <c r="D33568" t="s">
        <v>7</v>
      </c>
      <c r="E33568" t="s">
        <v>68471</v>
      </c>
      <c r="F33568" t="s">
        <v>68483</v>
      </c>
    </row>
    <row r="33569" spans="1:6" x14ac:dyDescent="0.25">
      <c r="A33569" t="s">
        <v>44626</v>
      </c>
      <c r="B33569" t="s">
        <v>177</v>
      </c>
      <c r="C33569" t="s">
        <v>40241</v>
      </c>
      <c r="D33569" t="s">
        <v>7</v>
      </c>
      <c r="E33569" t="s">
        <v>68471</v>
      </c>
      <c r="F33569" t="s">
        <v>68483</v>
      </c>
    </row>
    <row r="33570" spans="1:6" x14ac:dyDescent="0.25">
      <c r="A33570" t="s">
        <v>44627</v>
      </c>
      <c r="B33570" t="s">
        <v>177</v>
      </c>
      <c r="C33570" t="s">
        <v>40241</v>
      </c>
      <c r="D33570" t="s">
        <v>7</v>
      </c>
      <c r="E33570" t="s">
        <v>68471</v>
      </c>
      <c r="F33570" t="s">
        <v>68483</v>
      </c>
    </row>
    <row r="33571" spans="1:6" x14ac:dyDescent="0.25">
      <c r="A33571" t="s">
        <v>44628</v>
      </c>
      <c r="B33571" t="s">
        <v>177</v>
      </c>
      <c r="C33571" t="s">
        <v>40241</v>
      </c>
      <c r="D33571" t="s">
        <v>7</v>
      </c>
      <c r="E33571" t="s">
        <v>68471</v>
      </c>
      <c r="F33571" t="s">
        <v>68483</v>
      </c>
    </row>
    <row r="33572" spans="1:6" x14ac:dyDescent="0.25">
      <c r="A33572" t="s">
        <v>44629</v>
      </c>
      <c r="B33572" t="s">
        <v>177</v>
      </c>
      <c r="C33572" t="s">
        <v>40241</v>
      </c>
      <c r="D33572" t="s">
        <v>7</v>
      </c>
      <c r="E33572" t="s">
        <v>68471</v>
      </c>
      <c r="F33572" t="s">
        <v>68483</v>
      </c>
    </row>
    <row r="33573" spans="1:6" x14ac:dyDescent="0.25">
      <c r="A33573" t="s">
        <v>44630</v>
      </c>
      <c r="B33573" t="s">
        <v>177</v>
      </c>
      <c r="C33573" t="s">
        <v>40241</v>
      </c>
      <c r="D33573" t="s">
        <v>7</v>
      </c>
      <c r="E33573" t="s">
        <v>68471</v>
      </c>
      <c r="F33573" t="s">
        <v>68483</v>
      </c>
    </row>
    <row r="33574" spans="1:6" x14ac:dyDescent="0.25">
      <c r="A33574" t="s">
        <v>44631</v>
      </c>
      <c r="B33574" t="s">
        <v>177</v>
      </c>
      <c r="C33574" t="s">
        <v>40241</v>
      </c>
      <c r="D33574" t="s">
        <v>7</v>
      </c>
      <c r="E33574" t="s">
        <v>68471</v>
      </c>
      <c r="F33574" t="s">
        <v>68483</v>
      </c>
    </row>
    <row r="33575" spans="1:6" x14ac:dyDescent="0.25">
      <c r="A33575" t="s">
        <v>44632</v>
      </c>
      <c r="B33575" t="s">
        <v>177</v>
      </c>
      <c r="C33575" t="s">
        <v>40241</v>
      </c>
      <c r="D33575" t="s">
        <v>7</v>
      </c>
      <c r="E33575" t="s">
        <v>68471</v>
      </c>
      <c r="F33575" t="s">
        <v>68483</v>
      </c>
    </row>
    <row r="33576" spans="1:6" x14ac:dyDescent="0.25">
      <c r="A33576" t="s">
        <v>44633</v>
      </c>
      <c r="B33576" t="s">
        <v>177</v>
      </c>
      <c r="C33576" t="s">
        <v>40241</v>
      </c>
      <c r="D33576" t="s">
        <v>7</v>
      </c>
      <c r="E33576" t="s">
        <v>68471</v>
      </c>
      <c r="F33576" t="s">
        <v>68483</v>
      </c>
    </row>
    <row r="33577" spans="1:6" x14ac:dyDescent="0.25">
      <c r="A33577" t="s">
        <v>44634</v>
      </c>
      <c r="B33577" t="s">
        <v>177</v>
      </c>
      <c r="C33577" t="s">
        <v>40241</v>
      </c>
      <c r="D33577" t="s">
        <v>7</v>
      </c>
      <c r="E33577" t="s">
        <v>68471</v>
      </c>
      <c r="F33577" t="s">
        <v>68483</v>
      </c>
    </row>
    <row r="33578" spans="1:6" x14ac:dyDescent="0.25">
      <c r="A33578" t="s">
        <v>44635</v>
      </c>
      <c r="B33578" t="s">
        <v>177</v>
      </c>
      <c r="C33578" t="s">
        <v>32725</v>
      </c>
      <c r="D33578" t="s">
        <v>7</v>
      </c>
      <c r="E33578" t="s">
        <v>68469</v>
      </c>
      <c r="F33578" t="s">
        <v>68483</v>
      </c>
    </row>
    <row r="33579" spans="1:6" x14ac:dyDescent="0.25">
      <c r="A33579" t="s">
        <v>44636</v>
      </c>
      <c r="B33579" t="s">
        <v>177</v>
      </c>
      <c r="C33579" t="s">
        <v>32727</v>
      </c>
      <c r="D33579" t="s">
        <v>7</v>
      </c>
      <c r="E33579" t="s">
        <v>68472</v>
      </c>
      <c r="F33579" t="s">
        <v>68483</v>
      </c>
    </row>
    <row r="33580" spans="1:6" x14ac:dyDescent="0.25">
      <c r="A33580" t="s">
        <v>44637</v>
      </c>
      <c r="B33580" t="s">
        <v>177</v>
      </c>
      <c r="C33580" t="s">
        <v>40241</v>
      </c>
      <c r="D33580" t="s">
        <v>7</v>
      </c>
      <c r="E33580" t="s">
        <v>68471</v>
      </c>
      <c r="F33580" t="s">
        <v>68483</v>
      </c>
    </row>
    <row r="33581" spans="1:6" x14ac:dyDescent="0.25">
      <c r="A33581" t="s">
        <v>44638</v>
      </c>
      <c r="B33581" t="s">
        <v>177</v>
      </c>
      <c r="C33581" t="s">
        <v>40241</v>
      </c>
      <c r="D33581" t="s">
        <v>7</v>
      </c>
      <c r="E33581" t="s">
        <v>68471</v>
      </c>
      <c r="F33581" t="s">
        <v>68483</v>
      </c>
    </row>
    <row r="33582" spans="1:6" x14ac:dyDescent="0.25">
      <c r="A33582" t="s">
        <v>44639</v>
      </c>
      <c r="B33582" t="s">
        <v>177</v>
      </c>
      <c r="C33582" t="s">
        <v>40241</v>
      </c>
      <c r="D33582" t="s">
        <v>7</v>
      </c>
      <c r="E33582" t="s">
        <v>68471</v>
      </c>
      <c r="F33582" t="s">
        <v>68483</v>
      </c>
    </row>
    <row r="33583" spans="1:6" x14ac:dyDescent="0.25">
      <c r="A33583" t="s">
        <v>44640</v>
      </c>
      <c r="B33583" t="s">
        <v>177</v>
      </c>
      <c r="C33583" t="s">
        <v>32725</v>
      </c>
      <c r="D33583" t="s">
        <v>7</v>
      </c>
      <c r="E33583" t="s">
        <v>68469</v>
      </c>
      <c r="F33583" t="s">
        <v>68483</v>
      </c>
    </row>
    <row r="33584" spans="1:6" x14ac:dyDescent="0.25">
      <c r="A33584" t="s">
        <v>44641</v>
      </c>
      <c r="B33584" t="s">
        <v>177</v>
      </c>
      <c r="C33584" t="s">
        <v>32725</v>
      </c>
      <c r="D33584" t="s">
        <v>7</v>
      </c>
      <c r="E33584" t="s">
        <v>68469</v>
      </c>
      <c r="F33584" t="s">
        <v>68483</v>
      </c>
    </row>
    <row r="33585" spans="1:6" x14ac:dyDescent="0.25">
      <c r="A33585" t="s">
        <v>44642</v>
      </c>
      <c r="B33585" t="s">
        <v>177</v>
      </c>
      <c r="C33585" t="s">
        <v>32725</v>
      </c>
      <c r="D33585" t="s">
        <v>7</v>
      </c>
      <c r="E33585" t="s">
        <v>68469</v>
      </c>
      <c r="F33585" t="s">
        <v>68483</v>
      </c>
    </row>
    <row r="33586" spans="1:6" x14ac:dyDescent="0.25">
      <c r="A33586" t="s">
        <v>44643</v>
      </c>
      <c r="B33586" t="s">
        <v>177</v>
      </c>
      <c r="C33586" t="s">
        <v>40241</v>
      </c>
      <c r="D33586" t="s">
        <v>7</v>
      </c>
      <c r="E33586" t="s">
        <v>68471</v>
      </c>
      <c r="F33586" t="s">
        <v>68483</v>
      </c>
    </row>
    <row r="33587" spans="1:6" x14ac:dyDescent="0.25">
      <c r="A33587" t="s">
        <v>44644</v>
      </c>
      <c r="B33587" t="s">
        <v>177</v>
      </c>
      <c r="C33587" t="s">
        <v>40241</v>
      </c>
      <c r="D33587" t="s">
        <v>7</v>
      </c>
      <c r="E33587" t="s">
        <v>68471</v>
      </c>
      <c r="F33587" t="s">
        <v>68483</v>
      </c>
    </row>
    <row r="33588" spans="1:6" x14ac:dyDescent="0.25">
      <c r="A33588" t="s">
        <v>44645</v>
      </c>
      <c r="B33588" t="s">
        <v>177</v>
      </c>
      <c r="C33588" t="s">
        <v>40241</v>
      </c>
      <c r="D33588" t="s">
        <v>7</v>
      </c>
      <c r="E33588" t="s">
        <v>68471</v>
      </c>
      <c r="F33588" t="s">
        <v>68483</v>
      </c>
    </row>
    <row r="33589" spans="1:6" x14ac:dyDescent="0.25">
      <c r="A33589" t="s">
        <v>44646</v>
      </c>
      <c r="B33589" t="s">
        <v>177</v>
      </c>
      <c r="C33589" t="s">
        <v>32725</v>
      </c>
      <c r="D33589" t="s">
        <v>7</v>
      </c>
      <c r="E33589" t="s">
        <v>68469</v>
      </c>
      <c r="F33589" t="s">
        <v>68483</v>
      </c>
    </row>
    <row r="33590" spans="1:6" x14ac:dyDescent="0.25">
      <c r="A33590" t="s">
        <v>44647</v>
      </c>
      <c r="B33590" t="s">
        <v>177</v>
      </c>
      <c r="C33590" t="s">
        <v>40241</v>
      </c>
      <c r="D33590" t="s">
        <v>7</v>
      </c>
      <c r="E33590" t="s">
        <v>68471</v>
      </c>
      <c r="F33590" t="s">
        <v>68483</v>
      </c>
    </row>
    <row r="33591" spans="1:6" x14ac:dyDescent="0.25">
      <c r="A33591" t="s">
        <v>44648</v>
      </c>
      <c r="B33591" t="s">
        <v>177</v>
      </c>
      <c r="C33591" t="s">
        <v>40241</v>
      </c>
      <c r="D33591" t="s">
        <v>7</v>
      </c>
      <c r="E33591" t="s">
        <v>68471</v>
      </c>
      <c r="F33591" t="s">
        <v>68483</v>
      </c>
    </row>
    <row r="33592" spans="1:6" x14ac:dyDescent="0.25">
      <c r="A33592" t="s">
        <v>44649</v>
      </c>
      <c r="B33592" t="s">
        <v>177</v>
      </c>
      <c r="C33592" t="s">
        <v>40241</v>
      </c>
      <c r="D33592" t="s">
        <v>7</v>
      </c>
      <c r="E33592" t="s">
        <v>68471</v>
      </c>
      <c r="F33592" t="s">
        <v>68483</v>
      </c>
    </row>
    <row r="33593" spans="1:6" x14ac:dyDescent="0.25">
      <c r="A33593" t="s">
        <v>44650</v>
      </c>
      <c r="B33593" t="s">
        <v>177</v>
      </c>
      <c r="C33593" t="s">
        <v>32725</v>
      </c>
      <c r="D33593" t="s">
        <v>7</v>
      </c>
      <c r="E33593" t="s">
        <v>68469</v>
      </c>
      <c r="F33593" t="s">
        <v>68483</v>
      </c>
    </row>
    <row r="33594" spans="1:6" x14ac:dyDescent="0.25">
      <c r="A33594" t="s">
        <v>44651</v>
      </c>
      <c r="B33594" t="s">
        <v>43331</v>
      </c>
      <c r="C33594" t="s">
        <v>14000</v>
      </c>
      <c r="D33594" t="s">
        <v>7</v>
      </c>
      <c r="E33594" t="s">
        <v>68469</v>
      </c>
      <c r="F33594" t="s">
        <v>68483</v>
      </c>
    </row>
    <row r="33595" spans="1:6" x14ac:dyDescent="0.25">
      <c r="A33595" t="s">
        <v>44652</v>
      </c>
      <c r="B33595" t="s">
        <v>177</v>
      </c>
      <c r="C33595" t="s">
        <v>40241</v>
      </c>
      <c r="D33595" t="s">
        <v>7</v>
      </c>
      <c r="E33595" t="s">
        <v>68471</v>
      </c>
      <c r="F33595" t="s">
        <v>68483</v>
      </c>
    </row>
    <row r="33596" spans="1:6" x14ac:dyDescent="0.25">
      <c r="A33596" t="s">
        <v>44653</v>
      </c>
      <c r="B33596" t="s">
        <v>177</v>
      </c>
      <c r="C33596" t="s">
        <v>40241</v>
      </c>
      <c r="D33596" t="s">
        <v>7</v>
      </c>
      <c r="E33596" t="s">
        <v>68471</v>
      </c>
      <c r="F33596" t="s">
        <v>68483</v>
      </c>
    </row>
    <row r="33597" spans="1:6" x14ac:dyDescent="0.25">
      <c r="A33597" t="s">
        <v>44654</v>
      </c>
      <c r="B33597" t="s">
        <v>177</v>
      </c>
      <c r="C33597" t="s">
        <v>40241</v>
      </c>
      <c r="D33597" t="s">
        <v>7</v>
      </c>
      <c r="E33597" t="s">
        <v>68471</v>
      </c>
      <c r="F33597" t="s">
        <v>68483</v>
      </c>
    </row>
    <row r="33598" spans="1:6" x14ac:dyDescent="0.25">
      <c r="A33598" t="s">
        <v>44655</v>
      </c>
      <c r="B33598" t="s">
        <v>177</v>
      </c>
      <c r="C33598" t="s">
        <v>40241</v>
      </c>
      <c r="D33598" t="s">
        <v>7</v>
      </c>
      <c r="E33598" t="s">
        <v>68471</v>
      </c>
      <c r="F33598" t="s">
        <v>68483</v>
      </c>
    </row>
    <row r="33599" spans="1:6" x14ac:dyDescent="0.25">
      <c r="A33599" t="s">
        <v>44656</v>
      </c>
      <c r="B33599" t="s">
        <v>177</v>
      </c>
      <c r="C33599" t="s">
        <v>32725</v>
      </c>
      <c r="D33599" t="s">
        <v>7</v>
      </c>
      <c r="E33599" t="s">
        <v>68469</v>
      </c>
      <c r="F33599" t="s">
        <v>68483</v>
      </c>
    </row>
    <row r="33600" spans="1:6" x14ac:dyDescent="0.25">
      <c r="A33600" t="s">
        <v>44657</v>
      </c>
      <c r="B33600" t="s">
        <v>177</v>
      </c>
      <c r="C33600" t="s">
        <v>32725</v>
      </c>
      <c r="D33600" t="s">
        <v>7</v>
      </c>
      <c r="E33600" t="s">
        <v>68469</v>
      </c>
      <c r="F33600" t="s">
        <v>68483</v>
      </c>
    </row>
    <row r="33601" spans="1:6" x14ac:dyDescent="0.25">
      <c r="A33601" t="s">
        <v>44658</v>
      </c>
      <c r="B33601" t="s">
        <v>177</v>
      </c>
      <c r="C33601" t="s">
        <v>32725</v>
      </c>
      <c r="D33601" t="s">
        <v>7</v>
      </c>
      <c r="E33601" t="s">
        <v>68469</v>
      </c>
      <c r="F33601" t="s">
        <v>68483</v>
      </c>
    </row>
    <row r="33602" spans="1:6" x14ac:dyDescent="0.25">
      <c r="A33602" t="s">
        <v>44659</v>
      </c>
      <c r="B33602" t="s">
        <v>177</v>
      </c>
      <c r="C33602" t="s">
        <v>32725</v>
      </c>
      <c r="D33602" t="s">
        <v>7</v>
      </c>
      <c r="E33602" t="s">
        <v>68469</v>
      </c>
      <c r="F33602" t="s">
        <v>68483</v>
      </c>
    </row>
    <row r="33603" spans="1:6" x14ac:dyDescent="0.25">
      <c r="A33603" t="s">
        <v>44660</v>
      </c>
      <c r="B33603" t="s">
        <v>177</v>
      </c>
      <c r="C33603" t="s">
        <v>40241</v>
      </c>
      <c r="D33603" t="s">
        <v>7</v>
      </c>
      <c r="E33603" t="s">
        <v>68471</v>
      </c>
      <c r="F33603" t="s">
        <v>68483</v>
      </c>
    </row>
    <row r="33604" spans="1:6" x14ac:dyDescent="0.25">
      <c r="A33604" t="s">
        <v>44661</v>
      </c>
      <c r="B33604" t="s">
        <v>177</v>
      </c>
      <c r="C33604" t="s">
        <v>40241</v>
      </c>
      <c r="D33604" t="s">
        <v>7</v>
      </c>
      <c r="E33604" t="s">
        <v>68471</v>
      </c>
      <c r="F33604" t="s">
        <v>68483</v>
      </c>
    </row>
    <row r="33605" spans="1:6" x14ac:dyDescent="0.25">
      <c r="A33605" t="s">
        <v>44662</v>
      </c>
      <c r="B33605" t="s">
        <v>43331</v>
      </c>
      <c r="C33605" t="s">
        <v>25878</v>
      </c>
      <c r="D33605" t="s">
        <v>7</v>
      </c>
      <c r="E33605" t="s">
        <v>68470</v>
      </c>
      <c r="F33605" t="s">
        <v>68483</v>
      </c>
    </row>
    <row r="33606" spans="1:6" x14ac:dyDescent="0.25">
      <c r="A33606" t="s">
        <v>44663</v>
      </c>
      <c r="B33606" t="s">
        <v>177</v>
      </c>
      <c r="C33606" t="s">
        <v>40241</v>
      </c>
      <c r="D33606" t="s">
        <v>7</v>
      </c>
      <c r="E33606" t="s">
        <v>68471</v>
      </c>
      <c r="F33606" t="s">
        <v>68483</v>
      </c>
    </row>
    <row r="33607" spans="1:6" x14ac:dyDescent="0.25">
      <c r="A33607" t="s">
        <v>44664</v>
      </c>
      <c r="B33607" t="s">
        <v>177</v>
      </c>
      <c r="C33607" t="s">
        <v>32727</v>
      </c>
      <c r="D33607" t="s">
        <v>7</v>
      </c>
      <c r="E33607" t="s">
        <v>68472</v>
      </c>
      <c r="F33607" t="s">
        <v>68483</v>
      </c>
    </row>
    <row r="33608" spans="1:6" x14ac:dyDescent="0.25">
      <c r="A33608" t="s">
        <v>44665</v>
      </c>
      <c r="B33608" t="s">
        <v>177</v>
      </c>
      <c r="C33608" t="s">
        <v>40241</v>
      </c>
      <c r="D33608" t="s">
        <v>7</v>
      </c>
      <c r="E33608" t="s">
        <v>68471</v>
      </c>
      <c r="F33608" t="s">
        <v>68483</v>
      </c>
    </row>
    <row r="33609" spans="1:6" x14ac:dyDescent="0.25">
      <c r="A33609" t="s">
        <v>44666</v>
      </c>
      <c r="B33609" t="s">
        <v>177</v>
      </c>
      <c r="C33609" t="s">
        <v>40241</v>
      </c>
      <c r="D33609" t="s">
        <v>7</v>
      </c>
      <c r="E33609" t="s">
        <v>68471</v>
      </c>
      <c r="F33609" t="s">
        <v>68483</v>
      </c>
    </row>
    <row r="33610" spans="1:6" x14ac:dyDescent="0.25">
      <c r="A33610" t="s">
        <v>44667</v>
      </c>
      <c r="B33610" t="s">
        <v>177</v>
      </c>
      <c r="C33610" t="s">
        <v>40241</v>
      </c>
      <c r="D33610" t="s">
        <v>7</v>
      </c>
      <c r="E33610" t="s">
        <v>68471</v>
      </c>
      <c r="F33610" t="s">
        <v>68483</v>
      </c>
    </row>
    <row r="33611" spans="1:6" x14ac:dyDescent="0.25">
      <c r="A33611" t="s">
        <v>44668</v>
      </c>
      <c r="B33611" t="s">
        <v>177</v>
      </c>
      <c r="C33611" t="s">
        <v>40241</v>
      </c>
      <c r="D33611" t="s">
        <v>7</v>
      </c>
      <c r="E33611" t="s">
        <v>68471</v>
      </c>
      <c r="F33611" t="s">
        <v>68483</v>
      </c>
    </row>
    <row r="33612" spans="1:6" x14ac:dyDescent="0.25">
      <c r="A33612" t="s">
        <v>44669</v>
      </c>
      <c r="B33612" t="s">
        <v>177</v>
      </c>
      <c r="C33612" t="s">
        <v>40241</v>
      </c>
      <c r="D33612" t="s">
        <v>7</v>
      </c>
      <c r="E33612" t="s">
        <v>68471</v>
      </c>
      <c r="F33612" t="s">
        <v>68483</v>
      </c>
    </row>
    <row r="33613" spans="1:6" x14ac:dyDescent="0.25">
      <c r="A33613" t="s">
        <v>44670</v>
      </c>
      <c r="B33613" t="s">
        <v>177</v>
      </c>
      <c r="C33613" t="s">
        <v>40241</v>
      </c>
      <c r="D33613" t="s">
        <v>7</v>
      </c>
      <c r="E33613" t="s">
        <v>68471</v>
      </c>
      <c r="F33613" t="s">
        <v>68483</v>
      </c>
    </row>
    <row r="33614" spans="1:6" x14ac:dyDescent="0.25">
      <c r="A33614" t="s">
        <v>44671</v>
      </c>
      <c r="B33614" t="s">
        <v>177</v>
      </c>
      <c r="C33614" t="s">
        <v>40241</v>
      </c>
      <c r="D33614" t="s">
        <v>7</v>
      </c>
      <c r="E33614" t="s">
        <v>68471</v>
      </c>
      <c r="F33614" t="s">
        <v>68483</v>
      </c>
    </row>
    <row r="33615" spans="1:6" x14ac:dyDescent="0.25">
      <c r="A33615" t="s">
        <v>44672</v>
      </c>
      <c r="B33615" t="s">
        <v>177</v>
      </c>
      <c r="C33615" t="s">
        <v>40241</v>
      </c>
      <c r="D33615" t="s">
        <v>7</v>
      </c>
      <c r="E33615" t="s">
        <v>68471</v>
      </c>
      <c r="F33615" t="s">
        <v>68483</v>
      </c>
    </row>
    <row r="33616" spans="1:6" x14ac:dyDescent="0.25">
      <c r="A33616" t="s">
        <v>44673</v>
      </c>
      <c r="B33616" t="s">
        <v>177</v>
      </c>
      <c r="C33616" t="s">
        <v>40241</v>
      </c>
      <c r="D33616" t="s">
        <v>7</v>
      </c>
      <c r="E33616" t="s">
        <v>68471</v>
      </c>
      <c r="F33616" t="s">
        <v>68483</v>
      </c>
    </row>
    <row r="33617" spans="1:6" x14ac:dyDescent="0.25">
      <c r="A33617" t="s">
        <v>44674</v>
      </c>
      <c r="B33617" t="s">
        <v>177</v>
      </c>
      <c r="C33617" t="s">
        <v>40241</v>
      </c>
      <c r="D33617" t="s">
        <v>7</v>
      </c>
      <c r="E33617" t="s">
        <v>68471</v>
      </c>
      <c r="F33617" t="s">
        <v>68483</v>
      </c>
    </row>
    <row r="33618" spans="1:6" x14ac:dyDescent="0.25">
      <c r="A33618" t="s">
        <v>44675</v>
      </c>
      <c r="B33618" t="s">
        <v>177</v>
      </c>
      <c r="C33618" t="s">
        <v>40241</v>
      </c>
      <c r="D33618" t="s">
        <v>7</v>
      </c>
      <c r="E33618" t="s">
        <v>68471</v>
      </c>
      <c r="F33618" t="s">
        <v>68483</v>
      </c>
    </row>
    <row r="33619" spans="1:6" x14ac:dyDescent="0.25">
      <c r="A33619" t="s">
        <v>44676</v>
      </c>
      <c r="B33619" t="s">
        <v>177</v>
      </c>
      <c r="C33619" t="s">
        <v>40241</v>
      </c>
      <c r="D33619" t="s">
        <v>7</v>
      </c>
      <c r="E33619" t="s">
        <v>68471</v>
      </c>
      <c r="F33619" t="s">
        <v>68483</v>
      </c>
    </row>
    <row r="33620" spans="1:6" x14ac:dyDescent="0.25">
      <c r="A33620" t="s">
        <v>44677</v>
      </c>
      <c r="B33620" t="s">
        <v>177</v>
      </c>
      <c r="C33620" t="s">
        <v>40241</v>
      </c>
      <c r="D33620" t="s">
        <v>7</v>
      </c>
      <c r="E33620" t="s">
        <v>68471</v>
      </c>
      <c r="F33620" t="s">
        <v>68483</v>
      </c>
    </row>
    <row r="33621" spans="1:6" x14ac:dyDescent="0.25">
      <c r="A33621" t="s">
        <v>44678</v>
      </c>
      <c r="B33621" t="s">
        <v>177</v>
      </c>
      <c r="C33621" t="s">
        <v>40241</v>
      </c>
      <c r="D33621" t="s">
        <v>7</v>
      </c>
      <c r="E33621" t="s">
        <v>68471</v>
      </c>
      <c r="F33621" t="s">
        <v>68483</v>
      </c>
    </row>
    <row r="33622" spans="1:6" x14ac:dyDescent="0.25">
      <c r="A33622" t="s">
        <v>44679</v>
      </c>
      <c r="B33622" t="s">
        <v>177</v>
      </c>
      <c r="C33622" t="s">
        <v>32725</v>
      </c>
      <c r="D33622" t="s">
        <v>7</v>
      </c>
      <c r="E33622" t="s">
        <v>68469</v>
      </c>
      <c r="F33622" t="s">
        <v>68483</v>
      </c>
    </row>
    <row r="33623" spans="1:6" x14ac:dyDescent="0.25">
      <c r="A33623" t="s">
        <v>44680</v>
      </c>
      <c r="B33623" t="s">
        <v>177</v>
      </c>
      <c r="C33623" t="s">
        <v>32725</v>
      </c>
      <c r="D33623" t="s">
        <v>7</v>
      </c>
      <c r="E33623" t="s">
        <v>68469</v>
      </c>
      <c r="F33623" t="s">
        <v>68483</v>
      </c>
    </row>
    <row r="33624" spans="1:6" x14ac:dyDescent="0.25">
      <c r="A33624" t="s">
        <v>44681</v>
      </c>
      <c r="B33624" t="s">
        <v>177</v>
      </c>
      <c r="C33624" t="s">
        <v>40241</v>
      </c>
      <c r="D33624" t="s">
        <v>7</v>
      </c>
      <c r="E33624" t="s">
        <v>68471</v>
      </c>
      <c r="F33624" t="s">
        <v>68483</v>
      </c>
    </row>
    <row r="33625" spans="1:6" x14ac:dyDescent="0.25">
      <c r="A33625" t="s">
        <v>44682</v>
      </c>
      <c r="B33625" t="s">
        <v>177</v>
      </c>
      <c r="C33625" t="s">
        <v>40241</v>
      </c>
      <c r="D33625" t="s">
        <v>7</v>
      </c>
      <c r="E33625" t="s">
        <v>68471</v>
      </c>
      <c r="F33625" t="s">
        <v>68483</v>
      </c>
    </row>
    <row r="33626" spans="1:6" x14ac:dyDescent="0.25">
      <c r="A33626" t="s">
        <v>44683</v>
      </c>
      <c r="B33626" t="s">
        <v>177</v>
      </c>
      <c r="C33626" t="s">
        <v>40241</v>
      </c>
      <c r="D33626" t="s">
        <v>7</v>
      </c>
      <c r="E33626" t="s">
        <v>68471</v>
      </c>
      <c r="F33626" t="s">
        <v>68483</v>
      </c>
    </row>
    <row r="33627" spans="1:6" x14ac:dyDescent="0.25">
      <c r="A33627" t="s">
        <v>44684</v>
      </c>
      <c r="B33627" t="s">
        <v>177</v>
      </c>
      <c r="C33627" t="s">
        <v>32725</v>
      </c>
      <c r="D33627" t="s">
        <v>7</v>
      </c>
      <c r="E33627" t="s">
        <v>68469</v>
      </c>
      <c r="F33627" t="s">
        <v>68483</v>
      </c>
    </row>
    <row r="33628" spans="1:6" x14ac:dyDescent="0.25">
      <c r="A33628" t="s">
        <v>44685</v>
      </c>
      <c r="B33628" t="s">
        <v>177</v>
      </c>
      <c r="C33628" t="s">
        <v>32725</v>
      </c>
      <c r="D33628" t="s">
        <v>7</v>
      </c>
      <c r="E33628" t="s">
        <v>68469</v>
      </c>
      <c r="F33628" t="s">
        <v>68483</v>
      </c>
    </row>
    <row r="33629" spans="1:6" x14ac:dyDescent="0.25">
      <c r="A33629" t="s">
        <v>44686</v>
      </c>
      <c r="B33629" t="s">
        <v>177</v>
      </c>
      <c r="C33629" t="s">
        <v>40241</v>
      </c>
      <c r="D33629" t="s">
        <v>7</v>
      </c>
      <c r="E33629" t="s">
        <v>68471</v>
      </c>
      <c r="F33629" t="s">
        <v>68483</v>
      </c>
    </row>
    <row r="33630" spans="1:6" x14ac:dyDescent="0.25">
      <c r="A33630" t="s">
        <v>44687</v>
      </c>
      <c r="B33630" t="s">
        <v>177</v>
      </c>
      <c r="C33630" t="s">
        <v>40241</v>
      </c>
      <c r="D33630" t="s">
        <v>7</v>
      </c>
      <c r="E33630" t="s">
        <v>68471</v>
      </c>
      <c r="F33630" t="s">
        <v>68483</v>
      </c>
    </row>
    <row r="33631" spans="1:6" x14ac:dyDescent="0.25">
      <c r="A33631" t="s">
        <v>44688</v>
      </c>
      <c r="B33631" t="s">
        <v>177</v>
      </c>
      <c r="C33631" t="s">
        <v>40241</v>
      </c>
      <c r="D33631" t="s">
        <v>7</v>
      </c>
      <c r="E33631" t="s">
        <v>68471</v>
      </c>
      <c r="F33631" t="s">
        <v>68483</v>
      </c>
    </row>
    <row r="33632" spans="1:6" x14ac:dyDescent="0.25">
      <c r="A33632" t="s">
        <v>44689</v>
      </c>
      <c r="B33632" t="s">
        <v>43331</v>
      </c>
      <c r="C33632" t="s">
        <v>1113</v>
      </c>
      <c r="D33632" t="s">
        <v>7</v>
      </c>
      <c r="E33632" t="s">
        <v>68471</v>
      </c>
      <c r="F33632" t="s">
        <v>68483</v>
      </c>
    </row>
    <row r="33633" spans="1:6" x14ac:dyDescent="0.25">
      <c r="A33633" t="s">
        <v>44690</v>
      </c>
      <c r="B33633" t="s">
        <v>43331</v>
      </c>
      <c r="C33633" t="s">
        <v>1113</v>
      </c>
      <c r="D33633" t="s">
        <v>7</v>
      </c>
      <c r="E33633" t="s">
        <v>68471</v>
      </c>
      <c r="F33633" t="s">
        <v>68483</v>
      </c>
    </row>
    <row r="33634" spans="1:6" x14ac:dyDescent="0.25">
      <c r="A33634" t="s">
        <v>44691</v>
      </c>
      <c r="B33634" t="s">
        <v>43331</v>
      </c>
      <c r="C33634" t="s">
        <v>1113</v>
      </c>
      <c r="D33634" t="s">
        <v>7</v>
      </c>
      <c r="E33634" t="s">
        <v>68471</v>
      </c>
      <c r="F33634" t="s">
        <v>68483</v>
      </c>
    </row>
    <row r="33635" spans="1:6" x14ac:dyDescent="0.25">
      <c r="A33635" t="s">
        <v>44692</v>
      </c>
      <c r="B33635" t="s">
        <v>43331</v>
      </c>
      <c r="C33635" t="s">
        <v>1113</v>
      </c>
      <c r="D33635" t="s">
        <v>7</v>
      </c>
      <c r="E33635" t="s">
        <v>68471</v>
      </c>
      <c r="F33635" t="s">
        <v>68483</v>
      </c>
    </row>
    <row r="33636" spans="1:6" x14ac:dyDescent="0.25">
      <c r="A33636" t="s">
        <v>44693</v>
      </c>
      <c r="B33636" t="s">
        <v>43331</v>
      </c>
      <c r="C33636" t="s">
        <v>1113</v>
      </c>
      <c r="D33636" t="s">
        <v>7</v>
      </c>
      <c r="E33636" t="s">
        <v>68471</v>
      </c>
      <c r="F33636" t="s">
        <v>68483</v>
      </c>
    </row>
    <row r="33637" spans="1:6" x14ac:dyDescent="0.25">
      <c r="A33637" t="s">
        <v>44694</v>
      </c>
      <c r="B33637" t="s">
        <v>43331</v>
      </c>
      <c r="C33637" t="s">
        <v>1113</v>
      </c>
      <c r="D33637" t="s">
        <v>7</v>
      </c>
      <c r="E33637" t="s">
        <v>68471</v>
      </c>
      <c r="F33637" t="s">
        <v>68483</v>
      </c>
    </row>
    <row r="33638" spans="1:6" x14ac:dyDescent="0.25">
      <c r="A33638" t="s">
        <v>44695</v>
      </c>
      <c r="B33638" t="s">
        <v>43331</v>
      </c>
      <c r="C33638" t="s">
        <v>1113</v>
      </c>
      <c r="D33638" t="s">
        <v>7</v>
      </c>
      <c r="E33638" t="s">
        <v>68471</v>
      </c>
      <c r="F33638" t="s">
        <v>68483</v>
      </c>
    </row>
    <row r="33639" spans="1:6" x14ac:dyDescent="0.25">
      <c r="A33639" t="s">
        <v>44696</v>
      </c>
      <c r="B33639" t="s">
        <v>43331</v>
      </c>
      <c r="C33639" t="s">
        <v>1113</v>
      </c>
      <c r="D33639" t="s">
        <v>7</v>
      </c>
      <c r="E33639" t="s">
        <v>68471</v>
      </c>
      <c r="F33639" t="s">
        <v>68483</v>
      </c>
    </row>
    <row r="33640" spans="1:6" x14ac:dyDescent="0.25">
      <c r="A33640" t="s">
        <v>44697</v>
      </c>
      <c r="B33640" t="s">
        <v>43331</v>
      </c>
      <c r="C33640" t="s">
        <v>1113</v>
      </c>
      <c r="D33640" t="s">
        <v>7</v>
      </c>
      <c r="E33640" t="s">
        <v>68471</v>
      </c>
      <c r="F33640" t="s">
        <v>68483</v>
      </c>
    </row>
    <row r="33641" spans="1:6" x14ac:dyDescent="0.25">
      <c r="A33641" t="s">
        <v>44698</v>
      </c>
      <c r="B33641" t="s">
        <v>43331</v>
      </c>
      <c r="C33641" t="s">
        <v>1113</v>
      </c>
      <c r="D33641" t="s">
        <v>7</v>
      </c>
      <c r="E33641" t="s">
        <v>68471</v>
      </c>
      <c r="F33641" t="s">
        <v>68483</v>
      </c>
    </row>
    <row r="33642" spans="1:6" x14ac:dyDescent="0.25">
      <c r="A33642" t="s">
        <v>44699</v>
      </c>
      <c r="B33642" t="s">
        <v>43331</v>
      </c>
      <c r="C33642" t="s">
        <v>1113</v>
      </c>
      <c r="D33642" t="s">
        <v>7</v>
      </c>
      <c r="E33642" t="s">
        <v>68471</v>
      </c>
      <c r="F33642" t="s">
        <v>68483</v>
      </c>
    </row>
    <row r="33643" spans="1:6" x14ac:dyDescent="0.25">
      <c r="A33643" t="s">
        <v>44700</v>
      </c>
      <c r="B33643" t="s">
        <v>43331</v>
      </c>
      <c r="C33643" t="s">
        <v>1113</v>
      </c>
      <c r="D33643" t="s">
        <v>7</v>
      </c>
      <c r="E33643" t="s">
        <v>68471</v>
      </c>
      <c r="F33643" t="s">
        <v>68483</v>
      </c>
    </row>
    <row r="33644" spans="1:6" x14ac:dyDescent="0.25">
      <c r="A33644" t="s">
        <v>44701</v>
      </c>
      <c r="B33644" t="s">
        <v>43331</v>
      </c>
      <c r="C33644" t="s">
        <v>1113</v>
      </c>
      <c r="D33644" t="s">
        <v>7</v>
      </c>
      <c r="E33644" t="s">
        <v>68471</v>
      </c>
      <c r="F33644" t="s">
        <v>68483</v>
      </c>
    </row>
    <row r="33645" spans="1:6" x14ac:dyDescent="0.25">
      <c r="A33645" t="s">
        <v>44702</v>
      </c>
      <c r="B33645" t="s">
        <v>43331</v>
      </c>
      <c r="C33645" t="s">
        <v>1113</v>
      </c>
      <c r="D33645" t="s">
        <v>7</v>
      </c>
      <c r="E33645" t="s">
        <v>68471</v>
      </c>
      <c r="F33645" t="s">
        <v>68483</v>
      </c>
    </row>
    <row r="33646" spans="1:6" x14ac:dyDescent="0.25">
      <c r="A33646" t="s">
        <v>44703</v>
      </c>
      <c r="B33646" t="s">
        <v>43331</v>
      </c>
      <c r="C33646" t="s">
        <v>6</v>
      </c>
      <c r="D33646" t="s">
        <v>7</v>
      </c>
      <c r="E33646" t="s">
        <v>68469</v>
      </c>
      <c r="F33646" t="s">
        <v>68483</v>
      </c>
    </row>
    <row r="33647" spans="1:6" x14ac:dyDescent="0.25">
      <c r="A33647" t="s">
        <v>44704</v>
      </c>
      <c r="B33647" t="s">
        <v>43331</v>
      </c>
      <c r="C33647" t="s">
        <v>6</v>
      </c>
      <c r="D33647" t="s">
        <v>7</v>
      </c>
      <c r="E33647" t="s">
        <v>68469</v>
      </c>
      <c r="F33647" t="s">
        <v>68483</v>
      </c>
    </row>
    <row r="33648" spans="1:6" x14ac:dyDescent="0.25">
      <c r="A33648" t="s">
        <v>44705</v>
      </c>
      <c r="B33648" t="s">
        <v>43331</v>
      </c>
      <c r="C33648" t="s">
        <v>6</v>
      </c>
      <c r="D33648" t="s">
        <v>7</v>
      </c>
      <c r="E33648" t="s">
        <v>68469</v>
      </c>
      <c r="F33648" t="s">
        <v>68483</v>
      </c>
    </row>
    <row r="33649" spans="1:6" x14ac:dyDescent="0.25">
      <c r="A33649" t="s">
        <v>44706</v>
      </c>
      <c r="B33649" t="s">
        <v>43331</v>
      </c>
      <c r="C33649" t="s">
        <v>6</v>
      </c>
      <c r="D33649" t="s">
        <v>7</v>
      </c>
      <c r="E33649" t="s">
        <v>68469</v>
      </c>
      <c r="F33649" t="s">
        <v>68483</v>
      </c>
    </row>
    <row r="33650" spans="1:6" x14ac:dyDescent="0.25">
      <c r="A33650" t="s">
        <v>44707</v>
      </c>
      <c r="B33650" t="s">
        <v>43331</v>
      </c>
      <c r="C33650" t="s">
        <v>6</v>
      </c>
      <c r="D33650" t="s">
        <v>7</v>
      </c>
      <c r="E33650" t="s">
        <v>68469</v>
      </c>
      <c r="F33650" t="s">
        <v>68483</v>
      </c>
    </row>
    <row r="33651" spans="1:6" x14ac:dyDescent="0.25">
      <c r="A33651" t="s">
        <v>44708</v>
      </c>
      <c r="B33651" t="s">
        <v>43331</v>
      </c>
      <c r="C33651" t="s">
        <v>6</v>
      </c>
      <c r="D33651" t="s">
        <v>7</v>
      </c>
      <c r="E33651" t="s">
        <v>68469</v>
      </c>
      <c r="F33651" t="s">
        <v>68483</v>
      </c>
    </row>
    <row r="33652" spans="1:6" x14ac:dyDescent="0.25">
      <c r="A33652" t="s">
        <v>44709</v>
      </c>
      <c r="B33652" t="s">
        <v>43331</v>
      </c>
      <c r="C33652" t="s">
        <v>6</v>
      </c>
      <c r="D33652" t="s">
        <v>7</v>
      </c>
      <c r="E33652" t="s">
        <v>68469</v>
      </c>
      <c r="F33652" t="s">
        <v>68483</v>
      </c>
    </row>
    <row r="33653" spans="1:6" x14ac:dyDescent="0.25">
      <c r="A33653" t="s">
        <v>44710</v>
      </c>
      <c r="B33653" t="s">
        <v>43331</v>
      </c>
      <c r="C33653" t="s">
        <v>6</v>
      </c>
      <c r="D33653" t="s">
        <v>7</v>
      </c>
      <c r="E33653" t="s">
        <v>68469</v>
      </c>
      <c r="F33653" t="s">
        <v>68483</v>
      </c>
    </row>
    <row r="33654" spans="1:6" x14ac:dyDescent="0.25">
      <c r="A33654" t="s">
        <v>44711</v>
      </c>
      <c r="B33654" t="s">
        <v>43331</v>
      </c>
      <c r="C33654" t="s">
        <v>6</v>
      </c>
      <c r="D33654" t="s">
        <v>7</v>
      </c>
      <c r="E33654" t="s">
        <v>68469</v>
      </c>
      <c r="F33654" t="s">
        <v>68483</v>
      </c>
    </row>
    <row r="33655" spans="1:6" x14ac:dyDescent="0.25">
      <c r="A33655" t="s">
        <v>44712</v>
      </c>
      <c r="B33655" t="s">
        <v>43331</v>
      </c>
      <c r="C33655" t="s">
        <v>6</v>
      </c>
      <c r="D33655" t="s">
        <v>7</v>
      </c>
      <c r="E33655" t="s">
        <v>68469</v>
      </c>
      <c r="F33655" t="s">
        <v>68483</v>
      </c>
    </row>
    <row r="33656" spans="1:6" x14ac:dyDescent="0.25">
      <c r="A33656" t="s">
        <v>44713</v>
      </c>
      <c r="B33656" t="s">
        <v>43331</v>
      </c>
      <c r="C33656" t="s">
        <v>6</v>
      </c>
      <c r="D33656" t="s">
        <v>7</v>
      </c>
      <c r="E33656" t="s">
        <v>68469</v>
      </c>
      <c r="F33656" t="s">
        <v>68483</v>
      </c>
    </row>
    <row r="33657" spans="1:6" x14ac:dyDescent="0.25">
      <c r="A33657" t="s">
        <v>44714</v>
      </c>
      <c r="B33657" t="s">
        <v>177</v>
      </c>
      <c r="C33657" t="s">
        <v>40241</v>
      </c>
      <c r="D33657" t="s">
        <v>7</v>
      </c>
      <c r="E33657" t="s">
        <v>68471</v>
      </c>
      <c r="F33657" t="s">
        <v>68483</v>
      </c>
    </row>
    <row r="33658" spans="1:6" x14ac:dyDescent="0.25">
      <c r="A33658" t="s">
        <v>44715</v>
      </c>
      <c r="B33658" t="s">
        <v>177</v>
      </c>
      <c r="C33658" t="s">
        <v>40241</v>
      </c>
      <c r="D33658" t="s">
        <v>7</v>
      </c>
      <c r="E33658" t="s">
        <v>68471</v>
      </c>
      <c r="F33658" t="s">
        <v>68483</v>
      </c>
    </row>
    <row r="33659" spans="1:6" x14ac:dyDescent="0.25">
      <c r="A33659" t="s">
        <v>44716</v>
      </c>
      <c r="B33659" t="s">
        <v>177</v>
      </c>
      <c r="C33659" t="s">
        <v>40241</v>
      </c>
      <c r="D33659" t="s">
        <v>7</v>
      </c>
      <c r="E33659" t="s">
        <v>68471</v>
      </c>
      <c r="F33659" t="s">
        <v>68483</v>
      </c>
    </row>
    <row r="33660" spans="1:6" x14ac:dyDescent="0.25">
      <c r="A33660" t="s">
        <v>44717</v>
      </c>
      <c r="B33660" t="s">
        <v>177</v>
      </c>
      <c r="C33660" t="s">
        <v>32725</v>
      </c>
      <c r="D33660" t="s">
        <v>7</v>
      </c>
      <c r="E33660" t="s">
        <v>68469</v>
      </c>
      <c r="F33660" t="s">
        <v>68483</v>
      </c>
    </row>
    <row r="33661" spans="1:6" x14ac:dyDescent="0.25">
      <c r="A33661" t="s">
        <v>44718</v>
      </c>
      <c r="B33661" t="s">
        <v>177</v>
      </c>
      <c r="C33661" t="s">
        <v>32725</v>
      </c>
      <c r="D33661" t="s">
        <v>7</v>
      </c>
      <c r="E33661" t="s">
        <v>68469</v>
      </c>
      <c r="F33661" t="s">
        <v>68483</v>
      </c>
    </row>
    <row r="33662" spans="1:6" x14ac:dyDescent="0.25">
      <c r="A33662" t="s">
        <v>44719</v>
      </c>
      <c r="B33662" t="s">
        <v>177</v>
      </c>
      <c r="C33662" t="s">
        <v>32727</v>
      </c>
      <c r="D33662" t="s">
        <v>7</v>
      </c>
      <c r="E33662" t="s">
        <v>68472</v>
      </c>
      <c r="F33662" t="s">
        <v>68483</v>
      </c>
    </row>
    <row r="33663" spans="1:6" x14ac:dyDescent="0.25">
      <c r="A33663" t="s">
        <v>44720</v>
      </c>
      <c r="B33663" t="s">
        <v>177</v>
      </c>
      <c r="C33663" t="s">
        <v>40241</v>
      </c>
      <c r="D33663" t="s">
        <v>7</v>
      </c>
      <c r="E33663" t="s">
        <v>68471</v>
      </c>
      <c r="F33663" t="s">
        <v>68483</v>
      </c>
    </row>
    <row r="33664" spans="1:6" x14ac:dyDescent="0.25">
      <c r="A33664" t="s">
        <v>44721</v>
      </c>
      <c r="B33664" t="s">
        <v>177</v>
      </c>
      <c r="C33664" t="s">
        <v>40241</v>
      </c>
      <c r="D33664" t="s">
        <v>7</v>
      </c>
      <c r="E33664" t="s">
        <v>68471</v>
      </c>
      <c r="F33664" t="s">
        <v>68483</v>
      </c>
    </row>
    <row r="33665" spans="1:6" x14ac:dyDescent="0.25">
      <c r="A33665" t="s">
        <v>44722</v>
      </c>
      <c r="B33665" t="s">
        <v>177</v>
      </c>
      <c r="C33665" t="s">
        <v>40241</v>
      </c>
      <c r="D33665" t="s">
        <v>7</v>
      </c>
      <c r="E33665" t="s">
        <v>68471</v>
      </c>
      <c r="F33665" t="s">
        <v>68483</v>
      </c>
    </row>
    <row r="33666" spans="1:6" x14ac:dyDescent="0.25">
      <c r="A33666" t="s">
        <v>44723</v>
      </c>
      <c r="B33666" t="s">
        <v>177</v>
      </c>
      <c r="C33666" t="s">
        <v>32725</v>
      </c>
      <c r="D33666" t="s">
        <v>7</v>
      </c>
      <c r="E33666" t="s">
        <v>68469</v>
      </c>
      <c r="F33666" t="s">
        <v>68483</v>
      </c>
    </row>
    <row r="33667" spans="1:6" x14ac:dyDescent="0.25">
      <c r="A33667" t="s">
        <v>44724</v>
      </c>
      <c r="B33667" t="s">
        <v>177</v>
      </c>
      <c r="C33667" t="s">
        <v>40241</v>
      </c>
      <c r="D33667" t="s">
        <v>7</v>
      </c>
      <c r="E33667" t="s">
        <v>68471</v>
      </c>
      <c r="F33667" t="s">
        <v>68483</v>
      </c>
    </row>
    <row r="33668" spans="1:6" x14ac:dyDescent="0.25">
      <c r="A33668" t="s">
        <v>44725</v>
      </c>
      <c r="B33668" t="s">
        <v>177</v>
      </c>
      <c r="C33668" t="s">
        <v>40241</v>
      </c>
      <c r="D33668" t="s">
        <v>7</v>
      </c>
      <c r="E33668" t="s">
        <v>68471</v>
      </c>
      <c r="F33668" t="s">
        <v>68483</v>
      </c>
    </row>
    <row r="33669" spans="1:6" x14ac:dyDescent="0.25">
      <c r="A33669" t="s">
        <v>44726</v>
      </c>
      <c r="B33669" t="s">
        <v>177</v>
      </c>
      <c r="C33669" t="s">
        <v>32727</v>
      </c>
      <c r="D33669" t="s">
        <v>7</v>
      </c>
      <c r="E33669" t="s">
        <v>68472</v>
      </c>
      <c r="F33669" t="s">
        <v>68483</v>
      </c>
    </row>
    <row r="33670" spans="1:6" x14ac:dyDescent="0.25">
      <c r="A33670" t="s">
        <v>44727</v>
      </c>
      <c r="B33670" t="s">
        <v>177</v>
      </c>
      <c r="C33670" t="s">
        <v>32725</v>
      </c>
      <c r="D33670" t="s">
        <v>7</v>
      </c>
      <c r="E33670" t="s">
        <v>68469</v>
      </c>
      <c r="F33670" t="s">
        <v>68483</v>
      </c>
    </row>
    <row r="33671" spans="1:6" x14ac:dyDescent="0.25">
      <c r="A33671" t="s">
        <v>44728</v>
      </c>
      <c r="B33671" t="s">
        <v>177</v>
      </c>
      <c r="C33671" t="s">
        <v>32725</v>
      </c>
      <c r="D33671" t="s">
        <v>7</v>
      </c>
      <c r="E33671" t="s">
        <v>68469</v>
      </c>
      <c r="F33671" t="s">
        <v>68483</v>
      </c>
    </row>
    <row r="33672" spans="1:6" x14ac:dyDescent="0.25">
      <c r="A33672" t="s">
        <v>44729</v>
      </c>
      <c r="B33672" t="s">
        <v>177</v>
      </c>
      <c r="C33672" t="s">
        <v>40241</v>
      </c>
      <c r="D33672" t="s">
        <v>7</v>
      </c>
      <c r="E33672" t="s">
        <v>68471</v>
      </c>
      <c r="F33672" t="s">
        <v>68483</v>
      </c>
    </row>
    <row r="33673" spans="1:6" x14ac:dyDescent="0.25">
      <c r="A33673" t="s">
        <v>44730</v>
      </c>
      <c r="B33673" t="s">
        <v>177</v>
      </c>
      <c r="C33673" t="s">
        <v>32725</v>
      </c>
      <c r="D33673" t="s">
        <v>7</v>
      </c>
      <c r="E33673" t="s">
        <v>68469</v>
      </c>
      <c r="F33673" t="s">
        <v>68483</v>
      </c>
    </row>
    <row r="33674" spans="1:6" x14ac:dyDescent="0.25">
      <c r="A33674" t="s">
        <v>44731</v>
      </c>
      <c r="B33674" t="s">
        <v>177</v>
      </c>
      <c r="C33674" t="s">
        <v>32725</v>
      </c>
      <c r="D33674" t="s">
        <v>7</v>
      </c>
      <c r="E33674" t="s">
        <v>68469</v>
      </c>
      <c r="F33674" t="s">
        <v>68483</v>
      </c>
    </row>
    <row r="33675" spans="1:6" x14ac:dyDescent="0.25">
      <c r="A33675" t="s">
        <v>44732</v>
      </c>
      <c r="B33675" t="s">
        <v>177</v>
      </c>
      <c r="C33675" t="s">
        <v>40241</v>
      </c>
      <c r="D33675" t="s">
        <v>7</v>
      </c>
      <c r="E33675" t="s">
        <v>68471</v>
      </c>
      <c r="F33675" t="s">
        <v>68483</v>
      </c>
    </row>
    <row r="33676" spans="1:6" x14ac:dyDescent="0.25">
      <c r="A33676" t="s">
        <v>44733</v>
      </c>
      <c r="B33676" t="s">
        <v>177</v>
      </c>
      <c r="C33676" t="s">
        <v>40241</v>
      </c>
      <c r="D33676" t="s">
        <v>7</v>
      </c>
      <c r="E33676" t="s">
        <v>68471</v>
      </c>
      <c r="F33676" t="s">
        <v>68483</v>
      </c>
    </row>
    <row r="33677" spans="1:6" x14ac:dyDescent="0.25">
      <c r="A33677" t="s">
        <v>44734</v>
      </c>
      <c r="B33677" t="s">
        <v>177</v>
      </c>
      <c r="C33677" t="s">
        <v>40241</v>
      </c>
      <c r="D33677" t="s">
        <v>7</v>
      </c>
      <c r="E33677" t="s">
        <v>68471</v>
      </c>
      <c r="F33677" t="s">
        <v>68483</v>
      </c>
    </row>
    <row r="33678" spans="1:6" x14ac:dyDescent="0.25">
      <c r="A33678" t="s">
        <v>44735</v>
      </c>
      <c r="B33678" t="s">
        <v>177</v>
      </c>
      <c r="C33678" t="s">
        <v>32725</v>
      </c>
      <c r="D33678" t="s">
        <v>7</v>
      </c>
      <c r="E33678" t="s">
        <v>68469</v>
      </c>
      <c r="F33678" t="s">
        <v>68483</v>
      </c>
    </row>
    <row r="33679" spans="1:6" x14ac:dyDescent="0.25">
      <c r="A33679" t="s">
        <v>44736</v>
      </c>
      <c r="B33679" t="s">
        <v>177</v>
      </c>
      <c r="C33679" t="s">
        <v>40241</v>
      </c>
      <c r="D33679" t="s">
        <v>7</v>
      </c>
      <c r="E33679" t="s">
        <v>68471</v>
      </c>
      <c r="F33679" t="s">
        <v>68483</v>
      </c>
    </row>
    <row r="33680" spans="1:6" x14ac:dyDescent="0.25">
      <c r="A33680" t="s">
        <v>44737</v>
      </c>
      <c r="B33680" t="s">
        <v>177</v>
      </c>
      <c r="C33680" t="s">
        <v>40241</v>
      </c>
      <c r="D33680" t="s">
        <v>7</v>
      </c>
      <c r="E33680" t="s">
        <v>68471</v>
      </c>
      <c r="F33680" t="s">
        <v>68483</v>
      </c>
    </row>
    <row r="33681" spans="1:6" x14ac:dyDescent="0.25">
      <c r="A33681" t="s">
        <v>44738</v>
      </c>
      <c r="B33681" t="s">
        <v>177</v>
      </c>
      <c r="C33681" t="s">
        <v>40241</v>
      </c>
      <c r="D33681" t="s">
        <v>7</v>
      </c>
      <c r="E33681" t="s">
        <v>68471</v>
      </c>
      <c r="F33681" t="s">
        <v>68483</v>
      </c>
    </row>
    <row r="33682" spans="1:6" x14ac:dyDescent="0.25">
      <c r="A33682" t="s">
        <v>44739</v>
      </c>
      <c r="B33682" t="s">
        <v>177</v>
      </c>
      <c r="C33682" t="s">
        <v>32727</v>
      </c>
      <c r="D33682" t="s">
        <v>7</v>
      </c>
      <c r="E33682" t="s">
        <v>68472</v>
      </c>
      <c r="F33682" t="s">
        <v>68483</v>
      </c>
    </row>
    <row r="33683" spans="1:6" x14ac:dyDescent="0.25">
      <c r="A33683" t="s">
        <v>44740</v>
      </c>
      <c r="B33683" t="s">
        <v>177</v>
      </c>
      <c r="C33683" t="s">
        <v>32725</v>
      </c>
      <c r="D33683" t="s">
        <v>7</v>
      </c>
      <c r="E33683" t="s">
        <v>68469</v>
      </c>
      <c r="F33683" t="s">
        <v>68483</v>
      </c>
    </row>
    <row r="33684" spans="1:6" x14ac:dyDescent="0.25">
      <c r="A33684" t="s">
        <v>44741</v>
      </c>
      <c r="B33684" t="s">
        <v>177</v>
      </c>
      <c r="C33684" t="s">
        <v>40241</v>
      </c>
      <c r="D33684" t="s">
        <v>7</v>
      </c>
      <c r="E33684" t="s">
        <v>68471</v>
      </c>
      <c r="F33684" t="s">
        <v>68483</v>
      </c>
    </row>
    <row r="33685" spans="1:6" x14ac:dyDescent="0.25">
      <c r="A33685" t="s">
        <v>44742</v>
      </c>
      <c r="B33685" t="s">
        <v>177</v>
      </c>
      <c r="C33685" t="s">
        <v>40241</v>
      </c>
      <c r="D33685" t="s">
        <v>7</v>
      </c>
      <c r="E33685" t="s">
        <v>68471</v>
      </c>
      <c r="F33685" t="s">
        <v>68483</v>
      </c>
    </row>
    <row r="33686" spans="1:6" x14ac:dyDescent="0.25">
      <c r="A33686" t="s">
        <v>44743</v>
      </c>
      <c r="B33686" t="s">
        <v>177</v>
      </c>
      <c r="C33686" t="s">
        <v>32727</v>
      </c>
      <c r="D33686" t="s">
        <v>7</v>
      </c>
      <c r="E33686" t="s">
        <v>68472</v>
      </c>
      <c r="F33686" t="s">
        <v>68483</v>
      </c>
    </row>
    <row r="33687" spans="1:6" x14ac:dyDescent="0.25">
      <c r="A33687" t="s">
        <v>44744</v>
      </c>
      <c r="B33687" t="s">
        <v>177</v>
      </c>
      <c r="C33687" t="s">
        <v>40241</v>
      </c>
      <c r="D33687" t="s">
        <v>7</v>
      </c>
      <c r="E33687" t="s">
        <v>68471</v>
      </c>
      <c r="F33687" t="s">
        <v>68483</v>
      </c>
    </row>
    <row r="33688" spans="1:6" x14ac:dyDescent="0.25">
      <c r="A33688" t="s">
        <v>44745</v>
      </c>
      <c r="B33688" t="s">
        <v>177</v>
      </c>
      <c r="C33688" t="s">
        <v>40241</v>
      </c>
      <c r="D33688" t="s">
        <v>7</v>
      </c>
      <c r="E33688" t="s">
        <v>68471</v>
      </c>
      <c r="F33688" t="s">
        <v>68483</v>
      </c>
    </row>
    <row r="33689" spans="1:6" x14ac:dyDescent="0.25">
      <c r="A33689" t="s">
        <v>44746</v>
      </c>
      <c r="B33689" t="s">
        <v>177</v>
      </c>
      <c r="C33689" t="s">
        <v>40241</v>
      </c>
      <c r="D33689" t="s">
        <v>7</v>
      </c>
      <c r="E33689" t="s">
        <v>68471</v>
      </c>
      <c r="F33689" t="s">
        <v>68483</v>
      </c>
    </row>
    <row r="33690" spans="1:6" x14ac:dyDescent="0.25">
      <c r="A33690" t="s">
        <v>44747</v>
      </c>
      <c r="B33690" t="s">
        <v>177</v>
      </c>
      <c r="C33690" t="s">
        <v>32725</v>
      </c>
      <c r="D33690" t="s">
        <v>7</v>
      </c>
      <c r="E33690" t="s">
        <v>68469</v>
      </c>
      <c r="F33690" t="s">
        <v>68483</v>
      </c>
    </row>
    <row r="33691" spans="1:6" x14ac:dyDescent="0.25">
      <c r="A33691" t="s">
        <v>44748</v>
      </c>
      <c r="B33691" t="s">
        <v>177</v>
      </c>
      <c r="C33691" t="s">
        <v>40241</v>
      </c>
      <c r="D33691" t="s">
        <v>7</v>
      </c>
      <c r="E33691" t="s">
        <v>68471</v>
      </c>
      <c r="F33691" t="s">
        <v>68483</v>
      </c>
    </row>
    <row r="33692" spans="1:6" x14ac:dyDescent="0.25">
      <c r="A33692" t="s">
        <v>44749</v>
      </c>
      <c r="B33692" t="s">
        <v>177</v>
      </c>
      <c r="C33692" t="s">
        <v>40241</v>
      </c>
      <c r="D33692" t="s">
        <v>7</v>
      </c>
      <c r="E33692" t="s">
        <v>68471</v>
      </c>
      <c r="F33692" t="s">
        <v>68483</v>
      </c>
    </row>
    <row r="33693" spans="1:6" x14ac:dyDescent="0.25">
      <c r="A33693" t="s">
        <v>44750</v>
      </c>
      <c r="B33693" t="s">
        <v>177</v>
      </c>
      <c r="C33693" t="s">
        <v>40241</v>
      </c>
      <c r="D33693" t="s">
        <v>7</v>
      </c>
      <c r="E33693" t="s">
        <v>68471</v>
      </c>
      <c r="F33693" t="s">
        <v>68483</v>
      </c>
    </row>
    <row r="33694" spans="1:6" x14ac:dyDescent="0.25">
      <c r="A33694" t="s">
        <v>44751</v>
      </c>
      <c r="B33694" t="s">
        <v>177</v>
      </c>
      <c r="C33694" t="s">
        <v>32725</v>
      </c>
      <c r="D33694" t="s">
        <v>7</v>
      </c>
      <c r="E33694" t="s">
        <v>68469</v>
      </c>
      <c r="F33694" t="s">
        <v>68483</v>
      </c>
    </row>
    <row r="33695" spans="1:6" x14ac:dyDescent="0.25">
      <c r="A33695" t="s">
        <v>44752</v>
      </c>
      <c r="B33695" t="s">
        <v>177</v>
      </c>
      <c r="C33695" t="s">
        <v>32727</v>
      </c>
      <c r="D33695" t="s">
        <v>7</v>
      </c>
      <c r="E33695" t="s">
        <v>68472</v>
      </c>
      <c r="F33695" t="s">
        <v>68483</v>
      </c>
    </row>
    <row r="33696" spans="1:6" x14ac:dyDescent="0.25">
      <c r="A33696" t="s">
        <v>44753</v>
      </c>
      <c r="B33696" t="s">
        <v>177</v>
      </c>
      <c r="C33696" t="s">
        <v>40241</v>
      </c>
      <c r="D33696" t="s">
        <v>7</v>
      </c>
      <c r="E33696" t="s">
        <v>68471</v>
      </c>
      <c r="F33696" t="s">
        <v>68483</v>
      </c>
    </row>
    <row r="33697" spans="1:6" x14ac:dyDescent="0.25">
      <c r="A33697" t="s">
        <v>44754</v>
      </c>
      <c r="B33697" t="s">
        <v>177</v>
      </c>
      <c r="C33697" t="s">
        <v>40241</v>
      </c>
      <c r="D33697" t="s">
        <v>7</v>
      </c>
      <c r="E33697" t="s">
        <v>68471</v>
      </c>
      <c r="F33697" t="s">
        <v>68483</v>
      </c>
    </row>
    <row r="33698" spans="1:6" x14ac:dyDescent="0.25">
      <c r="A33698" t="s">
        <v>44755</v>
      </c>
      <c r="B33698" t="s">
        <v>177</v>
      </c>
      <c r="C33698" t="s">
        <v>40241</v>
      </c>
      <c r="D33698" t="s">
        <v>7</v>
      </c>
      <c r="E33698" t="s">
        <v>68471</v>
      </c>
      <c r="F33698" t="s">
        <v>68483</v>
      </c>
    </row>
    <row r="33699" spans="1:6" x14ac:dyDescent="0.25">
      <c r="A33699" t="s">
        <v>44756</v>
      </c>
      <c r="B33699" t="s">
        <v>177</v>
      </c>
      <c r="C33699" t="s">
        <v>32725</v>
      </c>
      <c r="D33699" t="s">
        <v>7</v>
      </c>
      <c r="E33699" t="s">
        <v>68469</v>
      </c>
      <c r="F33699" t="s">
        <v>68483</v>
      </c>
    </row>
    <row r="33700" spans="1:6" x14ac:dyDescent="0.25">
      <c r="A33700" t="s">
        <v>44757</v>
      </c>
      <c r="B33700" t="s">
        <v>177</v>
      </c>
      <c r="C33700" t="s">
        <v>40241</v>
      </c>
      <c r="D33700" t="s">
        <v>7</v>
      </c>
      <c r="E33700" t="s">
        <v>68471</v>
      </c>
      <c r="F33700" t="s">
        <v>68483</v>
      </c>
    </row>
    <row r="33701" spans="1:6" x14ac:dyDescent="0.25">
      <c r="A33701" t="s">
        <v>44758</v>
      </c>
      <c r="B33701" t="s">
        <v>177</v>
      </c>
      <c r="C33701" t="s">
        <v>40241</v>
      </c>
      <c r="D33701" t="s">
        <v>7</v>
      </c>
      <c r="E33701" t="s">
        <v>68471</v>
      </c>
      <c r="F33701" t="s">
        <v>68483</v>
      </c>
    </row>
    <row r="33702" spans="1:6" x14ac:dyDescent="0.25">
      <c r="A33702" t="s">
        <v>44759</v>
      </c>
      <c r="B33702" t="s">
        <v>177</v>
      </c>
      <c r="C33702" t="s">
        <v>40241</v>
      </c>
      <c r="D33702" t="s">
        <v>7</v>
      </c>
      <c r="E33702" t="s">
        <v>68471</v>
      </c>
      <c r="F33702" t="s">
        <v>68483</v>
      </c>
    </row>
    <row r="33703" spans="1:6" x14ac:dyDescent="0.25">
      <c r="A33703" t="s">
        <v>44760</v>
      </c>
      <c r="B33703" t="s">
        <v>177</v>
      </c>
      <c r="C33703" t="s">
        <v>32725</v>
      </c>
      <c r="D33703" t="s">
        <v>7</v>
      </c>
      <c r="E33703" t="s">
        <v>68469</v>
      </c>
      <c r="F33703" t="s">
        <v>68483</v>
      </c>
    </row>
    <row r="33704" spans="1:6" x14ac:dyDescent="0.25">
      <c r="A33704" t="s">
        <v>44761</v>
      </c>
      <c r="B33704" t="s">
        <v>177</v>
      </c>
      <c r="C33704" t="s">
        <v>40241</v>
      </c>
      <c r="D33704" t="s">
        <v>7</v>
      </c>
      <c r="E33704" t="s">
        <v>68471</v>
      </c>
      <c r="F33704" t="s">
        <v>68483</v>
      </c>
    </row>
    <row r="33705" spans="1:6" x14ac:dyDescent="0.25">
      <c r="A33705" t="s">
        <v>44762</v>
      </c>
      <c r="B33705" t="s">
        <v>177</v>
      </c>
      <c r="C33705" t="s">
        <v>40241</v>
      </c>
      <c r="D33705" t="s">
        <v>7</v>
      </c>
      <c r="E33705" t="s">
        <v>68471</v>
      </c>
      <c r="F33705" t="s">
        <v>68483</v>
      </c>
    </row>
    <row r="33706" spans="1:6" x14ac:dyDescent="0.25">
      <c r="A33706" t="s">
        <v>44763</v>
      </c>
      <c r="B33706" t="s">
        <v>177</v>
      </c>
      <c r="C33706" t="s">
        <v>40241</v>
      </c>
      <c r="D33706" t="s">
        <v>7</v>
      </c>
      <c r="E33706" t="s">
        <v>68471</v>
      </c>
      <c r="F33706" t="s">
        <v>68483</v>
      </c>
    </row>
    <row r="33707" spans="1:6" x14ac:dyDescent="0.25">
      <c r="A33707" t="s">
        <v>44764</v>
      </c>
      <c r="B33707" t="s">
        <v>177</v>
      </c>
      <c r="C33707" t="s">
        <v>32725</v>
      </c>
      <c r="D33707" t="s">
        <v>7</v>
      </c>
      <c r="E33707" t="s">
        <v>68469</v>
      </c>
      <c r="F33707" t="s">
        <v>68483</v>
      </c>
    </row>
    <row r="33708" spans="1:6" x14ac:dyDescent="0.25">
      <c r="A33708" t="s">
        <v>44765</v>
      </c>
      <c r="B33708" t="s">
        <v>177</v>
      </c>
      <c r="C33708" t="s">
        <v>32725</v>
      </c>
      <c r="D33708" t="s">
        <v>7</v>
      </c>
      <c r="E33708" t="s">
        <v>68469</v>
      </c>
      <c r="F33708" t="s">
        <v>68483</v>
      </c>
    </row>
    <row r="33709" spans="1:6" x14ac:dyDescent="0.25">
      <c r="A33709" t="s">
        <v>44766</v>
      </c>
      <c r="B33709" t="s">
        <v>177</v>
      </c>
      <c r="C33709" t="s">
        <v>40241</v>
      </c>
      <c r="D33709" t="s">
        <v>7</v>
      </c>
      <c r="E33709" t="s">
        <v>68471</v>
      </c>
      <c r="F33709" t="s">
        <v>68483</v>
      </c>
    </row>
    <row r="33710" spans="1:6" x14ac:dyDescent="0.25">
      <c r="A33710" t="s">
        <v>44767</v>
      </c>
      <c r="B33710" t="s">
        <v>177</v>
      </c>
      <c r="C33710" t="s">
        <v>40241</v>
      </c>
      <c r="D33710" t="s">
        <v>7</v>
      </c>
      <c r="E33710" t="s">
        <v>68471</v>
      </c>
      <c r="F33710" t="s">
        <v>68483</v>
      </c>
    </row>
    <row r="33711" spans="1:6" x14ac:dyDescent="0.25">
      <c r="A33711" t="s">
        <v>44768</v>
      </c>
      <c r="B33711" t="s">
        <v>177</v>
      </c>
      <c r="C33711" t="s">
        <v>40241</v>
      </c>
      <c r="D33711" t="s">
        <v>7</v>
      </c>
      <c r="E33711" t="s">
        <v>68471</v>
      </c>
      <c r="F33711" t="s">
        <v>68483</v>
      </c>
    </row>
    <row r="33712" spans="1:6" x14ac:dyDescent="0.25">
      <c r="A33712" t="s">
        <v>44769</v>
      </c>
      <c r="B33712" t="s">
        <v>177</v>
      </c>
      <c r="C33712" t="s">
        <v>40241</v>
      </c>
      <c r="D33712" t="s">
        <v>7</v>
      </c>
      <c r="E33712" t="s">
        <v>68471</v>
      </c>
      <c r="F33712" t="s">
        <v>68483</v>
      </c>
    </row>
    <row r="33713" spans="1:6" x14ac:dyDescent="0.25">
      <c r="A33713" t="s">
        <v>44770</v>
      </c>
      <c r="B33713" t="s">
        <v>177</v>
      </c>
      <c r="C33713" t="s">
        <v>40241</v>
      </c>
      <c r="D33713" t="s">
        <v>7</v>
      </c>
      <c r="E33713" t="s">
        <v>68471</v>
      </c>
      <c r="F33713" t="s">
        <v>68483</v>
      </c>
    </row>
    <row r="33714" spans="1:6" x14ac:dyDescent="0.25">
      <c r="A33714" t="s">
        <v>44771</v>
      </c>
      <c r="B33714" t="s">
        <v>177</v>
      </c>
      <c r="C33714" t="s">
        <v>32725</v>
      </c>
      <c r="D33714" t="s">
        <v>7</v>
      </c>
      <c r="E33714" t="s">
        <v>68469</v>
      </c>
      <c r="F33714" t="s">
        <v>68483</v>
      </c>
    </row>
    <row r="33715" spans="1:6" x14ac:dyDescent="0.25">
      <c r="A33715" t="s">
        <v>44772</v>
      </c>
      <c r="B33715" t="s">
        <v>177</v>
      </c>
      <c r="C33715" t="s">
        <v>32725</v>
      </c>
      <c r="D33715" t="s">
        <v>7</v>
      </c>
      <c r="E33715" t="s">
        <v>68469</v>
      </c>
      <c r="F33715" t="s">
        <v>68483</v>
      </c>
    </row>
    <row r="33716" spans="1:6" x14ac:dyDescent="0.25">
      <c r="A33716" t="s">
        <v>44773</v>
      </c>
      <c r="B33716" t="s">
        <v>177</v>
      </c>
      <c r="C33716" t="s">
        <v>32725</v>
      </c>
      <c r="D33716" t="s">
        <v>7</v>
      </c>
      <c r="E33716" t="s">
        <v>68469</v>
      </c>
      <c r="F33716" t="s">
        <v>68483</v>
      </c>
    </row>
    <row r="33717" spans="1:6" x14ac:dyDescent="0.25">
      <c r="A33717" t="s">
        <v>44774</v>
      </c>
      <c r="B33717" t="s">
        <v>177</v>
      </c>
      <c r="C33717" t="s">
        <v>32727</v>
      </c>
      <c r="D33717" t="s">
        <v>7</v>
      </c>
      <c r="E33717" t="s">
        <v>68472</v>
      </c>
      <c r="F33717" t="s">
        <v>68483</v>
      </c>
    </row>
    <row r="33718" spans="1:6" x14ac:dyDescent="0.25">
      <c r="A33718" t="s">
        <v>44775</v>
      </c>
      <c r="B33718" t="s">
        <v>177</v>
      </c>
      <c r="C33718" t="s">
        <v>40241</v>
      </c>
      <c r="D33718" t="s">
        <v>7</v>
      </c>
      <c r="E33718" t="s">
        <v>68471</v>
      </c>
      <c r="F33718" t="s">
        <v>68483</v>
      </c>
    </row>
    <row r="33719" spans="1:6" x14ac:dyDescent="0.25">
      <c r="A33719" t="s">
        <v>44776</v>
      </c>
      <c r="B33719" t="s">
        <v>177</v>
      </c>
      <c r="C33719" t="s">
        <v>40241</v>
      </c>
      <c r="D33719" t="s">
        <v>7</v>
      </c>
      <c r="E33719" t="s">
        <v>68471</v>
      </c>
      <c r="F33719" t="s">
        <v>68483</v>
      </c>
    </row>
    <row r="33720" spans="1:6" x14ac:dyDescent="0.25">
      <c r="A33720" t="s">
        <v>44777</v>
      </c>
      <c r="B33720" t="s">
        <v>177</v>
      </c>
      <c r="C33720" t="s">
        <v>40241</v>
      </c>
      <c r="D33720" t="s">
        <v>7</v>
      </c>
      <c r="E33720" t="s">
        <v>68471</v>
      </c>
      <c r="F33720" t="s">
        <v>68483</v>
      </c>
    </row>
    <row r="33721" spans="1:6" x14ac:dyDescent="0.25">
      <c r="A33721" t="s">
        <v>44778</v>
      </c>
      <c r="B33721" t="s">
        <v>177</v>
      </c>
      <c r="C33721" t="s">
        <v>32725</v>
      </c>
      <c r="D33721" t="s">
        <v>7</v>
      </c>
      <c r="E33721" t="s">
        <v>68469</v>
      </c>
      <c r="F33721" t="s">
        <v>68483</v>
      </c>
    </row>
    <row r="33722" spans="1:6" x14ac:dyDescent="0.25">
      <c r="A33722" t="s">
        <v>44779</v>
      </c>
      <c r="B33722" t="s">
        <v>177</v>
      </c>
      <c r="C33722" t="s">
        <v>40241</v>
      </c>
      <c r="D33722" t="s">
        <v>7</v>
      </c>
      <c r="E33722" t="s">
        <v>68471</v>
      </c>
      <c r="F33722" t="s">
        <v>68483</v>
      </c>
    </row>
    <row r="33723" spans="1:6" x14ac:dyDescent="0.25">
      <c r="A33723" t="s">
        <v>44780</v>
      </c>
      <c r="B33723" t="s">
        <v>177</v>
      </c>
      <c r="C33723" t="s">
        <v>40241</v>
      </c>
      <c r="D33723" t="s">
        <v>7</v>
      </c>
      <c r="E33723" t="s">
        <v>68471</v>
      </c>
      <c r="F33723" t="s">
        <v>68483</v>
      </c>
    </row>
    <row r="33724" spans="1:6" x14ac:dyDescent="0.25">
      <c r="A33724" t="s">
        <v>44781</v>
      </c>
      <c r="B33724" t="s">
        <v>177</v>
      </c>
      <c r="C33724" t="s">
        <v>40241</v>
      </c>
      <c r="D33724" t="s">
        <v>7</v>
      </c>
      <c r="E33724" t="s">
        <v>68471</v>
      </c>
      <c r="F33724" t="s">
        <v>68483</v>
      </c>
    </row>
    <row r="33725" spans="1:6" x14ac:dyDescent="0.25">
      <c r="A33725" t="s">
        <v>44782</v>
      </c>
      <c r="B33725" t="s">
        <v>177</v>
      </c>
      <c r="C33725" t="s">
        <v>32727</v>
      </c>
      <c r="D33725" t="s">
        <v>7</v>
      </c>
      <c r="E33725" t="s">
        <v>68472</v>
      </c>
      <c r="F33725" t="s">
        <v>68483</v>
      </c>
    </row>
    <row r="33726" spans="1:6" x14ac:dyDescent="0.25">
      <c r="A33726" t="s">
        <v>44783</v>
      </c>
      <c r="B33726" t="s">
        <v>177</v>
      </c>
      <c r="C33726" t="s">
        <v>40241</v>
      </c>
      <c r="D33726" t="s">
        <v>7</v>
      </c>
      <c r="E33726" t="s">
        <v>68471</v>
      </c>
      <c r="F33726" t="s">
        <v>68483</v>
      </c>
    </row>
    <row r="33727" spans="1:6" x14ac:dyDescent="0.25">
      <c r="A33727" t="s">
        <v>44784</v>
      </c>
      <c r="B33727" t="s">
        <v>177</v>
      </c>
      <c r="C33727" t="s">
        <v>40241</v>
      </c>
      <c r="D33727" t="s">
        <v>7</v>
      </c>
      <c r="E33727" t="s">
        <v>68471</v>
      </c>
      <c r="F33727" t="s">
        <v>68483</v>
      </c>
    </row>
    <row r="33728" spans="1:6" x14ac:dyDescent="0.25">
      <c r="A33728" t="s">
        <v>44785</v>
      </c>
      <c r="B33728" t="s">
        <v>177</v>
      </c>
      <c r="C33728" t="s">
        <v>32725</v>
      </c>
      <c r="D33728" t="s">
        <v>7</v>
      </c>
      <c r="E33728" t="s">
        <v>68469</v>
      </c>
      <c r="F33728" t="s">
        <v>68483</v>
      </c>
    </row>
    <row r="33729" spans="1:6" x14ac:dyDescent="0.25">
      <c r="A33729" t="s">
        <v>44786</v>
      </c>
      <c r="B33729" t="s">
        <v>177</v>
      </c>
      <c r="C33729" t="s">
        <v>40241</v>
      </c>
      <c r="D33729" t="s">
        <v>7</v>
      </c>
      <c r="E33729" t="s">
        <v>68471</v>
      </c>
      <c r="F33729" t="s">
        <v>68483</v>
      </c>
    </row>
    <row r="33730" spans="1:6" x14ac:dyDescent="0.25">
      <c r="A33730" t="s">
        <v>44787</v>
      </c>
      <c r="B33730" t="s">
        <v>177</v>
      </c>
      <c r="C33730" t="s">
        <v>40241</v>
      </c>
      <c r="D33730" t="s">
        <v>7</v>
      </c>
      <c r="E33730" t="s">
        <v>68471</v>
      </c>
      <c r="F33730" t="s">
        <v>68483</v>
      </c>
    </row>
    <row r="33731" spans="1:6" x14ac:dyDescent="0.25">
      <c r="A33731" t="s">
        <v>44788</v>
      </c>
      <c r="B33731" t="s">
        <v>177</v>
      </c>
      <c r="C33731" t="s">
        <v>32725</v>
      </c>
      <c r="D33731" t="s">
        <v>7</v>
      </c>
      <c r="E33731" t="s">
        <v>68469</v>
      </c>
      <c r="F33731" t="s">
        <v>68483</v>
      </c>
    </row>
    <row r="33732" spans="1:6" x14ac:dyDescent="0.25">
      <c r="A33732" t="s">
        <v>44789</v>
      </c>
      <c r="B33732" t="s">
        <v>177</v>
      </c>
      <c r="C33732" t="s">
        <v>32725</v>
      </c>
      <c r="D33732" t="s">
        <v>7</v>
      </c>
      <c r="E33732" t="s">
        <v>68469</v>
      </c>
      <c r="F33732" t="s">
        <v>68483</v>
      </c>
    </row>
    <row r="33733" spans="1:6" x14ac:dyDescent="0.25">
      <c r="A33733" t="s">
        <v>44790</v>
      </c>
      <c r="B33733" t="s">
        <v>177</v>
      </c>
      <c r="C33733" t="s">
        <v>32725</v>
      </c>
      <c r="D33733" t="s">
        <v>7</v>
      </c>
      <c r="E33733" t="s">
        <v>68469</v>
      </c>
      <c r="F33733" t="s">
        <v>68483</v>
      </c>
    </row>
    <row r="33734" spans="1:6" x14ac:dyDescent="0.25">
      <c r="A33734" t="s">
        <v>44791</v>
      </c>
      <c r="B33734" t="s">
        <v>177</v>
      </c>
      <c r="C33734" t="s">
        <v>40241</v>
      </c>
      <c r="D33734" t="s">
        <v>7</v>
      </c>
      <c r="E33734" t="s">
        <v>68471</v>
      </c>
      <c r="F33734" t="s">
        <v>68483</v>
      </c>
    </row>
    <row r="33735" spans="1:6" x14ac:dyDescent="0.25">
      <c r="A33735" t="s">
        <v>44792</v>
      </c>
      <c r="B33735" t="s">
        <v>177</v>
      </c>
      <c r="C33735" t="s">
        <v>40241</v>
      </c>
      <c r="D33735" t="s">
        <v>7</v>
      </c>
      <c r="E33735" t="s">
        <v>68471</v>
      </c>
      <c r="F33735" t="s">
        <v>68483</v>
      </c>
    </row>
    <row r="33736" spans="1:6" x14ac:dyDescent="0.25">
      <c r="A33736" t="s">
        <v>44793</v>
      </c>
      <c r="B33736" t="s">
        <v>177</v>
      </c>
      <c r="C33736" t="s">
        <v>40241</v>
      </c>
      <c r="D33736" t="s">
        <v>7</v>
      </c>
      <c r="E33736" t="s">
        <v>68471</v>
      </c>
      <c r="F33736" t="s">
        <v>68483</v>
      </c>
    </row>
    <row r="33737" spans="1:6" x14ac:dyDescent="0.25">
      <c r="A33737" t="s">
        <v>44794</v>
      </c>
      <c r="B33737" t="s">
        <v>177</v>
      </c>
      <c r="C33737" t="s">
        <v>32725</v>
      </c>
      <c r="D33737" t="s">
        <v>7</v>
      </c>
      <c r="E33737" t="s">
        <v>68469</v>
      </c>
      <c r="F33737" t="s">
        <v>68483</v>
      </c>
    </row>
    <row r="33738" spans="1:6" x14ac:dyDescent="0.25">
      <c r="A33738" t="s">
        <v>44795</v>
      </c>
      <c r="B33738" t="s">
        <v>177</v>
      </c>
      <c r="C33738" t="s">
        <v>40241</v>
      </c>
      <c r="D33738" t="s">
        <v>7</v>
      </c>
      <c r="E33738" t="s">
        <v>68471</v>
      </c>
      <c r="F33738" t="s">
        <v>68483</v>
      </c>
    </row>
    <row r="33739" spans="1:6" x14ac:dyDescent="0.25">
      <c r="A33739" t="s">
        <v>44796</v>
      </c>
      <c r="B33739" t="s">
        <v>177</v>
      </c>
      <c r="C33739" t="s">
        <v>40241</v>
      </c>
      <c r="D33739" t="s">
        <v>7</v>
      </c>
      <c r="E33739" t="s">
        <v>68471</v>
      </c>
      <c r="F33739" t="s">
        <v>68483</v>
      </c>
    </row>
    <row r="33740" spans="1:6" x14ac:dyDescent="0.25">
      <c r="A33740" t="s">
        <v>44797</v>
      </c>
      <c r="B33740" t="s">
        <v>177</v>
      </c>
      <c r="C33740" t="s">
        <v>40241</v>
      </c>
      <c r="D33740" t="s">
        <v>7</v>
      </c>
      <c r="E33740" t="s">
        <v>68471</v>
      </c>
      <c r="F33740" t="s">
        <v>68483</v>
      </c>
    </row>
    <row r="33741" spans="1:6" x14ac:dyDescent="0.25">
      <c r="A33741" t="s">
        <v>44798</v>
      </c>
      <c r="B33741" t="s">
        <v>177</v>
      </c>
      <c r="C33741" t="s">
        <v>40241</v>
      </c>
      <c r="D33741" t="s">
        <v>7</v>
      </c>
      <c r="E33741" t="s">
        <v>68471</v>
      </c>
      <c r="F33741" t="s">
        <v>68483</v>
      </c>
    </row>
    <row r="33742" spans="1:6" x14ac:dyDescent="0.25">
      <c r="A33742" t="s">
        <v>44799</v>
      </c>
      <c r="B33742" t="s">
        <v>177</v>
      </c>
      <c r="C33742" t="s">
        <v>40241</v>
      </c>
      <c r="D33742" t="s">
        <v>7</v>
      </c>
      <c r="E33742" t="s">
        <v>68471</v>
      </c>
      <c r="F33742" t="s">
        <v>68483</v>
      </c>
    </row>
    <row r="33743" spans="1:6" x14ac:dyDescent="0.25">
      <c r="A33743" t="s">
        <v>44800</v>
      </c>
      <c r="B33743" t="s">
        <v>177</v>
      </c>
      <c r="C33743" t="s">
        <v>40241</v>
      </c>
      <c r="D33743" t="s">
        <v>7</v>
      </c>
      <c r="E33743" t="s">
        <v>68471</v>
      </c>
      <c r="F33743" t="s">
        <v>68483</v>
      </c>
    </row>
    <row r="33744" spans="1:6" x14ac:dyDescent="0.25">
      <c r="A33744" t="s">
        <v>44801</v>
      </c>
      <c r="B33744" t="s">
        <v>177</v>
      </c>
      <c r="C33744" t="s">
        <v>32725</v>
      </c>
      <c r="D33744" t="s">
        <v>7</v>
      </c>
      <c r="E33744" t="s">
        <v>68469</v>
      </c>
      <c r="F33744" t="s">
        <v>68483</v>
      </c>
    </row>
    <row r="33745" spans="1:6" x14ac:dyDescent="0.25">
      <c r="A33745" t="s">
        <v>44802</v>
      </c>
      <c r="B33745" t="s">
        <v>177</v>
      </c>
      <c r="C33745" t="s">
        <v>40241</v>
      </c>
      <c r="D33745" t="s">
        <v>7</v>
      </c>
      <c r="E33745" t="s">
        <v>68471</v>
      </c>
      <c r="F33745" t="s">
        <v>68483</v>
      </c>
    </row>
    <row r="33746" spans="1:6" x14ac:dyDescent="0.25">
      <c r="A33746" t="s">
        <v>44803</v>
      </c>
      <c r="B33746" t="s">
        <v>177</v>
      </c>
      <c r="C33746" t="s">
        <v>40241</v>
      </c>
      <c r="D33746" t="s">
        <v>7</v>
      </c>
      <c r="E33746" t="s">
        <v>68471</v>
      </c>
      <c r="F33746" t="s">
        <v>68483</v>
      </c>
    </row>
    <row r="33747" spans="1:6" x14ac:dyDescent="0.25">
      <c r="A33747" t="s">
        <v>44804</v>
      </c>
      <c r="B33747" t="s">
        <v>177</v>
      </c>
      <c r="C33747" t="s">
        <v>40241</v>
      </c>
      <c r="D33747" t="s">
        <v>7</v>
      </c>
      <c r="E33747" t="s">
        <v>68471</v>
      </c>
      <c r="F33747" t="s">
        <v>68483</v>
      </c>
    </row>
    <row r="33748" spans="1:6" x14ac:dyDescent="0.25">
      <c r="A33748" t="s">
        <v>44805</v>
      </c>
      <c r="B33748" t="s">
        <v>177</v>
      </c>
      <c r="C33748" t="s">
        <v>32725</v>
      </c>
      <c r="D33748" t="s">
        <v>7</v>
      </c>
      <c r="E33748" t="s">
        <v>68469</v>
      </c>
      <c r="F33748" t="s">
        <v>68483</v>
      </c>
    </row>
    <row r="33749" spans="1:6" x14ac:dyDescent="0.25">
      <c r="A33749" t="s">
        <v>44806</v>
      </c>
      <c r="B33749" t="s">
        <v>43331</v>
      </c>
      <c r="C33749" t="s">
        <v>23518</v>
      </c>
      <c r="D33749" t="s">
        <v>7</v>
      </c>
      <c r="E33749" t="s">
        <v>68470</v>
      </c>
      <c r="F33749" t="s">
        <v>68483</v>
      </c>
    </row>
    <row r="33750" spans="1:6" x14ac:dyDescent="0.25">
      <c r="A33750" t="s">
        <v>44807</v>
      </c>
      <c r="B33750" t="s">
        <v>43331</v>
      </c>
      <c r="C33750" t="s">
        <v>23518</v>
      </c>
      <c r="D33750" t="s">
        <v>7</v>
      </c>
      <c r="E33750" t="s">
        <v>68470</v>
      </c>
      <c r="F33750" t="s">
        <v>68483</v>
      </c>
    </row>
    <row r="33751" spans="1:6" x14ac:dyDescent="0.25">
      <c r="A33751" t="s">
        <v>44808</v>
      </c>
      <c r="B33751" t="s">
        <v>43331</v>
      </c>
      <c r="C33751" t="s">
        <v>23533</v>
      </c>
      <c r="D33751" t="s">
        <v>7</v>
      </c>
      <c r="E33751" t="s">
        <v>68469</v>
      </c>
      <c r="F33751" t="s">
        <v>68483</v>
      </c>
    </row>
    <row r="33752" spans="1:6" x14ac:dyDescent="0.25">
      <c r="A33752" t="s">
        <v>44809</v>
      </c>
      <c r="B33752" t="s">
        <v>43331</v>
      </c>
      <c r="C33752" t="s">
        <v>23533</v>
      </c>
      <c r="D33752" t="s">
        <v>7</v>
      </c>
      <c r="E33752" t="s">
        <v>68469</v>
      </c>
      <c r="F33752" t="s">
        <v>68483</v>
      </c>
    </row>
    <row r="33753" spans="1:6" x14ac:dyDescent="0.25">
      <c r="A33753" t="s">
        <v>44810</v>
      </c>
      <c r="B33753" t="s">
        <v>43331</v>
      </c>
      <c r="C33753" t="s">
        <v>23533</v>
      </c>
      <c r="D33753" t="s">
        <v>7</v>
      </c>
      <c r="E33753" t="s">
        <v>68469</v>
      </c>
      <c r="F33753" t="s">
        <v>68483</v>
      </c>
    </row>
    <row r="33754" spans="1:6" x14ac:dyDescent="0.25">
      <c r="A33754" t="s">
        <v>44811</v>
      </c>
      <c r="B33754" t="s">
        <v>43331</v>
      </c>
      <c r="C33754" t="s">
        <v>23533</v>
      </c>
      <c r="D33754" t="s">
        <v>7</v>
      </c>
      <c r="E33754" t="s">
        <v>68469</v>
      </c>
      <c r="F33754" t="s">
        <v>68483</v>
      </c>
    </row>
    <row r="33755" spans="1:6" x14ac:dyDescent="0.25">
      <c r="A33755" t="s">
        <v>44812</v>
      </c>
      <c r="B33755" t="s">
        <v>43331</v>
      </c>
      <c r="C33755" t="s">
        <v>25878</v>
      </c>
      <c r="D33755" t="s">
        <v>7</v>
      </c>
      <c r="E33755" t="s">
        <v>68470</v>
      </c>
      <c r="F33755" t="s">
        <v>68483</v>
      </c>
    </row>
    <row r="33756" spans="1:6" x14ac:dyDescent="0.25">
      <c r="A33756" t="s">
        <v>44813</v>
      </c>
      <c r="B33756" t="s">
        <v>43331</v>
      </c>
      <c r="C33756" t="s">
        <v>25878</v>
      </c>
      <c r="D33756" t="s">
        <v>7</v>
      </c>
      <c r="E33756" t="s">
        <v>68470</v>
      </c>
      <c r="F33756" t="s">
        <v>68483</v>
      </c>
    </row>
    <row r="33757" spans="1:6" x14ac:dyDescent="0.25">
      <c r="A33757" t="s">
        <v>44814</v>
      </c>
      <c r="B33757" t="s">
        <v>43331</v>
      </c>
      <c r="C33757" t="s">
        <v>25869</v>
      </c>
      <c r="D33757" t="s">
        <v>7</v>
      </c>
      <c r="E33757" t="s">
        <v>68469</v>
      </c>
      <c r="F33757" t="s">
        <v>68483</v>
      </c>
    </row>
    <row r="33758" spans="1:6" x14ac:dyDescent="0.25">
      <c r="A33758" t="s">
        <v>44815</v>
      </c>
      <c r="B33758" t="s">
        <v>43331</v>
      </c>
      <c r="C33758" t="s">
        <v>25869</v>
      </c>
      <c r="D33758" t="s">
        <v>7</v>
      </c>
      <c r="E33758" t="s">
        <v>68469</v>
      </c>
      <c r="F33758" t="s">
        <v>68483</v>
      </c>
    </row>
    <row r="33759" spans="1:6" x14ac:dyDescent="0.25">
      <c r="A33759" t="s">
        <v>44816</v>
      </c>
      <c r="B33759" t="s">
        <v>43331</v>
      </c>
      <c r="C33759" t="s">
        <v>25869</v>
      </c>
      <c r="D33759" t="s">
        <v>7</v>
      </c>
      <c r="E33759" t="s">
        <v>68469</v>
      </c>
      <c r="F33759" t="s">
        <v>68483</v>
      </c>
    </row>
    <row r="33760" spans="1:6" x14ac:dyDescent="0.25">
      <c r="A33760" t="s">
        <v>44817</v>
      </c>
      <c r="B33760" t="s">
        <v>43331</v>
      </c>
      <c r="C33760" t="s">
        <v>25869</v>
      </c>
      <c r="D33760" t="s">
        <v>7</v>
      </c>
      <c r="E33760" t="s">
        <v>68469</v>
      </c>
      <c r="F33760" t="s">
        <v>68483</v>
      </c>
    </row>
    <row r="33761" spans="1:6" x14ac:dyDescent="0.25">
      <c r="A33761" t="s">
        <v>44818</v>
      </c>
      <c r="B33761" t="s">
        <v>43331</v>
      </c>
      <c r="C33761" t="s">
        <v>6</v>
      </c>
      <c r="D33761" t="s">
        <v>7</v>
      </c>
      <c r="E33761" t="s">
        <v>68469</v>
      </c>
      <c r="F33761" t="s">
        <v>68483</v>
      </c>
    </row>
    <row r="33762" spans="1:6" x14ac:dyDescent="0.25">
      <c r="A33762" t="s">
        <v>44819</v>
      </c>
      <c r="B33762" t="s">
        <v>43331</v>
      </c>
      <c r="C33762" t="s">
        <v>1113</v>
      </c>
      <c r="D33762" t="s">
        <v>7</v>
      </c>
      <c r="E33762" t="s">
        <v>68471</v>
      </c>
      <c r="F33762" t="s">
        <v>68483</v>
      </c>
    </row>
    <row r="33763" spans="1:6" x14ac:dyDescent="0.25">
      <c r="A33763" t="s">
        <v>44820</v>
      </c>
      <c r="B33763" t="s">
        <v>43331</v>
      </c>
      <c r="C33763" t="s">
        <v>1113</v>
      </c>
      <c r="D33763" t="s">
        <v>7</v>
      </c>
      <c r="E33763" t="s">
        <v>68471</v>
      </c>
      <c r="F33763" t="s">
        <v>68483</v>
      </c>
    </row>
    <row r="33764" spans="1:6" x14ac:dyDescent="0.25">
      <c r="A33764" t="s">
        <v>44821</v>
      </c>
      <c r="B33764" t="s">
        <v>43331</v>
      </c>
      <c r="C33764" t="s">
        <v>1113</v>
      </c>
      <c r="D33764" t="s">
        <v>7</v>
      </c>
      <c r="E33764" t="s">
        <v>68471</v>
      </c>
      <c r="F33764" t="s">
        <v>68483</v>
      </c>
    </row>
    <row r="33765" spans="1:6" x14ac:dyDescent="0.25">
      <c r="A33765" t="s">
        <v>44822</v>
      </c>
      <c r="B33765" t="s">
        <v>43331</v>
      </c>
      <c r="C33765" t="s">
        <v>6</v>
      </c>
      <c r="D33765" t="s">
        <v>7</v>
      </c>
      <c r="E33765" t="s">
        <v>68469</v>
      </c>
      <c r="F33765" t="s">
        <v>68483</v>
      </c>
    </row>
    <row r="33766" spans="1:6" x14ac:dyDescent="0.25">
      <c r="A33766" t="s">
        <v>44823</v>
      </c>
      <c r="B33766" t="s">
        <v>43331</v>
      </c>
      <c r="C33766" t="s">
        <v>6</v>
      </c>
      <c r="D33766" t="s">
        <v>7</v>
      </c>
      <c r="E33766" t="s">
        <v>68469</v>
      </c>
      <c r="F33766" t="s">
        <v>68483</v>
      </c>
    </row>
    <row r="33767" spans="1:6" x14ac:dyDescent="0.25">
      <c r="A33767" t="s">
        <v>44824</v>
      </c>
      <c r="B33767" t="s">
        <v>177</v>
      </c>
      <c r="C33767" t="s">
        <v>40241</v>
      </c>
      <c r="D33767" t="s">
        <v>7</v>
      </c>
      <c r="E33767" t="s">
        <v>68471</v>
      </c>
      <c r="F33767" t="s">
        <v>68483</v>
      </c>
    </row>
    <row r="33768" spans="1:6" x14ac:dyDescent="0.25">
      <c r="A33768" t="s">
        <v>44825</v>
      </c>
      <c r="B33768" t="s">
        <v>177</v>
      </c>
      <c r="C33768" t="s">
        <v>40241</v>
      </c>
      <c r="D33768" t="s">
        <v>7</v>
      </c>
      <c r="E33768" t="s">
        <v>68471</v>
      </c>
      <c r="F33768" t="s">
        <v>68483</v>
      </c>
    </row>
    <row r="33769" spans="1:6" x14ac:dyDescent="0.25">
      <c r="A33769" t="s">
        <v>44826</v>
      </c>
      <c r="B33769" t="s">
        <v>177</v>
      </c>
      <c r="C33769" t="s">
        <v>40241</v>
      </c>
      <c r="D33769" t="s">
        <v>7</v>
      </c>
      <c r="E33769" t="s">
        <v>68471</v>
      </c>
      <c r="F33769" t="s">
        <v>68483</v>
      </c>
    </row>
    <row r="33770" spans="1:6" x14ac:dyDescent="0.25">
      <c r="A33770" t="s">
        <v>44827</v>
      </c>
      <c r="B33770" t="s">
        <v>177</v>
      </c>
      <c r="C33770" t="s">
        <v>40241</v>
      </c>
      <c r="D33770" t="s">
        <v>7</v>
      </c>
      <c r="E33770" t="s">
        <v>68471</v>
      </c>
      <c r="F33770" t="s">
        <v>68483</v>
      </c>
    </row>
    <row r="33771" spans="1:6" x14ac:dyDescent="0.25">
      <c r="A33771" t="s">
        <v>44828</v>
      </c>
      <c r="B33771" t="s">
        <v>177</v>
      </c>
      <c r="C33771" t="s">
        <v>32725</v>
      </c>
      <c r="D33771" t="s">
        <v>7</v>
      </c>
      <c r="E33771" t="s">
        <v>68469</v>
      </c>
      <c r="F33771" t="s">
        <v>68483</v>
      </c>
    </row>
    <row r="33772" spans="1:6" x14ac:dyDescent="0.25">
      <c r="A33772" t="s">
        <v>44829</v>
      </c>
      <c r="B33772" t="s">
        <v>177</v>
      </c>
      <c r="C33772" t="s">
        <v>32725</v>
      </c>
      <c r="D33772" t="s">
        <v>7</v>
      </c>
      <c r="E33772" t="s">
        <v>68469</v>
      </c>
      <c r="F33772" t="s">
        <v>68483</v>
      </c>
    </row>
    <row r="33773" spans="1:6" x14ac:dyDescent="0.25">
      <c r="A33773" t="s">
        <v>44830</v>
      </c>
      <c r="B33773" t="s">
        <v>177</v>
      </c>
      <c r="C33773" t="s">
        <v>32725</v>
      </c>
      <c r="D33773" t="s">
        <v>7</v>
      </c>
      <c r="E33773" t="s">
        <v>68469</v>
      </c>
      <c r="F33773" t="s">
        <v>68483</v>
      </c>
    </row>
    <row r="33774" spans="1:6" x14ac:dyDescent="0.25">
      <c r="A33774" t="s">
        <v>44831</v>
      </c>
      <c r="B33774" t="s">
        <v>177</v>
      </c>
      <c r="C33774" t="s">
        <v>32725</v>
      </c>
      <c r="D33774" t="s">
        <v>7</v>
      </c>
      <c r="E33774" t="s">
        <v>68469</v>
      </c>
      <c r="F33774" t="s">
        <v>68483</v>
      </c>
    </row>
    <row r="33775" spans="1:6" x14ac:dyDescent="0.25">
      <c r="A33775" t="s">
        <v>44832</v>
      </c>
      <c r="B33775" t="s">
        <v>177</v>
      </c>
      <c r="C33775" t="s">
        <v>32725</v>
      </c>
      <c r="D33775" t="s">
        <v>7</v>
      </c>
      <c r="E33775" t="s">
        <v>68469</v>
      </c>
      <c r="F33775" t="s">
        <v>68483</v>
      </c>
    </row>
    <row r="33776" spans="1:6" x14ac:dyDescent="0.25">
      <c r="A33776" t="s">
        <v>44833</v>
      </c>
      <c r="B33776" t="s">
        <v>177</v>
      </c>
      <c r="C33776" t="s">
        <v>32725</v>
      </c>
      <c r="D33776" t="s">
        <v>7</v>
      </c>
      <c r="E33776" t="s">
        <v>68469</v>
      </c>
      <c r="F33776" t="s">
        <v>68483</v>
      </c>
    </row>
    <row r="33777" spans="1:6" x14ac:dyDescent="0.25">
      <c r="A33777" t="s">
        <v>44834</v>
      </c>
      <c r="B33777" t="s">
        <v>177</v>
      </c>
      <c r="C33777" t="s">
        <v>32725</v>
      </c>
      <c r="D33777" t="s">
        <v>7</v>
      </c>
      <c r="E33777" t="s">
        <v>68469</v>
      </c>
      <c r="F33777" t="s">
        <v>68483</v>
      </c>
    </row>
    <row r="33778" spans="1:6" x14ac:dyDescent="0.25">
      <c r="A33778" t="s">
        <v>44835</v>
      </c>
      <c r="B33778" t="s">
        <v>177</v>
      </c>
      <c r="C33778" t="s">
        <v>32725</v>
      </c>
      <c r="D33778" t="s">
        <v>7</v>
      </c>
      <c r="E33778" t="s">
        <v>68469</v>
      </c>
      <c r="F33778" t="s">
        <v>68483</v>
      </c>
    </row>
    <row r="33779" spans="1:6" x14ac:dyDescent="0.25">
      <c r="A33779" t="s">
        <v>44836</v>
      </c>
      <c r="B33779" t="s">
        <v>177</v>
      </c>
      <c r="C33779" t="s">
        <v>40241</v>
      </c>
      <c r="D33779" t="s">
        <v>7</v>
      </c>
      <c r="E33779" t="s">
        <v>68471</v>
      </c>
      <c r="F33779" t="s">
        <v>68483</v>
      </c>
    </row>
    <row r="33780" spans="1:6" x14ac:dyDescent="0.25">
      <c r="A33780" t="s">
        <v>44837</v>
      </c>
      <c r="B33780" t="s">
        <v>177</v>
      </c>
      <c r="C33780" t="s">
        <v>40241</v>
      </c>
      <c r="D33780" t="s">
        <v>7</v>
      </c>
      <c r="E33780" t="s">
        <v>68471</v>
      </c>
      <c r="F33780" t="s">
        <v>68483</v>
      </c>
    </row>
    <row r="33781" spans="1:6" x14ac:dyDescent="0.25">
      <c r="A33781" t="s">
        <v>44838</v>
      </c>
      <c r="B33781" t="s">
        <v>177</v>
      </c>
      <c r="C33781" t="s">
        <v>40241</v>
      </c>
      <c r="D33781" t="s">
        <v>7</v>
      </c>
      <c r="E33781" t="s">
        <v>68471</v>
      </c>
      <c r="F33781" t="s">
        <v>68483</v>
      </c>
    </row>
    <row r="33782" spans="1:6" x14ac:dyDescent="0.25">
      <c r="A33782" t="s">
        <v>44839</v>
      </c>
      <c r="B33782" t="s">
        <v>177</v>
      </c>
      <c r="C33782" t="s">
        <v>40241</v>
      </c>
      <c r="D33782" t="s">
        <v>7</v>
      </c>
      <c r="E33782" t="s">
        <v>68471</v>
      </c>
      <c r="F33782" t="s">
        <v>68483</v>
      </c>
    </row>
    <row r="33783" spans="1:6" x14ac:dyDescent="0.25">
      <c r="A33783" t="s">
        <v>44840</v>
      </c>
      <c r="B33783" t="s">
        <v>177</v>
      </c>
      <c r="C33783" t="s">
        <v>40241</v>
      </c>
      <c r="D33783" t="s">
        <v>7</v>
      </c>
      <c r="E33783" t="s">
        <v>68471</v>
      </c>
      <c r="F33783" t="s">
        <v>68483</v>
      </c>
    </row>
    <row r="33784" spans="1:6" x14ac:dyDescent="0.25">
      <c r="A33784" t="s">
        <v>44841</v>
      </c>
      <c r="B33784" t="s">
        <v>177</v>
      </c>
      <c r="C33784" t="s">
        <v>40241</v>
      </c>
      <c r="D33784" t="s">
        <v>7</v>
      </c>
      <c r="E33784" t="s">
        <v>68471</v>
      </c>
      <c r="F33784" t="s">
        <v>68483</v>
      </c>
    </row>
    <row r="33785" spans="1:6" x14ac:dyDescent="0.25">
      <c r="A33785" t="s">
        <v>44842</v>
      </c>
      <c r="B33785" t="s">
        <v>177</v>
      </c>
      <c r="C33785" t="s">
        <v>40241</v>
      </c>
      <c r="D33785" t="s">
        <v>7</v>
      </c>
      <c r="E33785" t="s">
        <v>68471</v>
      </c>
      <c r="F33785" t="s">
        <v>68483</v>
      </c>
    </row>
    <row r="33786" spans="1:6" x14ac:dyDescent="0.25">
      <c r="A33786" t="s">
        <v>44843</v>
      </c>
      <c r="B33786" t="s">
        <v>177</v>
      </c>
      <c r="C33786" t="s">
        <v>40241</v>
      </c>
      <c r="D33786" t="s">
        <v>7</v>
      </c>
      <c r="E33786" t="s">
        <v>68471</v>
      </c>
      <c r="F33786" t="s">
        <v>68483</v>
      </c>
    </row>
    <row r="33787" spans="1:6" x14ac:dyDescent="0.25">
      <c r="A33787" t="s">
        <v>44844</v>
      </c>
      <c r="B33787" t="s">
        <v>177</v>
      </c>
      <c r="C33787" t="s">
        <v>32725</v>
      </c>
      <c r="D33787" t="s">
        <v>7</v>
      </c>
      <c r="E33787" t="s">
        <v>68469</v>
      </c>
      <c r="F33787" t="s">
        <v>68483</v>
      </c>
    </row>
    <row r="33788" spans="1:6" x14ac:dyDescent="0.25">
      <c r="A33788" t="s">
        <v>44845</v>
      </c>
      <c r="B33788" t="s">
        <v>177</v>
      </c>
      <c r="C33788" t="s">
        <v>40241</v>
      </c>
      <c r="D33788" t="s">
        <v>7</v>
      </c>
      <c r="E33788" t="s">
        <v>68471</v>
      </c>
      <c r="F33788" t="s">
        <v>68483</v>
      </c>
    </row>
    <row r="33789" spans="1:6" x14ac:dyDescent="0.25">
      <c r="A33789" t="s">
        <v>44846</v>
      </c>
      <c r="B33789" t="s">
        <v>177</v>
      </c>
      <c r="C33789" t="s">
        <v>40241</v>
      </c>
      <c r="D33789" t="s">
        <v>7</v>
      </c>
      <c r="E33789" t="s">
        <v>68471</v>
      </c>
      <c r="F33789" t="s">
        <v>68483</v>
      </c>
    </row>
    <row r="33790" spans="1:6" x14ac:dyDescent="0.25">
      <c r="A33790" t="s">
        <v>44847</v>
      </c>
      <c r="B33790" t="s">
        <v>177</v>
      </c>
      <c r="C33790" t="s">
        <v>40241</v>
      </c>
      <c r="D33790" t="s">
        <v>7</v>
      </c>
      <c r="E33790" t="s">
        <v>68471</v>
      </c>
      <c r="F33790" t="s">
        <v>68483</v>
      </c>
    </row>
    <row r="33791" spans="1:6" x14ac:dyDescent="0.25">
      <c r="A33791" t="s">
        <v>44848</v>
      </c>
      <c r="B33791" t="s">
        <v>177</v>
      </c>
      <c r="C33791" t="s">
        <v>32725</v>
      </c>
      <c r="D33791" t="s">
        <v>7</v>
      </c>
      <c r="E33791" t="s">
        <v>68469</v>
      </c>
      <c r="F33791" t="s">
        <v>68483</v>
      </c>
    </row>
    <row r="33792" spans="1:6" x14ac:dyDescent="0.25">
      <c r="A33792" t="s">
        <v>44849</v>
      </c>
      <c r="B33792" t="s">
        <v>177</v>
      </c>
      <c r="C33792" t="s">
        <v>32725</v>
      </c>
      <c r="D33792" t="s">
        <v>7</v>
      </c>
      <c r="E33792" t="s">
        <v>68469</v>
      </c>
      <c r="F33792" t="s">
        <v>68483</v>
      </c>
    </row>
    <row r="33793" spans="1:6" x14ac:dyDescent="0.25">
      <c r="A33793" t="s">
        <v>44850</v>
      </c>
      <c r="B33793" t="s">
        <v>177</v>
      </c>
      <c r="C33793" t="s">
        <v>32727</v>
      </c>
      <c r="D33793" t="s">
        <v>7</v>
      </c>
      <c r="E33793" t="s">
        <v>68472</v>
      </c>
      <c r="F33793" t="s">
        <v>68483</v>
      </c>
    </row>
    <row r="33794" spans="1:6" x14ac:dyDescent="0.25">
      <c r="A33794" t="s">
        <v>44851</v>
      </c>
      <c r="B33794" t="s">
        <v>177</v>
      </c>
      <c r="C33794" t="s">
        <v>40241</v>
      </c>
      <c r="D33794" t="s">
        <v>7</v>
      </c>
      <c r="E33794" t="s">
        <v>68471</v>
      </c>
      <c r="F33794" t="s">
        <v>68483</v>
      </c>
    </row>
    <row r="33795" spans="1:6" x14ac:dyDescent="0.25">
      <c r="A33795" t="s">
        <v>44852</v>
      </c>
      <c r="B33795" t="s">
        <v>177</v>
      </c>
      <c r="C33795" t="s">
        <v>40241</v>
      </c>
      <c r="D33795" t="s">
        <v>7</v>
      </c>
      <c r="E33795" t="s">
        <v>68471</v>
      </c>
      <c r="F33795" t="s">
        <v>68483</v>
      </c>
    </row>
    <row r="33796" spans="1:6" x14ac:dyDescent="0.25">
      <c r="A33796" t="s">
        <v>44853</v>
      </c>
      <c r="B33796" t="s">
        <v>177</v>
      </c>
      <c r="C33796" t="s">
        <v>40241</v>
      </c>
      <c r="D33796" t="s">
        <v>7</v>
      </c>
      <c r="E33796" t="s">
        <v>68471</v>
      </c>
      <c r="F33796" t="s">
        <v>68483</v>
      </c>
    </row>
    <row r="33797" spans="1:6" x14ac:dyDescent="0.25">
      <c r="A33797" t="s">
        <v>44854</v>
      </c>
      <c r="B33797" t="s">
        <v>177</v>
      </c>
      <c r="C33797" t="s">
        <v>32725</v>
      </c>
      <c r="D33797" t="s">
        <v>7</v>
      </c>
      <c r="E33797" t="s">
        <v>68469</v>
      </c>
      <c r="F33797" t="s">
        <v>68483</v>
      </c>
    </row>
    <row r="33798" spans="1:6" x14ac:dyDescent="0.25">
      <c r="A33798" t="s">
        <v>44855</v>
      </c>
      <c r="B33798" t="s">
        <v>177</v>
      </c>
      <c r="C33798" t="s">
        <v>32725</v>
      </c>
      <c r="D33798" t="s">
        <v>7</v>
      </c>
      <c r="E33798" t="s">
        <v>68469</v>
      </c>
      <c r="F33798" t="s">
        <v>68483</v>
      </c>
    </row>
    <row r="33799" spans="1:6" x14ac:dyDescent="0.25">
      <c r="A33799" t="s">
        <v>44856</v>
      </c>
      <c r="B33799" t="s">
        <v>177</v>
      </c>
      <c r="C33799" t="s">
        <v>32725</v>
      </c>
      <c r="D33799" t="s">
        <v>7</v>
      </c>
      <c r="E33799" t="s">
        <v>68469</v>
      </c>
      <c r="F33799" t="s">
        <v>68483</v>
      </c>
    </row>
    <row r="33800" spans="1:6" x14ac:dyDescent="0.25">
      <c r="A33800" t="s">
        <v>44857</v>
      </c>
      <c r="B33800" t="s">
        <v>177</v>
      </c>
      <c r="C33800" t="s">
        <v>32727</v>
      </c>
      <c r="D33800" t="s">
        <v>7</v>
      </c>
      <c r="E33800" t="s">
        <v>68472</v>
      </c>
      <c r="F33800" t="s">
        <v>68483</v>
      </c>
    </row>
    <row r="33801" spans="1:6" x14ac:dyDescent="0.25">
      <c r="A33801" t="s">
        <v>44858</v>
      </c>
      <c r="B33801" t="s">
        <v>177</v>
      </c>
      <c r="C33801" t="s">
        <v>40241</v>
      </c>
      <c r="D33801" t="s">
        <v>7</v>
      </c>
      <c r="E33801" t="s">
        <v>68471</v>
      </c>
      <c r="F33801" t="s">
        <v>68483</v>
      </c>
    </row>
    <row r="33802" spans="1:6" x14ac:dyDescent="0.25">
      <c r="A33802" t="s">
        <v>44859</v>
      </c>
      <c r="B33802" t="s">
        <v>177</v>
      </c>
      <c r="C33802" t="s">
        <v>40241</v>
      </c>
      <c r="D33802" t="s">
        <v>7</v>
      </c>
      <c r="E33802" t="s">
        <v>68471</v>
      </c>
      <c r="F33802" t="s">
        <v>68483</v>
      </c>
    </row>
    <row r="33803" spans="1:6" x14ac:dyDescent="0.25">
      <c r="A33803" t="s">
        <v>44860</v>
      </c>
      <c r="B33803" t="s">
        <v>177</v>
      </c>
      <c r="C33803" t="s">
        <v>40241</v>
      </c>
      <c r="D33803" t="s">
        <v>7</v>
      </c>
      <c r="E33803" t="s">
        <v>68471</v>
      </c>
      <c r="F33803" t="s">
        <v>68483</v>
      </c>
    </row>
    <row r="33804" spans="1:6" x14ac:dyDescent="0.25">
      <c r="A33804" t="s">
        <v>44861</v>
      </c>
      <c r="B33804" t="s">
        <v>177</v>
      </c>
      <c r="C33804" t="s">
        <v>32725</v>
      </c>
      <c r="D33804" t="s">
        <v>7</v>
      </c>
      <c r="E33804" t="s">
        <v>68469</v>
      </c>
      <c r="F33804" t="s">
        <v>68483</v>
      </c>
    </row>
    <row r="33805" spans="1:6" x14ac:dyDescent="0.25">
      <c r="A33805" t="s">
        <v>44862</v>
      </c>
      <c r="B33805" t="s">
        <v>177</v>
      </c>
      <c r="C33805" t="s">
        <v>32725</v>
      </c>
      <c r="D33805" t="s">
        <v>7</v>
      </c>
      <c r="E33805" t="s">
        <v>68469</v>
      </c>
      <c r="F33805" t="s">
        <v>68483</v>
      </c>
    </row>
    <row r="33806" spans="1:6" x14ac:dyDescent="0.25">
      <c r="A33806" t="s">
        <v>44863</v>
      </c>
      <c r="B33806" t="s">
        <v>177</v>
      </c>
      <c r="C33806" t="s">
        <v>40241</v>
      </c>
      <c r="D33806" t="s">
        <v>7</v>
      </c>
      <c r="E33806" t="s">
        <v>68471</v>
      </c>
      <c r="F33806" t="s">
        <v>68483</v>
      </c>
    </row>
    <row r="33807" spans="1:6" x14ac:dyDescent="0.25">
      <c r="A33807" t="s">
        <v>44864</v>
      </c>
      <c r="B33807" t="s">
        <v>177</v>
      </c>
      <c r="C33807" t="s">
        <v>40241</v>
      </c>
      <c r="D33807" t="s">
        <v>7</v>
      </c>
      <c r="E33807" t="s">
        <v>68471</v>
      </c>
      <c r="F33807" t="s">
        <v>68483</v>
      </c>
    </row>
    <row r="33808" spans="1:6" x14ac:dyDescent="0.25">
      <c r="A33808" t="s">
        <v>44865</v>
      </c>
      <c r="B33808" t="s">
        <v>177</v>
      </c>
      <c r="C33808" t="s">
        <v>40241</v>
      </c>
      <c r="D33808" t="s">
        <v>7</v>
      </c>
      <c r="E33808" t="s">
        <v>68471</v>
      </c>
      <c r="F33808" t="s">
        <v>68483</v>
      </c>
    </row>
    <row r="33809" spans="1:6" x14ac:dyDescent="0.25">
      <c r="A33809" t="s">
        <v>44866</v>
      </c>
      <c r="B33809" t="s">
        <v>177</v>
      </c>
      <c r="C33809" t="s">
        <v>32725</v>
      </c>
      <c r="D33809" t="s">
        <v>7</v>
      </c>
      <c r="E33809" t="s">
        <v>68469</v>
      </c>
      <c r="F33809" t="s">
        <v>68483</v>
      </c>
    </row>
    <row r="33810" spans="1:6" x14ac:dyDescent="0.25">
      <c r="A33810" t="s">
        <v>44867</v>
      </c>
      <c r="B33810" t="s">
        <v>177</v>
      </c>
      <c r="C33810" t="s">
        <v>32725</v>
      </c>
      <c r="D33810" t="s">
        <v>7</v>
      </c>
      <c r="E33810" t="s">
        <v>68469</v>
      </c>
      <c r="F33810" t="s">
        <v>68483</v>
      </c>
    </row>
    <row r="33811" spans="1:6" x14ac:dyDescent="0.25">
      <c r="A33811" t="s">
        <v>44868</v>
      </c>
      <c r="B33811" t="s">
        <v>43331</v>
      </c>
      <c r="C33811" t="s">
        <v>13726</v>
      </c>
      <c r="D33811" t="s">
        <v>7</v>
      </c>
      <c r="E33811" t="s">
        <v>68470</v>
      </c>
      <c r="F33811" t="s">
        <v>68483</v>
      </c>
    </row>
    <row r="33812" spans="1:6" x14ac:dyDescent="0.25">
      <c r="A33812" t="s">
        <v>44869</v>
      </c>
      <c r="B33812" t="s">
        <v>43331</v>
      </c>
      <c r="C33812" t="s">
        <v>13726</v>
      </c>
      <c r="D33812" t="s">
        <v>7</v>
      </c>
      <c r="E33812" t="s">
        <v>68470</v>
      </c>
      <c r="F33812" t="s">
        <v>68483</v>
      </c>
    </row>
    <row r="33813" spans="1:6" x14ac:dyDescent="0.25">
      <c r="A33813" t="s">
        <v>44870</v>
      </c>
      <c r="B33813" t="s">
        <v>43331</v>
      </c>
      <c r="C33813" t="s">
        <v>14000</v>
      </c>
      <c r="D33813" t="s">
        <v>7</v>
      </c>
      <c r="E33813" t="s">
        <v>68469</v>
      </c>
      <c r="F33813" t="s">
        <v>68483</v>
      </c>
    </row>
    <row r="33814" spans="1:6" x14ac:dyDescent="0.25">
      <c r="A33814" t="s">
        <v>44871</v>
      </c>
      <c r="B33814" t="s">
        <v>43331</v>
      </c>
      <c r="C33814" t="s">
        <v>1113</v>
      </c>
      <c r="D33814" t="s">
        <v>7</v>
      </c>
      <c r="E33814" t="s">
        <v>68471</v>
      </c>
      <c r="F33814" t="s">
        <v>68483</v>
      </c>
    </row>
    <row r="33815" spans="1:6" x14ac:dyDescent="0.25">
      <c r="A33815" t="s">
        <v>44872</v>
      </c>
      <c r="B33815" t="s">
        <v>43331</v>
      </c>
      <c r="C33815" t="s">
        <v>1113</v>
      </c>
      <c r="D33815" t="s">
        <v>7</v>
      </c>
      <c r="E33815" t="s">
        <v>68471</v>
      </c>
      <c r="F33815" t="s">
        <v>68483</v>
      </c>
    </row>
    <row r="33816" spans="1:6" x14ac:dyDescent="0.25">
      <c r="A33816" t="s">
        <v>44873</v>
      </c>
      <c r="B33816" t="s">
        <v>43331</v>
      </c>
      <c r="C33816" t="s">
        <v>1113</v>
      </c>
      <c r="D33816" t="s">
        <v>7</v>
      </c>
      <c r="E33816" t="s">
        <v>68471</v>
      </c>
      <c r="F33816" t="s">
        <v>68483</v>
      </c>
    </row>
    <row r="33817" spans="1:6" x14ac:dyDescent="0.25">
      <c r="A33817" t="s">
        <v>44874</v>
      </c>
      <c r="B33817" t="s">
        <v>43331</v>
      </c>
      <c r="C33817" t="s">
        <v>1113</v>
      </c>
      <c r="D33817" t="s">
        <v>7</v>
      </c>
      <c r="E33817" t="s">
        <v>68471</v>
      </c>
      <c r="F33817" t="s">
        <v>68483</v>
      </c>
    </row>
    <row r="33818" spans="1:6" x14ac:dyDescent="0.25">
      <c r="A33818" t="s">
        <v>44875</v>
      </c>
      <c r="B33818" t="s">
        <v>43331</v>
      </c>
      <c r="C33818" t="s">
        <v>1113</v>
      </c>
      <c r="D33818" t="s">
        <v>7</v>
      </c>
      <c r="E33818" t="s">
        <v>68471</v>
      </c>
      <c r="F33818" t="s">
        <v>68483</v>
      </c>
    </row>
    <row r="33819" spans="1:6" x14ac:dyDescent="0.25">
      <c r="A33819" t="s">
        <v>44876</v>
      </c>
      <c r="B33819" t="s">
        <v>43331</v>
      </c>
      <c r="C33819" t="s">
        <v>1113</v>
      </c>
      <c r="D33819" t="s">
        <v>7</v>
      </c>
      <c r="E33819" t="s">
        <v>68471</v>
      </c>
      <c r="F33819" t="s">
        <v>68483</v>
      </c>
    </row>
    <row r="33820" spans="1:6" x14ac:dyDescent="0.25">
      <c r="A33820" t="s">
        <v>44877</v>
      </c>
      <c r="B33820" t="s">
        <v>43331</v>
      </c>
      <c r="C33820" t="s">
        <v>1113</v>
      </c>
      <c r="D33820" t="s">
        <v>7</v>
      </c>
      <c r="E33820" t="s">
        <v>68471</v>
      </c>
      <c r="F33820" t="s">
        <v>68483</v>
      </c>
    </row>
    <row r="33821" spans="1:6" x14ac:dyDescent="0.25">
      <c r="A33821" t="s">
        <v>44878</v>
      </c>
      <c r="B33821" t="s">
        <v>43331</v>
      </c>
      <c r="C33821" t="s">
        <v>1113</v>
      </c>
      <c r="D33821" t="s">
        <v>7</v>
      </c>
      <c r="E33821" t="s">
        <v>68471</v>
      </c>
      <c r="F33821" t="s">
        <v>68483</v>
      </c>
    </row>
    <row r="33822" spans="1:6" x14ac:dyDescent="0.25">
      <c r="A33822" t="s">
        <v>44879</v>
      </c>
      <c r="B33822" t="s">
        <v>43331</v>
      </c>
      <c r="C33822" t="s">
        <v>1113</v>
      </c>
      <c r="D33822" t="s">
        <v>7</v>
      </c>
      <c r="E33822" t="s">
        <v>68471</v>
      </c>
      <c r="F33822" t="s">
        <v>68483</v>
      </c>
    </row>
    <row r="33823" spans="1:6" x14ac:dyDescent="0.25">
      <c r="A33823" t="s">
        <v>44880</v>
      </c>
      <c r="B33823" t="s">
        <v>43331</v>
      </c>
      <c r="C33823" t="s">
        <v>6</v>
      </c>
      <c r="D33823" t="s">
        <v>7</v>
      </c>
      <c r="E33823" t="s">
        <v>68469</v>
      </c>
      <c r="F33823" t="s">
        <v>68483</v>
      </c>
    </row>
    <row r="33824" spans="1:6" x14ac:dyDescent="0.25">
      <c r="A33824" t="s">
        <v>44881</v>
      </c>
      <c r="B33824" t="s">
        <v>43331</v>
      </c>
      <c r="C33824" t="s">
        <v>1113</v>
      </c>
      <c r="D33824" t="s">
        <v>7</v>
      </c>
      <c r="E33824" t="s">
        <v>68471</v>
      </c>
      <c r="F33824" t="s">
        <v>68483</v>
      </c>
    </row>
    <row r="33825" spans="1:6" x14ac:dyDescent="0.25">
      <c r="A33825" t="s">
        <v>44882</v>
      </c>
      <c r="B33825" t="s">
        <v>43331</v>
      </c>
      <c r="C33825" t="s">
        <v>1113</v>
      </c>
      <c r="D33825" t="s">
        <v>7</v>
      </c>
      <c r="E33825" t="s">
        <v>68471</v>
      </c>
      <c r="F33825" t="s">
        <v>68483</v>
      </c>
    </row>
    <row r="33826" spans="1:6" x14ac:dyDescent="0.25">
      <c r="A33826" t="s">
        <v>44883</v>
      </c>
      <c r="B33826" t="s">
        <v>43331</v>
      </c>
      <c r="C33826" t="s">
        <v>1113</v>
      </c>
      <c r="D33826" t="s">
        <v>7</v>
      </c>
      <c r="E33826" t="s">
        <v>68471</v>
      </c>
      <c r="F33826" t="s">
        <v>68483</v>
      </c>
    </row>
    <row r="33827" spans="1:6" x14ac:dyDescent="0.25">
      <c r="A33827" t="s">
        <v>44884</v>
      </c>
      <c r="B33827" t="s">
        <v>43331</v>
      </c>
      <c r="C33827" t="s">
        <v>6</v>
      </c>
      <c r="D33827" t="s">
        <v>7</v>
      </c>
      <c r="E33827" t="s">
        <v>68469</v>
      </c>
      <c r="F33827" t="s">
        <v>68483</v>
      </c>
    </row>
    <row r="33828" spans="1:6" x14ac:dyDescent="0.25">
      <c r="A33828" t="s">
        <v>44885</v>
      </c>
      <c r="B33828" t="s">
        <v>43331</v>
      </c>
      <c r="C33828" t="s">
        <v>6</v>
      </c>
      <c r="D33828" t="s">
        <v>7</v>
      </c>
      <c r="E33828" t="s">
        <v>68469</v>
      </c>
      <c r="F33828" t="s">
        <v>68483</v>
      </c>
    </row>
    <row r="33829" spans="1:6" x14ac:dyDescent="0.25">
      <c r="A33829" t="s">
        <v>44886</v>
      </c>
      <c r="B33829" t="s">
        <v>43331</v>
      </c>
      <c r="C33829" t="s">
        <v>6</v>
      </c>
      <c r="D33829" t="s">
        <v>7</v>
      </c>
      <c r="E33829" t="s">
        <v>68469</v>
      </c>
      <c r="F33829" t="s">
        <v>68483</v>
      </c>
    </row>
    <row r="33830" spans="1:6" x14ac:dyDescent="0.25">
      <c r="A33830" t="s">
        <v>44887</v>
      </c>
      <c r="B33830" t="s">
        <v>43331</v>
      </c>
      <c r="C33830" t="s">
        <v>13726</v>
      </c>
      <c r="D33830" t="s">
        <v>7</v>
      </c>
      <c r="E33830" t="s">
        <v>68470</v>
      </c>
      <c r="F33830" t="s">
        <v>68483</v>
      </c>
    </row>
    <row r="33831" spans="1:6" x14ac:dyDescent="0.25">
      <c r="A33831" t="s">
        <v>44888</v>
      </c>
      <c r="B33831" t="s">
        <v>177</v>
      </c>
      <c r="C33831" t="s">
        <v>32725</v>
      </c>
      <c r="D33831" t="s">
        <v>7</v>
      </c>
      <c r="E33831" t="s">
        <v>68469</v>
      </c>
      <c r="F33831" t="s">
        <v>68483</v>
      </c>
    </row>
    <row r="33832" spans="1:6" x14ac:dyDescent="0.25">
      <c r="A33832" t="s">
        <v>44889</v>
      </c>
      <c r="B33832" t="s">
        <v>177</v>
      </c>
      <c r="C33832" t="s">
        <v>32725</v>
      </c>
      <c r="D33832" t="s">
        <v>7</v>
      </c>
      <c r="E33832" t="s">
        <v>68469</v>
      </c>
      <c r="F33832" t="s">
        <v>68483</v>
      </c>
    </row>
    <row r="33833" spans="1:6" x14ac:dyDescent="0.25">
      <c r="A33833" t="s">
        <v>44890</v>
      </c>
      <c r="B33833" t="s">
        <v>177</v>
      </c>
      <c r="C33833" t="s">
        <v>32725</v>
      </c>
      <c r="D33833" t="s">
        <v>7</v>
      </c>
      <c r="E33833" t="s">
        <v>68469</v>
      </c>
      <c r="F33833" t="s">
        <v>68483</v>
      </c>
    </row>
    <row r="33834" spans="1:6" x14ac:dyDescent="0.25">
      <c r="A33834" t="s">
        <v>44891</v>
      </c>
      <c r="B33834" t="s">
        <v>177</v>
      </c>
      <c r="C33834" t="s">
        <v>32725</v>
      </c>
      <c r="D33834" t="s">
        <v>7</v>
      </c>
      <c r="E33834" t="s">
        <v>68469</v>
      </c>
      <c r="F33834" t="s">
        <v>68483</v>
      </c>
    </row>
    <row r="33835" spans="1:6" x14ac:dyDescent="0.25">
      <c r="A33835" t="s">
        <v>44892</v>
      </c>
      <c r="B33835" t="s">
        <v>177</v>
      </c>
      <c r="C33835" t="s">
        <v>32725</v>
      </c>
      <c r="D33835" t="s">
        <v>7</v>
      </c>
      <c r="E33835" t="s">
        <v>68469</v>
      </c>
      <c r="F33835" t="s">
        <v>68483</v>
      </c>
    </row>
    <row r="33836" spans="1:6" x14ac:dyDescent="0.25">
      <c r="A33836" t="s">
        <v>44893</v>
      </c>
      <c r="B33836" t="s">
        <v>177</v>
      </c>
      <c r="C33836" t="s">
        <v>32725</v>
      </c>
      <c r="D33836" t="s">
        <v>7</v>
      </c>
      <c r="E33836" t="s">
        <v>68469</v>
      </c>
      <c r="F33836" t="s">
        <v>68483</v>
      </c>
    </row>
    <row r="33837" spans="1:6" x14ac:dyDescent="0.25">
      <c r="A33837" t="s">
        <v>44894</v>
      </c>
      <c r="B33837" t="s">
        <v>177</v>
      </c>
      <c r="C33837" t="s">
        <v>32725</v>
      </c>
      <c r="D33837" t="s">
        <v>7</v>
      </c>
      <c r="E33837" t="s">
        <v>68469</v>
      </c>
      <c r="F33837" t="s">
        <v>68483</v>
      </c>
    </row>
    <row r="33838" spans="1:6" x14ac:dyDescent="0.25">
      <c r="A33838" t="s">
        <v>44895</v>
      </c>
      <c r="B33838" t="s">
        <v>177</v>
      </c>
      <c r="C33838" t="s">
        <v>32725</v>
      </c>
      <c r="D33838" t="s">
        <v>7</v>
      </c>
      <c r="E33838" t="s">
        <v>68469</v>
      </c>
      <c r="F33838" t="s">
        <v>68483</v>
      </c>
    </row>
    <row r="33839" spans="1:6" x14ac:dyDescent="0.25">
      <c r="A33839" t="s">
        <v>44896</v>
      </c>
      <c r="B33839" t="s">
        <v>177</v>
      </c>
      <c r="C33839" t="s">
        <v>40241</v>
      </c>
      <c r="D33839" t="s">
        <v>7</v>
      </c>
      <c r="E33839" t="s">
        <v>68471</v>
      </c>
      <c r="F33839" t="s">
        <v>68483</v>
      </c>
    </row>
    <row r="33840" spans="1:6" x14ac:dyDescent="0.25">
      <c r="A33840" t="s">
        <v>44897</v>
      </c>
      <c r="B33840" t="s">
        <v>177</v>
      </c>
      <c r="C33840" t="s">
        <v>40241</v>
      </c>
      <c r="D33840" t="s">
        <v>7</v>
      </c>
      <c r="E33840" t="s">
        <v>68471</v>
      </c>
      <c r="F33840" t="s">
        <v>68483</v>
      </c>
    </row>
    <row r="33841" spans="1:6" x14ac:dyDescent="0.25">
      <c r="A33841" t="s">
        <v>44898</v>
      </c>
      <c r="B33841" t="s">
        <v>177</v>
      </c>
      <c r="C33841" t="s">
        <v>40241</v>
      </c>
      <c r="D33841" t="s">
        <v>7</v>
      </c>
      <c r="E33841" t="s">
        <v>68471</v>
      </c>
      <c r="F33841" t="s">
        <v>68483</v>
      </c>
    </row>
    <row r="33842" spans="1:6" x14ac:dyDescent="0.25">
      <c r="A33842" t="s">
        <v>44899</v>
      </c>
      <c r="B33842" t="s">
        <v>177</v>
      </c>
      <c r="C33842" t="s">
        <v>32725</v>
      </c>
      <c r="D33842" t="s">
        <v>7</v>
      </c>
      <c r="E33842" t="s">
        <v>68469</v>
      </c>
      <c r="F33842" t="s">
        <v>68483</v>
      </c>
    </row>
    <row r="33843" spans="1:6" x14ac:dyDescent="0.25">
      <c r="A33843" t="s">
        <v>44900</v>
      </c>
      <c r="B33843" t="s">
        <v>177</v>
      </c>
      <c r="C33843" t="s">
        <v>32725</v>
      </c>
      <c r="D33843" t="s">
        <v>7</v>
      </c>
      <c r="E33843" t="s">
        <v>68469</v>
      </c>
      <c r="F33843" t="s">
        <v>68483</v>
      </c>
    </row>
    <row r="33844" spans="1:6" x14ac:dyDescent="0.25">
      <c r="A33844" t="s">
        <v>44901</v>
      </c>
      <c r="B33844" t="s">
        <v>177</v>
      </c>
      <c r="C33844" t="s">
        <v>32725</v>
      </c>
      <c r="D33844" t="s">
        <v>7</v>
      </c>
      <c r="E33844" t="s">
        <v>68469</v>
      </c>
      <c r="F33844" t="s">
        <v>68483</v>
      </c>
    </row>
    <row r="33845" spans="1:6" x14ac:dyDescent="0.25">
      <c r="A33845" t="s">
        <v>44902</v>
      </c>
      <c r="B33845" t="s">
        <v>177</v>
      </c>
      <c r="C33845" t="s">
        <v>32725</v>
      </c>
      <c r="D33845" t="s">
        <v>7</v>
      </c>
      <c r="E33845" t="s">
        <v>68469</v>
      </c>
      <c r="F33845" t="s">
        <v>68483</v>
      </c>
    </row>
    <row r="33846" spans="1:6" x14ac:dyDescent="0.25">
      <c r="A33846" t="s">
        <v>44903</v>
      </c>
      <c r="B33846" t="s">
        <v>177</v>
      </c>
      <c r="C33846" t="s">
        <v>32725</v>
      </c>
      <c r="D33846" t="s">
        <v>7</v>
      </c>
      <c r="E33846" t="s">
        <v>68469</v>
      </c>
      <c r="F33846" t="s">
        <v>68483</v>
      </c>
    </row>
    <row r="33847" spans="1:6" x14ac:dyDescent="0.25">
      <c r="A33847" t="s">
        <v>44904</v>
      </c>
      <c r="B33847" t="s">
        <v>177</v>
      </c>
      <c r="C33847" t="s">
        <v>32725</v>
      </c>
      <c r="D33847" t="s">
        <v>7</v>
      </c>
      <c r="E33847" t="s">
        <v>68469</v>
      </c>
      <c r="F33847" t="s">
        <v>68483</v>
      </c>
    </row>
    <row r="33848" spans="1:6" x14ac:dyDescent="0.25">
      <c r="A33848" t="s">
        <v>44905</v>
      </c>
      <c r="B33848" t="s">
        <v>177</v>
      </c>
      <c r="C33848" t="s">
        <v>32725</v>
      </c>
      <c r="D33848" t="s">
        <v>7</v>
      </c>
      <c r="E33848" t="s">
        <v>68469</v>
      </c>
      <c r="F33848" t="s">
        <v>68483</v>
      </c>
    </row>
    <row r="33849" spans="1:6" x14ac:dyDescent="0.25">
      <c r="A33849" t="s">
        <v>44906</v>
      </c>
      <c r="B33849" t="s">
        <v>177</v>
      </c>
      <c r="C33849" t="s">
        <v>40241</v>
      </c>
      <c r="D33849" t="s">
        <v>7</v>
      </c>
      <c r="E33849" t="s">
        <v>68471</v>
      </c>
      <c r="F33849" t="s">
        <v>68483</v>
      </c>
    </row>
    <row r="33850" spans="1:6" x14ac:dyDescent="0.25">
      <c r="A33850" t="s">
        <v>44907</v>
      </c>
      <c r="B33850" t="s">
        <v>177</v>
      </c>
      <c r="C33850" t="s">
        <v>40241</v>
      </c>
      <c r="D33850" t="s">
        <v>7</v>
      </c>
      <c r="E33850" t="s">
        <v>68471</v>
      </c>
      <c r="F33850" t="s">
        <v>68483</v>
      </c>
    </row>
    <row r="33851" spans="1:6" x14ac:dyDescent="0.25">
      <c r="A33851" t="s">
        <v>44908</v>
      </c>
      <c r="B33851" t="s">
        <v>177</v>
      </c>
      <c r="C33851" t="s">
        <v>32725</v>
      </c>
      <c r="D33851" t="s">
        <v>7</v>
      </c>
      <c r="E33851" t="s">
        <v>68469</v>
      </c>
      <c r="F33851" t="s">
        <v>68483</v>
      </c>
    </row>
    <row r="33852" spans="1:6" x14ac:dyDescent="0.25">
      <c r="A33852" t="s">
        <v>44909</v>
      </c>
      <c r="B33852" t="s">
        <v>177</v>
      </c>
      <c r="C33852" t="s">
        <v>32725</v>
      </c>
      <c r="D33852" t="s">
        <v>7</v>
      </c>
      <c r="E33852" t="s">
        <v>68469</v>
      </c>
      <c r="F33852" t="s">
        <v>68483</v>
      </c>
    </row>
    <row r="33853" spans="1:6" x14ac:dyDescent="0.25">
      <c r="A33853" t="s">
        <v>44910</v>
      </c>
      <c r="B33853" t="s">
        <v>177</v>
      </c>
      <c r="C33853" t="s">
        <v>40241</v>
      </c>
      <c r="D33853" t="s">
        <v>7</v>
      </c>
      <c r="E33853" t="s">
        <v>68471</v>
      </c>
      <c r="F33853" t="s">
        <v>68483</v>
      </c>
    </row>
    <row r="33854" spans="1:6" x14ac:dyDescent="0.25">
      <c r="A33854" t="s">
        <v>44911</v>
      </c>
      <c r="B33854" t="s">
        <v>177</v>
      </c>
      <c r="C33854" t="s">
        <v>32725</v>
      </c>
      <c r="D33854" t="s">
        <v>7</v>
      </c>
      <c r="E33854" t="s">
        <v>68469</v>
      </c>
      <c r="F33854" t="s">
        <v>68483</v>
      </c>
    </row>
    <row r="33855" spans="1:6" x14ac:dyDescent="0.25">
      <c r="A33855" t="s">
        <v>44912</v>
      </c>
      <c r="B33855" t="s">
        <v>177</v>
      </c>
      <c r="C33855" t="s">
        <v>32725</v>
      </c>
      <c r="D33855" t="s">
        <v>7</v>
      </c>
      <c r="E33855" t="s">
        <v>68469</v>
      </c>
      <c r="F33855" t="s">
        <v>68483</v>
      </c>
    </row>
    <row r="33856" spans="1:6" x14ac:dyDescent="0.25">
      <c r="A33856" t="s">
        <v>44913</v>
      </c>
      <c r="B33856" t="s">
        <v>177</v>
      </c>
      <c r="C33856" t="s">
        <v>32727</v>
      </c>
      <c r="D33856" t="s">
        <v>7</v>
      </c>
      <c r="E33856" t="s">
        <v>68472</v>
      </c>
      <c r="F33856" t="s">
        <v>68483</v>
      </c>
    </row>
    <row r="33857" spans="1:6" x14ac:dyDescent="0.25">
      <c r="A33857" t="s">
        <v>44914</v>
      </c>
      <c r="B33857" t="s">
        <v>177</v>
      </c>
      <c r="C33857" t="s">
        <v>40241</v>
      </c>
      <c r="D33857" t="s">
        <v>7</v>
      </c>
      <c r="E33857" t="s">
        <v>68471</v>
      </c>
      <c r="F33857" t="s">
        <v>68483</v>
      </c>
    </row>
    <row r="33858" spans="1:6" x14ac:dyDescent="0.25">
      <c r="A33858" t="s">
        <v>44915</v>
      </c>
      <c r="B33858" t="s">
        <v>177</v>
      </c>
      <c r="C33858" t="s">
        <v>40241</v>
      </c>
      <c r="D33858" t="s">
        <v>7</v>
      </c>
      <c r="E33858" t="s">
        <v>68471</v>
      </c>
      <c r="F33858" t="s">
        <v>68483</v>
      </c>
    </row>
    <row r="33859" spans="1:6" x14ac:dyDescent="0.25">
      <c r="A33859" t="s">
        <v>44916</v>
      </c>
      <c r="B33859" t="s">
        <v>177</v>
      </c>
      <c r="C33859" t="s">
        <v>32725</v>
      </c>
      <c r="D33859" t="s">
        <v>7</v>
      </c>
      <c r="E33859" t="s">
        <v>68469</v>
      </c>
      <c r="F33859" t="s">
        <v>68483</v>
      </c>
    </row>
    <row r="33860" spans="1:6" x14ac:dyDescent="0.25">
      <c r="A33860" t="s">
        <v>44917</v>
      </c>
      <c r="B33860" t="s">
        <v>177</v>
      </c>
      <c r="C33860" t="s">
        <v>40241</v>
      </c>
      <c r="D33860" t="s">
        <v>7</v>
      </c>
      <c r="E33860" t="s">
        <v>68471</v>
      </c>
      <c r="F33860" t="s">
        <v>68483</v>
      </c>
    </row>
    <row r="33861" spans="1:6" x14ac:dyDescent="0.25">
      <c r="A33861" t="s">
        <v>44918</v>
      </c>
      <c r="B33861" t="s">
        <v>177</v>
      </c>
      <c r="C33861" t="s">
        <v>40241</v>
      </c>
      <c r="D33861" t="s">
        <v>7</v>
      </c>
      <c r="E33861" t="s">
        <v>68471</v>
      </c>
      <c r="F33861" t="s">
        <v>68483</v>
      </c>
    </row>
    <row r="33862" spans="1:6" x14ac:dyDescent="0.25">
      <c r="A33862" t="s">
        <v>44919</v>
      </c>
      <c r="B33862" t="s">
        <v>177</v>
      </c>
      <c r="C33862" t="s">
        <v>40241</v>
      </c>
      <c r="D33862" t="s">
        <v>7</v>
      </c>
      <c r="E33862" t="s">
        <v>68471</v>
      </c>
      <c r="F33862" t="s">
        <v>68483</v>
      </c>
    </row>
    <row r="33863" spans="1:6" x14ac:dyDescent="0.25">
      <c r="A33863" t="s">
        <v>44920</v>
      </c>
      <c r="B33863" t="s">
        <v>177</v>
      </c>
      <c r="C33863" t="s">
        <v>40241</v>
      </c>
      <c r="D33863" t="s">
        <v>7</v>
      </c>
      <c r="E33863" t="s">
        <v>68471</v>
      </c>
      <c r="F33863" t="s">
        <v>68483</v>
      </c>
    </row>
    <row r="33864" spans="1:6" x14ac:dyDescent="0.25">
      <c r="A33864" t="s">
        <v>44921</v>
      </c>
      <c r="B33864" t="s">
        <v>177</v>
      </c>
      <c r="C33864" t="s">
        <v>32725</v>
      </c>
      <c r="D33864" t="s">
        <v>7</v>
      </c>
      <c r="E33864" t="s">
        <v>68469</v>
      </c>
      <c r="F33864" t="s">
        <v>68483</v>
      </c>
    </row>
    <row r="33865" spans="1:6" x14ac:dyDescent="0.25">
      <c r="A33865" t="s">
        <v>44922</v>
      </c>
      <c r="B33865" t="s">
        <v>177</v>
      </c>
      <c r="C33865" t="s">
        <v>32725</v>
      </c>
      <c r="D33865" t="s">
        <v>7</v>
      </c>
      <c r="E33865" t="s">
        <v>68469</v>
      </c>
      <c r="F33865" t="s">
        <v>68483</v>
      </c>
    </row>
    <row r="33866" spans="1:6" x14ac:dyDescent="0.25">
      <c r="A33866" t="s">
        <v>44923</v>
      </c>
      <c r="B33866" t="s">
        <v>177</v>
      </c>
      <c r="C33866" t="s">
        <v>32725</v>
      </c>
      <c r="D33866" t="s">
        <v>7</v>
      </c>
      <c r="E33866" t="s">
        <v>68469</v>
      </c>
      <c r="F33866" t="s">
        <v>68483</v>
      </c>
    </row>
    <row r="33867" spans="1:6" x14ac:dyDescent="0.25">
      <c r="A33867" t="s">
        <v>44924</v>
      </c>
      <c r="B33867" t="s">
        <v>43331</v>
      </c>
      <c r="C33867" t="s">
        <v>14000</v>
      </c>
      <c r="D33867" t="s">
        <v>7</v>
      </c>
      <c r="E33867" t="s">
        <v>68469</v>
      </c>
      <c r="F33867" t="s">
        <v>68483</v>
      </c>
    </row>
    <row r="33868" spans="1:6" x14ac:dyDescent="0.25">
      <c r="A33868" t="s">
        <v>44925</v>
      </c>
      <c r="B33868" t="s">
        <v>177</v>
      </c>
      <c r="C33868" t="s">
        <v>40241</v>
      </c>
      <c r="D33868" t="s">
        <v>7</v>
      </c>
      <c r="E33868" t="s">
        <v>68471</v>
      </c>
      <c r="F33868" t="s">
        <v>68483</v>
      </c>
    </row>
    <row r="33869" spans="1:6" x14ac:dyDescent="0.25">
      <c r="A33869" t="s">
        <v>44926</v>
      </c>
      <c r="B33869" t="s">
        <v>177</v>
      </c>
      <c r="C33869" t="s">
        <v>32725</v>
      </c>
      <c r="D33869" t="s">
        <v>7</v>
      </c>
      <c r="E33869" t="s">
        <v>68469</v>
      </c>
      <c r="F33869" t="s">
        <v>68483</v>
      </c>
    </row>
    <row r="33870" spans="1:6" x14ac:dyDescent="0.25">
      <c r="A33870" t="s">
        <v>44927</v>
      </c>
      <c r="B33870" t="s">
        <v>177</v>
      </c>
      <c r="C33870" t="s">
        <v>32727</v>
      </c>
      <c r="D33870" t="s">
        <v>7</v>
      </c>
      <c r="E33870" t="s">
        <v>68472</v>
      </c>
      <c r="F33870" t="s">
        <v>68483</v>
      </c>
    </row>
    <row r="33871" spans="1:6" x14ac:dyDescent="0.25">
      <c r="A33871" t="s">
        <v>44928</v>
      </c>
      <c r="B33871" t="s">
        <v>177</v>
      </c>
      <c r="C33871" t="s">
        <v>32725</v>
      </c>
      <c r="D33871" t="s">
        <v>7</v>
      </c>
      <c r="E33871" t="s">
        <v>68469</v>
      </c>
      <c r="F33871" t="s">
        <v>68483</v>
      </c>
    </row>
    <row r="33872" spans="1:6" x14ac:dyDescent="0.25">
      <c r="A33872" t="s">
        <v>44929</v>
      </c>
      <c r="B33872" t="s">
        <v>177</v>
      </c>
      <c r="C33872" t="s">
        <v>32725</v>
      </c>
      <c r="D33872" t="s">
        <v>7</v>
      </c>
      <c r="E33872" t="s">
        <v>68469</v>
      </c>
      <c r="F33872" t="s">
        <v>68483</v>
      </c>
    </row>
    <row r="33873" spans="1:6" x14ac:dyDescent="0.25">
      <c r="A33873" t="s">
        <v>44930</v>
      </c>
      <c r="B33873" t="s">
        <v>177</v>
      </c>
      <c r="C33873" t="s">
        <v>32725</v>
      </c>
      <c r="D33873" t="s">
        <v>7</v>
      </c>
      <c r="E33873" t="s">
        <v>68469</v>
      </c>
      <c r="F33873" t="s">
        <v>68483</v>
      </c>
    </row>
    <row r="33874" spans="1:6" x14ac:dyDescent="0.25">
      <c r="A33874" t="s">
        <v>44931</v>
      </c>
      <c r="B33874" t="s">
        <v>177</v>
      </c>
      <c r="C33874" t="s">
        <v>32725</v>
      </c>
      <c r="D33874" t="s">
        <v>7</v>
      </c>
      <c r="E33874" t="s">
        <v>68469</v>
      </c>
      <c r="F33874" t="s">
        <v>68483</v>
      </c>
    </row>
    <row r="33875" spans="1:6" x14ac:dyDescent="0.25">
      <c r="A33875" t="s">
        <v>44932</v>
      </c>
      <c r="B33875" t="s">
        <v>177</v>
      </c>
      <c r="C33875" t="s">
        <v>32725</v>
      </c>
      <c r="D33875" t="s">
        <v>7</v>
      </c>
      <c r="E33875" t="s">
        <v>68469</v>
      </c>
      <c r="F33875" t="s">
        <v>68483</v>
      </c>
    </row>
    <row r="33876" spans="1:6" x14ac:dyDescent="0.25">
      <c r="A33876" t="s">
        <v>44933</v>
      </c>
      <c r="B33876" t="s">
        <v>177</v>
      </c>
      <c r="C33876" t="s">
        <v>32725</v>
      </c>
      <c r="D33876" t="s">
        <v>7</v>
      </c>
      <c r="E33876" t="s">
        <v>68469</v>
      </c>
      <c r="F33876" t="s">
        <v>68483</v>
      </c>
    </row>
    <row r="33877" spans="1:6" x14ac:dyDescent="0.25">
      <c r="A33877" t="s">
        <v>44934</v>
      </c>
      <c r="B33877" t="s">
        <v>177</v>
      </c>
      <c r="C33877" t="s">
        <v>32725</v>
      </c>
      <c r="D33877" t="s">
        <v>7</v>
      </c>
      <c r="E33877" t="s">
        <v>68469</v>
      </c>
      <c r="F33877" t="s">
        <v>68483</v>
      </c>
    </row>
    <row r="33878" spans="1:6" x14ac:dyDescent="0.25">
      <c r="A33878" t="s">
        <v>44935</v>
      </c>
      <c r="B33878" t="s">
        <v>177</v>
      </c>
      <c r="C33878" t="s">
        <v>32725</v>
      </c>
      <c r="D33878" t="s">
        <v>7</v>
      </c>
      <c r="E33878" t="s">
        <v>68469</v>
      </c>
      <c r="F33878" t="s">
        <v>68483</v>
      </c>
    </row>
    <row r="33879" spans="1:6" x14ac:dyDescent="0.25">
      <c r="A33879" t="s">
        <v>44936</v>
      </c>
      <c r="B33879" t="s">
        <v>177</v>
      </c>
      <c r="C33879" t="s">
        <v>32725</v>
      </c>
      <c r="D33879" t="s">
        <v>7</v>
      </c>
      <c r="E33879" t="s">
        <v>68469</v>
      </c>
      <c r="F33879" t="s">
        <v>68483</v>
      </c>
    </row>
    <row r="33880" spans="1:6" x14ac:dyDescent="0.25">
      <c r="A33880" t="s">
        <v>44937</v>
      </c>
      <c r="B33880" t="s">
        <v>177</v>
      </c>
      <c r="C33880" t="s">
        <v>32725</v>
      </c>
      <c r="D33880" t="s">
        <v>7</v>
      </c>
      <c r="E33880" t="s">
        <v>68469</v>
      </c>
      <c r="F33880" t="s">
        <v>68483</v>
      </c>
    </row>
    <row r="33881" spans="1:6" x14ac:dyDescent="0.25">
      <c r="A33881" t="s">
        <v>44938</v>
      </c>
      <c r="B33881" t="s">
        <v>177</v>
      </c>
      <c r="C33881" t="s">
        <v>32725</v>
      </c>
      <c r="D33881" t="s">
        <v>7</v>
      </c>
      <c r="E33881" t="s">
        <v>68469</v>
      </c>
      <c r="F33881" t="s">
        <v>68483</v>
      </c>
    </row>
    <row r="33882" spans="1:6" x14ac:dyDescent="0.25">
      <c r="A33882" t="s">
        <v>44939</v>
      </c>
      <c r="B33882" t="s">
        <v>177</v>
      </c>
      <c r="C33882" t="s">
        <v>32725</v>
      </c>
      <c r="D33882" t="s">
        <v>7</v>
      </c>
      <c r="E33882" t="s">
        <v>68469</v>
      </c>
      <c r="F33882" t="s">
        <v>68483</v>
      </c>
    </row>
    <row r="33883" spans="1:6" x14ac:dyDescent="0.25">
      <c r="A33883" t="s">
        <v>44940</v>
      </c>
      <c r="B33883" t="s">
        <v>177</v>
      </c>
      <c r="C33883" t="s">
        <v>32725</v>
      </c>
      <c r="D33883" t="s">
        <v>7</v>
      </c>
      <c r="E33883" t="s">
        <v>68469</v>
      </c>
      <c r="F33883" t="s">
        <v>68483</v>
      </c>
    </row>
    <row r="33884" spans="1:6" x14ac:dyDescent="0.25">
      <c r="A33884" t="s">
        <v>44941</v>
      </c>
      <c r="B33884" t="s">
        <v>177</v>
      </c>
      <c r="C33884" t="s">
        <v>32725</v>
      </c>
      <c r="D33884" t="s">
        <v>7</v>
      </c>
      <c r="E33884" t="s">
        <v>68469</v>
      </c>
      <c r="F33884" t="s">
        <v>68483</v>
      </c>
    </row>
    <row r="33885" spans="1:6" x14ac:dyDescent="0.25">
      <c r="A33885" t="s">
        <v>44942</v>
      </c>
      <c r="B33885" t="s">
        <v>177</v>
      </c>
      <c r="C33885" t="s">
        <v>32725</v>
      </c>
      <c r="D33885" t="s">
        <v>7</v>
      </c>
      <c r="E33885" t="s">
        <v>68469</v>
      </c>
      <c r="F33885" t="s">
        <v>68483</v>
      </c>
    </row>
    <row r="33886" spans="1:6" x14ac:dyDescent="0.25">
      <c r="A33886" t="s">
        <v>44943</v>
      </c>
      <c r="B33886" t="s">
        <v>177</v>
      </c>
      <c r="C33886" t="s">
        <v>32725</v>
      </c>
      <c r="D33886" t="s">
        <v>7</v>
      </c>
      <c r="E33886" t="s">
        <v>68469</v>
      </c>
      <c r="F33886" t="s">
        <v>68483</v>
      </c>
    </row>
    <row r="33887" spans="1:6" x14ac:dyDescent="0.25">
      <c r="A33887" t="s">
        <v>44944</v>
      </c>
      <c r="B33887" t="s">
        <v>177</v>
      </c>
      <c r="C33887" t="s">
        <v>32725</v>
      </c>
      <c r="D33887" t="s">
        <v>7</v>
      </c>
      <c r="E33887" t="s">
        <v>68469</v>
      </c>
      <c r="F33887" t="s">
        <v>68483</v>
      </c>
    </row>
    <row r="33888" spans="1:6" x14ac:dyDescent="0.25">
      <c r="A33888" t="s">
        <v>44945</v>
      </c>
      <c r="B33888" t="s">
        <v>177</v>
      </c>
      <c r="C33888" t="s">
        <v>32725</v>
      </c>
      <c r="D33888" t="s">
        <v>7</v>
      </c>
      <c r="E33888" t="s">
        <v>68469</v>
      </c>
      <c r="F33888" t="s">
        <v>68483</v>
      </c>
    </row>
    <row r="33889" spans="1:6" x14ac:dyDescent="0.25">
      <c r="A33889" t="s">
        <v>44946</v>
      </c>
      <c r="B33889" t="s">
        <v>177</v>
      </c>
      <c r="C33889" t="s">
        <v>40241</v>
      </c>
      <c r="D33889" t="s">
        <v>7</v>
      </c>
      <c r="E33889" t="s">
        <v>68471</v>
      </c>
      <c r="F33889" t="s">
        <v>68483</v>
      </c>
    </row>
    <row r="33890" spans="1:6" x14ac:dyDescent="0.25">
      <c r="A33890" t="s">
        <v>44947</v>
      </c>
      <c r="B33890" t="s">
        <v>177</v>
      </c>
      <c r="C33890" t="s">
        <v>40241</v>
      </c>
      <c r="D33890" t="s">
        <v>7</v>
      </c>
      <c r="E33890" t="s">
        <v>68471</v>
      </c>
      <c r="F33890" t="s">
        <v>68483</v>
      </c>
    </row>
    <row r="33891" spans="1:6" x14ac:dyDescent="0.25">
      <c r="A33891" t="s">
        <v>44948</v>
      </c>
      <c r="B33891" t="s">
        <v>177</v>
      </c>
      <c r="C33891" t="s">
        <v>32727</v>
      </c>
      <c r="D33891" t="s">
        <v>7</v>
      </c>
      <c r="E33891" t="s">
        <v>68472</v>
      </c>
      <c r="F33891" t="s">
        <v>68483</v>
      </c>
    </row>
    <row r="33892" spans="1:6" x14ac:dyDescent="0.25">
      <c r="A33892" t="s">
        <v>44949</v>
      </c>
      <c r="B33892" t="s">
        <v>177</v>
      </c>
      <c r="C33892" t="s">
        <v>40241</v>
      </c>
      <c r="D33892" t="s">
        <v>7</v>
      </c>
      <c r="E33892" t="s">
        <v>68471</v>
      </c>
      <c r="F33892" t="s">
        <v>68483</v>
      </c>
    </row>
    <row r="33893" spans="1:6" x14ac:dyDescent="0.25">
      <c r="A33893" t="s">
        <v>44950</v>
      </c>
      <c r="B33893" t="s">
        <v>177</v>
      </c>
      <c r="C33893" t="s">
        <v>40241</v>
      </c>
      <c r="D33893" t="s">
        <v>7</v>
      </c>
      <c r="E33893" t="s">
        <v>68471</v>
      </c>
      <c r="F33893" t="s">
        <v>68483</v>
      </c>
    </row>
    <row r="33894" spans="1:6" x14ac:dyDescent="0.25">
      <c r="A33894" t="s">
        <v>44951</v>
      </c>
      <c r="B33894" t="s">
        <v>177</v>
      </c>
      <c r="C33894" t="s">
        <v>40241</v>
      </c>
      <c r="D33894" t="s">
        <v>7</v>
      </c>
      <c r="E33894" t="s">
        <v>68471</v>
      </c>
      <c r="F33894" t="s">
        <v>68483</v>
      </c>
    </row>
    <row r="33895" spans="1:6" x14ac:dyDescent="0.25">
      <c r="A33895" t="s">
        <v>44952</v>
      </c>
      <c r="B33895" t="s">
        <v>177</v>
      </c>
      <c r="C33895" t="s">
        <v>40241</v>
      </c>
      <c r="D33895" t="s">
        <v>7</v>
      </c>
      <c r="E33895" t="s">
        <v>68471</v>
      </c>
      <c r="F33895" t="s">
        <v>68483</v>
      </c>
    </row>
    <row r="33896" spans="1:6" x14ac:dyDescent="0.25">
      <c r="A33896" t="s">
        <v>44953</v>
      </c>
      <c r="B33896" t="s">
        <v>177</v>
      </c>
      <c r="C33896" t="s">
        <v>40241</v>
      </c>
      <c r="D33896" t="s">
        <v>7</v>
      </c>
      <c r="E33896" t="s">
        <v>68471</v>
      </c>
      <c r="F33896" t="s">
        <v>68483</v>
      </c>
    </row>
    <row r="33897" spans="1:6" x14ac:dyDescent="0.25">
      <c r="A33897" t="s">
        <v>44954</v>
      </c>
      <c r="B33897" t="s">
        <v>177</v>
      </c>
      <c r="C33897" t="s">
        <v>40241</v>
      </c>
      <c r="D33897" t="s">
        <v>7</v>
      </c>
      <c r="E33897" t="s">
        <v>68471</v>
      </c>
      <c r="F33897" t="s">
        <v>68483</v>
      </c>
    </row>
    <row r="33898" spans="1:6" x14ac:dyDescent="0.25">
      <c r="A33898" t="s">
        <v>44955</v>
      </c>
      <c r="B33898" t="s">
        <v>177</v>
      </c>
      <c r="C33898" t="s">
        <v>32725</v>
      </c>
      <c r="D33898" t="s">
        <v>7</v>
      </c>
      <c r="E33898" t="s">
        <v>68469</v>
      </c>
      <c r="F33898" t="s">
        <v>68483</v>
      </c>
    </row>
    <row r="33899" spans="1:6" x14ac:dyDescent="0.25">
      <c r="A33899" t="s">
        <v>44956</v>
      </c>
      <c r="B33899" t="s">
        <v>177</v>
      </c>
      <c r="C33899" t="s">
        <v>32725</v>
      </c>
      <c r="D33899" t="s">
        <v>7</v>
      </c>
      <c r="E33899" t="s">
        <v>68469</v>
      </c>
      <c r="F33899" t="s">
        <v>68483</v>
      </c>
    </row>
    <row r="33900" spans="1:6" x14ac:dyDescent="0.25">
      <c r="A33900" t="s">
        <v>44957</v>
      </c>
      <c r="B33900" t="s">
        <v>177</v>
      </c>
      <c r="C33900" t="s">
        <v>32725</v>
      </c>
      <c r="D33900" t="s">
        <v>7</v>
      </c>
      <c r="E33900" t="s">
        <v>68469</v>
      </c>
      <c r="F33900" t="s">
        <v>68483</v>
      </c>
    </row>
    <row r="33901" spans="1:6" x14ac:dyDescent="0.25">
      <c r="A33901" t="s">
        <v>44958</v>
      </c>
      <c r="B33901" t="s">
        <v>177</v>
      </c>
      <c r="C33901" t="s">
        <v>32725</v>
      </c>
      <c r="D33901" t="s">
        <v>7</v>
      </c>
      <c r="E33901" t="s">
        <v>68469</v>
      </c>
      <c r="F33901" t="s">
        <v>68483</v>
      </c>
    </row>
    <row r="33902" spans="1:6" x14ac:dyDescent="0.25">
      <c r="A33902" t="s">
        <v>44959</v>
      </c>
      <c r="B33902" t="s">
        <v>177</v>
      </c>
      <c r="C33902" t="s">
        <v>40241</v>
      </c>
      <c r="D33902" t="s">
        <v>7</v>
      </c>
      <c r="E33902" t="s">
        <v>68471</v>
      </c>
      <c r="F33902" t="s">
        <v>68483</v>
      </c>
    </row>
    <row r="33903" spans="1:6" x14ac:dyDescent="0.25">
      <c r="A33903" t="s">
        <v>44960</v>
      </c>
      <c r="B33903" t="s">
        <v>177</v>
      </c>
      <c r="C33903" t="s">
        <v>40241</v>
      </c>
      <c r="D33903" t="s">
        <v>7</v>
      </c>
      <c r="E33903" t="s">
        <v>68471</v>
      </c>
      <c r="F33903" t="s">
        <v>68483</v>
      </c>
    </row>
    <row r="33904" spans="1:6" x14ac:dyDescent="0.25">
      <c r="A33904" t="s">
        <v>44961</v>
      </c>
      <c r="B33904" t="s">
        <v>177</v>
      </c>
      <c r="C33904" t="s">
        <v>40241</v>
      </c>
      <c r="D33904" t="s">
        <v>7</v>
      </c>
      <c r="E33904" t="s">
        <v>68471</v>
      </c>
      <c r="F33904" t="s">
        <v>68483</v>
      </c>
    </row>
    <row r="33905" spans="1:6" x14ac:dyDescent="0.25">
      <c r="A33905" t="s">
        <v>44962</v>
      </c>
      <c r="B33905" t="s">
        <v>177</v>
      </c>
      <c r="C33905" t="s">
        <v>40241</v>
      </c>
      <c r="D33905" t="s">
        <v>7</v>
      </c>
      <c r="E33905" t="s">
        <v>68471</v>
      </c>
      <c r="F33905" t="s">
        <v>68483</v>
      </c>
    </row>
    <row r="33906" spans="1:6" x14ac:dyDescent="0.25">
      <c r="A33906" t="s">
        <v>44963</v>
      </c>
      <c r="B33906" t="s">
        <v>177</v>
      </c>
      <c r="C33906" t="s">
        <v>32725</v>
      </c>
      <c r="D33906" t="s">
        <v>7</v>
      </c>
      <c r="E33906" t="s">
        <v>68469</v>
      </c>
      <c r="F33906" t="s">
        <v>68483</v>
      </c>
    </row>
    <row r="33907" spans="1:6" x14ac:dyDescent="0.25">
      <c r="A33907" t="s">
        <v>44964</v>
      </c>
      <c r="B33907" t="s">
        <v>177</v>
      </c>
      <c r="C33907" t="s">
        <v>32725</v>
      </c>
      <c r="D33907" t="s">
        <v>7</v>
      </c>
      <c r="E33907" t="s">
        <v>68469</v>
      </c>
      <c r="F33907" t="s">
        <v>68483</v>
      </c>
    </row>
    <row r="33908" spans="1:6" x14ac:dyDescent="0.25">
      <c r="A33908" t="s">
        <v>44965</v>
      </c>
      <c r="B33908" t="s">
        <v>177</v>
      </c>
      <c r="C33908" t="s">
        <v>32725</v>
      </c>
      <c r="D33908" t="s">
        <v>7</v>
      </c>
      <c r="E33908" t="s">
        <v>68469</v>
      </c>
      <c r="F33908" t="s">
        <v>68483</v>
      </c>
    </row>
    <row r="33909" spans="1:6" x14ac:dyDescent="0.25">
      <c r="A33909" t="s">
        <v>44966</v>
      </c>
      <c r="B33909" t="s">
        <v>177</v>
      </c>
      <c r="C33909" t="s">
        <v>40241</v>
      </c>
      <c r="D33909" t="s">
        <v>7</v>
      </c>
      <c r="E33909" t="s">
        <v>68471</v>
      </c>
      <c r="F33909" t="s">
        <v>68483</v>
      </c>
    </row>
    <row r="33910" spans="1:6" x14ac:dyDescent="0.25">
      <c r="A33910" t="s">
        <v>44967</v>
      </c>
      <c r="B33910" t="s">
        <v>177</v>
      </c>
      <c r="C33910" t="s">
        <v>40241</v>
      </c>
      <c r="D33910" t="s">
        <v>7</v>
      </c>
      <c r="E33910" t="s">
        <v>68471</v>
      </c>
      <c r="F33910" t="s">
        <v>68483</v>
      </c>
    </row>
    <row r="33911" spans="1:6" x14ac:dyDescent="0.25">
      <c r="A33911" t="s">
        <v>44968</v>
      </c>
      <c r="B33911" t="s">
        <v>177</v>
      </c>
      <c r="C33911" t="s">
        <v>40241</v>
      </c>
      <c r="D33911" t="s">
        <v>7</v>
      </c>
      <c r="E33911" t="s">
        <v>68471</v>
      </c>
      <c r="F33911" t="s">
        <v>68483</v>
      </c>
    </row>
    <row r="33912" spans="1:6" x14ac:dyDescent="0.25">
      <c r="A33912" t="s">
        <v>44969</v>
      </c>
      <c r="B33912" t="s">
        <v>177</v>
      </c>
      <c r="C33912" t="s">
        <v>40241</v>
      </c>
      <c r="D33912" t="s">
        <v>7</v>
      </c>
      <c r="E33912" t="s">
        <v>68471</v>
      </c>
      <c r="F33912" t="s">
        <v>68483</v>
      </c>
    </row>
    <row r="33913" spans="1:6" x14ac:dyDescent="0.25">
      <c r="A33913" t="s">
        <v>44970</v>
      </c>
      <c r="B33913" t="s">
        <v>177</v>
      </c>
      <c r="C33913" t="s">
        <v>40241</v>
      </c>
      <c r="D33913" t="s">
        <v>7</v>
      </c>
      <c r="E33913" t="s">
        <v>68471</v>
      </c>
      <c r="F33913" t="s">
        <v>68483</v>
      </c>
    </row>
    <row r="33914" spans="1:6" x14ac:dyDescent="0.25">
      <c r="A33914" t="s">
        <v>44971</v>
      </c>
      <c r="B33914" t="s">
        <v>177</v>
      </c>
      <c r="C33914" t="s">
        <v>40241</v>
      </c>
      <c r="D33914" t="s">
        <v>7</v>
      </c>
      <c r="E33914" t="s">
        <v>68471</v>
      </c>
      <c r="F33914" t="s">
        <v>68483</v>
      </c>
    </row>
    <row r="33915" spans="1:6" x14ac:dyDescent="0.25">
      <c r="A33915" t="s">
        <v>44972</v>
      </c>
      <c r="B33915" t="s">
        <v>177</v>
      </c>
      <c r="C33915" t="s">
        <v>32725</v>
      </c>
      <c r="D33915" t="s">
        <v>7</v>
      </c>
      <c r="E33915" t="s">
        <v>68469</v>
      </c>
      <c r="F33915" t="s">
        <v>68483</v>
      </c>
    </row>
    <row r="33916" spans="1:6" x14ac:dyDescent="0.25">
      <c r="A33916" t="s">
        <v>44973</v>
      </c>
      <c r="B33916" t="s">
        <v>177</v>
      </c>
      <c r="C33916" t="s">
        <v>32725</v>
      </c>
      <c r="D33916" t="s">
        <v>7</v>
      </c>
      <c r="E33916" t="s">
        <v>68469</v>
      </c>
      <c r="F33916" t="s">
        <v>68483</v>
      </c>
    </row>
    <row r="33917" spans="1:6" x14ac:dyDescent="0.25">
      <c r="A33917" t="s">
        <v>44974</v>
      </c>
      <c r="B33917" t="s">
        <v>177</v>
      </c>
      <c r="C33917" t="s">
        <v>32725</v>
      </c>
      <c r="D33917" t="s">
        <v>7</v>
      </c>
      <c r="E33917" t="s">
        <v>68469</v>
      </c>
      <c r="F33917" t="s">
        <v>68483</v>
      </c>
    </row>
    <row r="33918" spans="1:6" x14ac:dyDescent="0.25">
      <c r="A33918" t="s">
        <v>44975</v>
      </c>
      <c r="B33918" t="s">
        <v>177</v>
      </c>
      <c r="C33918" t="s">
        <v>40241</v>
      </c>
      <c r="D33918" t="s">
        <v>7</v>
      </c>
      <c r="E33918" t="s">
        <v>68471</v>
      </c>
      <c r="F33918" t="s">
        <v>68483</v>
      </c>
    </row>
    <row r="33919" spans="1:6" x14ac:dyDescent="0.25">
      <c r="A33919" t="s">
        <v>44976</v>
      </c>
      <c r="B33919" t="s">
        <v>177</v>
      </c>
      <c r="C33919" t="s">
        <v>40241</v>
      </c>
      <c r="D33919" t="s">
        <v>7</v>
      </c>
      <c r="E33919" t="s">
        <v>68471</v>
      </c>
      <c r="F33919" t="s">
        <v>68483</v>
      </c>
    </row>
    <row r="33920" spans="1:6" x14ac:dyDescent="0.25">
      <c r="A33920" t="s">
        <v>44977</v>
      </c>
      <c r="B33920" t="s">
        <v>177</v>
      </c>
      <c r="C33920" t="s">
        <v>40241</v>
      </c>
      <c r="D33920" t="s">
        <v>7</v>
      </c>
      <c r="E33920" t="s">
        <v>68471</v>
      </c>
      <c r="F33920" t="s">
        <v>68483</v>
      </c>
    </row>
    <row r="33921" spans="1:6" x14ac:dyDescent="0.25">
      <c r="A33921" t="s">
        <v>44978</v>
      </c>
      <c r="B33921" t="s">
        <v>43331</v>
      </c>
      <c r="C33921" t="s">
        <v>13726</v>
      </c>
      <c r="D33921" t="s">
        <v>7</v>
      </c>
      <c r="E33921" t="s">
        <v>68470</v>
      </c>
      <c r="F33921" t="s">
        <v>68483</v>
      </c>
    </row>
    <row r="33922" spans="1:6" x14ac:dyDescent="0.25">
      <c r="A33922" t="s">
        <v>44979</v>
      </c>
      <c r="B33922" t="s">
        <v>43331</v>
      </c>
      <c r="C33922" t="s">
        <v>6</v>
      </c>
      <c r="D33922" t="s">
        <v>7</v>
      </c>
      <c r="E33922" t="s">
        <v>68469</v>
      </c>
      <c r="F33922" t="s">
        <v>68483</v>
      </c>
    </row>
    <row r="33923" spans="1:6" x14ac:dyDescent="0.25">
      <c r="A33923" t="s">
        <v>44980</v>
      </c>
      <c r="B33923" t="s">
        <v>43331</v>
      </c>
      <c r="C33923" t="s">
        <v>6</v>
      </c>
      <c r="D33923" t="s">
        <v>7</v>
      </c>
      <c r="E33923" t="s">
        <v>68469</v>
      </c>
      <c r="F33923" t="s">
        <v>68483</v>
      </c>
    </row>
    <row r="33924" spans="1:6" x14ac:dyDescent="0.25">
      <c r="A33924" t="s">
        <v>44981</v>
      </c>
      <c r="B33924" t="s">
        <v>43331</v>
      </c>
      <c r="C33924" t="s">
        <v>6</v>
      </c>
      <c r="D33924" t="s">
        <v>7</v>
      </c>
      <c r="E33924" t="s">
        <v>68469</v>
      </c>
      <c r="F33924" t="s">
        <v>68483</v>
      </c>
    </row>
    <row r="33925" spans="1:6" x14ac:dyDescent="0.25">
      <c r="A33925" t="s">
        <v>44982</v>
      </c>
      <c r="B33925" t="s">
        <v>43331</v>
      </c>
      <c r="C33925" t="s">
        <v>6</v>
      </c>
      <c r="D33925" t="s">
        <v>7</v>
      </c>
      <c r="E33925" t="s">
        <v>68469</v>
      </c>
      <c r="F33925" t="s">
        <v>68483</v>
      </c>
    </row>
    <row r="33926" spans="1:6" x14ac:dyDescent="0.25">
      <c r="A33926" t="s">
        <v>44983</v>
      </c>
      <c r="B33926" t="s">
        <v>43331</v>
      </c>
      <c r="C33926" t="s">
        <v>6</v>
      </c>
      <c r="D33926" t="s">
        <v>7</v>
      </c>
      <c r="E33926" t="s">
        <v>68469</v>
      </c>
      <c r="F33926" t="s">
        <v>68483</v>
      </c>
    </row>
    <row r="33927" spans="1:6" x14ac:dyDescent="0.25">
      <c r="A33927" t="s">
        <v>44984</v>
      </c>
      <c r="B33927" t="s">
        <v>44985</v>
      </c>
      <c r="C33927" t="s">
        <v>14000</v>
      </c>
      <c r="D33927" t="s">
        <v>7</v>
      </c>
      <c r="E33927" t="s">
        <v>68469</v>
      </c>
      <c r="F33927" t="s">
        <v>68483</v>
      </c>
    </row>
    <row r="33928" spans="1:6" x14ac:dyDescent="0.25">
      <c r="A33928" t="s">
        <v>44986</v>
      </c>
      <c r="B33928" t="s">
        <v>43331</v>
      </c>
      <c r="C33928" t="s">
        <v>1113</v>
      </c>
      <c r="D33928" t="s">
        <v>7</v>
      </c>
      <c r="E33928" t="s">
        <v>68471</v>
      </c>
      <c r="F33928" t="s">
        <v>68483</v>
      </c>
    </row>
    <row r="33929" spans="1:6" x14ac:dyDescent="0.25">
      <c r="A33929" t="s">
        <v>44987</v>
      </c>
      <c r="B33929" t="s">
        <v>177</v>
      </c>
      <c r="C33929" t="s">
        <v>40241</v>
      </c>
      <c r="D33929" t="s">
        <v>7</v>
      </c>
      <c r="E33929" t="s">
        <v>68471</v>
      </c>
      <c r="F33929" t="s">
        <v>68483</v>
      </c>
    </row>
    <row r="33930" spans="1:6" x14ac:dyDescent="0.25">
      <c r="A33930" t="s">
        <v>44988</v>
      </c>
      <c r="B33930" t="s">
        <v>177</v>
      </c>
      <c r="C33930" t="s">
        <v>40241</v>
      </c>
      <c r="D33930" t="s">
        <v>7</v>
      </c>
      <c r="E33930" t="s">
        <v>68471</v>
      </c>
      <c r="F33930" t="s">
        <v>68483</v>
      </c>
    </row>
    <row r="33931" spans="1:6" x14ac:dyDescent="0.25">
      <c r="A33931" t="s">
        <v>44989</v>
      </c>
      <c r="B33931" t="s">
        <v>177</v>
      </c>
      <c r="C33931" t="s">
        <v>40241</v>
      </c>
      <c r="D33931" t="s">
        <v>7</v>
      </c>
      <c r="E33931" t="s">
        <v>68471</v>
      </c>
      <c r="F33931" t="s">
        <v>68483</v>
      </c>
    </row>
    <row r="33932" spans="1:6" x14ac:dyDescent="0.25">
      <c r="A33932" t="s">
        <v>44990</v>
      </c>
      <c r="B33932" t="s">
        <v>177</v>
      </c>
      <c r="C33932" t="s">
        <v>40241</v>
      </c>
      <c r="D33932" t="s">
        <v>7</v>
      </c>
      <c r="E33932" t="s">
        <v>68471</v>
      </c>
      <c r="F33932" t="s">
        <v>68483</v>
      </c>
    </row>
    <row r="33933" spans="1:6" x14ac:dyDescent="0.25">
      <c r="A33933" t="s">
        <v>44991</v>
      </c>
      <c r="B33933" t="s">
        <v>177</v>
      </c>
      <c r="C33933" t="s">
        <v>40241</v>
      </c>
      <c r="D33933" t="s">
        <v>7</v>
      </c>
      <c r="E33933" t="s">
        <v>68471</v>
      </c>
      <c r="F33933" t="s">
        <v>68483</v>
      </c>
    </row>
    <row r="33934" spans="1:6" x14ac:dyDescent="0.25">
      <c r="A33934" t="s">
        <v>44992</v>
      </c>
      <c r="B33934" t="s">
        <v>177</v>
      </c>
      <c r="C33934" t="s">
        <v>40241</v>
      </c>
      <c r="D33934" t="s">
        <v>7</v>
      </c>
      <c r="E33934" t="s">
        <v>68471</v>
      </c>
      <c r="F33934" t="s">
        <v>68483</v>
      </c>
    </row>
    <row r="33935" spans="1:6" x14ac:dyDescent="0.25">
      <c r="A33935" t="s">
        <v>44993</v>
      </c>
      <c r="B33935" t="s">
        <v>177</v>
      </c>
      <c r="C33935" t="s">
        <v>32725</v>
      </c>
      <c r="D33935" t="s">
        <v>7</v>
      </c>
      <c r="E33935" t="s">
        <v>68469</v>
      </c>
      <c r="F33935" t="s">
        <v>68483</v>
      </c>
    </row>
    <row r="33936" spans="1:6" x14ac:dyDescent="0.25">
      <c r="A33936" t="s">
        <v>44994</v>
      </c>
      <c r="B33936" t="s">
        <v>177</v>
      </c>
      <c r="C33936" t="s">
        <v>32725</v>
      </c>
      <c r="D33936" t="s">
        <v>7</v>
      </c>
      <c r="E33936" t="s">
        <v>68469</v>
      </c>
      <c r="F33936" t="s">
        <v>68483</v>
      </c>
    </row>
    <row r="33937" spans="1:6" x14ac:dyDescent="0.25">
      <c r="A33937" t="s">
        <v>44995</v>
      </c>
      <c r="B33937" t="s">
        <v>177</v>
      </c>
      <c r="C33937" t="s">
        <v>32727</v>
      </c>
      <c r="D33937" t="s">
        <v>7</v>
      </c>
      <c r="E33937" t="s">
        <v>68472</v>
      </c>
      <c r="F33937" t="s">
        <v>68483</v>
      </c>
    </row>
    <row r="33938" spans="1:6" x14ac:dyDescent="0.25">
      <c r="A33938" t="s">
        <v>44996</v>
      </c>
      <c r="B33938" t="s">
        <v>177</v>
      </c>
      <c r="C33938" t="s">
        <v>40241</v>
      </c>
      <c r="D33938" t="s">
        <v>7</v>
      </c>
      <c r="E33938" t="s">
        <v>68471</v>
      </c>
      <c r="F33938" t="s">
        <v>68483</v>
      </c>
    </row>
    <row r="33939" spans="1:6" x14ac:dyDescent="0.25">
      <c r="A33939" t="s">
        <v>44997</v>
      </c>
      <c r="B33939" t="s">
        <v>177</v>
      </c>
      <c r="C33939" t="s">
        <v>40241</v>
      </c>
      <c r="D33939" t="s">
        <v>7</v>
      </c>
      <c r="E33939" t="s">
        <v>68471</v>
      </c>
      <c r="F33939" t="s">
        <v>68483</v>
      </c>
    </row>
    <row r="33940" spans="1:6" x14ac:dyDescent="0.25">
      <c r="A33940" t="s">
        <v>44998</v>
      </c>
      <c r="B33940" t="s">
        <v>177</v>
      </c>
      <c r="C33940" t="s">
        <v>40241</v>
      </c>
      <c r="D33940" t="s">
        <v>7</v>
      </c>
      <c r="E33940" t="s">
        <v>68471</v>
      </c>
      <c r="F33940" t="s">
        <v>68483</v>
      </c>
    </row>
    <row r="33941" spans="1:6" x14ac:dyDescent="0.25">
      <c r="A33941" t="s">
        <v>44999</v>
      </c>
      <c r="B33941" t="s">
        <v>177</v>
      </c>
      <c r="C33941" t="s">
        <v>40241</v>
      </c>
      <c r="D33941" t="s">
        <v>7</v>
      </c>
      <c r="E33941" t="s">
        <v>68471</v>
      </c>
      <c r="F33941" t="s">
        <v>68483</v>
      </c>
    </row>
    <row r="33942" spans="1:6" x14ac:dyDescent="0.25">
      <c r="A33942" t="s">
        <v>45000</v>
      </c>
      <c r="B33942" t="s">
        <v>177</v>
      </c>
      <c r="C33942" t="s">
        <v>40241</v>
      </c>
      <c r="D33942" t="s">
        <v>7</v>
      </c>
      <c r="E33942" t="s">
        <v>68471</v>
      </c>
      <c r="F33942" t="s">
        <v>68483</v>
      </c>
    </row>
    <row r="33943" spans="1:6" x14ac:dyDescent="0.25">
      <c r="A33943" t="s">
        <v>45001</v>
      </c>
      <c r="B33943" t="s">
        <v>177</v>
      </c>
      <c r="C33943" t="s">
        <v>40241</v>
      </c>
      <c r="D33943" t="s">
        <v>7</v>
      </c>
      <c r="E33943" t="s">
        <v>68471</v>
      </c>
      <c r="F33943" t="s">
        <v>68483</v>
      </c>
    </row>
    <row r="33944" spans="1:6" x14ac:dyDescent="0.25">
      <c r="A33944" t="s">
        <v>45002</v>
      </c>
      <c r="B33944" t="s">
        <v>177</v>
      </c>
      <c r="C33944" t="s">
        <v>32725</v>
      </c>
      <c r="D33944" t="s">
        <v>7</v>
      </c>
      <c r="E33944" t="s">
        <v>68469</v>
      </c>
      <c r="F33944" t="s">
        <v>68483</v>
      </c>
    </row>
    <row r="33945" spans="1:6" x14ac:dyDescent="0.25">
      <c r="A33945" t="s">
        <v>45003</v>
      </c>
      <c r="B33945" t="s">
        <v>177</v>
      </c>
      <c r="C33945" t="s">
        <v>32727</v>
      </c>
      <c r="D33945" t="s">
        <v>7</v>
      </c>
      <c r="E33945" t="s">
        <v>68472</v>
      </c>
      <c r="F33945" t="s">
        <v>68483</v>
      </c>
    </row>
    <row r="33946" spans="1:6" x14ac:dyDescent="0.25">
      <c r="A33946" t="s">
        <v>45004</v>
      </c>
      <c r="B33946" t="s">
        <v>177</v>
      </c>
      <c r="C33946" t="s">
        <v>40241</v>
      </c>
      <c r="D33946" t="s">
        <v>7</v>
      </c>
      <c r="E33946" t="s">
        <v>68471</v>
      </c>
      <c r="F33946" t="s">
        <v>68483</v>
      </c>
    </row>
    <row r="33947" spans="1:6" x14ac:dyDescent="0.25">
      <c r="A33947" t="s">
        <v>45005</v>
      </c>
      <c r="B33947" t="s">
        <v>177</v>
      </c>
      <c r="C33947" t="s">
        <v>40241</v>
      </c>
      <c r="D33947" t="s">
        <v>7</v>
      </c>
      <c r="E33947" t="s">
        <v>68471</v>
      </c>
      <c r="F33947" t="s">
        <v>68483</v>
      </c>
    </row>
    <row r="33948" spans="1:6" x14ac:dyDescent="0.25">
      <c r="A33948" t="s">
        <v>45006</v>
      </c>
      <c r="B33948" t="s">
        <v>177</v>
      </c>
      <c r="C33948" t="s">
        <v>40241</v>
      </c>
      <c r="D33948" t="s">
        <v>7</v>
      </c>
      <c r="E33948" t="s">
        <v>68471</v>
      </c>
      <c r="F33948" t="s">
        <v>68483</v>
      </c>
    </row>
    <row r="33949" spans="1:6" x14ac:dyDescent="0.25">
      <c r="A33949" t="s">
        <v>45007</v>
      </c>
      <c r="B33949" t="s">
        <v>43331</v>
      </c>
      <c r="C33949" t="s">
        <v>13726</v>
      </c>
      <c r="D33949" t="s">
        <v>7</v>
      </c>
      <c r="E33949" t="s">
        <v>68470</v>
      </c>
      <c r="F33949" t="s">
        <v>68483</v>
      </c>
    </row>
    <row r="33950" spans="1:6" x14ac:dyDescent="0.25">
      <c r="A33950" t="s">
        <v>45008</v>
      </c>
      <c r="B33950" t="s">
        <v>43331</v>
      </c>
      <c r="C33950" t="s">
        <v>13726</v>
      </c>
      <c r="D33950" t="s">
        <v>7</v>
      </c>
      <c r="E33950" t="s">
        <v>68470</v>
      </c>
      <c r="F33950" t="s">
        <v>68483</v>
      </c>
    </row>
    <row r="33951" spans="1:6" x14ac:dyDescent="0.25">
      <c r="A33951" t="s">
        <v>45009</v>
      </c>
      <c r="B33951" t="s">
        <v>43331</v>
      </c>
      <c r="C33951" t="s">
        <v>13726</v>
      </c>
      <c r="D33951" t="s">
        <v>7</v>
      </c>
      <c r="E33951" t="s">
        <v>68470</v>
      </c>
      <c r="F33951" t="s">
        <v>68483</v>
      </c>
    </row>
    <row r="33952" spans="1:6" x14ac:dyDescent="0.25">
      <c r="A33952" t="s">
        <v>45010</v>
      </c>
      <c r="B33952" t="s">
        <v>43331</v>
      </c>
      <c r="C33952" t="s">
        <v>1113</v>
      </c>
      <c r="D33952" t="s">
        <v>7</v>
      </c>
      <c r="E33952" t="s">
        <v>68471</v>
      </c>
      <c r="F33952" t="s">
        <v>68483</v>
      </c>
    </row>
    <row r="33953" spans="1:6" x14ac:dyDescent="0.25">
      <c r="A33953" t="s">
        <v>45011</v>
      </c>
      <c r="B33953" t="s">
        <v>43331</v>
      </c>
      <c r="C33953" t="s">
        <v>1113</v>
      </c>
      <c r="D33953" t="s">
        <v>7</v>
      </c>
      <c r="E33953" t="s">
        <v>68471</v>
      </c>
      <c r="F33953" t="s">
        <v>68483</v>
      </c>
    </row>
    <row r="33954" spans="1:6" x14ac:dyDescent="0.25">
      <c r="A33954" t="s">
        <v>45012</v>
      </c>
      <c r="B33954" t="s">
        <v>43331</v>
      </c>
      <c r="C33954" t="s">
        <v>14000</v>
      </c>
      <c r="D33954" t="s">
        <v>7</v>
      </c>
      <c r="E33954" t="s">
        <v>68469</v>
      </c>
      <c r="F33954" t="s">
        <v>68483</v>
      </c>
    </row>
    <row r="33955" spans="1:6" x14ac:dyDescent="0.25">
      <c r="A33955" t="s">
        <v>45013</v>
      </c>
      <c r="B33955" t="s">
        <v>43331</v>
      </c>
      <c r="C33955" t="s">
        <v>14000</v>
      </c>
      <c r="D33955" t="s">
        <v>7</v>
      </c>
      <c r="E33955" t="s">
        <v>68469</v>
      </c>
      <c r="F33955" t="s">
        <v>68483</v>
      </c>
    </row>
    <row r="33956" spans="1:6" x14ac:dyDescent="0.25">
      <c r="A33956" t="s">
        <v>45014</v>
      </c>
      <c r="B33956" t="s">
        <v>43331</v>
      </c>
      <c r="C33956" t="s">
        <v>1113</v>
      </c>
      <c r="D33956" t="s">
        <v>7</v>
      </c>
      <c r="E33956" t="s">
        <v>68471</v>
      </c>
      <c r="F33956" t="s">
        <v>68483</v>
      </c>
    </row>
    <row r="33957" spans="1:6" x14ac:dyDescent="0.25">
      <c r="A33957" t="s">
        <v>45015</v>
      </c>
      <c r="B33957" t="s">
        <v>43331</v>
      </c>
      <c r="C33957" t="s">
        <v>1113</v>
      </c>
      <c r="D33957" t="s">
        <v>7</v>
      </c>
      <c r="E33957" t="s">
        <v>68471</v>
      </c>
      <c r="F33957" t="s">
        <v>68483</v>
      </c>
    </row>
    <row r="33958" spans="1:6" x14ac:dyDescent="0.25">
      <c r="A33958" t="s">
        <v>45016</v>
      </c>
      <c r="B33958" t="s">
        <v>43331</v>
      </c>
      <c r="C33958" t="s">
        <v>1113</v>
      </c>
      <c r="D33958" t="s">
        <v>7</v>
      </c>
      <c r="E33958" t="s">
        <v>68471</v>
      </c>
      <c r="F33958" t="s">
        <v>68483</v>
      </c>
    </row>
    <row r="33959" spans="1:6" x14ac:dyDescent="0.25">
      <c r="A33959" t="s">
        <v>45017</v>
      </c>
      <c r="B33959" t="s">
        <v>43331</v>
      </c>
      <c r="C33959" t="s">
        <v>1113</v>
      </c>
      <c r="D33959" t="s">
        <v>7</v>
      </c>
      <c r="E33959" t="s">
        <v>68471</v>
      </c>
      <c r="F33959" t="s">
        <v>68483</v>
      </c>
    </row>
    <row r="33960" spans="1:6" x14ac:dyDescent="0.25">
      <c r="A33960" t="s">
        <v>45018</v>
      </c>
      <c r="B33960" t="s">
        <v>43331</v>
      </c>
      <c r="C33960" t="s">
        <v>1113</v>
      </c>
      <c r="D33960" t="s">
        <v>7</v>
      </c>
      <c r="E33960" t="s">
        <v>68471</v>
      </c>
      <c r="F33960" t="s">
        <v>68483</v>
      </c>
    </row>
    <row r="33961" spans="1:6" x14ac:dyDescent="0.25">
      <c r="A33961" t="s">
        <v>45019</v>
      </c>
      <c r="B33961" t="s">
        <v>43331</v>
      </c>
      <c r="C33961" t="s">
        <v>1113</v>
      </c>
      <c r="D33961" t="s">
        <v>7</v>
      </c>
      <c r="E33961" t="s">
        <v>68471</v>
      </c>
      <c r="F33961" t="s">
        <v>68483</v>
      </c>
    </row>
    <row r="33962" spans="1:6" x14ac:dyDescent="0.25">
      <c r="A33962" t="s">
        <v>45020</v>
      </c>
      <c r="B33962" t="s">
        <v>177</v>
      </c>
      <c r="C33962" t="s">
        <v>40241</v>
      </c>
      <c r="D33962" t="s">
        <v>7</v>
      </c>
      <c r="E33962" t="s">
        <v>68471</v>
      </c>
      <c r="F33962" t="s">
        <v>68483</v>
      </c>
    </row>
    <row r="33963" spans="1:6" x14ac:dyDescent="0.25">
      <c r="A33963" t="s">
        <v>45021</v>
      </c>
      <c r="B33963" t="s">
        <v>177</v>
      </c>
      <c r="C33963" t="s">
        <v>40241</v>
      </c>
      <c r="D33963" t="s">
        <v>7</v>
      </c>
      <c r="E33963" t="s">
        <v>68471</v>
      </c>
      <c r="F33963" t="s">
        <v>68483</v>
      </c>
    </row>
    <row r="33964" spans="1:6" x14ac:dyDescent="0.25">
      <c r="A33964" t="s">
        <v>45022</v>
      </c>
      <c r="B33964" t="s">
        <v>177</v>
      </c>
      <c r="C33964" t="s">
        <v>40241</v>
      </c>
      <c r="D33964" t="s">
        <v>7</v>
      </c>
      <c r="E33964" t="s">
        <v>68471</v>
      </c>
      <c r="F33964" t="s">
        <v>68483</v>
      </c>
    </row>
    <row r="33965" spans="1:6" x14ac:dyDescent="0.25">
      <c r="A33965" t="s">
        <v>45023</v>
      </c>
      <c r="B33965" t="s">
        <v>177</v>
      </c>
      <c r="C33965" t="s">
        <v>40241</v>
      </c>
      <c r="D33965" t="s">
        <v>7</v>
      </c>
      <c r="E33965" t="s">
        <v>68471</v>
      </c>
      <c r="F33965" t="s">
        <v>68483</v>
      </c>
    </row>
    <row r="33966" spans="1:6" x14ac:dyDescent="0.25">
      <c r="A33966" t="s">
        <v>45024</v>
      </c>
      <c r="B33966" t="s">
        <v>177</v>
      </c>
      <c r="C33966" t="s">
        <v>40241</v>
      </c>
      <c r="D33966" t="s">
        <v>7</v>
      </c>
      <c r="E33966" t="s">
        <v>68471</v>
      </c>
      <c r="F33966" t="s">
        <v>68483</v>
      </c>
    </row>
    <row r="33967" spans="1:6" x14ac:dyDescent="0.25">
      <c r="A33967" t="s">
        <v>45025</v>
      </c>
      <c r="B33967" t="s">
        <v>177</v>
      </c>
      <c r="C33967" t="s">
        <v>40241</v>
      </c>
      <c r="D33967" t="s">
        <v>7</v>
      </c>
      <c r="E33967" t="s">
        <v>68471</v>
      </c>
      <c r="F33967" t="s">
        <v>68483</v>
      </c>
    </row>
    <row r="33968" spans="1:6" x14ac:dyDescent="0.25">
      <c r="A33968" t="s">
        <v>45026</v>
      </c>
      <c r="B33968" t="s">
        <v>177</v>
      </c>
      <c r="C33968" t="s">
        <v>32725</v>
      </c>
      <c r="D33968" t="s">
        <v>7</v>
      </c>
      <c r="E33968" t="s">
        <v>68469</v>
      </c>
      <c r="F33968" t="s">
        <v>68483</v>
      </c>
    </row>
    <row r="33969" spans="1:6" x14ac:dyDescent="0.25">
      <c r="A33969" t="s">
        <v>45027</v>
      </c>
      <c r="B33969" t="s">
        <v>177</v>
      </c>
      <c r="C33969" t="s">
        <v>32727</v>
      </c>
      <c r="D33969" t="s">
        <v>7</v>
      </c>
      <c r="E33969" t="s">
        <v>68472</v>
      </c>
      <c r="F33969" t="s">
        <v>68483</v>
      </c>
    </row>
    <row r="33970" spans="1:6" x14ac:dyDescent="0.25">
      <c r="A33970" t="s">
        <v>45028</v>
      </c>
      <c r="B33970" t="s">
        <v>177</v>
      </c>
      <c r="C33970" t="s">
        <v>40241</v>
      </c>
      <c r="D33970" t="s">
        <v>7</v>
      </c>
      <c r="E33970" t="s">
        <v>68471</v>
      </c>
      <c r="F33970" t="s">
        <v>68483</v>
      </c>
    </row>
    <row r="33971" spans="1:6" x14ac:dyDescent="0.25">
      <c r="A33971" t="s">
        <v>45029</v>
      </c>
      <c r="B33971" t="s">
        <v>177</v>
      </c>
      <c r="C33971" t="s">
        <v>40241</v>
      </c>
      <c r="D33971" t="s">
        <v>7</v>
      </c>
      <c r="E33971" t="s">
        <v>68471</v>
      </c>
      <c r="F33971" t="s">
        <v>68483</v>
      </c>
    </row>
    <row r="33972" spans="1:6" x14ac:dyDescent="0.25">
      <c r="A33972" t="s">
        <v>45030</v>
      </c>
      <c r="B33972" t="s">
        <v>177</v>
      </c>
      <c r="C33972" t="s">
        <v>40241</v>
      </c>
      <c r="D33972" t="s">
        <v>7</v>
      </c>
      <c r="E33972" t="s">
        <v>68471</v>
      </c>
      <c r="F33972" t="s">
        <v>68483</v>
      </c>
    </row>
    <row r="33973" spans="1:6" x14ac:dyDescent="0.25">
      <c r="A33973" t="s">
        <v>45031</v>
      </c>
      <c r="B33973" t="s">
        <v>177</v>
      </c>
      <c r="C33973" t="s">
        <v>32725</v>
      </c>
      <c r="D33973" t="s">
        <v>7</v>
      </c>
      <c r="E33973" t="s">
        <v>68469</v>
      </c>
      <c r="F33973" t="s">
        <v>68483</v>
      </c>
    </row>
    <row r="33974" spans="1:6" x14ac:dyDescent="0.25">
      <c r="A33974" t="s">
        <v>45032</v>
      </c>
      <c r="B33974" t="s">
        <v>177</v>
      </c>
      <c r="C33974" t="s">
        <v>32725</v>
      </c>
      <c r="D33974" t="s">
        <v>7</v>
      </c>
      <c r="E33974" t="s">
        <v>68469</v>
      </c>
      <c r="F33974" t="s">
        <v>68483</v>
      </c>
    </row>
    <row r="33975" spans="1:6" x14ac:dyDescent="0.25">
      <c r="A33975" t="s">
        <v>45033</v>
      </c>
      <c r="B33975" t="s">
        <v>177</v>
      </c>
      <c r="C33975" t="s">
        <v>32725</v>
      </c>
      <c r="D33975" t="s">
        <v>7</v>
      </c>
      <c r="E33975" t="s">
        <v>68469</v>
      </c>
      <c r="F33975" t="s">
        <v>68483</v>
      </c>
    </row>
    <row r="33976" spans="1:6" x14ac:dyDescent="0.25">
      <c r="A33976" t="s">
        <v>45034</v>
      </c>
      <c r="B33976" t="s">
        <v>43331</v>
      </c>
      <c r="C33976" t="s">
        <v>14000</v>
      </c>
      <c r="D33976" t="s">
        <v>7</v>
      </c>
      <c r="E33976" t="s">
        <v>68469</v>
      </c>
      <c r="F33976" t="s">
        <v>68483</v>
      </c>
    </row>
    <row r="33977" spans="1:6" x14ac:dyDescent="0.25">
      <c r="A33977" t="s">
        <v>45035</v>
      </c>
      <c r="B33977" t="s">
        <v>43331</v>
      </c>
      <c r="C33977" t="s">
        <v>14000</v>
      </c>
      <c r="D33977" t="s">
        <v>7</v>
      </c>
      <c r="E33977" t="s">
        <v>68469</v>
      </c>
      <c r="F33977" t="s">
        <v>68483</v>
      </c>
    </row>
    <row r="33978" spans="1:6" x14ac:dyDescent="0.25">
      <c r="A33978" t="s">
        <v>45036</v>
      </c>
      <c r="B33978" t="s">
        <v>43331</v>
      </c>
      <c r="C33978" t="s">
        <v>1113</v>
      </c>
      <c r="D33978" t="s">
        <v>7</v>
      </c>
      <c r="E33978" t="s">
        <v>68471</v>
      </c>
      <c r="F33978" t="s">
        <v>68483</v>
      </c>
    </row>
    <row r="33979" spans="1:6" x14ac:dyDescent="0.25">
      <c r="A33979" t="s">
        <v>45037</v>
      </c>
      <c r="B33979" t="s">
        <v>43331</v>
      </c>
      <c r="C33979" t="s">
        <v>1113</v>
      </c>
      <c r="D33979" t="s">
        <v>7</v>
      </c>
      <c r="E33979" t="s">
        <v>68471</v>
      </c>
      <c r="F33979" t="s">
        <v>68483</v>
      </c>
    </row>
    <row r="33980" spans="1:6" x14ac:dyDescent="0.25">
      <c r="A33980" t="s">
        <v>45038</v>
      </c>
      <c r="B33980" t="s">
        <v>43331</v>
      </c>
      <c r="C33980" t="s">
        <v>23518</v>
      </c>
      <c r="D33980" t="s">
        <v>7</v>
      </c>
      <c r="E33980" t="s">
        <v>68470</v>
      </c>
      <c r="F33980" t="s">
        <v>68483</v>
      </c>
    </row>
    <row r="33981" spans="1:6" x14ac:dyDescent="0.25">
      <c r="A33981" t="s">
        <v>45039</v>
      </c>
      <c r="B33981" t="s">
        <v>43331</v>
      </c>
      <c r="C33981" t="s">
        <v>23518</v>
      </c>
      <c r="D33981" t="s">
        <v>7</v>
      </c>
      <c r="E33981" t="s">
        <v>68470</v>
      </c>
      <c r="F33981" t="s">
        <v>68483</v>
      </c>
    </row>
    <row r="33982" spans="1:6" x14ac:dyDescent="0.25">
      <c r="A33982" t="s">
        <v>45040</v>
      </c>
      <c r="B33982" t="s">
        <v>43331</v>
      </c>
      <c r="C33982" t="s">
        <v>23518</v>
      </c>
      <c r="D33982" t="s">
        <v>7</v>
      </c>
      <c r="E33982" t="s">
        <v>68470</v>
      </c>
      <c r="F33982" t="s">
        <v>68483</v>
      </c>
    </row>
    <row r="33983" spans="1:6" x14ac:dyDescent="0.25">
      <c r="A33983" t="s">
        <v>45041</v>
      </c>
      <c r="B33983" t="s">
        <v>177</v>
      </c>
      <c r="C33983" t="s">
        <v>40241</v>
      </c>
      <c r="D33983" t="s">
        <v>7</v>
      </c>
      <c r="E33983" t="s">
        <v>68471</v>
      </c>
      <c r="F33983" t="s">
        <v>68483</v>
      </c>
    </row>
    <row r="33984" spans="1:6" x14ac:dyDescent="0.25">
      <c r="A33984" t="s">
        <v>45042</v>
      </c>
      <c r="B33984" t="s">
        <v>43331</v>
      </c>
      <c r="C33984" t="s">
        <v>14000</v>
      </c>
      <c r="D33984" t="s">
        <v>7</v>
      </c>
      <c r="E33984" t="s">
        <v>68469</v>
      </c>
      <c r="F33984" t="s">
        <v>68483</v>
      </c>
    </row>
    <row r="33985" spans="1:6" x14ac:dyDescent="0.25">
      <c r="A33985" t="s">
        <v>45043</v>
      </c>
      <c r="B33985" t="s">
        <v>43331</v>
      </c>
      <c r="C33985" t="s">
        <v>14000</v>
      </c>
      <c r="D33985" t="s">
        <v>7</v>
      </c>
      <c r="E33985" t="s">
        <v>68469</v>
      </c>
      <c r="F33985" t="s">
        <v>68483</v>
      </c>
    </row>
    <row r="33986" spans="1:6" x14ac:dyDescent="0.25">
      <c r="A33986" t="s">
        <v>45044</v>
      </c>
      <c r="B33986" t="s">
        <v>177</v>
      </c>
      <c r="C33986" t="s">
        <v>40241</v>
      </c>
      <c r="D33986" t="s">
        <v>7</v>
      </c>
      <c r="E33986" t="s">
        <v>68471</v>
      </c>
      <c r="F33986" t="s">
        <v>68483</v>
      </c>
    </row>
    <row r="33987" spans="1:6" x14ac:dyDescent="0.25">
      <c r="A33987" t="s">
        <v>45045</v>
      </c>
      <c r="B33987" t="s">
        <v>177</v>
      </c>
      <c r="C33987" t="s">
        <v>40241</v>
      </c>
      <c r="D33987" t="s">
        <v>7</v>
      </c>
      <c r="E33987" t="s">
        <v>68471</v>
      </c>
      <c r="F33987" t="s">
        <v>68483</v>
      </c>
    </row>
    <row r="33988" spans="1:6" x14ac:dyDescent="0.25">
      <c r="A33988" t="s">
        <v>45046</v>
      </c>
      <c r="B33988" t="s">
        <v>177</v>
      </c>
      <c r="C33988" t="s">
        <v>40241</v>
      </c>
      <c r="D33988" t="s">
        <v>7</v>
      </c>
      <c r="E33988" t="s">
        <v>68471</v>
      </c>
      <c r="F33988" t="s">
        <v>68483</v>
      </c>
    </row>
    <row r="33989" spans="1:6" x14ac:dyDescent="0.25">
      <c r="A33989" t="s">
        <v>45047</v>
      </c>
      <c r="B33989" t="s">
        <v>177</v>
      </c>
      <c r="C33989" t="s">
        <v>40241</v>
      </c>
      <c r="D33989" t="s">
        <v>7</v>
      </c>
      <c r="E33989" t="s">
        <v>68471</v>
      </c>
      <c r="F33989" t="s">
        <v>68483</v>
      </c>
    </row>
    <row r="33990" spans="1:6" x14ac:dyDescent="0.25">
      <c r="A33990" t="s">
        <v>45047</v>
      </c>
      <c r="B33990" t="s">
        <v>177</v>
      </c>
      <c r="C33990" t="s">
        <v>32725</v>
      </c>
      <c r="D33990" t="s">
        <v>7</v>
      </c>
      <c r="E33990" t="s">
        <v>68469</v>
      </c>
      <c r="F33990" t="s">
        <v>68483</v>
      </c>
    </row>
    <row r="33991" spans="1:6" x14ac:dyDescent="0.25">
      <c r="A33991" t="s">
        <v>45048</v>
      </c>
      <c r="B33991" t="s">
        <v>177</v>
      </c>
      <c r="C33991" t="s">
        <v>32725</v>
      </c>
      <c r="D33991" t="s">
        <v>7</v>
      </c>
      <c r="E33991" t="s">
        <v>68469</v>
      </c>
      <c r="F33991" t="s">
        <v>68483</v>
      </c>
    </row>
    <row r="33992" spans="1:6" x14ac:dyDescent="0.25">
      <c r="A33992" t="s">
        <v>45049</v>
      </c>
      <c r="B33992" t="s">
        <v>177</v>
      </c>
      <c r="C33992" t="s">
        <v>32725</v>
      </c>
      <c r="D33992" t="s">
        <v>7</v>
      </c>
      <c r="E33992" t="s">
        <v>68469</v>
      </c>
      <c r="F33992" t="s">
        <v>68483</v>
      </c>
    </row>
    <row r="33993" spans="1:6" x14ac:dyDescent="0.25">
      <c r="A33993" t="s">
        <v>45050</v>
      </c>
      <c r="B33993" t="s">
        <v>177</v>
      </c>
      <c r="C33993" t="s">
        <v>32725</v>
      </c>
      <c r="D33993" t="s">
        <v>7</v>
      </c>
      <c r="E33993" t="s">
        <v>68469</v>
      </c>
      <c r="F33993" t="s">
        <v>68483</v>
      </c>
    </row>
    <row r="33994" spans="1:6" x14ac:dyDescent="0.25">
      <c r="A33994" t="s">
        <v>45051</v>
      </c>
      <c r="B33994" t="s">
        <v>177</v>
      </c>
      <c r="C33994" t="s">
        <v>32727</v>
      </c>
      <c r="D33994" t="s">
        <v>7</v>
      </c>
      <c r="E33994" t="s">
        <v>68472</v>
      </c>
      <c r="F33994" t="s">
        <v>68483</v>
      </c>
    </row>
    <row r="33995" spans="1:6" x14ac:dyDescent="0.25">
      <c r="A33995" t="s">
        <v>45052</v>
      </c>
      <c r="B33995" t="s">
        <v>177</v>
      </c>
      <c r="C33995" t="s">
        <v>32727</v>
      </c>
      <c r="D33995" t="s">
        <v>7</v>
      </c>
      <c r="E33995" t="s">
        <v>68472</v>
      </c>
      <c r="F33995" t="s">
        <v>68483</v>
      </c>
    </row>
    <row r="33996" spans="1:6" x14ac:dyDescent="0.25">
      <c r="A33996" t="s">
        <v>45053</v>
      </c>
      <c r="B33996" t="s">
        <v>177</v>
      </c>
      <c r="C33996" t="s">
        <v>32727</v>
      </c>
      <c r="D33996" t="s">
        <v>7</v>
      </c>
      <c r="E33996" t="s">
        <v>68472</v>
      </c>
      <c r="F33996" t="s">
        <v>68483</v>
      </c>
    </row>
    <row r="33997" spans="1:6" x14ac:dyDescent="0.25">
      <c r="A33997" t="s">
        <v>45054</v>
      </c>
      <c r="B33997" t="s">
        <v>177</v>
      </c>
      <c r="C33997" t="s">
        <v>32727</v>
      </c>
      <c r="D33997" t="s">
        <v>7</v>
      </c>
      <c r="E33997" t="s">
        <v>68472</v>
      </c>
      <c r="F33997" t="s">
        <v>68483</v>
      </c>
    </row>
    <row r="33998" spans="1:6" x14ac:dyDescent="0.25">
      <c r="A33998" t="s">
        <v>45055</v>
      </c>
      <c r="B33998" t="s">
        <v>177</v>
      </c>
      <c r="C33998" t="s">
        <v>32727</v>
      </c>
      <c r="D33998" t="s">
        <v>7</v>
      </c>
      <c r="E33998" t="s">
        <v>68472</v>
      </c>
      <c r="F33998" t="s">
        <v>68483</v>
      </c>
    </row>
    <row r="33999" spans="1:6" x14ac:dyDescent="0.25">
      <c r="A33999" t="s">
        <v>45056</v>
      </c>
      <c r="B33999" t="s">
        <v>43331</v>
      </c>
      <c r="C33999" t="s">
        <v>13726</v>
      </c>
      <c r="D33999" t="s">
        <v>7</v>
      </c>
      <c r="E33999" t="s">
        <v>68470</v>
      </c>
      <c r="F33999" t="s">
        <v>68483</v>
      </c>
    </row>
    <row r="34000" spans="1:6" x14ac:dyDescent="0.25">
      <c r="A34000" t="s">
        <v>45057</v>
      </c>
      <c r="B34000" t="s">
        <v>177</v>
      </c>
      <c r="C34000" t="s">
        <v>32725</v>
      </c>
      <c r="D34000" t="s">
        <v>7</v>
      </c>
      <c r="E34000" t="s">
        <v>68469</v>
      </c>
      <c r="F34000" t="s">
        <v>68483</v>
      </c>
    </row>
    <row r="34001" spans="1:6" x14ac:dyDescent="0.25">
      <c r="A34001" t="s">
        <v>45058</v>
      </c>
      <c r="B34001" t="s">
        <v>177</v>
      </c>
      <c r="C34001" t="s">
        <v>32725</v>
      </c>
      <c r="D34001" t="s">
        <v>7</v>
      </c>
      <c r="E34001" t="s">
        <v>68469</v>
      </c>
      <c r="F34001" t="s">
        <v>68483</v>
      </c>
    </row>
    <row r="34002" spans="1:6" x14ac:dyDescent="0.25">
      <c r="A34002" t="s">
        <v>45059</v>
      </c>
      <c r="B34002" t="s">
        <v>177</v>
      </c>
      <c r="C34002" t="s">
        <v>32727</v>
      </c>
      <c r="D34002" t="s">
        <v>7</v>
      </c>
      <c r="E34002" t="s">
        <v>68472</v>
      </c>
      <c r="F34002" t="s">
        <v>68483</v>
      </c>
    </row>
    <row r="34003" spans="1:6" x14ac:dyDescent="0.25">
      <c r="A34003" t="s">
        <v>45060</v>
      </c>
      <c r="B34003" t="s">
        <v>177</v>
      </c>
      <c r="C34003" t="s">
        <v>32727</v>
      </c>
      <c r="D34003" t="s">
        <v>7</v>
      </c>
      <c r="E34003" t="s">
        <v>68472</v>
      </c>
      <c r="F34003" t="s">
        <v>68483</v>
      </c>
    </row>
    <row r="34004" spans="1:6" x14ac:dyDescent="0.25">
      <c r="A34004" t="s">
        <v>45061</v>
      </c>
      <c r="B34004" t="s">
        <v>43331</v>
      </c>
      <c r="C34004" t="s">
        <v>13726</v>
      </c>
      <c r="D34004" t="s">
        <v>7</v>
      </c>
      <c r="E34004" t="s">
        <v>68470</v>
      </c>
      <c r="F34004" t="s">
        <v>68483</v>
      </c>
    </row>
    <row r="34005" spans="1:6" x14ac:dyDescent="0.25">
      <c r="A34005" t="s">
        <v>45062</v>
      </c>
      <c r="B34005" t="s">
        <v>43331</v>
      </c>
      <c r="C34005" t="s">
        <v>13726</v>
      </c>
      <c r="D34005" t="s">
        <v>7</v>
      </c>
      <c r="E34005" t="s">
        <v>68470</v>
      </c>
      <c r="F34005" t="s">
        <v>68483</v>
      </c>
    </row>
    <row r="34006" spans="1:6" x14ac:dyDescent="0.25">
      <c r="A34006" t="s">
        <v>45063</v>
      </c>
      <c r="B34006" t="s">
        <v>43331</v>
      </c>
      <c r="C34006" t="s">
        <v>14000</v>
      </c>
      <c r="D34006" t="s">
        <v>7</v>
      </c>
      <c r="E34006" t="s">
        <v>68469</v>
      </c>
      <c r="F34006" t="s">
        <v>68483</v>
      </c>
    </row>
    <row r="34007" spans="1:6" x14ac:dyDescent="0.25">
      <c r="A34007" t="s">
        <v>45064</v>
      </c>
      <c r="B34007" t="s">
        <v>177</v>
      </c>
      <c r="C34007" t="s">
        <v>40241</v>
      </c>
      <c r="D34007" t="s">
        <v>7</v>
      </c>
      <c r="E34007" t="s">
        <v>68471</v>
      </c>
      <c r="F34007" t="s">
        <v>68483</v>
      </c>
    </row>
    <row r="34008" spans="1:6" x14ac:dyDescent="0.25">
      <c r="A34008" t="s">
        <v>45065</v>
      </c>
      <c r="B34008" t="s">
        <v>177</v>
      </c>
      <c r="C34008" t="s">
        <v>40241</v>
      </c>
      <c r="D34008" t="s">
        <v>7</v>
      </c>
      <c r="E34008" t="s">
        <v>68471</v>
      </c>
      <c r="F34008" t="s">
        <v>68483</v>
      </c>
    </row>
    <row r="34009" spans="1:6" x14ac:dyDescent="0.25">
      <c r="A34009" t="s">
        <v>45066</v>
      </c>
      <c r="B34009" t="s">
        <v>177</v>
      </c>
      <c r="C34009" t="s">
        <v>40241</v>
      </c>
      <c r="D34009" t="s">
        <v>7</v>
      </c>
      <c r="E34009" t="s">
        <v>68471</v>
      </c>
      <c r="F34009" t="s">
        <v>68483</v>
      </c>
    </row>
    <row r="34010" spans="1:6" x14ac:dyDescent="0.25">
      <c r="A34010" t="s">
        <v>45067</v>
      </c>
      <c r="B34010" t="s">
        <v>177</v>
      </c>
      <c r="C34010" t="s">
        <v>32725</v>
      </c>
      <c r="D34010" t="s">
        <v>7</v>
      </c>
      <c r="E34010" t="s">
        <v>68469</v>
      </c>
      <c r="F34010" t="s">
        <v>68483</v>
      </c>
    </row>
    <row r="34011" spans="1:6" x14ac:dyDescent="0.25">
      <c r="A34011" t="s">
        <v>45068</v>
      </c>
      <c r="B34011" t="s">
        <v>177</v>
      </c>
      <c r="C34011" t="s">
        <v>32727</v>
      </c>
      <c r="D34011" t="s">
        <v>7</v>
      </c>
      <c r="E34011" t="s">
        <v>68472</v>
      </c>
      <c r="F34011" t="s">
        <v>68483</v>
      </c>
    </row>
    <row r="34012" spans="1:6" x14ac:dyDescent="0.25">
      <c r="A34012" t="s">
        <v>45069</v>
      </c>
      <c r="B34012" t="s">
        <v>177</v>
      </c>
      <c r="C34012" t="s">
        <v>40241</v>
      </c>
      <c r="D34012" t="s">
        <v>7</v>
      </c>
      <c r="E34012" t="s">
        <v>68471</v>
      </c>
      <c r="F34012" t="s">
        <v>68483</v>
      </c>
    </row>
    <row r="34013" spans="1:6" x14ac:dyDescent="0.25">
      <c r="A34013" t="s">
        <v>45070</v>
      </c>
      <c r="B34013" t="s">
        <v>177</v>
      </c>
      <c r="C34013" t="s">
        <v>40241</v>
      </c>
      <c r="D34013" t="s">
        <v>7</v>
      </c>
      <c r="E34013" t="s">
        <v>68471</v>
      </c>
      <c r="F34013" t="s">
        <v>68483</v>
      </c>
    </row>
    <row r="34014" spans="1:6" x14ac:dyDescent="0.25">
      <c r="A34014" t="s">
        <v>45071</v>
      </c>
      <c r="B34014" t="s">
        <v>177</v>
      </c>
      <c r="C34014" t="s">
        <v>40241</v>
      </c>
      <c r="D34014" t="s">
        <v>7</v>
      </c>
      <c r="E34014" t="s">
        <v>68471</v>
      </c>
      <c r="F34014" t="s">
        <v>68483</v>
      </c>
    </row>
    <row r="34015" spans="1:6" x14ac:dyDescent="0.25">
      <c r="A34015" t="s">
        <v>45072</v>
      </c>
      <c r="B34015" t="s">
        <v>177</v>
      </c>
      <c r="C34015" t="s">
        <v>32725</v>
      </c>
      <c r="D34015" t="s">
        <v>7</v>
      </c>
      <c r="E34015" t="s">
        <v>68469</v>
      </c>
      <c r="F34015" t="s">
        <v>68483</v>
      </c>
    </row>
    <row r="34016" spans="1:6" x14ac:dyDescent="0.25">
      <c r="A34016" t="s">
        <v>45073</v>
      </c>
      <c r="B34016" t="s">
        <v>177</v>
      </c>
      <c r="C34016" t="s">
        <v>32725</v>
      </c>
      <c r="D34016" t="s">
        <v>7</v>
      </c>
      <c r="E34016" t="s">
        <v>68469</v>
      </c>
      <c r="F34016" t="s">
        <v>68483</v>
      </c>
    </row>
    <row r="34017" spans="1:6" x14ac:dyDescent="0.25">
      <c r="A34017" t="s">
        <v>45074</v>
      </c>
      <c r="B34017" t="s">
        <v>177</v>
      </c>
      <c r="C34017" t="s">
        <v>32725</v>
      </c>
      <c r="D34017" t="s">
        <v>7</v>
      </c>
      <c r="E34017" t="s">
        <v>68469</v>
      </c>
      <c r="F34017" t="s">
        <v>68483</v>
      </c>
    </row>
    <row r="34018" spans="1:6" x14ac:dyDescent="0.25">
      <c r="A34018" t="s">
        <v>45075</v>
      </c>
      <c r="B34018" t="s">
        <v>177</v>
      </c>
      <c r="C34018" t="s">
        <v>32725</v>
      </c>
      <c r="D34018" t="s">
        <v>7</v>
      </c>
      <c r="E34018" t="s">
        <v>68469</v>
      </c>
      <c r="F34018" t="s">
        <v>68483</v>
      </c>
    </row>
    <row r="34019" spans="1:6" x14ac:dyDescent="0.25">
      <c r="A34019" t="s">
        <v>45076</v>
      </c>
      <c r="B34019" t="s">
        <v>177</v>
      </c>
      <c r="C34019" t="s">
        <v>32725</v>
      </c>
      <c r="D34019" t="s">
        <v>7</v>
      </c>
      <c r="E34019" t="s">
        <v>68469</v>
      </c>
      <c r="F34019" t="s">
        <v>68483</v>
      </c>
    </row>
    <row r="34020" spans="1:6" x14ac:dyDescent="0.25">
      <c r="A34020" t="s">
        <v>45077</v>
      </c>
      <c r="B34020" t="s">
        <v>177</v>
      </c>
      <c r="C34020" t="s">
        <v>32725</v>
      </c>
      <c r="D34020" t="s">
        <v>7</v>
      </c>
      <c r="E34020" t="s">
        <v>68469</v>
      </c>
      <c r="F34020" t="s">
        <v>68483</v>
      </c>
    </row>
    <row r="34021" spans="1:6" x14ac:dyDescent="0.25">
      <c r="A34021" t="s">
        <v>45078</v>
      </c>
      <c r="B34021" t="s">
        <v>177</v>
      </c>
      <c r="C34021" t="s">
        <v>32725</v>
      </c>
      <c r="D34021" t="s">
        <v>7</v>
      </c>
      <c r="E34021" t="s">
        <v>68469</v>
      </c>
      <c r="F34021" t="s">
        <v>68483</v>
      </c>
    </row>
    <row r="34022" spans="1:6" x14ac:dyDescent="0.25">
      <c r="A34022" t="s">
        <v>45079</v>
      </c>
      <c r="B34022" t="s">
        <v>177</v>
      </c>
      <c r="C34022" t="s">
        <v>32725</v>
      </c>
      <c r="D34022" t="s">
        <v>7</v>
      </c>
      <c r="E34022" t="s">
        <v>68469</v>
      </c>
      <c r="F34022" t="s">
        <v>68483</v>
      </c>
    </row>
    <row r="34023" spans="1:6" x14ac:dyDescent="0.25">
      <c r="A34023" t="s">
        <v>45080</v>
      </c>
      <c r="B34023" t="s">
        <v>177</v>
      </c>
      <c r="C34023" t="s">
        <v>32725</v>
      </c>
      <c r="D34023" t="s">
        <v>7</v>
      </c>
      <c r="E34023" t="s">
        <v>68469</v>
      </c>
      <c r="F34023" t="s">
        <v>68483</v>
      </c>
    </row>
    <row r="34024" spans="1:6" x14ac:dyDescent="0.25">
      <c r="A34024" t="s">
        <v>45081</v>
      </c>
      <c r="B34024" t="s">
        <v>177</v>
      </c>
      <c r="C34024" t="s">
        <v>32727</v>
      </c>
      <c r="D34024" t="s">
        <v>7</v>
      </c>
      <c r="E34024" t="s">
        <v>68472</v>
      </c>
      <c r="F34024" t="s">
        <v>68483</v>
      </c>
    </row>
    <row r="34025" spans="1:6" x14ac:dyDescent="0.25">
      <c r="A34025" t="s">
        <v>45082</v>
      </c>
      <c r="B34025" t="s">
        <v>45083</v>
      </c>
      <c r="C34025" t="s">
        <v>14000</v>
      </c>
      <c r="D34025" t="s">
        <v>7</v>
      </c>
      <c r="E34025" t="s">
        <v>68469</v>
      </c>
      <c r="F34025" t="s">
        <v>68483</v>
      </c>
    </row>
    <row r="34026" spans="1:6" x14ac:dyDescent="0.25">
      <c r="A34026" t="s">
        <v>45084</v>
      </c>
      <c r="B34026" t="s">
        <v>45083</v>
      </c>
      <c r="C34026" t="s">
        <v>14000</v>
      </c>
      <c r="D34026" t="s">
        <v>7</v>
      </c>
      <c r="E34026" t="s">
        <v>68469</v>
      </c>
      <c r="F34026" t="s">
        <v>68483</v>
      </c>
    </row>
    <row r="34027" spans="1:6" x14ac:dyDescent="0.25">
      <c r="A34027" t="s">
        <v>45085</v>
      </c>
      <c r="B34027" t="s">
        <v>177</v>
      </c>
      <c r="C34027" t="s">
        <v>40241</v>
      </c>
      <c r="D34027" t="s">
        <v>7</v>
      </c>
      <c r="E34027" t="s">
        <v>68471</v>
      </c>
      <c r="F34027" t="s">
        <v>68483</v>
      </c>
    </row>
    <row r="34028" spans="1:6" x14ac:dyDescent="0.25">
      <c r="A34028" t="s">
        <v>45086</v>
      </c>
      <c r="B34028" t="s">
        <v>177</v>
      </c>
      <c r="C34028" t="s">
        <v>40241</v>
      </c>
      <c r="D34028" t="s">
        <v>7</v>
      </c>
      <c r="E34028" t="s">
        <v>68471</v>
      </c>
      <c r="F34028" t="s">
        <v>68483</v>
      </c>
    </row>
    <row r="34029" spans="1:6" x14ac:dyDescent="0.25">
      <c r="A34029" t="s">
        <v>45087</v>
      </c>
      <c r="B34029" t="s">
        <v>177</v>
      </c>
      <c r="C34029" t="s">
        <v>40241</v>
      </c>
      <c r="D34029" t="s">
        <v>7</v>
      </c>
      <c r="E34029" t="s">
        <v>68471</v>
      </c>
      <c r="F34029" t="s">
        <v>68483</v>
      </c>
    </row>
    <row r="34030" spans="1:6" x14ac:dyDescent="0.25">
      <c r="A34030" t="s">
        <v>45088</v>
      </c>
      <c r="B34030" t="s">
        <v>177</v>
      </c>
      <c r="C34030" t="s">
        <v>32725</v>
      </c>
      <c r="D34030" t="s">
        <v>7</v>
      </c>
      <c r="E34030" t="s">
        <v>68469</v>
      </c>
      <c r="F34030" t="s">
        <v>68483</v>
      </c>
    </row>
    <row r="34031" spans="1:6" x14ac:dyDescent="0.25">
      <c r="A34031" t="s">
        <v>45089</v>
      </c>
      <c r="B34031" t="s">
        <v>45083</v>
      </c>
      <c r="C34031" t="s">
        <v>13726</v>
      </c>
      <c r="D34031" t="s">
        <v>7</v>
      </c>
      <c r="E34031" t="s">
        <v>68470</v>
      </c>
      <c r="F34031" t="s">
        <v>68483</v>
      </c>
    </row>
    <row r="34032" spans="1:6" x14ac:dyDescent="0.25">
      <c r="A34032" t="s">
        <v>45090</v>
      </c>
      <c r="B34032" t="s">
        <v>177</v>
      </c>
      <c r="C34032" t="s">
        <v>40241</v>
      </c>
      <c r="D34032" t="s">
        <v>7</v>
      </c>
      <c r="E34032" t="s">
        <v>68471</v>
      </c>
      <c r="F34032" t="s">
        <v>68483</v>
      </c>
    </row>
    <row r="34033" spans="1:6" x14ac:dyDescent="0.25">
      <c r="A34033" t="s">
        <v>45091</v>
      </c>
      <c r="B34033" t="s">
        <v>45083</v>
      </c>
      <c r="C34033" t="s">
        <v>13726</v>
      </c>
      <c r="D34033" t="s">
        <v>7</v>
      </c>
      <c r="E34033" t="s">
        <v>68470</v>
      </c>
      <c r="F34033" t="s">
        <v>68483</v>
      </c>
    </row>
    <row r="34034" spans="1:6" x14ac:dyDescent="0.25">
      <c r="A34034" t="s">
        <v>45092</v>
      </c>
      <c r="B34034" t="s">
        <v>45083</v>
      </c>
      <c r="C34034" t="s">
        <v>13726</v>
      </c>
      <c r="D34034" t="s">
        <v>7</v>
      </c>
      <c r="E34034" t="s">
        <v>68470</v>
      </c>
      <c r="F34034" t="s">
        <v>68483</v>
      </c>
    </row>
    <row r="34035" spans="1:6" x14ac:dyDescent="0.25">
      <c r="A34035" t="s">
        <v>45093</v>
      </c>
      <c r="B34035" t="s">
        <v>45083</v>
      </c>
      <c r="C34035" t="s">
        <v>14000</v>
      </c>
      <c r="D34035" t="s">
        <v>7</v>
      </c>
      <c r="E34035" t="s">
        <v>68469</v>
      </c>
      <c r="F34035" t="s">
        <v>68483</v>
      </c>
    </row>
    <row r="34036" spans="1:6" x14ac:dyDescent="0.25">
      <c r="A34036" t="s">
        <v>45094</v>
      </c>
      <c r="B34036" t="s">
        <v>177</v>
      </c>
      <c r="C34036" t="s">
        <v>40241</v>
      </c>
      <c r="D34036" t="s">
        <v>7</v>
      </c>
      <c r="E34036" t="s">
        <v>68471</v>
      </c>
      <c r="F34036" t="s">
        <v>68483</v>
      </c>
    </row>
    <row r="34037" spans="1:6" x14ac:dyDescent="0.25">
      <c r="A34037" t="s">
        <v>45095</v>
      </c>
      <c r="B34037" t="s">
        <v>177</v>
      </c>
      <c r="C34037" t="s">
        <v>40241</v>
      </c>
      <c r="D34037" t="s">
        <v>7</v>
      </c>
      <c r="E34037" t="s">
        <v>68471</v>
      </c>
      <c r="F34037" t="s">
        <v>68483</v>
      </c>
    </row>
    <row r="34038" spans="1:6" x14ac:dyDescent="0.25">
      <c r="A34038" t="s">
        <v>45095</v>
      </c>
      <c r="B34038" t="s">
        <v>177</v>
      </c>
      <c r="C34038" t="s">
        <v>32725</v>
      </c>
      <c r="D34038" t="s">
        <v>7</v>
      </c>
      <c r="E34038" t="s">
        <v>68469</v>
      </c>
      <c r="F34038" t="s">
        <v>68483</v>
      </c>
    </row>
    <row r="34039" spans="1:6" x14ac:dyDescent="0.25">
      <c r="A34039" t="s">
        <v>45096</v>
      </c>
      <c r="B34039" t="s">
        <v>177</v>
      </c>
      <c r="C34039" t="s">
        <v>32725</v>
      </c>
      <c r="D34039" t="s">
        <v>7</v>
      </c>
      <c r="E34039" t="s">
        <v>68469</v>
      </c>
      <c r="F34039" t="s">
        <v>68483</v>
      </c>
    </row>
    <row r="34040" spans="1:6" x14ac:dyDescent="0.25">
      <c r="A34040" t="s">
        <v>45097</v>
      </c>
      <c r="B34040" t="s">
        <v>177</v>
      </c>
      <c r="C34040" t="s">
        <v>32725</v>
      </c>
      <c r="D34040" t="s">
        <v>7</v>
      </c>
      <c r="E34040" t="s">
        <v>68469</v>
      </c>
      <c r="F34040" t="s">
        <v>68483</v>
      </c>
    </row>
    <row r="34041" spans="1:6" x14ac:dyDescent="0.25">
      <c r="A34041" t="s">
        <v>45098</v>
      </c>
      <c r="B34041" t="s">
        <v>177</v>
      </c>
      <c r="C34041" t="s">
        <v>32725</v>
      </c>
      <c r="D34041" t="s">
        <v>7</v>
      </c>
      <c r="E34041" t="s">
        <v>68469</v>
      </c>
      <c r="F34041" t="s">
        <v>68483</v>
      </c>
    </row>
    <row r="34042" spans="1:6" x14ac:dyDescent="0.25">
      <c r="A34042" t="s">
        <v>45099</v>
      </c>
      <c r="B34042" t="s">
        <v>177</v>
      </c>
      <c r="C34042" t="s">
        <v>32725</v>
      </c>
      <c r="D34042" t="s">
        <v>7</v>
      </c>
      <c r="E34042" t="s">
        <v>68469</v>
      </c>
      <c r="F34042" t="s">
        <v>68483</v>
      </c>
    </row>
    <row r="34043" spans="1:6" x14ac:dyDescent="0.25">
      <c r="A34043" t="s">
        <v>45100</v>
      </c>
      <c r="B34043" t="s">
        <v>177</v>
      </c>
      <c r="C34043" t="s">
        <v>32725</v>
      </c>
      <c r="D34043" t="s">
        <v>7</v>
      </c>
      <c r="E34043" t="s">
        <v>68469</v>
      </c>
      <c r="F34043" t="s">
        <v>68483</v>
      </c>
    </row>
    <row r="34044" spans="1:6" x14ac:dyDescent="0.25">
      <c r="A34044" t="s">
        <v>45101</v>
      </c>
      <c r="B34044" t="s">
        <v>177</v>
      </c>
      <c r="C34044" t="s">
        <v>32725</v>
      </c>
      <c r="D34044" t="s">
        <v>7</v>
      </c>
      <c r="E34044" t="s">
        <v>68469</v>
      </c>
      <c r="F34044" t="s">
        <v>68483</v>
      </c>
    </row>
    <row r="34045" spans="1:6" x14ac:dyDescent="0.25">
      <c r="A34045" t="s">
        <v>45102</v>
      </c>
      <c r="B34045" t="s">
        <v>177</v>
      </c>
      <c r="C34045" t="s">
        <v>32727</v>
      </c>
      <c r="D34045" t="s">
        <v>7</v>
      </c>
      <c r="E34045" t="s">
        <v>68472</v>
      </c>
      <c r="F34045" t="s">
        <v>68483</v>
      </c>
    </row>
    <row r="34046" spans="1:6" x14ac:dyDescent="0.25">
      <c r="A34046" t="s">
        <v>45103</v>
      </c>
      <c r="B34046" t="s">
        <v>45083</v>
      </c>
      <c r="C34046" t="s">
        <v>14000</v>
      </c>
      <c r="D34046" t="s">
        <v>7</v>
      </c>
      <c r="E34046" t="s">
        <v>68469</v>
      </c>
      <c r="F34046" t="s">
        <v>68483</v>
      </c>
    </row>
    <row r="34047" spans="1:6" x14ac:dyDescent="0.25">
      <c r="A34047" t="s">
        <v>45104</v>
      </c>
      <c r="B34047" t="s">
        <v>177</v>
      </c>
      <c r="C34047" t="s">
        <v>40241</v>
      </c>
      <c r="D34047" t="s">
        <v>7</v>
      </c>
      <c r="E34047" t="s">
        <v>68471</v>
      </c>
      <c r="F34047" t="s">
        <v>68483</v>
      </c>
    </row>
    <row r="34048" spans="1:6" x14ac:dyDescent="0.25">
      <c r="A34048" t="s">
        <v>45105</v>
      </c>
      <c r="B34048" t="s">
        <v>177</v>
      </c>
      <c r="C34048" t="s">
        <v>32725</v>
      </c>
      <c r="D34048" t="s">
        <v>7</v>
      </c>
      <c r="E34048" t="s">
        <v>68469</v>
      </c>
      <c r="F34048" t="s">
        <v>68483</v>
      </c>
    </row>
    <row r="34049" spans="1:6" x14ac:dyDescent="0.25">
      <c r="A34049" t="s">
        <v>45106</v>
      </c>
      <c r="B34049" t="s">
        <v>177</v>
      </c>
      <c r="C34049" t="s">
        <v>32725</v>
      </c>
      <c r="D34049" t="s">
        <v>7</v>
      </c>
      <c r="E34049" t="s">
        <v>68469</v>
      </c>
      <c r="F34049" t="s">
        <v>68483</v>
      </c>
    </row>
    <row r="34050" spans="1:6" x14ac:dyDescent="0.25">
      <c r="A34050" t="s">
        <v>45107</v>
      </c>
      <c r="B34050" t="s">
        <v>177</v>
      </c>
      <c r="C34050" t="s">
        <v>32727</v>
      </c>
      <c r="D34050" t="s">
        <v>7</v>
      </c>
      <c r="E34050" t="s">
        <v>68472</v>
      </c>
      <c r="F34050" t="s">
        <v>68483</v>
      </c>
    </row>
    <row r="34051" spans="1:6" x14ac:dyDescent="0.25">
      <c r="A34051" t="s">
        <v>45108</v>
      </c>
      <c r="B34051" t="s">
        <v>177</v>
      </c>
      <c r="C34051" t="s">
        <v>40241</v>
      </c>
      <c r="D34051" t="s">
        <v>7</v>
      </c>
      <c r="E34051" t="s">
        <v>68471</v>
      </c>
      <c r="F34051" t="s">
        <v>68483</v>
      </c>
    </row>
    <row r="34052" spans="1:6" x14ac:dyDescent="0.25">
      <c r="A34052" t="s">
        <v>45109</v>
      </c>
      <c r="B34052" t="s">
        <v>177</v>
      </c>
      <c r="C34052" t="s">
        <v>40241</v>
      </c>
      <c r="D34052" t="s">
        <v>7</v>
      </c>
      <c r="E34052" t="s">
        <v>68471</v>
      </c>
      <c r="F34052" t="s">
        <v>68483</v>
      </c>
    </row>
    <row r="34053" spans="1:6" x14ac:dyDescent="0.25">
      <c r="A34053" t="s">
        <v>45110</v>
      </c>
      <c r="B34053" t="s">
        <v>177</v>
      </c>
      <c r="C34053" t="s">
        <v>40241</v>
      </c>
      <c r="D34053" t="s">
        <v>7</v>
      </c>
      <c r="E34053" t="s">
        <v>68471</v>
      </c>
      <c r="F34053" t="s">
        <v>68483</v>
      </c>
    </row>
    <row r="34054" spans="1:6" x14ac:dyDescent="0.25">
      <c r="A34054" t="s">
        <v>45111</v>
      </c>
      <c r="B34054" t="s">
        <v>177</v>
      </c>
      <c r="C34054" t="s">
        <v>32725</v>
      </c>
      <c r="D34054" t="s">
        <v>7</v>
      </c>
      <c r="E34054" t="s">
        <v>68469</v>
      </c>
      <c r="F34054" t="s">
        <v>68483</v>
      </c>
    </row>
    <row r="34055" spans="1:6" x14ac:dyDescent="0.25">
      <c r="A34055" t="s">
        <v>45112</v>
      </c>
      <c r="B34055" t="s">
        <v>177</v>
      </c>
      <c r="C34055" t="s">
        <v>32725</v>
      </c>
      <c r="D34055" t="s">
        <v>7</v>
      </c>
      <c r="E34055" t="s">
        <v>68469</v>
      </c>
      <c r="F34055" t="s">
        <v>68483</v>
      </c>
    </row>
    <row r="34056" spans="1:6" x14ac:dyDescent="0.25">
      <c r="A34056" t="s">
        <v>45113</v>
      </c>
      <c r="B34056" t="s">
        <v>177</v>
      </c>
      <c r="C34056" t="s">
        <v>40241</v>
      </c>
      <c r="D34056" t="s">
        <v>7</v>
      </c>
      <c r="E34056" t="s">
        <v>68471</v>
      </c>
      <c r="F34056" t="s">
        <v>68483</v>
      </c>
    </row>
    <row r="34057" spans="1:6" x14ac:dyDescent="0.25">
      <c r="A34057" t="s">
        <v>45114</v>
      </c>
      <c r="B34057" t="s">
        <v>177</v>
      </c>
      <c r="C34057" t="s">
        <v>40241</v>
      </c>
      <c r="D34057" t="s">
        <v>7</v>
      </c>
      <c r="E34057" t="s">
        <v>68471</v>
      </c>
      <c r="F34057" t="s">
        <v>68483</v>
      </c>
    </row>
    <row r="34058" spans="1:6" x14ac:dyDescent="0.25">
      <c r="A34058" t="s">
        <v>45115</v>
      </c>
      <c r="B34058" t="s">
        <v>177</v>
      </c>
      <c r="C34058" t="s">
        <v>40241</v>
      </c>
      <c r="D34058" t="s">
        <v>7</v>
      </c>
      <c r="E34058" t="s">
        <v>68471</v>
      </c>
      <c r="F34058" t="s">
        <v>68483</v>
      </c>
    </row>
    <row r="34059" spans="1:6" x14ac:dyDescent="0.25">
      <c r="A34059" t="s">
        <v>45116</v>
      </c>
      <c r="B34059" t="s">
        <v>177</v>
      </c>
      <c r="C34059" t="s">
        <v>40241</v>
      </c>
      <c r="D34059" t="s">
        <v>7</v>
      </c>
      <c r="E34059" t="s">
        <v>68471</v>
      </c>
      <c r="F34059" t="s">
        <v>68483</v>
      </c>
    </row>
    <row r="34060" spans="1:6" x14ac:dyDescent="0.25">
      <c r="A34060" t="s">
        <v>45117</v>
      </c>
      <c r="B34060" t="s">
        <v>177</v>
      </c>
      <c r="C34060" t="s">
        <v>40241</v>
      </c>
      <c r="D34060" t="s">
        <v>7</v>
      </c>
      <c r="E34060" t="s">
        <v>68471</v>
      </c>
      <c r="F34060" t="s">
        <v>68483</v>
      </c>
    </row>
    <row r="34061" spans="1:6" x14ac:dyDescent="0.25">
      <c r="A34061" t="s">
        <v>45118</v>
      </c>
      <c r="B34061" t="s">
        <v>177</v>
      </c>
      <c r="C34061" t="s">
        <v>40241</v>
      </c>
      <c r="D34061" t="s">
        <v>7</v>
      </c>
      <c r="E34061" t="s">
        <v>68471</v>
      </c>
      <c r="F34061" t="s">
        <v>68483</v>
      </c>
    </row>
    <row r="34062" spans="1:6" x14ac:dyDescent="0.25">
      <c r="A34062" t="s">
        <v>45119</v>
      </c>
      <c r="B34062" t="s">
        <v>177</v>
      </c>
      <c r="C34062" t="s">
        <v>32725</v>
      </c>
      <c r="D34062" t="s">
        <v>7</v>
      </c>
      <c r="E34062" t="s">
        <v>68469</v>
      </c>
      <c r="F34062" t="s">
        <v>68483</v>
      </c>
    </row>
    <row r="34063" spans="1:6" x14ac:dyDescent="0.25">
      <c r="A34063" t="s">
        <v>45120</v>
      </c>
      <c r="B34063" t="s">
        <v>177</v>
      </c>
      <c r="C34063" t="s">
        <v>32725</v>
      </c>
      <c r="D34063" t="s">
        <v>7</v>
      </c>
      <c r="E34063" t="s">
        <v>68469</v>
      </c>
      <c r="F34063" t="s">
        <v>68483</v>
      </c>
    </row>
    <row r="34064" spans="1:6" x14ac:dyDescent="0.25">
      <c r="A34064" t="s">
        <v>45121</v>
      </c>
      <c r="B34064" t="s">
        <v>177</v>
      </c>
      <c r="C34064" t="s">
        <v>32725</v>
      </c>
      <c r="D34064" t="s">
        <v>7</v>
      </c>
      <c r="E34064" t="s">
        <v>68469</v>
      </c>
      <c r="F34064" t="s">
        <v>68483</v>
      </c>
    </row>
    <row r="34065" spans="1:6" x14ac:dyDescent="0.25">
      <c r="A34065" t="s">
        <v>45122</v>
      </c>
      <c r="B34065" t="s">
        <v>177</v>
      </c>
      <c r="C34065" t="s">
        <v>40241</v>
      </c>
      <c r="D34065" t="s">
        <v>7</v>
      </c>
      <c r="E34065" t="s">
        <v>68471</v>
      </c>
      <c r="F34065" t="s">
        <v>68483</v>
      </c>
    </row>
    <row r="34066" spans="1:6" x14ac:dyDescent="0.25">
      <c r="A34066" t="s">
        <v>45123</v>
      </c>
      <c r="B34066" t="s">
        <v>177</v>
      </c>
      <c r="C34066" t="s">
        <v>40241</v>
      </c>
      <c r="D34066" t="s">
        <v>7</v>
      </c>
      <c r="E34066" t="s">
        <v>68471</v>
      </c>
      <c r="F34066" t="s">
        <v>68483</v>
      </c>
    </row>
    <row r="34067" spans="1:6" x14ac:dyDescent="0.25">
      <c r="A34067" t="s">
        <v>45124</v>
      </c>
      <c r="B34067" t="s">
        <v>177</v>
      </c>
      <c r="C34067" t="s">
        <v>40241</v>
      </c>
      <c r="D34067" t="s">
        <v>7</v>
      </c>
      <c r="E34067" t="s">
        <v>68471</v>
      </c>
      <c r="F34067" t="s">
        <v>68483</v>
      </c>
    </row>
    <row r="34068" spans="1:6" x14ac:dyDescent="0.25">
      <c r="A34068" t="s">
        <v>45125</v>
      </c>
      <c r="B34068" t="s">
        <v>177</v>
      </c>
      <c r="C34068" t="s">
        <v>32725</v>
      </c>
      <c r="D34068" t="s">
        <v>7</v>
      </c>
      <c r="E34068" t="s">
        <v>68469</v>
      </c>
      <c r="F34068" t="s">
        <v>68483</v>
      </c>
    </row>
    <row r="34069" spans="1:6" x14ac:dyDescent="0.25">
      <c r="A34069" t="s">
        <v>45126</v>
      </c>
      <c r="B34069" t="s">
        <v>177</v>
      </c>
      <c r="C34069" t="s">
        <v>32727</v>
      </c>
      <c r="D34069" t="s">
        <v>7</v>
      </c>
      <c r="E34069" t="s">
        <v>68472</v>
      </c>
      <c r="F34069" t="s">
        <v>68483</v>
      </c>
    </row>
    <row r="34070" spans="1:6" x14ac:dyDescent="0.25">
      <c r="A34070" t="s">
        <v>45127</v>
      </c>
      <c r="B34070" t="s">
        <v>177</v>
      </c>
      <c r="C34070" t="s">
        <v>32725</v>
      </c>
      <c r="D34070" t="s">
        <v>7</v>
      </c>
      <c r="E34070" t="s">
        <v>68469</v>
      </c>
      <c r="F34070" t="s">
        <v>68483</v>
      </c>
    </row>
    <row r="34071" spans="1:6" x14ac:dyDescent="0.25">
      <c r="A34071" t="s">
        <v>45128</v>
      </c>
      <c r="B34071" t="s">
        <v>177</v>
      </c>
      <c r="C34071" t="s">
        <v>32725</v>
      </c>
      <c r="D34071" t="s">
        <v>7</v>
      </c>
      <c r="E34071" t="s">
        <v>68469</v>
      </c>
      <c r="F34071" t="s">
        <v>68483</v>
      </c>
    </row>
    <row r="34072" spans="1:6" x14ac:dyDescent="0.25">
      <c r="A34072" t="s">
        <v>45129</v>
      </c>
      <c r="B34072" t="s">
        <v>177</v>
      </c>
      <c r="C34072" t="s">
        <v>32725</v>
      </c>
      <c r="D34072" t="s">
        <v>7</v>
      </c>
      <c r="E34072" t="s">
        <v>68469</v>
      </c>
      <c r="F34072" t="s">
        <v>68483</v>
      </c>
    </row>
    <row r="34073" spans="1:6" x14ac:dyDescent="0.25">
      <c r="A34073" t="s">
        <v>45130</v>
      </c>
      <c r="B34073" t="s">
        <v>177</v>
      </c>
      <c r="C34073" t="s">
        <v>32725</v>
      </c>
      <c r="D34073" t="s">
        <v>7</v>
      </c>
      <c r="E34073" t="s">
        <v>68469</v>
      </c>
      <c r="F34073" t="s">
        <v>68483</v>
      </c>
    </row>
    <row r="34074" spans="1:6" x14ac:dyDescent="0.25">
      <c r="A34074" t="s">
        <v>45131</v>
      </c>
      <c r="B34074" t="s">
        <v>177</v>
      </c>
      <c r="C34074" t="s">
        <v>32725</v>
      </c>
      <c r="D34074" t="s">
        <v>7</v>
      </c>
      <c r="E34074" t="s">
        <v>68469</v>
      </c>
      <c r="F34074" t="s">
        <v>68483</v>
      </c>
    </row>
    <row r="34075" spans="1:6" x14ac:dyDescent="0.25">
      <c r="A34075" t="s">
        <v>45132</v>
      </c>
      <c r="B34075" t="s">
        <v>177</v>
      </c>
      <c r="C34075" t="s">
        <v>32725</v>
      </c>
      <c r="D34075" t="s">
        <v>7</v>
      </c>
      <c r="E34075" t="s">
        <v>68469</v>
      </c>
      <c r="F34075" t="s">
        <v>68483</v>
      </c>
    </row>
    <row r="34076" spans="1:6" x14ac:dyDescent="0.25">
      <c r="A34076" t="s">
        <v>45133</v>
      </c>
      <c r="B34076" t="s">
        <v>177</v>
      </c>
      <c r="C34076" t="s">
        <v>32725</v>
      </c>
      <c r="D34076" t="s">
        <v>7</v>
      </c>
      <c r="E34076" t="s">
        <v>68469</v>
      </c>
      <c r="F34076" t="s">
        <v>68483</v>
      </c>
    </row>
    <row r="34077" spans="1:6" x14ac:dyDescent="0.25">
      <c r="A34077" t="s">
        <v>45134</v>
      </c>
      <c r="B34077" t="s">
        <v>177</v>
      </c>
      <c r="C34077" t="s">
        <v>32725</v>
      </c>
      <c r="D34077" t="s">
        <v>7</v>
      </c>
      <c r="E34077" t="s">
        <v>68469</v>
      </c>
      <c r="F34077" t="s">
        <v>68483</v>
      </c>
    </row>
    <row r="34078" spans="1:6" x14ac:dyDescent="0.25">
      <c r="A34078" t="s">
        <v>45135</v>
      </c>
      <c r="B34078" t="s">
        <v>177</v>
      </c>
      <c r="C34078" t="s">
        <v>40241</v>
      </c>
      <c r="D34078" t="s">
        <v>7</v>
      </c>
      <c r="E34078" t="s">
        <v>68471</v>
      </c>
      <c r="F34078" t="s">
        <v>68483</v>
      </c>
    </row>
    <row r="34079" spans="1:6" x14ac:dyDescent="0.25">
      <c r="A34079" t="s">
        <v>45136</v>
      </c>
      <c r="B34079" t="s">
        <v>177</v>
      </c>
      <c r="C34079" t="s">
        <v>40241</v>
      </c>
      <c r="D34079" t="s">
        <v>7</v>
      </c>
      <c r="E34079" t="s">
        <v>68471</v>
      </c>
      <c r="F34079" t="s">
        <v>68483</v>
      </c>
    </row>
    <row r="34080" spans="1:6" x14ac:dyDescent="0.25">
      <c r="A34080" t="s">
        <v>45137</v>
      </c>
      <c r="B34080" t="s">
        <v>177</v>
      </c>
      <c r="C34080" t="s">
        <v>40241</v>
      </c>
      <c r="D34080" t="s">
        <v>7</v>
      </c>
      <c r="E34080" t="s">
        <v>68471</v>
      </c>
      <c r="F34080" t="s">
        <v>68483</v>
      </c>
    </row>
    <row r="34081" spans="1:6" x14ac:dyDescent="0.25">
      <c r="A34081" t="s">
        <v>45138</v>
      </c>
      <c r="B34081" t="s">
        <v>177</v>
      </c>
      <c r="C34081" t="s">
        <v>40241</v>
      </c>
      <c r="D34081" t="s">
        <v>7</v>
      </c>
      <c r="E34081" t="s">
        <v>68471</v>
      </c>
      <c r="F34081" t="s">
        <v>68483</v>
      </c>
    </row>
    <row r="34082" spans="1:6" x14ac:dyDescent="0.25">
      <c r="A34082" t="s">
        <v>45139</v>
      </c>
      <c r="B34082" t="s">
        <v>177</v>
      </c>
      <c r="C34082" t="s">
        <v>40241</v>
      </c>
      <c r="D34082" t="s">
        <v>7</v>
      </c>
      <c r="E34082" t="s">
        <v>68471</v>
      </c>
      <c r="F34082" t="s">
        <v>68483</v>
      </c>
    </row>
    <row r="34083" spans="1:6" x14ac:dyDescent="0.25">
      <c r="A34083" t="s">
        <v>45140</v>
      </c>
      <c r="B34083" t="s">
        <v>177</v>
      </c>
      <c r="C34083" t="s">
        <v>40241</v>
      </c>
      <c r="D34083" t="s">
        <v>7</v>
      </c>
      <c r="E34083" t="s">
        <v>68471</v>
      </c>
      <c r="F34083" t="s">
        <v>68483</v>
      </c>
    </row>
    <row r="34084" spans="1:6" x14ac:dyDescent="0.25">
      <c r="A34084" t="s">
        <v>45141</v>
      </c>
      <c r="B34084" t="s">
        <v>177</v>
      </c>
      <c r="C34084" t="s">
        <v>40241</v>
      </c>
      <c r="D34084" t="s">
        <v>7</v>
      </c>
      <c r="E34084" t="s">
        <v>68471</v>
      </c>
      <c r="F34084" t="s">
        <v>68483</v>
      </c>
    </row>
    <row r="34085" spans="1:6" x14ac:dyDescent="0.25">
      <c r="A34085" t="s">
        <v>45142</v>
      </c>
      <c r="B34085" t="s">
        <v>177</v>
      </c>
      <c r="C34085" t="s">
        <v>32725</v>
      </c>
      <c r="D34085" t="s">
        <v>7</v>
      </c>
      <c r="E34085" t="s">
        <v>68469</v>
      </c>
      <c r="F34085" t="s">
        <v>68483</v>
      </c>
    </row>
    <row r="34086" spans="1:6" x14ac:dyDescent="0.25">
      <c r="A34086" t="s">
        <v>45143</v>
      </c>
      <c r="B34086" t="s">
        <v>177</v>
      </c>
      <c r="C34086" t="s">
        <v>32725</v>
      </c>
      <c r="D34086" t="s">
        <v>7</v>
      </c>
      <c r="E34086" t="s">
        <v>68469</v>
      </c>
      <c r="F34086" t="s">
        <v>68483</v>
      </c>
    </row>
    <row r="34087" spans="1:6" x14ac:dyDescent="0.25">
      <c r="A34087" t="s">
        <v>45144</v>
      </c>
      <c r="B34087" t="s">
        <v>177</v>
      </c>
      <c r="C34087" t="s">
        <v>32725</v>
      </c>
      <c r="D34087" t="s">
        <v>7</v>
      </c>
      <c r="E34087" t="s">
        <v>68469</v>
      </c>
      <c r="F34087" t="s">
        <v>68483</v>
      </c>
    </row>
    <row r="34088" spans="1:6" x14ac:dyDescent="0.25">
      <c r="A34088" t="s">
        <v>45145</v>
      </c>
      <c r="B34088" t="s">
        <v>177</v>
      </c>
      <c r="C34088" t="s">
        <v>32725</v>
      </c>
      <c r="D34088" t="s">
        <v>7</v>
      </c>
      <c r="E34088" t="s">
        <v>68469</v>
      </c>
      <c r="F34088" t="s">
        <v>68483</v>
      </c>
    </row>
    <row r="34089" spans="1:6" x14ac:dyDescent="0.25">
      <c r="A34089" t="s">
        <v>45146</v>
      </c>
      <c r="B34089" t="s">
        <v>177</v>
      </c>
      <c r="C34089" t="s">
        <v>32727</v>
      </c>
      <c r="D34089" t="s">
        <v>7</v>
      </c>
      <c r="E34089" t="s">
        <v>68472</v>
      </c>
      <c r="F34089" t="s">
        <v>68483</v>
      </c>
    </row>
    <row r="34090" spans="1:6" x14ac:dyDescent="0.25">
      <c r="A34090" t="s">
        <v>45147</v>
      </c>
      <c r="B34090" t="s">
        <v>177</v>
      </c>
      <c r="C34090" t="s">
        <v>40241</v>
      </c>
      <c r="D34090" t="s">
        <v>7</v>
      </c>
      <c r="E34090" t="s">
        <v>68471</v>
      </c>
      <c r="F34090" t="s">
        <v>68483</v>
      </c>
    </row>
    <row r="34091" spans="1:6" x14ac:dyDescent="0.25">
      <c r="A34091" t="s">
        <v>45148</v>
      </c>
      <c r="B34091" t="s">
        <v>177</v>
      </c>
      <c r="C34091" t="s">
        <v>40241</v>
      </c>
      <c r="D34091" t="s">
        <v>7</v>
      </c>
      <c r="E34091" t="s">
        <v>68471</v>
      </c>
      <c r="F34091" t="s">
        <v>68483</v>
      </c>
    </row>
    <row r="34092" spans="1:6" x14ac:dyDescent="0.25">
      <c r="A34092" t="s">
        <v>45149</v>
      </c>
      <c r="B34092" t="s">
        <v>177</v>
      </c>
      <c r="C34092" t="s">
        <v>40241</v>
      </c>
      <c r="D34092" t="s">
        <v>7</v>
      </c>
      <c r="E34092" t="s">
        <v>68471</v>
      </c>
      <c r="F34092" t="s">
        <v>68483</v>
      </c>
    </row>
    <row r="34093" spans="1:6" x14ac:dyDescent="0.25">
      <c r="A34093" t="s">
        <v>45150</v>
      </c>
      <c r="B34093" t="s">
        <v>177</v>
      </c>
      <c r="C34093" t="s">
        <v>40241</v>
      </c>
      <c r="D34093" t="s">
        <v>7</v>
      </c>
      <c r="E34093" t="s">
        <v>68471</v>
      </c>
      <c r="F34093" t="s">
        <v>68483</v>
      </c>
    </row>
    <row r="34094" spans="1:6" x14ac:dyDescent="0.25">
      <c r="A34094" t="s">
        <v>45151</v>
      </c>
      <c r="B34094" t="s">
        <v>177</v>
      </c>
      <c r="C34094" t="s">
        <v>32725</v>
      </c>
      <c r="D34094" t="s">
        <v>7</v>
      </c>
      <c r="E34094" t="s">
        <v>68469</v>
      </c>
      <c r="F34094" t="s">
        <v>68483</v>
      </c>
    </row>
    <row r="34095" spans="1:6" x14ac:dyDescent="0.25">
      <c r="A34095" t="s">
        <v>45152</v>
      </c>
      <c r="B34095" t="s">
        <v>177</v>
      </c>
      <c r="C34095" t="s">
        <v>40241</v>
      </c>
      <c r="D34095" t="s">
        <v>7</v>
      </c>
      <c r="E34095" t="s">
        <v>68471</v>
      </c>
      <c r="F34095" t="s">
        <v>68483</v>
      </c>
    </row>
    <row r="34096" spans="1:6" x14ac:dyDescent="0.25">
      <c r="A34096" t="s">
        <v>45153</v>
      </c>
      <c r="B34096" t="s">
        <v>177</v>
      </c>
      <c r="C34096" t="s">
        <v>40241</v>
      </c>
      <c r="D34096" t="s">
        <v>7</v>
      </c>
      <c r="E34096" t="s">
        <v>68471</v>
      </c>
      <c r="F34096" t="s">
        <v>68483</v>
      </c>
    </row>
    <row r="34097" spans="1:6" x14ac:dyDescent="0.25">
      <c r="A34097" t="s">
        <v>45154</v>
      </c>
      <c r="B34097" t="s">
        <v>177</v>
      </c>
      <c r="C34097" t="s">
        <v>40241</v>
      </c>
      <c r="D34097" t="s">
        <v>7</v>
      </c>
      <c r="E34097" t="s">
        <v>68471</v>
      </c>
      <c r="F34097" t="s">
        <v>68483</v>
      </c>
    </row>
    <row r="34098" spans="1:6" x14ac:dyDescent="0.25">
      <c r="A34098" t="s">
        <v>45155</v>
      </c>
      <c r="B34098" t="s">
        <v>177</v>
      </c>
      <c r="C34098" t="s">
        <v>40241</v>
      </c>
      <c r="D34098" t="s">
        <v>7</v>
      </c>
      <c r="E34098" t="s">
        <v>68471</v>
      </c>
      <c r="F34098" t="s">
        <v>68483</v>
      </c>
    </row>
    <row r="34099" spans="1:6" x14ac:dyDescent="0.25">
      <c r="A34099" t="s">
        <v>45156</v>
      </c>
      <c r="B34099" t="s">
        <v>177</v>
      </c>
      <c r="C34099" t="s">
        <v>40241</v>
      </c>
      <c r="D34099" t="s">
        <v>7</v>
      </c>
      <c r="E34099" t="s">
        <v>68471</v>
      </c>
      <c r="F34099" t="s">
        <v>68483</v>
      </c>
    </row>
    <row r="34100" spans="1:6" x14ac:dyDescent="0.25">
      <c r="A34100" t="s">
        <v>45157</v>
      </c>
      <c r="B34100" t="s">
        <v>177</v>
      </c>
      <c r="C34100" t="s">
        <v>40241</v>
      </c>
      <c r="D34100" t="s">
        <v>7</v>
      </c>
      <c r="E34100" t="s">
        <v>68471</v>
      </c>
      <c r="F34100" t="s">
        <v>68483</v>
      </c>
    </row>
    <row r="34101" spans="1:6" x14ac:dyDescent="0.25">
      <c r="A34101" t="s">
        <v>45158</v>
      </c>
      <c r="B34101" t="s">
        <v>177</v>
      </c>
      <c r="C34101" t="s">
        <v>32725</v>
      </c>
      <c r="D34101" t="s">
        <v>7</v>
      </c>
      <c r="E34101" t="s">
        <v>68469</v>
      </c>
      <c r="F34101" t="s">
        <v>68483</v>
      </c>
    </row>
    <row r="34102" spans="1:6" x14ac:dyDescent="0.25">
      <c r="A34102" t="s">
        <v>45159</v>
      </c>
      <c r="B34102" t="s">
        <v>177</v>
      </c>
      <c r="C34102" t="s">
        <v>40241</v>
      </c>
      <c r="D34102" t="s">
        <v>7</v>
      </c>
      <c r="E34102" t="s">
        <v>68471</v>
      </c>
      <c r="F34102" t="s">
        <v>68483</v>
      </c>
    </row>
    <row r="34103" spans="1:6" x14ac:dyDescent="0.25">
      <c r="A34103" t="s">
        <v>45160</v>
      </c>
      <c r="B34103" t="s">
        <v>177</v>
      </c>
      <c r="C34103" t="s">
        <v>40241</v>
      </c>
      <c r="D34103" t="s">
        <v>7</v>
      </c>
      <c r="E34103" t="s">
        <v>68471</v>
      </c>
      <c r="F34103" t="s">
        <v>68483</v>
      </c>
    </row>
    <row r="34104" spans="1:6" x14ac:dyDescent="0.25">
      <c r="A34104" t="s">
        <v>45161</v>
      </c>
      <c r="B34104" t="s">
        <v>177</v>
      </c>
      <c r="C34104" t="s">
        <v>40241</v>
      </c>
      <c r="D34104" t="s">
        <v>7</v>
      </c>
      <c r="E34104" t="s">
        <v>68471</v>
      </c>
      <c r="F34104" t="s">
        <v>68483</v>
      </c>
    </row>
    <row r="34105" spans="1:6" x14ac:dyDescent="0.25">
      <c r="A34105" t="s">
        <v>45162</v>
      </c>
      <c r="B34105" t="s">
        <v>177</v>
      </c>
      <c r="C34105" t="s">
        <v>32725</v>
      </c>
      <c r="D34105" t="s">
        <v>7</v>
      </c>
      <c r="E34105" t="s">
        <v>68469</v>
      </c>
      <c r="F34105" t="s">
        <v>68483</v>
      </c>
    </row>
    <row r="34106" spans="1:6" x14ac:dyDescent="0.25">
      <c r="A34106" t="s">
        <v>45163</v>
      </c>
      <c r="B34106" t="s">
        <v>177</v>
      </c>
      <c r="C34106" t="s">
        <v>32725</v>
      </c>
      <c r="D34106" t="s">
        <v>7</v>
      </c>
      <c r="E34106" t="s">
        <v>68469</v>
      </c>
      <c r="F34106" t="s">
        <v>68483</v>
      </c>
    </row>
    <row r="34107" spans="1:6" x14ac:dyDescent="0.25">
      <c r="A34107" t="s">
        <v>45164</v>
      </c>
      <c r="B34107" t="s">
        <v>177</v>
      </c>
      <c r="C34107" t="s">
        <v>40241</v>
      </c>
      <c r="D34107" t="s">
        <v>7</v>
      </c>
      <c r="E34107" t="s">
        <v>68471</v>
      </c>
      <c r="F34107" t="s">
        <v>68483</v>
      </c>
    </row>
    <row r="34108" spans="1:6" x14ac:dyDescent="0.25">
      <c r="A34108" t="s">
        <v>45165</v>
      </c>
      <c r="B34108" t="s">
        <v>177</v>
      </c>
      <c r="C34108" t="s">
        <v>40241</v>
      </c>
      <c r="D34108" t="s">
        <v>7</v>
      </c>
      <c r="E34108" t="s">
        <v>68471</v>
      </c>
      <c r="F34108" t="s">
        <v>68483</v>
      </c>
    </row>
    <row r="34109" spans="1:6" x14ac:dyDescent="0.25">
      <c r="A34109" t="s">
        <v>45166</v>
      </c>
      <c r="B34109" t="s">
        <v>177</v>
      </c>
      <c r="C34109" t="s">
        <v>40241</v>
      </c>
      <c r="D34109" t="s">
        <v>7</v>
      </c>
      <c r="E34109" t="s">
        <v>68471</v>
      </c>
      <c r="F34109" t="s">
        <v>68483</v>
      </c>
    </row>
    <row r="34110" spans="1:6" x14ac:dyDescent="0.25">
      <c r="A34110" t="s">
        <v>45167</v>
      </c>
      <c r="B34110" t="s">
        <v>177</v>
      </c>
      <c r="C34110" t="s">
        <v>32725</v>
      </c>
      <c r="D34110" t="s">
        <v>7</v>
      </c>
      <c r="E34110" t="s">
        <v>68469</v>
      </c>
      <c r="F34110" t="s">
        <v>68483</v>
      </c>
    </row>
    <row r="34111" spans="1:6" x14ac:dyDescent="0.25">
      <c r="A34111" t="s">
        <v>45168</v>
      </c>
      <c r="B34111" t="s">
        <v>45083</v>
      </c>
      <c r="C34111" t="s">
        <v>14000</v>
      </c>
      <c r="D34111" t="s">
        <v>7</v>
      </c>
      <c r="E34111" t="s">
        <v>68469</v>
      </c>
      <c r="F34111" t="s">
        <v>68483</v>
      </c>
    </row>
    <row r="34112" spans="1:6" x14ac:dyDescent="0.25">
      <c r="A34112" t="s">
        <v>45169</v>
      </c>
      <c r="B34112" t="s">
        <v>177</v>
      </c>
      <c r="C34112" t="s">
        <v>40241</v>
      </c>
      <c r="D34112" t="s">
        <v>7</v>
      </c>
      <c r="E34112" t="s">
        <v>68471</v>
      </c>
      <c r="F34112" t="s">
        <v>68483</v>
      </c>
    </row>
    <row r="34113" spans="1:6" x14ac:dyDescent="0.25">
      <c r="A34113" t="s">
        <v>45170</v>
      </c>
      <c r="B34113" t="s">
        <v>177</v>
      </c>
      <c r="C34113" t="s">
        <v>40241</v>
      </c>
      <c r="D34113" t="s">
        <v>7</v>
      </c>
      <c r="E34113" t="s">
        <v>68471</v>
      </c>
      <c r="F34113" t="s">
        <v>68483</v>
      </c>
    </row>
    <row r="34114" spans="1:6" x14ac:dyDescent="0.25">
      <c r="A34114" t="s">
        <v>45171</v>
      </c>
      <c r="B34114" t="s">
        <v>177</v>
      </c>
      <c r="C34114" t="s">
        <v>40241</v>
      </c>
      <c r="D34114" t="s">
        <v>7</v>
      </c>
      <c r="E34114" t="s">
        <v>68471</v>
      </c>
      <c r="F34114" t="s">
        <v>68483</v>
      </c>
    </row>
    <row r="34115" spans="1:6" x14ac:dyDescent="0.25">
      <c r="A34115" t="s">
        <v>45172</v>
      </c>
      <c r="B34115" t="s">
        <v>177</v>
      </c>
      <c r="C34115" t="s">
        <v>40241</v>
      </c>
      <c r="D34115" t="s">
        <v>7</v>
      </c>
      <c r="E34115" t="s">
        <v>68471</v>
      </c>
      <c r="F34115" t="s">
        <v>68483</v>
      </c>
    </row>
    <row r="34116" spans="1:6" x14ac:dyDescent="0.25">
      <c r="A34116" t="s">
        <v>45173</v>
      </c>
      <c r="B34116" t="s">
        <v>177</v>
      </c>
      <c r="C34116" t="s">
        <v>40241</v>
      </c>
      <c r="D34116" t="s">
        <v>7</v>
      </c>
      <c r="E34116" t="s">
        <v>68471</v>
      </c>
      <c r="F34116" t="s">
        <v>68483</v>
      </c>
    </row>
    <row r="34117" spans="1:6" x14ac:dyDescent="0.25">
      <c r="A34117" t="s">
        <v>45174</v>
      </c>
      <c r="B34117" t="s">
        <v>177</v>
      </c>
      <c r="C34117" t="s">
        <v>40241</v>
      </c>
      <c r="D34117" t="s">
        <v>7</v>
      </c>
      <c r="E34117" t="s">
        <v>68471</v>
      </c>
      <c r="F34117" t="s">
        <v>68483</v>
      </c>
    </row>
    <row r="34118" spans="1:6" x14ac:dyDescent="0.25">
      <c r="A34118" t="s">
        <v>45175</v>
      </c>
      <c r="B34118" t="s">
        <v>177</v>
      </c>
      <c r="C34118" t="s">
        <v>32725</v>
      </c>
      <c r="D34118" t="s">
        <v>7</v>
      </c>
      <c r="E34118" t="s">
        <v>68469</v>
      </c>
      <c r="F34118" t="s">
        <v>68483</v>
      </c>
    </row>
    <row r="34119" spans="1:6" x14ac:dyDescent="0.25">
      <c r="A34119" t="s">
        <v>45176</v>
      </c>
      <c r="B34119" t="s">
        <v>177</v>
      </c>
      <c r="C34119" t="s">
        <v>32725</v>
      </c>
      <c r="D34119" t="s">
        <v>7</v>
      </c>
      <c r="E34119" t="s">
        <v>68469</v>
      </c>
      <c r="F34119" t="s">
        <v>68483</v>
      </c>
    </row>
    <row r="34120" spans="1:6" x14ac:dyDescent="0.25">
      <c r="A34120" t="s">
        <v>45177</v>
      </c>
      <c r="B34120" t="s">
        <v>177</v>
      </c>
      <c r="C34120" t="s">
        <v>32725</v>
      </c>
      <c r="D34120" t="s">
        <v>7</v>
      </c>
      <c r="E34120" t="s">
        <v>68469</v>
      </c>
      <c r="F34120" t="s">
        <v>68483</v>
      </c>
    </row>
    <row r="34121" spans="1:6" x14ac:dyDescent="0.25">
      <c r="A34121" t="s">
        <v>45178</v>
      </c>
      <c r="B34121" t="s">
        <v>177</v>
      </c>
      <c r="C34121" t="s">
        <v>40241</v>
      </c>
      <c r="D34121" t="s">
        <v>7</v>
      </c>
      <c r="E34121" t="s">
        <v>68471</v>
      </c>
      <c r="F34121" t="s">
        <v>68483</v>
      </c>
    </row>
    <row r="34122" spans="1:6" x14ac:dyDescent="0.25">
      <c r="A34122" t="s">
        <v>45179</v>
      </c>
      <c r="B34122" t="s">
        <v>177</v>
      </c>
      <c r="C34122" t="s">
        <v>40241</v>
      </c>
      <c r="D34122" t="s">
        <v>7</v>
      </c>
      <c r="E34122" t="s">
        <v>68471</v>
      </c>
      <c r="F34122" t="s">
        <v>68483</v>
      </c>
    </row>
    <row r="34123" spans="1:6" x14ac:dyDescent="0.25">
      <c r="A34123" t="s">
        <v>45180</v>
      </c>
      <c r="B34123" t="s">
        <v>177</v>
      </c>
      <c r="C34123" t="s">
        <v>40241</v>
      </c>
      <c r="D34123" t="s">
        <v>7</v>
      </c>
      <c r="E34123" t="s">
        <v>68471</v>
      </c>
      <c r="F34123" t="s">
        <v>68483</v>
      </c>
    </row>
    <row r="34124" spans="1:6" x14ac:dyDescent="0.25">
      <c r="A34124" t="s">
        <v>45181</v>
      </c>
      <c r="B34124" t="s">
        <v>177</v>
      </c>
      <c r="C34124" t="s">
        <v>32725</v>
      </c>
      <c r="D34124" t="s">
        <v>7</v>
      </c>
      <c r="E34124" t="s">
        <v>68469</v>
      </c>
      <c r="F34124" t="s">
        <v>68483</v>
      </c>
    </row>
    <row r="34125" spans="1:6" x14ac:dyDescent="0.25">
      <c r="A34125" t="s">
        <v>45182</v>
      </c>
      <c r="B34125" t="s">
        <v>177</v>
      </c>
      <c r="C34125" t="s">
        <v>32727</v>
      </c>
      <c r="D34125" t="s">
        <v>7</v>
      </c>
      <c r="E34125" t="s">
        <v>68472</v>
      </c>
      <c r="F34125" t="s">
        <v>68483</v>
      </c>
    </row>
    <row r="34126" spans="1:6" x14ac:dyDescent="0.25">
      <c r="A34126" t="s">
        <v>45183</v>
      </c>
      <c r="B34126" t="s">
        <v>177</v>
      </c>
      <c r="C34126" t="s">
        <v>40241</v>
      </c>
      <c r="D34126" t="s">
        <v>7</v>
      </c>
      <c r="E34126" t="s">
        <v>68471</v>
      </c>
      <c r="F34126" t="s">
        <v>68483</v>
      </c>
    </row>
    <row r="34127" spans="1:6" x14ac:dyDescent="0.25">
      <c r="A34127" t="s">
        <v>45184</v>
      </c>
      <c r="B34127" t="s">
        <v>45083</v>
      </c>
      <c r="C34127" t="s">
        <v>14000</v>
      </c>
      <c r="D34127" t="s">
        <v>7</v>
      </c>
      <c r="E34127" t="s">
        <v>68469</v>
      </c>
      <c r="F34127" t="s">
        <v>68483</v>
      </c>
    </row>
    <row r="34128" spans="1:6" x14ac:dyDescent="0.25">
      <c r="A34128" t="s">
        <v>45185</v>
      </c>
      <c r="B34128" t="s">
        <v>177</v>
      </c>
      <c r="C34128" t="s">
        <v>40241</v>
      </c>
      <c r="D34128" t="s">
        <v>7</v>
      </c>
      <c r="E34128" t="s">
        <v>68471</v>
      </c>
      <c r="F34128" t="s">
        <v>68483</v>
      </c>
    </row>
    <row r="34129" spans="1:6" x14ac:dyDescent="0.25">
      <c r="A34129" t="s">
        <v>45186</v>
      </c>
      <c r="B34129" t="s">
        <v>177</v>
      </c>
      <c r="C34129" t="s">
        <v>40241</v>
      </c>
      <c r="D34129" t="s">
        <v>7</v>
      </c>
      <c r="E34129" t="s">
        <v>68471</v>
      </c>
      <c r="F34129" t="s">
        <v>68483</v>
      </c>
    </row>
    <row r="34130" spans="1:6" x14ac:dyDescent="0.25">
      <c r="A34130" t="s">
        <v>45187</v>
      </c>
      <c r="B34130" t="s">
        <v>177</v>
      </c>
      <c r="C34130" t="s">
        <v>40241</v>
      </c>
      <c r="D34130" t="s">
        <v>7</v>
      </c>
      <c r="E34130" t="s">
        <v>68471</v>
      </c>
      <c r="F34130" t="s">
        <v>68483</v>
      </c>
    </row>
    <row r="34131" spans="1:6" x14ac:dyDescent="0.25">
      <c r="A34131" t="s">
        <v>45188</v>
      </c>
      <c r="B34131" t="s">
        <v>177</v>
      </c>
      <c r="C34131" t="s">
        <v>32725</v>
      </c>
      <c r="D34131" t="s">
        <v>7</v>
      </c>
      <c r="E34131" t="s">
        <v>68469</v>
      </c>
      <c r="F34131" t="s">
        <v>68483</v>
      </c>
    </row>
    <row r="34132" spans="1:6" x14ac:dyDescent="0.25">
      <c r="A34132" t="s">
        <v>45189</v>
      </c>
      <c r="B34132" t="s">
        <v>177</v>
      </c>
      <c r="C34132" t="s">
        <v>32725</v>
      </c>
      <c r="D34132" t="s">
        <v>7</v>
      </c>
      <c r="E34132" t="s">
        <v>68469</v>
      </c>
      <c r="F34132" t="s">
        <v>68483</v>
      </c>
    </row>
    <row r="34133" spans="1:6" x14ac:dyDescent="0.25">
      <c r="A34133" t="s">
        <v>45190</v>
      </c>
      <c r="B34133" t="s">
        <v>177</v>
      </c>
      <c r="C34133" t="s">
        <v>32725</v>
      </c>
      <c r="D34133" t="s">
        <v>7</v>
      </c>
      <c r="E34133" t="s">
        <v>68469</v>
      </c>
      <c r="F34133" t="s">
        <v>68483</v>
      </c>
    </row>
    <row r="34134" spans="1:6" x14ac:dyDescent="0.25">
      <c r="A34134" t="s">
        <v>45191</v>
      </c>
      <c r="B34134" t="s">
        <v>177</v>
      </c>
      <c r="C34134" t="s">
        <v>32727</v>
      </c>
      <c r="D34134" t="s">
        <v>7</v>
      </c>
      <c r="E34134" t="s">
        <v>68472</v>
      </c>
      <c r="F34134" t="s">
        <v>68483</v>
      </c>
    </row>
    <row r="34135" spans="1:6" x14ac:dyDescent="0.25">
      <c r="A34135" t="s">
        <v>45192</v>
      </c>
      <c r="B34135" t="s">
        <v>177</v>
      </c>
      <c r="C34135" t="s">
        <v>40241</v>
      </c>
      <c r="D34135" t="s">
        <v>7</v>
      </c>
      <c r="E34135" t="s">
        <v>68471</v>
      </c>
      <c r="F34135" t="s">
        <v>68483</v>
      </c>
    </row>
    <row r="34136" spans="1:6" x14ac:dyDescent="0.25">
      <c r="A34136" t="s">
        <v>45193</v>
      </c>
      <c r="B34136" t="s">
        <v>177</v>
      </c>
      <c r="C34136" t="s">
        <v>40241</v>
      </c>
      <c r="D34136" t="s">
        <v>7</v>
      </c>
      <c r="E34136" t="s">
        <v>68471</v>
      </c>
      <c r="F34136" t="s">
        <v>68483</v>
      </c>
    </row>
    <row r="34137" spans="1:6" x14ac:dyDescent="0.25">
      <c r="A34137" t="s">
        <v>45194</v>
      </c>
      <c r="B34137" t="s">
        <v>177</v>
      </c>
      <c r="C34137" t="s">
        <v>40241</v>
      </c>
      <c r="D34137" t="s">
        <v>7</v>
      </c>
      <c r="E34137" t="s">
        <v>68471</v>
      </c>
      <c r="F34137" t="s">
        <v>68483</v>
      </c>
    </row>
    <row r="34138" spans="1:6" x14ac:dyDescent="0.25">
      <c r="A34138" t="s">
        <v>45195</v>
      </c>
      <c r="B34138" t="s">
        <v>177</v>
      </c>
      <c r="C34138" t="s">
        <v>32725</v>
      </c>
      <c r="D34138" t="s">
        <v>7</v>
      </c>
      <c r="E34138" t="s">
        <v>68469</v>
      </c>
      <c r="F34138" t="s">
        <v>68483</v>
      </c>
    </row>
    <row r="34139" spans="1:6" x14ac:dyDescent="0.25">
      <c r="A34139" t="s">
        <v>45196</v>
      </c>
      <c r="B34139" t="s">
        <v>177</v>
      </c>
      <c r="C34139" t="s">
        <v>40241</v>
      </c>
      <c r="D34139" t="s">
        <v>7</v>
      </c>
      <c r="E34139" t="s">
        <v>68471</v>
      </c>
      <c r="F34139" t="s">
        <v>68483</v>
      </c>
    </row>
    <row r="34140" spans="1:6" x14ac:dyDescent="0.25">
      <c r="A34140" t="s">
        <v>45197</v>
      </c>
      <c r="B34140" t="s">
        <v>177</v>
      </c>
      <c r="C34140" t="s">
        <v>40241</v>
      </c>
      <c r="D34140" t="s">
        <v>7</v>
      </c>
      <c r="E34140" t="s">
        <v>68471</v>
      </c>
      <c r="F34140" t="s">
        <v>68483</v>
      </c>
    </row>
    <row r="34141" spans="1:6" x14ac:dyDescent="0.25">
      <c r="A34141" t="s">
        <v>45198</v>
      </c>
      <c r="B34141" t="s">
        <v>177</v>
      </c>
      <c r="C34141" t="s">
        <v>40241</v>
      </c>
      <c r="D34141" t="s">
        <v>7</v>
      </c>
      <c r="E34141" t="s">
        <v>68471</v>
      </c>
      <c r="F34141" t="s">
        <v>68483</v>
      </c>
    </row>
    <row r="34142" spans="1:6" x14ac:dyDescent="0.25">
      <c r="A34142" t="s">
        <v>45199</v>
      </c>
      <c r="B34142" t="s">
        <v>45200</v>
      </c>
      <c r="C34142" t="s">
        <v>13726</v>
      </c>
      <c r="D34142" t="s">
        <v>7</v>
      </c>
      <c r="E34142" t="s">
        <v>68470</v>
      </c>
      <c r="F34142" t="s">
        <v>68483</v>
      </c>
    </row>
    <row r="34143" spans="1:6" x14ac:dyDescent="0.25">
      <c r="A34143" t="s">
        <v>45201</v>
      </c>
      <c r="B34143" t="s">
        <v>45202</v>
      </c>
      <c r="C34143" t="s">
        <v>13726</v>
      </c>
      <c r="D34143" t="s">
        <v>7</v>
      </c>
      <c r="E34143" t="s">
        <v>68470</v>
      </c>
      <c r="F34143" t="s">
        <v>68483</v>
      </c>
    </row>
    <row r="34144" spans="1:6" x14ac:dyDescent="0.25">
      <c r="A34144" t="s">
        <v>45203</v>
      </c>
      <c r="B34144" t="s">
        <v>177</v>
      </c>
      <c r="C34144" t="s">
        <v>40241</v>
      </c>
      <c r="D34144" t="s">
        <v>7</v>
      </c>
      <c r="E34144" t="s">
        <v>68471</v>
      </c>
      <c r="F34144" t="s">
        <v>68483</v>
      </c>
    </row>
    <row r="34145" spans="1:6" x14ac:dyDescent="0.25">
      <c r="A34145" t="s">
        <v>45204</v>
      </c>
      <c r="B34145" t="s">
        <v>177</v>
      </c>
      <c r="C34145" t="s">
        <v>40241</v>
      </c>
      <c r="D34145" t="s">
        <v>7</v>
      </c>
      <c r="E34145" t="s">
        <v>68471</v>
      </c>
      <c r="F34145" t="s">
        <v>68483</v>
      </c>
    </row>
    <row r="34146" spans="1:6" x14ac:dyDescent="0.25">
      <c r="A34146" t="s">
        <v>45205</v>
      </c>
      <c r="B34146" t="s">
        <v>177</v>
      </c>
      <c r="C34146" t="s">
        <v>40241</v>
      </c>
      <c r="D34146" t="s">
        <v>7</v>
      </c>
      <c r="E34146" t="s">
        <v>68471</v>
      </c>
      <c r="F34146" t="s">
        <v>68483</v>
      </c>
    </row>
    <row r="34147" spans="1:6" x14ac:dyDescent="0.25">
      <c r="A34147" t="s">
        <v>45206</v>
      </c>
      <c r="B34147" t="s">
        <v>177</v>
      </c>
      <c r="C34147" t="s">
        <v>32725</v>
      </c>
      <c r="D34147" t="s">
        <v>7</v>
      </c>
      <c r="E34147" t="s">
        <v>68469</v>
      </c>
      <c r="F34147" t="s">
        <v>68483</v>
      </c>
    </row>
    <row r="34148" spans="1:6" x14ac:dyDescent="0.25">
      <c r="A34148" t="s">
        <v>45207</v>
      </c>
      <c r="B34148" t="s">
        <v>177</v>
      </c>
      <c r="C34148" t="s">
        <v>32725</v>
      </c>
      <c r="D34148" t="s">
        <v>7</v>
      </c>
      <c r="E34148" t="s">
        <v>68469</v>
      </c>
      <c r="F34148" t="s">
        <v>68483</v>
      </c>
    </row>
    <row r="34149" spans="1:6" x14ac:dyDescent="0.25">
      <c r="A34149" t="s">
        <v>45208</v>
      </c>
      <c r="B34149" t="s">
        <v>177</v>
      </c>
      <c r="C34149" t="s">
        <v>32725</v>
      </c>
      <c r="D34149" t="s">
        <v>7</v>
      </c>
      <c r="E34149" t="s">
        <v>68469</v>
      </c>
      <c r="F34149" t="s">
        <v>68483</v>
      </c>
    </row>
    <row r="34150" spans="1:6" x14ac:dyDescent="0.25">
      <c r="A34150" t="s">
        <v>45209</v>
      </c>
      <c r="B34150" t="s">
        <v>45083</v>
      </c>
      <c r="C34150" t="s">
        <v>14000</v>
      </c>
      <c r="D34150" t="s">
        <v>7</v>
      </c>
      <c r="E34150" t="s">
        <v>68469</v>
      </c>
      <c r="F34150" t="s">
        <v>68483</v>
      </c>
    </row>
    <row r="34151" spans="1:6" x14ac:dyDescent="0.25">
      <c r="A34151" t="s">
        <v>45210</v>
      </c>
      <c r="B34151" t="s">
        <v>177</v>
      </c>
      <c r="C34151" t="s">
        <v>32725</v>
      </c>
      <c r="D34151" t="s">
        <v>7</v>
      </c>
      <c r="E34151" t="s">
        <v>68469</v>
      </c>
      <c r="F34151" t="s">
        <v>68483</v>
      </c>
    </row>
    <row r="34152" spans="1:6" x14ac:dyDescent="0.25">
      <c r="A34152" t="s">
        <v>45211</v>
      </c>
      <c r="B34152" t="s">
        <v>177</v>
      </c>
      <c r="C34152" t="s">
        <v>32725</v>
      </c>
      <c r="D34152" t="s">
        <v>7</v>
      </c>
      <c r="E34152" t="s">
        <v>68469</v>
      </c>
      <c r="F34152" t="s">
        <v>68483</v>
      </c>
    </row>
    <row r="34153" spans="1:6" x14ac:dyDescent="0.25">
      <c r="A34153" t="s">
        <v>45212</v>
      </c>
      <c r="B34153" t="s">
        <v>177</v>
      </c>
      <c r="C34153" t="s">
        <v>32725</v>
      </c>
      <c r="D34153" t="s">
        <v>7</v>
      </c>
      <c r="E34153" t="s">
        <v>68469</v>
      </c>
      <c r="F34153" t="s">
        <v>68483</v>
      </c>
    </row>
    <row r="34154" spans="1:6" x14ac:dyDescent="0.25">
      <c r="A34154" t="s">
        <v>45213</v>
      </c>
      <c r="B34154" t="s">
        <v>177</v>
      </c>
      <c r="C34154" t="s">
        <v>32725</v>
      </c>
      <c r="D34154" t="s">
        <v>7</v>
      </c>
      <c r="E34154" t="s">
        <v>68469</v>
      </c>
      <c r="F34154" t="s">
        <v>68483</v>
      </c>
    </row>
    <row r="34155" spans="1:6" x14ac:dyDescent="0.25">
      <c r="A34155" t="s">
        <v>45214</v>
      </c>
      <c r="B34155" t="s">
        <v>177</v>
      </c>
      <c r="C34155" t="s">
        <v>32725</v>
      </c>
      <c r="D34155" t="s">
        <v>7</v>
      </c>
      <c r="E34155" t="s">
        <v>68469</v>
      </c>
      <c r="F34155" t="s">
        <v>68483</v>
      </c>
    </row>
    <row r="34156" spans="1:6" x14ac:dyDescent="0.25">
      <c r="A34156" t="s">
        <v>45215</v>
      </c>
      <c r="B34156" t="s">
        <v>177</v>
      </c>
      <c r="C34156" t="s">
        <v>32725</v>
      </c>
      <c r="D34156" t="s">
        <v>7</v>
      </c>
      <c r="E34156" t="s">
        <v>68469</v>
      </c>
      <c r="F34156" t="s">
        <v>68483</v>
      </c>
    </row>
    <row r="34157" spans="1:6" x14ac:dyDescent="0.25">
      <c r="A34157" t="s">
        <v>45216</v>
      </c>
      <c r="B34157" t="s">
        <v>177</v>
      </c>
      <c r="C34157" t="s">
        <v>40241</v>
      </c>
      <c r="D34157" t="s">
        <v>7</v>
      </c>
      <c r="E34157" t="s">
        <v>68471</v>
      </c>
      <c r="F34157" t="s">
        <v>68483</v>
      </c>
    </row>
    <row r="34158" spans="1:6" x14ac:dyDescent="0.25">
      <c r="A34158" t="s">
        <v>45217</v>
      </c>
      <c r="B34158" t="s">
        <v>177</v>
      </c>
      <c r="C34158" t="s">
        <v>40241</v>
      </c>
      <c r="D34158" t="s">
        <v>7</v>
      </c>
      <c r="E34158" t="s">
        <v>68471</v>
      </c>
      <c r="F34158" t="s">
        <v>68483</v>
      </c>
    </row>
    <row r="34159" spans="1:6" x14ac:dyDescent="0.25">
      <c r="A34159" t="s">
        <v>45218</v>
      </c>
      <c r="B34159" t="s">
        <v>177</v>
      </c>
      <c r="C34159" t="s">
        <v>32727</v>
      </c>
      <c r="D34159" t="s">
        <v>7</v>
      </c>
      <c r="E34159" t="s">
        <v>68472</v>
      </c>
      <c r="F34159" t="s">
        <v>68483</v>
      </c>
    </row>
    <row r="34160" spans="1:6" x14ac:dyDescent="0.25">
      <c r="A34160" t="s">
        <v>45219</v>
      </c>
      <c r="B34160" t="s">
        <v>177</v>
      </c>
      <c r="C34160" t="s">
        <v>32725</v>
      </c>
      <c r="D34160" t="s">
        <v>7</v>
      </c>
      <c r="E34160" t="s">
        <v>68469</v>
      </c>
      <c r="F34160" t="s">
        <v>68483</v>
      </c>
    </row>
    <row r="34161" spans="1:6" x14ac:dyDescent="0.25">
      <c r="A34161" t="s">
        <v>45220</v>
      </c>
      <c r="B34161" t="s">
        <v>177</v>
      </c>
      <c r="C34161" t="s">
        <v>40241</v>
      </c>
      <c r="D34161" t="s">
        <v>7</v>
      </c>
      <c r="E34161" t="s">
        <v>68471</v>
      </c>
      <c r="F34161" t="s">
        <v>68483</v>
      </c>
    </row>
    <row r="34162" spans="1:6" x14ac:dyDescent="0.25">
      <c r="A34162" t="s">
        <v>45221</v>
      </c>
      <c r="B34162" t="s">
        <v>45083</v>
      </c>
      <c r="C34162" t="s">
        <v>14000</v>
      </c>
      <c r="D34162" t="s">
        <v>7</v>
      </c>
      <c r="E34162" t="s">
        <v>68469</v>
      </c>
      <c r="F34162" t="s">
        <v>68483</v>
      </c>
    </row>
    <row r="34163" spans="1:6" x14ac:dyDescent="0.25">
      <c r="A34163" t="s">
        <v>45222</v>
      </c>
      <c r="B34163" t="s">
        <v>177</v>
      </c>
      <c r="C34163" t="s">
        <v>40241</v>
      </c>
      <c r="D34163" t="s">
        <v>7</v>
      </c>
      <c r="E34163" t="s">
        <v>68471</v>
      </c>
      <c r="F34163" t="s">
        <v>68483</v>
      </c>
    </row>
    <row r="34164" spans="1:6" x14ac:dyDescent="0.25">
      <c r="A34164" t="s">
        <v>45223</v>
      </c>
      <c r="B34164" t="s">
        <v>45083</v>
      </c>
      <c r="C34164" t="s">
        <v>14000</v>
      </c>
      <c r="D34164" t="s">
        <v>7</v>
      </c>
      <c r="E34164" t="s">
        <v>68469</v>
      </c>
      <c r="F34164" t="s">
        <v>68483</v>
      </c>
    </row>
    <row r="34165" spans="1:6" x14ac:dyDescent="0.25">
      <c r="A34165" t="s">
        <v>45224</v>
      </c>
      <c r="B34165" t="s">
        <v>177</v>
      </c>
      <c r="C34165" t="s">
        <v>40241</v>
      </c>
      <c r="D34165" t="s">
        <v>7</v>
      </c>
      <c r="E34165" t="s">
        <v>68471</v>
      </c>
      <c r="F34165" t="s">
        <v>68483</v>
      </c>
    </row>
    <row r="34166" spans="1:6" x14ac:dyDescent="0.25">
      <c r="A34166" t="s">
        <v>45225</v>
      </c>
      <c r="B34166" t="s">
        <v>177</v>
      </c>
      <c r="C34166" t="s">
        <v>32725</v>
      </c>
      <c r="D34166" t="s">
        <v>7</v>
      </c>
      <c r="E34166" t="s">
        <v>68469</v>
      </c>
      <c r="F34166" t="s">
        <v>68483</v>
      </c>
    </row>
    <row r="34167" spans="1:6" x14ac:dyDescent="0.25">
      <c r="A34167" t="s">
        <v>45226</v>
      </c>
      <c r="B34167" t="s">
        <v>177</v>
      </c>
      <c r="C34167" t="s">
        <v>32725</v>
      </c>
      <c r="D34167" t="s">
        <v>7</v>
      </c>
      <c r="E34167" t="s">
        <v>68469</v>
      </c>
      <c r="F34167" t="s">
        <v>68483</v>
      </c>
    </row>
    <row r="34168" spans="1:6" x14ac:dyDescent="0.25">
      <c r="A34168" t="s">
        <v>45227</v>
      </c>
      <c r="B34168" t="s">
        <v>177</v>
      </c>
      <c r="C34168" t="s">
        <v>32725</v>
      </c>
      <c r="D34168" t="s">
        <v>7</v>
      </c>
      <c r="E34168" t="s">
        <v>68469</v>
      </c>
      <c r="F34168" t="s">
        <v>68483</v>
      </c>
    </row>
    <row r="34169" spans="1:6" x14ac:dyDescent="0.25">
      <c r="A34169" t="s">
        <v>45228</v>
      </c>
      <c r="B34169" t="s">
        <v>177</v>
      </c>
      <c r="C34169" t="s">
        <v>32725</v>
      </c>
      <c r="D34169" t="s">
        <v>7</v>
      </c>
      <c r="E34169" t="s">
        <v>68469</v>
      </c>
      <c r="F34169" t="s">
        <v>68483</v>
      </c>
    </row>
    <row r="34170" spans="1:6" x14ac:dyDescent="0.25">
      <c r="A34170" t="s">
        <v>45229</v>
      </c>
      <c r="B34170" t="s">
        <v>177</v>
      </c>
      <c r="C34170" t="s">
        <v>32727</v>
      </c>
      <c r="D34170" t="s">
        <v>7</v>
      </c>
      <c r="E34170" t="s">
        <v>68472</v>
      </c>
      <c r="F34170" t="s">
        <v>68483</v>
      </c>
    </row>
    <row r="34171" spans="1:6" x14ac:dyDescent="0.25">
      <c r="A34171" t="s">
        <v>45230</v>
      </c>
      <c r="B34171" t="s">
        <v>45083</v>
      </c>
      <c r="C34171" t="s">
        <v>13726</v>
      </c>
      <c r="D34171" t="s">
        <v>7</v>
      </c>
      <c r="E34171" t="s">
        <v>68470</v>
      </c>
      <c r="F34171" t="s">
        <v>68483</v>
      </c>
    </row>
    <row r="34172" spans="1:6" x14ac:dyDescent="0.25">
      <c r="A34172" t="s">
        <v>45231</v>
      </c>
      <c r="B34172" t="s">
        <v>45083</v>
      </c>
      <c r="C34172" t="s">
        <v>14000</v>
      </c>
      <c r="D34172" t="s">
        <v>7</v>
      </c>
      <c r="E34172" t="s">
        <v>68469</v>
      </c>
      <c r="F34172" t="s">
        <v>68483</v>
      </c>
    </row>
    <row r="34173" spans="1:6" x14ac:dyDescent="0.25">
      <c r="A34173" t="s">
        <v>45232</v>
      </c>
      <c r="B34173" t="s">
        <v>45233</v>
      </c>
      <c r="C34173" t="s">
        <v>13726</v>
      </c>
      <c r="D34173" t="s">
        <v>7</v>
      </c>
      <c r="E34173" t="s">
        <v>68470</v>
      </c>
      <c r="F34173" t="s">
        <v>68483</v>
      </c>
    </row>
    <row r="34174" spans="1:6" x14ac:dyDescent="0.25">
      <c r="A34174" t="s">
        <v>45234</v>
      </c>
      <c r="B34174" t="s">
        <v>177</v>
      </c>
      <c r="C34174" t="s">
        <v>32725</v>
      </c>
      <c r="D34174" t="s">
        <v>7</v>
      </c>
      <c r="E34174" t="s">
        <v>68469</v>
      </c>
      <c r="F34174" t="s">
        <v>68483</v>
      </c>
    </row>
    <row r="34175" spans="1:6" x14ac:dyDescent="0.25">
      <c r="A34175" t="s">
        <v>45235</v>
      </c>
      <c r="B34175" t="s">
        <v>177</v>
      </c>
      <c r="C34175" t="s">
        <v>40241</v>
      </c>
      <c r="D34175" t="s">
        <v>7</v>
      </c>
      <c r="E34175" t="s">
        <v>68471</v>
      </c>
      <c r="F34175" t="s">
        <v>68483</v>
      </c>
    </row>
    <row r="34176" spans="1:6" x14ac:dyDescent="0.25">
      <c r="A34176" t="s">
        <v>45236</v>
      </c>
      <c r="B34176" t="s">
        <v>177</v>
      </c>
      <c r="C34176" t="s">
        <v>40241</v>
      </c>
      <c r="D34176" t="s">
        <v>7</v>
      </c>
      <c r="E34176" t="s">
        <v>68471</v>
      </c>
      <c r="F34176" t="s">
        <v>68483</v>
      </c>
    </row>
    <row r="34177" spans="1:6" x14ac:dyDescent="0.25">
      <c r="A34177" t="s">
        <v>45237</v>
      </c>
      <c r="B34177" t="s">
        <v>177</v>
      </c>
      <c r="C34177" t="s">
        <v>40241</v>
      </c>
      <c r="D34177" t="s">
        <v>7</v>
      </c>
      <c r="E34177" t="s">
        <v>68471</v>
      </c>
      <c r="F34177" t="s">
        <v>68483</v>
      </c>
    </row>
    <row r="34178" spans="1:6" x14ac:dyDescent="0.25">
      <c r="A34178" t="s">
        <v>45238</v>
      </c>
      <c r="B34178" t="s">
        <v>177</v>
      </c>
      <c r="C34178" t="s">
        <v>32725</v>
      </c>
      <c r="D34178" t="s">
        <v>7</v>
      </c>
      <c r="E34178" t="s">
        <v>68469</v>
      </c>
      <c r="F34178" t="s">
        <v>68483</v>
      </c>
    </row>
    <row r="34179" spans="1:6" x14ac:dyDescent="0.25">
      <c r="A34179" t="s">
        <v>45239</v>
      </c>
      <c r="B34179" t="s">
        <v>45240</v>
      </c>
      <c r="C34179" t="s">
        <v>14000</v>
      </c>
      <c r="D34179" t="s">
        <v>7</v>
      </c>
      <c r="E34179" t="s">
        <v>68469</v>
      </c>
      <c r="F34179" t="s">
        <v>68483</v>
      </c>
    </row>
    <row r="34180" spans="1:6" x14ac:dyDescent="0.25">
      <c r="A34180" t="s">
        <v>45241</v>
      </c>
      <c r="B34180" t="s">
        <v>45242</v>
      </c>
      <c r="C34180" t="s">
        <v>6</v>
      </c>
      <c r="D34180" t="s">
        <v>7</v>
      </c>
      <c r="E34180" t="s">
        <v>68469</v>
      </c>
      <c r="F34180" t="s">
        <v>68483</v>
      </c>
    </row>
    <row r="34181" spans="1:6" x14ac:dyDescent="0.25">
      <c r="A34181" t="s">
        <v>45243</v>
      </c>
      <c r="B34181" t="s">
        <v>45244</v>
      </c>
      <c r="C34181" t="s">
        <v>6</v>
      </c>
      <c r="D34181" t="s">
        <v>7</v>
      </c>
      <c r="E34181" t="s">
        <v>68469</v>
      </c>
      <c r="F34181" t="s">
        <v>68483</v>
      </c>
    </row>
    <row r="34182" spans="1:6" x14ac:dyDescent="0.25">
      <c r="A34182" t="s">
        <v>45245</v>
      </c>
      <c r="B34182" t="s">
        <v>45246</v>
      </c>
      <c r="C34182" t="s">
        <v>6</v>
      </c>
      <c r="D34182" t="s">
        <v>7</v>
      </c>
      <c r="E34182" t="s">
        <v>68469</v>
      </c>
      <c r="F34182" t="s">
        <v>68483</v>
      </c>
    </row>
    <row r="34183" spans="1:6" x14ac:dyDescent="0.25">
      <c r="A34183" t="s">
        <v>45247</v>
      </c>
      <c r="B34183" t="s">
        <v>45248</v>
      </c>
      <c r="C34183" t="s">
        <v>6</v>
      </c>
      <c r="D34183" t="s">
        <v>7</v>
      </c>
      <c r="E34183" t="s">
        <v>68469</v>
      </c>
      <c r="F34183" t="s">
        <v>68483</v>
      </c>
    </row>
    <row r="34184" spans="1:6" x14ac:dyDescent="0.25">
      <c r="A34184" t="s">
        <v>45249</v>
      </c>
      <c r="B34184" t="s">
        <v>45248</v>
      </c>
      <c r="C34184" t="s">
        <v>6</v>
      </c>
      <c r="D34184" t="s">
        <v>7</v>
      </c>
      <c r="E34184" t="s">
        <v>68469</v>
      </c>
      <c r="F34184" t="s">
        <v>68483</v>
      </c>
    </row>
    <row r="34185" spans="1:6" x14ac:dyDescent="0.25">
      <c r="A34185" t="s">
        <v>45250</v>
      </c>
      <c r="B34185" t="s">
        <v>45251</v>
      </c>
      <c r="C34185" t="s">
        <v>6</v>
      </c>
      <c r="D34185" t="s">
        <v>7</v>
      </c>
      <c r="E34185" t="s">
        <v>68469</v>
      </c>
      <c r="F34185" t="s">
        <v>68483</v>
      </c>
    </row>
    <row r="34186" spans="1:6" x14ac:dyDescent="0.25">
      <c r="A34186" t="s">
        <v>45252</v>
      </c>
      <c r="B34186" t="s">
        <v>45253</v>
      </c>
      <c r="C34186" t="s">
        <v>6</v>
      </c>
      <c r="D34186" t="s">
        <v>7</v>
      </c>
      <c r="E34186" t="s">
        <v>68469</v>
      </c>
      <c r="F34186" t="s">
        <v>68483</v>
      </c>
    </row>
    <row r="34187" spans="1:6" x14ac:dyDescent="0.25">
      <c r="A34187" t="s">
        <v>45254</v>
      </c>
      <c r="B34187" t="s">
        <v>45255</v>
      </c>
      <c r="C34187" t="s">
        <v>6</v>
      </c>
      <c r="D34187" t="s">
        <v>7</v>
      </c>
      <c r="E34187" t="s">
        <v>68469</v>
      </c>
      <c r="F34187" t="s">
        <v>68483</v>
      </c>
    </row>
    <row r="34188" spans="1:6" x14ac:dyDescent="0.25">
      <c r="A34188" t="s">
        <v>45256</v>
      </c>
      <c r="B34188" t="s">
        <v>45257</v>
      </c>
      <c r="C34188" t="s">
        <v>6</v>
      </c>
      <c r="D34188" t="s">
        <v>7</v>
      </c>
      <c r="E34188" t="s">
        <v>68469</v>
      </c>
      <c r="F34188" t="s">
        <v>68483</v>
      </c>
    </row>
    <row r="34189" spans="1:6" x14ac:dyDescent="0.25">
      <c r="A34189" t="s">
        <v>45258</v>
      </c>
      <c r="B34189" t="s">
        <v>45259</v>
      </c>
      <c r="C34189" t="s">
        <v>6</v>
      </c>
      <c r="D34189" t="s">
        <v>7</v>
      </c>
      <c r="E34189" t="s">
        <v>68469</v>
      </c>
      <c r="F34189" t="s">
        <v>68483</v>
      </c>
    </row>
    <row r="34190" spans="1:6" x14ac:dyDescent="0.25">
      <c r="A34190" t="s">
        <v>45260</v>
      </c>
      <c r="B34190" t="s">
        <v>177</v>
      </c>
      <c r="C34190" t="s">
        <v>40241</v>
      </c>
      <c r="D34190" t="s">
        <v>7</v>
      </c>
      <c r="E34190" t="s">
        <v>68471</v>
      </c>
      <c r="F34190" t="s">
        <v>68483</v>
      </c>
    </row>
    <row r="34191" spans="1:6" x14ac:dyDescent="0.25">
      <c r="A34191" t="s">
        <v>45261</v>
      </c>
      <c r="B34191" t="s">
        <v>177</v>
      </c>
      <c r="C34191" t="s">
        <v>40241</v>
      </c>
      <c r="D34191" t="s">
        <v>7</v>
      </c>
      <c r="E34191" t="s">
        <v>68471</v>
      </c>
      <c r="F34191" t="s">
        <v>68483</v>
      </c>
    </row>
    <row r="34192" spans="1:6" x14ac:dyDescent="0.25">
      <c r="A34192" t="s">
        <v>45262</v>
      </c>
      <c r="B34192" t="s">
        <v>177</v>
      </c>
      <c r="C34192" t="s">
        <v>40241</v>
      </c>
      <c r="D34192" t="s">
        <v>7</v>
      </c>
      <c r="E34192" t="s">
        <v>68471</v>
      </c>
      <c r="F34192" t="s">
        <v>68483</v>
      </c>
    </row>
    <row r="34193" spans="1:6" x14ac:dyDescent="0.25">
      <c r="A34193" t="s">
        <v>45263</v>
      </c>
      <c r="B34193" t="s">
        <v>177</v>
      </c>
      <c r="C34193" t="s">
        <v>40241</v>
      </c>
      <c r="D34193" t="s">
        <v>7</v>
      </c>
      <c r="E34193" t="s">
        <v>68471</v>
      </c>
      <c r="F34193" t="s">
        <v>68483</v>
      </c>
    </row>
    <row r="34194" spans="1:6" x14ac:dyDescent="0.25">
      <c r="A34194" t="s">
        <v>45264</v>
      </c>
      <c r="B34194" t="s">
        <v>177</v>
      </c>
      <c r="C34194" t="s">
        <v>40241</v>
      </c>
      <c r="D34194" t="s">
        <v>7</v>
      </c>
      <c r="E34194" t="s">
        <v>68471</v>
      </c>
      <c r="F34194" t="s">
        <v>68483</v>
      </c>
    </row>
    <row r="34195" spans="1:6" x14ac:dyDescent="0.25">
      <c r="A34195" t="s">
        <v>45265</v>
      </c>
      <c r="B34195" t="s">
        <v>177</v>
      </c>
      <c r="C34195" t="s">
        <v>40241</v>
      </c>
      <c r="D34195" t="s">
        <v>7</v>
      </c>
      <c r="E34195" t="s">
        <v>68471</v>
      </c>
      <c r="F34195" t="s">
        <v>68483</v>
      </c>
    </row>
    <row r="34196" spans="1:6" x14ac:dyDescent="0.25">
      <c r="A34196" t="s">
        <v>45266</v>
      </c>
      <c r="B34196" t="s">
        <v>177</v>
      </c>
      <c r="C34196" t="s">
        <v>32725</v>
      </c>
      <c r="D34196" t="s">
        <v>7</v>
      </c>
      <c r="E34196" t="s">
        <v>68469</v>
      </c>
      <c r="F34196" t="s">
        <v>68483</v>
      </c>
    </row>
    <row r="34197" spans="1:6" x14ac:dyDescent="0.25">
      <c r="A34197" t="s">
        <v>45267</v>
      </c>
      <c r="B34197" t="s">
        <v>45083</v>
      </c>
      <c r="C34197" t="s">
        <v>13726</v>
      </c>
      <c r="D34197" t="s">
        <v>7</v>
      </c>
      <c r="E34197" t="s">
        <v>68470</v>
      </c>
      <c r="F34197" t="s">
        <v>68483</v>
      </c>
    </row>
    <row r="34198" spans="1:6" x14ac:dyDescent="0.25">
      <c r="A34198" t="s">
        <v>45268</v>
      </c>
      <c r="B34198" t="s">
        <v>177</v>
      </c>
      <c r="C34198" t="s">
        <v>40241</v>
      </c>
      <c r="D34198" t="s">
        <v>7</v>
      </c>
      <c r="E34198" t="s">
        <v>68471</v>
      </c>
      <c r="F34198" t="s">
        <v>68483</v>
      </c>
    </row>
    <row r="34199" spans="1:6" x14ac:dyDescent="0.25">
      <c r="A34199" t="s">
        <v>45269</v>
      </c>
      <c r="B34199" t="s">
        <v>177</v>
      </c>
      <c r="C34199" t="s">
        <v>40241</v>
      </c>
      <c r="D34199" t="s">
        <v>7</v>
      </c>
      <c r="E34199" t="s">
        <v>68471</v>
      </c>
      <c r="F34199" t="s">
        <v>68483</v>
      </c>
    </row>
    <row r="34200" spans="1:6" x14ac:dyDescent="0.25">
      <c r="A34200" t="s">
        <v>45270</v>
      </c>
      <c r="B34200" t="s">
        <v>177</v>
      </c>
      <c r="C34200" t="s">
        <v>40241</v>
      </c>
      <c r="D34200" t="s">
        <v>7</v>
      </c>
      <c r="E34200" t="s">
        <v>68471</v>
      </c>
      <c r="F34200" t="s">
        <v>68483</v>
      </c>
    </row>
    <row r="34201" spans="1:6" x14ac:dyDescent="0.25">
      <c r="A34201" t="s">
        <v>45271</v>
      </c>
      <c r="B34201" t="s">
        <v>177</v>
      </c>
      <c r="C34201" t="s">
        <v>32725</v>
      </c>
      <c r="D34201" t="s">
        <v>7</v>
      </c>
      <c r="E34201" t="s">
        <v>68469</v>
      </c>
      <c r="F34201" t="s">
        <v>68483</v>
      </c>
    </row>
    <row r="34202" spans="1:6" x14ac:dyDescent="0.25">
      <c r="A34202" t="s">
        <v>45272</v>
      </c>
      <c r="B34202" t="s">
        <v>177</v>
      </c>
      <c r="C34202" t="s">
        <v>32727</v>
      </c>
      <c r="D34202" t="s">
        <v>7</v>
      </c>
      <c r="E34202" t="s">
        <v>68472</v>
      </c>
      <c r="F34202" t="s">
        <v>68483</v>
      </c>
    </row>
    <row r="34203" spans="1:6" x14ac:dyDescent="0.25">
      <c r="A34203" t="s">
        <v>45273</v>
      </c>
      <c r="B34203" t="s">
        <v>45274</v>
      </c>
      <c r="C34203" t="s">
        <v>13726</v>
      </c>
      <c r="D34203" t="s">
        <v>7</v>
      </c>
      <c r="E34203" t="s">
        <v>68470</v>
      </c>
      <c r="F34203" t="s">
        <v>68483</v>
      </c>
    </row>
    <row r="34204" spans="1:6" x14ac:dyDescent="0.25">
      <c r="A34204" t="s">
        <v>45275</v>
      </c>
      <c r="B34204" t="s">
        <v>177</v>
      </c>
      <c r="C34204" t="s">
        <v>40241</v>
      </c>
      <c r="D34204" t="s">
        <v>7</v>
      </c>
      <c r="E34204" t="s">
        <v>68471</v>
      </c>
      <c r="F34204" t="s">
        <v>68483</v>
      </c>
    </row>
    <row r="34205" spans="1:6" x14ac:dyDescent="0.25">
      <c r="A34205" t="s">
        <v>45276</v>
      </c>
      <c r="B34205" t="s">
        <v>45083</v>
      </c>
      <c r="C34205" t="s">
        <v>36338</v>
      </c>
      <c r="D34205" t="s">
        <v>7</v>
      </c>
      <c r="E34205" t="s">
        <v>68473</v>
      </c>
      <c r="F34205" t="s">
        <v>68483</v>
      </c>
    </row>
    <row r="34206" spans="1:6" x14ac:dyDescent="0.25">
      <c r="A34206" t="s">
        <v>45277</v>
      </c>
      <c r="B34206" t="s">
        <v>45083</v>
      </c>
      <c r="C34206" t="s">
        <v>36338</v>
      </c>
      <c r="D34206" t="s">
        <v>7</v>
      </c>
      <c r="E34206" t="s">
        <v>68473</v>
      </c>
      <c r="F34206" t="s">
        <v>68483</v>
      </c>
    </row>
    <row r="34207" spans="1:6" x14ac:dyDescent="0.25">
      <c r="A34207" t="s">
        <v>45278</v>
      </c>
      <c r="B34207" t="s">
        <v>45083</v>
      </c>
      <c r="C34207" t="s">
        <v>36338</v>
      </c>
      <c r="D34207" t="s">
        <v>7</v>
      </c>
      <c r="E34207" t="s">
        <v>68473</v>
      </c>
      <c r="F34207" t="s">
        <v>68483</v>
      </c>
    </row>
    <row r="34208" spans="1:6" x14ac:dyDescent="0.25">
      <c r="A34208" t="s">
        <v>45279</v>
      </c>
      <c r="B34208" t="s">
        <v>177</v>
      </c>
      <c r="C34208" t="s">
        <v>40241</v>
      </c>
      <c r="D34208" t="s">
        <v>7</v>
      </c>
      <c r="E34208" t="s">
        <v>68471</v>
      </c>
      <c r="F34208" t="s">
        <v>68483</v>
      </c>
    </row>
    <row r="34209" spans="1:6" x14ac:dyDescent="0.25">
      <c r="A34209" t="s">
        <v>45280</v>
      </c>
      <c r="B34209" t="s">
        <v>177</v>
      </c>
      <c r="C34209" t="s">
        <v>40241</v>
      </c>
      <c r="D34209" t="s">
        <v>7</v>
      </c>
      <c r="E34209" t="s">
        <v>68471</v>
      </c>
      <c r="F34209" t="s">
        <v>68483</v>
      </c>
    </row>
    <row r="34210" spans="1:6" x14ac:dyDescent="0.25">
      <c r="A34210" t="s">
        <v>45281</v>
      </c>
      <c r="B34210" t="s">
        <v>177</v>
      </c>
      <c r="C34210" t="s">
        <v>40241</v>
      </c>
      <c r="D34210" t="s">
        <v>7</v>
      </c>
      <c r="E34210" t="s">
        <v>68471</v>
      </c>
      <c r="F34210" t="s">
        <v>68483</v>
      </c>
    </row>
    <row r="34211" spans="1:6" x14ac:dyDescent="0.25">
      <c r="A34211" t="s">
        <v>45282</v>
      </c>
      <c r="B34211" t="s">
        <v>177</v>
      </c>
      <c r="C34211" t="s">
        <v>32725</v>
      </c>
      <c r="D34211" t="s">
        <v>7</v>
      </c>
      <c r="E34211" t="s">
        <v>68469</v>
      </c>
      <c r="F34211" t="s">
        <v>68483</v>
      </c>
    </row>
    <row r="34212" spans="1:6" x14ac:dyDescent="0.25">
      <c r="A34212" t="s">
        <v>45283</v>
      </c>
      <c r="B34212" t="s">
        <v>177</v>
      </c>
      <c r="C34212" t="s">
        <v>32727</v>
      </c>
      <c r="D34212" t="s">
        <v>7</v>
      </c>
      <c r="E34212" t="s">
        <v>68472</v>
      </c>
      <c r="F34212" t="s">
        <v>68483</v>
      </c>
    </row>
    <row r="34213" spans="1:6" x14ac:dyDescent="0.25">
      <c r="A34213" t="s">
        <v>45284</v>
      </c>
      <c r="B34213" t="s">
        <v>177</v>
      </c>
      <c r="C34213" t="s">
        <v>32727</v>
      </c>
      <c r="D34213" t="s">
        <v>7</v>
      </c>
      <c r="E34213" t="s">
        <v>68472</v>
      </c>
      <c r="F34213" t="s">
        <v>68483</v>
      </c>
    </row>
    <row r="34214" spans="1:6" x14ac:dyDescent="0.25">
      <c r="A34214" t="s">
        <v>45285</v>
      </c>
      <c r="B34214" t="s">
        <v>177</v>
      </c>
      <c r="C34214" t="s">
        <v>40241</v>
      </c>
      <c r="D34214" t="s">
        <v>7</v>
      </c>
      <c r="E34214" t="s">
        <v>68471</v>
      </c>
      <c r="F34214" t="s">
        <v>68483</v>
      </c>
    </row>
    <row r="34215" spans="1:6" x14ac:dyDescent="0.25">
      <c r="A34215" t="s">
        <v>45286</v>
      </c>
      <c r="B34215" t="s">
        <v>177</v>
      </c>
      <c r="C34215" t="s">
        <v>40241</v>
      </c>
      <c r="D34215" t="s">
        <v>7</v>
      </c>
      <c r="E34215" t="s">
        <v>68471</v>
      </c>
      <c r="F34215" t="s">
        <v>68483</v>
      </c>
    </row>
    <row r="34216" spans="1:6" x14ac:dyDescent="0.25">
      <c r="A34216" t="s">
        <v>45287</v>
      </c>
      <c r="B34216" t="s">
        <v>177</v>
      </c>
      <c r="C34216" t="s">
        <v>32725</v>
      </c>
      <c r="D34216" t="s">
        <v>7</v>
      </c>
      <c r="E34216" t="s">
        <v>68469</v>
      </c>
      <c r="F34216" t="s">
        <v>68483</v>
      </c>
    </row>
    <row r="34217" spans="1:6" x14ac:dyDescent="0.25">
      <c r="A34217" t="s">
        <v>45288</v>
      </c>
      <c r="B34217" t="s">
        <v>177</v>
      </c>
      <c r="C34217" t="s">
        <v>32727</v>
      </c>
      <c r="D34217" t="s">
        <v>7</v>
      </c>
      <c r="E34217" t="s">
        <v>68472</v>
      </c>
      <c r="F34217" t="s">
        <v>68483</v>
      </c>
    </row>
    <row r="34218" spans="1:6" x14ac:dyDescent="0.25">
      <c r="A34218" t="s">
        <v>45289</v>
      </c>
      <c r="B34218" t="s">
        <v>177</v>
      </c>
      <c r="C34218" t="s">
        <v>32727</v>
      </c>
      <c r="D34218" t="s">
        <v>7</v>
      </c>
      <c r="E34218" t="s">
        <v>68472</v>
      </c>
      <c r="F34218" t="s">
        <v>68483</v>
      </c>
    </row>
    <row r="34219" spans="1:6" x14ac:dyDescent="0.25">
      <c r="A34219" t="s">
        <v>45290</v>
      </c>
      <c r="B34219" t="s">
        <v>177</v>
      </c>
      <c r="C34219" t="s">
        <v>40241</v>
      </c>
      <c r="D34219" t="s">
        <v>7</v>
      </c>
      <c r="E34219" t="s">
        <v>68471</v>
      </c>
      <c r="F34219" t="s">
        <v>68483</v>
      </c>
    </row>
    <row r="34220" spans="1:6" x14ac:dyDescent="0.25">
      <c r="A34220" t="s">
        <v>45291</v>
      </c>
      <c r="B34220" t="s">
        <v>177</v>
      </c>
      <c r="C34220" t="s">
        <v>40241</v>
      </c>
      <c r="D34220" t="s">
        <v>7</v>
      </c>
      <c r="E34220" t="s">
        <v>68471</v>
      </c>
      <c r="F34220" t="s">
        <v>68483</v>
      </c>
    </row>
    <row r="34221" spans="1:6" x14ac:dyDescent="0.25">
      <c r="A34221" t="s">
        <v>45292</v>
      </c>
      <c r="B34221" t="s">
        <v>177</v>
      </c>
      <c r="C34221" t="s">
        <v>40241</v>
      </c>
      <c r="D34221" t="s">
        <v>7</v>
      </c>
      <c r="E34221" t="s">
        <v>68471</v>
      </c>
      <c r="F34221" t="s">
        <v>68483</v>
      </c>
    </row>
    <row r="34222" spans="1:6" x14ac:dyDescent="0.25">
      <c r="A34222" t="s">
        <v>45293</v>
      </c>
      <c r="B34222" t="s">
        <v>177</v>
      </c>
      <c r="C34222" t="s">
        <v>40241</v>
      </c>
      <c r="D34222" t="s">
        <v>7</v>
      </c>
      <c r="E34222" t="s">
        <v>68471</v>
      </c>
      <c r="F34222" t="s">
        <v>68483</v>
      </c>
    </row>
    <row r="34223" spans="1:6" x14ac:dyDescent="0.25">
      <c r="A34223" t="s">
        <v>45294</v>
      </c>
      <c r="B34223" t="s">
        <v>177</v>
      </c>
      <c r="C34223" t="s">
        <v>40241</v>
      </c>
      <c r="D34223" t="s">
        <v>7</v>
      </c>
      <c r="E34223" t="s">
        <v>68471</v>
      </c>
      <c r="F34223" t="s">
        <v>68483</v>
      </c>
    </row>
    <row r="34224" spans="1:6" x14ac:dyDescent="0.25">
      <c r="A34224" t="s">
        <v>45295</v>
      </c>
      <c r="B34224" t="s">
        <v>177</v>
      </c>
      <c r="C34224" t="s">
        <v>32725</v>
      </c>
      <c r="D34224" t="s">
        <v>7</v>
      </c>
      <c r="E34224" t="s">
        <v>68469</v>
      </c>
      <c r="F34224" t="s">
        <v>68483</v>
      </c>
    </row>
    <row r="34225" spans="1:6" x14ac:dyDescent="0.25">
      <c r="A34225" t="s">
        <v>45296</v>
      </c>
      <c r="B34225" t="s">
        <v>177</v>
      </c>
      <c r="C34225" t="s">
        <v>40241</v>
      </c>
      <c r="D34225" t="s">
        <v>7</v>
      </c>
      <c r="E34225" t="s">
        <v>68471</v>
      </c>
      <c r="F34225" t="s">
        <v>68483</v>
      </c>
    </row>
    <row r="34226" spans="1:6" x14ac:dyDescent="0.25">
      <c r="A34226" t="s">
        <v>45297</v>
      </c>
      <c r="B34226" t="s">
        <v>177</v>
      </c>
      <c r="C34226" t="s">
        <v>40241</v>
      </c>
      <c r="D34226" t="s">
        <v>7</v>
      </c>
      <c r="E34226" t="s">
        <v>68471</v>
      </c>
      <c r="F34226" t="s">
        <v>68483</v>
      </c>
    </row>
    <row r="34227" spans="1:6" x14ac:dyDescent="0.25">
      <c r="A34227" t="s">
        <v>45298</v>
      </c>
      <c r="B34227" t="s">
        <v>177</v>
      </c>
      <c r="C34227" t="s">
        <v>40241</v>
      </c>
      <c r="D34227" t="s">
        <v>7</v>
      </c>
      <c r="E34227" t="s">
        <v>68471</v>
      </c>
      <c r="F34227" t="s">
        <v>68483</v>
      </c>
    </row>
    <row r="34228" spans="1:6" x14ac:dyDescent="0.25">
      <c r="A34228" t="s">
        <v>45299</v>
      </c>
      <c r="B34228" t="s">
        <v>177</v>
      </c>
      <c r="C34228" t="s">
        <v>40241</v>
      </c>
      <c r="D34228" t="s">
        <v>7</v>
      </c>
      <c r="E34228" t="s">
        <v>68471</v>
      </c>
      <c r="F34228" t="s">
        <v>68483</v>
      </c>
    </row>
    <row r="34229" spans="1:6" x14ac:dyDescent="0.25">
      <c r="A34229" t="s">
        <v>45300</v>
      </c>
      <c r="B34229" t="s">
        <v>177</v>
      </c>
      <c r="C34229" t="s">
        <v>40241</v>
      </c>
      <c r="D34229" t="s">
        <v>7</v>
      </c>
      <c r="E34229" t="s">
        <v>68471</v>
      </c>
      <c r="F34229" t="s">
        <v>68483</v>
      </c>
    </row>
    <row r="34230" spans="1:6" x14ac:dyDescent="0.25">
      <c r="A34230" t="s">
        <v>45301</v>
      </c>
      <c r="B34230" t="s">
        <v>177</v>
      </c>
      <c r="C34230" t="s">
        <v>40241</v>
      </c>
      <c r="D34230" t="s">
        <v>7</v>
      </c>
      <c r="E34230" t="s">
        <v>68471</v>
      </c>
      <c r="F34230" t="s">
        <v>68483</v>
      </c>
    </row>
    <row r="34231" spans="1:6" x14ac:dyDescent="0.25">
      <c r="A34231" t="s">
        <v>45302</v>
      </c>
      <c r="B34231" t="s">
        <v>177</v>
      </c>
      <c r="C34231" t="s">
        <v>40241</v>
      </c>
      <c r="D34231" t="s">
        <v>7</v>
      </c>
      <c r="E34231" t="s">
        <v>68471</v>
      </c>
      <c r="F34231" t="s">
        <v>68483</v>
      </c>
    </row>
    <row r="34232" spans="1:6" x14ac:dyDescent="0.25">
      <c r="A34232" t="s">
        <v>45303</v>
      </c>
      <c r="B34232" t="s">
        <v>177</v>
      </c>
      <c r="C34232" t="s">
        <v>40241</v>
      </c>
      <c r="D34232" t="s">
        <v>7</v>
      </c>
      <c r="E34232" t="s">
        <v>68471</v>
      </c>
      <c r="F34232" t="s">
        <v>68483</v>
      </c>
    </row>
    <row r="34233" spans="1:6" x14ac:dyDescent="0.25">
      <c r="A34233" t="s">
        <v>45304</v>
      </c>
      <c r="B34233" t="s">
        <v>177</v>
      </c>
      <c r="C34233" t="s">
        <v>40241</v>
      </c>
      <c r="D34233" t="s">
        <v>7</v>
      </c>
      <c r="E34233" t="s">
        <v>68471</v>
      </c>
      <c r="F34233" t="s">
        <v>68483</v>
      </c>
    </row>
    <row r="34234" spans="1:6" x14ac:dyDescent="0.25">
      <c r="A34234" t="s">
        <v>45305</v>
      </c>
      <c r="B34234" t="s">
        <v>177</v>
      </c>
      <c r="C34234" t="s">
        <v>32727</v>
      </c>
      <c r="D34234" t="s">
        <v>7</v>
      </c>
      <c r="E34234" t="s">
        <v>68472</v>
      </c>
      <c r="F34234" t="s">
        <v>68483</v>
      </c>
    </row>
    <row r="34235" spans="1:6" x14ac:dyDescent="0.25">
      <c r="A34235" t="s">
        <v>45306</v>
      </c>
      <c r="B34235" t="s">
        <v>177</v>
      </c>
      <c r="C34235" t="s">
        <v>32725</v>
      </c>
      <c r="D34235" t="s">
        <v>7</v>
      </c>
      <c r="E34235" t="s">
        <v>68469</v>
      </c>
      <c r="F34235" t="s">
        <v>68483</v>
      </c>
    </row>
    <row r="34236" spans="1:6" x14ac:dyDescent="0.25">
      <c r="A34236" t="s">
        <v>45307</v>
      </c>
      <c r="B34236" t="s">
        <v>177</v>
      </c>
      <c r="C34236" t="s">
        <v>40241</v>
      </c>
      <c r="D34236" t="s">
        <v>7</v>
      </c>
      <c r="E34236" t="s">
        <v>68471</v>
      </c>
      <c r="F34236" t="s">
        <v>68483</v>
      </c>
    </row>
    <row r="34237" spans="1:6" x14ac:dyDescent="0.25">
      <c r="A34237" t="s">
        <v>45308</v>
      </c>
      <c r="B34237" t="s">
        <v>177</v>
      </c>
      <c r="C34237" t="s">
        <v>40241</v>
      </c>
      <c r="D34237" t="s">
        <v>7</v>
      </c>
      <c r="E34237" t="s">
        <v>68471</v>
      </c>
      <c r="F34237" t="s">
        <v>68483</v>
      </c>
    </row>
    <row r="34238" spans="1:6" x14ac:dyDescent="0.25">
      <c r="A34238" t="s">
        <v>45309</v>
      </c>
      <c r="B34238" t="s">
        <v>177</v>
      </c>
      <c r="C34238" t="s">
        <v>40241</v>
      </c>
      <c r="D34238" t="s">
        <v>7</v>
      </c>
      <c r="E34238" t="s">
        <v>68471</v>
      </c>
      <c r="F34238" t="s">
        <v>68483</v>
      </c>
    </row>
    <row r="34239" spans="1:6" x14ac:dyDescent="0.25">
      <c r="A34239" t="s">
        <v>45310</v>
      </c>
      <c r="B34239" t="s">
        <v>177</v>
      </c>
      <c r="C34239" t="s">
        <v>40241</v>
      </c>
      <c r="D34239" t="s">
        <v>7</v>
      </c>
      <c r="E34239" t="s">
        <v>68471</v>
      </c>
      <c r="F34239" t="s">
        <v>68483</v>
      </c>
    </row>
    <row r="34240" spans="1:6" x14ac:dyDescent="0.25">
      <c r="A34240" t="s">
        <v>45311</v>
      </c>
      <c r="B34240" t="s">
        <v>177</v>
      </c>
      <c r="C34240" t="s">
        <v>32725</v>
      </c>
      <c r="D34240" t="s">
        <v>7</v>
      </c>
      <c r="E34240" t="s">
        <v>68469</v>
      </c>
      <c r="F34240" t="s">
        <v>68483</v>
      </c>
    </row>
    <row r="34241" spans="1:6" x14ac:dyDescent="0.25">
      <c r="A34241" t="s">
        <v>45312</v>
      </c>
      <c r="B34241" t="s">
        <v>177</v>
      </c>
      <c r="C34241" t="s">
        <v>32725</v>
      </c>
      <c r="D34241" t="s">
        <v>7</v>
      </c>
      <c r="E34241" t="s">
        <v>68469</v>
      </c>
      <c r="F34241" t="s">
        <v>68483</v>
      </c>
    </row>
    <row r="34242" spans="1:6" x14ac:dyDescent="0.25">
      <c r="A34242" t="s">
        <v>45313</v>
      </c>
      <c r="B34242" t="s">
        <v>177</v>
      </c>
      <c r="C34242" t="s">
        <v>40241</v>
      </c>
      <c r="D34242" t="s">
        <v>7</v>
      </c>
      <c r="E34242" t="s">
        <v>68471</v>
      </c>
      <c r="F34242" t="s">
        <v>68483</v>
      </c>
    </row>
    <row r="34243" spans="1:6" x14ac:dyDescent="0.25">
      <c r="A34243" t="s">
        <v>45314</v>
      </c>
      <c r="B34243" t="s">
        <v>177</v>
      </c>
      <c r="C34243" t="s">
        <v>40241</v>
      </c>
      <c r="D34243" t="s">
        <v>7</v>
      </c>
      <c r="E34243" t="s">
        <v>68471</v>
      </c>
      <c r="F34243" t="s">
        <v>68483</v>
      </c>
    </row>
    <row r="34244" spans="1:6" x14ac:dyDescent="0.25">
      <c r="A34244" t="s">
        <v>45315</v>
      </c>
      <c r="B34244" t="s">
        <v>177</v>
      </c>
      <c r="C34244" t="s">
        <v>40241</v>
      </c>
      <c r="D34244" t="s">
        <v>7</v>
      </c>
      <c r="E34244" t="s">
        <v>68471</v>
      </c>
      <c r="F34244" t="s">
        <v>68483</v>
      </c>
    </row>
    <row r="34245" spans="1:6" x14ac:dyDescent="0.25">
      <c r="A34245" t="s">
        <v>45316</v>
      </c>
      <c r="B34245" t="s">
        <v>177</v>
      </c>
      <c r="C34245" t="s">
        <v>32725</v>
      </c>
      <c r="D34245" t="s">
        <v>7</v>
      </c>
      <c r="E34245" t="s">
        <v>68469</v>
      </c>
      <c r="F34245" t="s">
        <v>68483</v>
      </c>
    </row>
    <row r="34246" spans="1:6" x14ac:dyDescent="0.25">
      <c r="A34246" t="s">
        <v>45317</v>
      </c>
      <c r="B34246" t="s">
        <v>177</v>
      </c>
      <c r="C34246" t="s">
        <v>32727</v>
      </c>
      <c r="D34246" t="s">
        <v>7</v>
      </c>
      <c r="E34246" t="s">
        <v>68472</v>
      </c>
      <c r="F34246" t="s">
        <v>68483</v>
      </c>
    </row>
    <row r="34247" spans="1:6" x14ac:dyDescent="0.25">
      <c r="A34247" t="s">
        <v>45318</v>
      </c>
      <c r="B34247" t="s">
        <v>177</v>
      </c>
      <c r="C34247" t="s">
        <v>40241</v>
      </c>
      <c r="D34247" t="s">
        <v>7</v>
      </c>
      <c r="E34247" t="s">
        <v>68471</v>
      </c>
      <c r="F34247" t="s">
        <v>68483</v>
      </c>
    </row>
    <row r="34248" spans="1:6" x14ac:dyDescent="0.25">
      <c r="A34248" t="s">
        <v>45319</v>
      </c>
      <c r="B34248" t="s">
        <v>177</v>
      </c>
      <c r="C34248" t="s">
        <v>40241</v>
      </c>
      <c r="D34248" t="s">
        <v>7</v>
      </c>
      <c r="E34248" t="s">
        <v>68471</v>
      </c>
      <c r="F34248" t="s">
        <v>68483</v>
      </c>
    </row>
    <row r="34249" spans="1:6" x14ac:dyDescent="0.25">
      <c r="A34249" t="s">
        <v>45320</v>
      </c>
      <c r="B34249" t="s">
        <v>177</v>
      </c>
      <c r="C34249" t="s">
        <v>40241</v>
      </c>
      <c r="D34249" t="s">
        <v>7</v>
      </c>
      <c r="E34249" t="s">
        <v>68471</v>
      </c>
      <c r="F34249" t="s">
        <v>68483</v>
      </c>
    </row>
    <row r="34250" spans="1:6" x14ac:dyDescent="0.25">
      <c r="A34250" t="s">
        <v>45321</v>
      </c>
      <c r="B34250" t="s">
        <v>177</v>
      </c>
      <c r="C34250" t="s">
        <v>32725</v>
      </c>
      <c r="D34250" t="s">
        <v>7</v>
      </c>
      <c r="E34250" t="s">
        <v>68469</v>
      </c>
      <c r="F34250" t="s">
        <v>68483</v>
      </c>
    </row>
    <row r="34251" spans="1:6" x14ac:dyDescent="0.25">
      <c r="A34251" t="s">
        <v>45322</v>
      </c>
      <c r="B34251" t="s">
        <v>177</v>
      </c>
      <c r="C34251" t="s">
        <v>40241</v>
      </c>
      <c r="D34251" t="s">
        <v>7</v>
      </c>
      <c r="E34251" t="s">
        <v>68471</v>
      </c>
      <c r="F34251" t="s">
        <v>68483</v>
      </c>
    </row>
    <row r="34252" spans="1:6" x14ac:dyDescent="0.25">
      <c r="A34252" t="s">
        <v>45323</v>
      </c>
      <c r="B34252" t="s">
        <v>177</v>
      </c>
      <c r="C34252" t="s">
        <v>40241</v>
      </c>
      <c r="D34252" t="s">
        <v>7</v>
      </c>
      <c r="E34252" t="s">
        <v>68471</v>
      </c>
      <c r="F34252" t="s">
        <v>68483</v>
      </c>
    </row>
    <row r="34253" spans="1:6" x14ac:dyDescent="0.25">
      <c r="A34253" t="s">
        <v>45324</v>
      </c>
      <c r="B34253" t="s">
        <v>177</v>
      </c>
      <c r="C34253" t="s">
        <v>40241</v>
      </c>
      <c r="D34253" t="s">
        <v>7</v>
      </c>
      <c r="E34253" t="s">
        <v>68471</v>
      </c>
      <c r="F34253" t="s">
        <v>68483</v>
      </c>
    </row>
    <row r="34254" spans="1:6" x14ac:dyDescent="0.25">
      <c r="A34254" t="s">
        <v>45325</v>
      </c>
      <c r="B34254" t="s">
        <v>177</v>
      </c>
      <c r="C34254" t="s">
        <v>40241</v>
      </c>
      <c r="D34254" t="s">
        <v>7</v>
      </c>
      <c r="E34254" t="s">
        <v>68471</v>
      </c>
      <c r="F34254" t="s">
        <v>68483</v>
      </c>
    </row>
    <row r="34255" spans="1:6" x14ac:dyDescent="0.25">
      <c r="A34255" t="s">
        <v>45326</v>
      </c>
      <c r="B34255" t="s">
        <v>177</v>
      </c>
      <c r="C34255" t="s">
        <v>40241</v>
      </c>
      <c r="D34255" t="s">
        <v>7</v>
      </c>
      <c r="E34255" t="s">
        <v>68471</v>
      </c>
      <c r="F34255" t="s">
        <v>68483</v>
      </c>
    </row>
    <row r="34256" spans="1:6" x14ac:dyDescent="0.25">
      <c r="A34256" t="s">
        <v>45327</v>
      </c>
      <c r="B34256" t="s">
        <v>177</v>
      </c>
      <c r="C34256" t="s">
        <v>40241</v>
      </c>
      <c r="D34256" t="s">
        <v>7</v>
      </c>
      <c r="E34256" t="s">
        <v>68471</v>
      </c>
      <c r="F34256" t="s">
        <v>68483</v>
      </c>
    </row>
    <row r="34257" spans="1:6" x14ac:dyDescent="0.25">
      <c r="A34257" t="s">
        <v>45328</v>
      </c>
      <c r="B34257" t="s">
        <v>177</v>
      </c>
      <c r="C34257" t="s">
        <v>32725</v>
      </c>
      <c r="D34257" t="s">
        <v>7</v>
      </c>
      <c r="E34257" t="s">
        <v>68469</v>
      </c>
      <c r="F34257" t="s">
        <v>68483</v>
      </c>
    </row>
    <row r="34258" spans="1:6" x14ac:dyDescent="0.25">
      <c r="A34258" t="s">
        <v>45329</v>
      </c>
      <c r="B34258" t="s">
        <v>177</v>
      </c>
      <c r="C34258" t="s">
        <v>40241</v>
      </c>
      <c r="D34258" t="s">
        <v>7</v>
      </c>
      <c r="E34258" t="s">
        <v>68471</v>
      </c>
      <c r="F34258" t="s">
        <v>68483</v>
      </c>
    </row>
    <row r="34259" spans="1:6" x14ac:dyDescent="0.25">
      <c r="A34259" t="s">
        <v>45330</v>
      </c>
      <c r="B34259" t="s">
        <v>177</v>
      </c>
      <c r="C34259" t="s">
        <v>40241</v>
      </c>
      <c r="D34259" t="s">
        <v>7</v>
      </c>
      <c r="E34259" t="s">
        <v>68471</v>
      </c>
      <c r="F34259" t="s">
        <v>68483</v>
      </c>
    </row>
    <row r="34260" spans="1:6" x14ac:dyDescent="0.25">
      <c r="A34260" t="s">
        <v>45331</v>
      </c>
      <c r="B34260" t="s">
        <v>177</v>
      </c>
      <c r="C34260" t="s">
        <v>40241</v>
      </c>
      <c r="D34260" t="s">
        <v>7</v>
      </c>
      <c r="E34260" t="s">
        <v>68471</v>
      </c>
      <c r="F34260" t="s">
        <v>68483</v>
      </c>
    </row>
    <row r="34261" spans="1:6" x14ac:dyDescent="0.25">
      <c r="A34261" t="s">
        <v>45332</v>
      </c>
      <c r="B34261" t="s">
        <v>177</v>
      </c>
      <c r="C34261" t="s">
        <v>32725</v>
      </c>
      <c r="D34261" t="s">
        <v>7</v>
      </c>
      <c r="E34261" t="s">
        <v>68469</v>
      </c>
      <c r="F34261" t="s">
        <v>68483</v>
      </c>
    </row>
    <row r="34262" spans="1:6" x14ac:dyDescent="0.25">
      <c r="A34262" t="s">
        <v>45333</v>
      </c>
      <c r="B34262" t="s">
        <v>177</v>
      </c>
      <c r="C34262" t="s">
        <v>32725</v>
      </c>
      <c r="D34262" t="s">
        <v>7</v>
      </c>
      <c r="E34262" t="s">
        <v>68469</v>
      </c>
      <c r="F34262" t="s">
        <v>68483</v>
      </c>
    </row>
    <row r="34263" spans="1:6" x14ac:dyDescent="0.25">
      <c r="A34263" t="s">
        <v>45334</v>
      </c>
      <c r="B34263" t="s">
        <v>177</v>
      </c>
      <c r="C34263" t="s">
        <v>40241</v>
      </c>
      <c r="D34263" t="s">
        <v>7</v>
      </c>
      <c r="E34263" t="s">
        <v>68471</v>
      </c>
      <c r="F34263" t="s">
        <v>68483</v>
      </c>
    </row>
    <row r="34264" spans="1:6" x14ac:dyDescent="0.25">
      <c r="A34264" t="s">
        <v>45335</v>
      </c>
      <c r="B34264" t="s">
        <v>177</v>
      </c>
      <c r="C34264" t="s">
        <v>40241</v>
      </c>
      <c r="D34264" t="s">
        <v>7</v>
      </c>
      <c r="E34264" t="s">
        <v>68471</v>
      </c>
      <c r="F34264" t="s">
        <v>68483</v>
      </c>
    </row>
    <row r="34265" spans="1:6" x14ac:dyDescent="0.25">
      <c r="A34265" t="s">
        <v>45336</v>
      </c>
      <c r="B34265" t="s">
        <v>177</v>
      </c>
      <c r="C34265" t="s">
        <v>40241</v>
      </c>
      <c r="D34265" t="s">
        <v>7</v>
      </c>
      <c r="E34265" t="s">
        <v>68471</v>
      </c>
      <c r="F34265" t="s">
        <v>68483</v>
      </c>
    </row>
    <row r="34266" spans="1:6" x14ac:dyDescent="0.25">
      <c r="A34266" t="s">
        <v>45337</v>
      </c>
      <c r="B34266" t="s">
        <v>177</v>
      </c>
      <c r="C34266" t="s">
        <v>40241</v>
      </c>
      <c r="D34266" t="s">
        <v>7</v>
      </c>
      <c r="E34266" t="s">
        <v>68471</v>
      </c>
      <c r="F34266" t="s">
        <v>68483</v>
      </c>
    </row>
    <row r="34267" spans="1:6" x14ac:dyDescent="0.25">
      <c r="A34267" t="s">
        <v>45338</v>
      </c>
      <c r="B34267" t="s">
        <v>177</v>
      </c>
      <c r="C34267" t="s">
        <v>40241</v>
      </c>
      <c r="D34267" t="s">
        <v>7</v>
      </c>
      <c r="E34267" t="s">
        <v>68471</v>
      </c>
      <c r="F34267" t="s">
        <v>68483</v>
      </c>
    </row>
    <row r="34268" spans="1:6" x14ac:dyDescent="0.25">
      <c r="A34268" t="s">
        <v>45339</v>
      </c>
      <c r="B34268" t="s">
        <v>177</v>
      </c>
      <c r="C34268" t="s">
        <v>40241</v>
      </c>
      <c r="D34268" t="s">
        <v>7</v>
      </c>
      <c r="E34268" t="s">
        <v>68471</v>
      </c>
      <c r="F34268" t="s">
        <v>68483</v>
      </c>
    </row>
    <row r="34269" spans="1:6" x14ac:dyDescent="0.25">
      <c r="A34269" t="s">
        <v>45340</v>
      </c>
      <c r="B34269" t="s">
        <v>177</v>
      </c>
      <c r="C34269" t="s">
        <v>40241</v>
      </c>
      <c r="D34269" t="s">
        <v>7</v>
      </c>
      <c r="E34269" t="s">
        <v>68471</v>
      </c>
      <c r="F34269" t="s">
        <v>68483</v>
      </c>
    </row>
    <row r="34270" spans="1:6" x14ac:dyDescent="0.25">
      <c r="A34270" t="s">
        <v>45341</v>
      </c>
      <c r="B34270" t="s">
        <v>177</v>
      </c>
      <c r="C34270" t="s">
        <v>32725</v>
      </c>
      <c r="D34270" t="s">
        <v>7</v>
      </c>
      <c r="E34270" t="s">
        <v>68469</v>
      </c>
      <c r="F34270" t="s">
        <v>68483</v>
      </c>
    </row>
    <row r="34271" spans="1:6" x14ac:dyDescent="0.25">
      <c r="A34271" t="s">
        <v>45342</v>
      </c>
      <c r="B34271" t="s">
        <v>177</v>
      </c>
      <c r="C34271" t="s">
        <v>40241</v>
      </c>
      <c r="D34271" t="s">
        <v>7</v>
      </c>
      <c r="E34271" t="s">
        <v>68471</v>
      </c>
      <c r="F34271" t="s">
        <v>68483</v>
      </c>
    </row>
    <row r="34272" spans="1:6" x14ac:dyDescent="0.25">
      <c r="A34272" t="s">
        <v>45343</v>
      </c>
      <c r="B34272" t="s">
        <v>177</v>
      </c>
      <c r="C34272" t="s">
        <v>40241</v>
      </c>
      <c r="D34272" t="s">
        <v>7</v>
      </c>
      <c r="E34272" t="s">
        <v>68471</v>
      </c>
      <c r="F34272" t="s">
        <v>68483</v>
      </c>
    </row>
    <row r="34273" spans="1:6" x14ac:dyDescent="0.25">
      <c r="A34273" t="s">
        <v>45344</v>
      </c>
      <c r="B34273" t="s">
        <v>177</v>
      </c>
      <c r="C34273" t="s">
        <v>40241</v>
      </c>
      <c r="D34273" t="s">
        <v>7</v>
      </c>
      <c r="E34273" t="s">
        <v>68471</v>
      </c>
      <c r="F34273" t="s">
        <v>68483</v>
      </c>
    </row>
    <row r="34274" spans="1:6" x14ac:dyDescent="0.25">
      <c r="A34274" t="s">
        <v>45345</v>
      </c>
      <c r="B34274" t="s">
        <v>177</v>
      </c>
      <c r="C34274" t="s">
        <v>40241</v>
      </c>
      <c r="D34274" t="s">
        <v>7</v>
      </c>
      <c r="E34274" t="s">
        <v>68471</v>
      </c>
      <c r="F34274" t="s">
        <v>68483</v>
      </c>
    </row>
    <row r="34275" spans="1:6" x14ac:dyDescent="0.25">
      <c r="A34275" t="s">
        <v>45346</v>
      </c>
      <c r="B34275" t="s">
        <v>177</v>
      </c>
      <c r="C34275" t="s">
        <v>40241</v>
      </c>
      <c r="D34275" t="s">
        <v>7</v>
      </c>
      <c r="E34275" t="s">
        <v>68471</v>
      </c>
      <c r="F34275" t="s">
        <v>68483</v>
      </c>
    </row>
    <row r="34276" spans="1:6" x14ac:dyDescent="0.25">
      <c r="A34276" t="s">
        <v>45347</v>
      </c>
      <c r="B34276" t="s">
        <v>177</v>
      </c>
      <c r="C34276" t="s">
        <v>40241</v>
      </c>
      <c r="D34276" t="s">
        <v>7</v>
      </c>
      <c r="E34276" t="s">
        <v>68471</v>
      </c>
      <c r="F34276" t="s">
        <v>68483</v>
      </c>
    </row>
    <row r="34277" spans="1:6" x14ac:dyDescent="0.25">
      <c r="A34277" t="s">
        <v>45348</v>
      </c>
      <c r="B34277" t="s">
        <v>177</v>
      </c>
      <c r="C34277" t="s">
        <v>32725</v>
      </c>
      <c r="D34277" t="s">
        <v>7</v>
      </c>
      <c r="E34277" t="s">
        <v>68469</v>
      </c>
      <c r="F34277" t="s">
        <v>68483</v>
      </c>
    </row>
    <row r="34278" spans="1:6" x14ac:dyDescent="0.25">
      <c r="A34278" t="s">
        <v>45349</v>
      </c>
      <c r="B34278" t="s">
        <v>177</v>
      </c>
      <c r="C34278" t="s">
        <v>32727</v>
      </c>
      <c r="D34278" t="s">
        <v>7</v>
      </c>
      <c r="E34278" t="s">
        <v>68472</v>
      </c>
      <c r="F34278" t="s">
        <v>68483</v>
      </c>
    </row>
    <row r="34279" spans="1:6" x14ac:dyDescent="0.25">
      <c r="A34279" t="s">
        <v>45350</v>
      </c>
      <c r="B34279" t="s">
        <v>177</v>
      </c>
      <c r="C34279" t="s">
        <v>40241</v>
      </c>
      <c r="D34279" t="s">
        <v>7</v>
      </c>
      <c r="E34279" t="s">
        <v>68471</v>
      </c>
      <c r="F34279" t="s">
        <v>68483</v>
      </c>
    </row>
    <row r="34280" spans="1:6" x14ac:dyDescent="0.25">
      <c r="A34280" t="s">
        <v>45351</v>
      </c>
      <c r="B34280" t="s">
        <v>177</v>
      </c>
      <c r="C34280" t="s">
        <v>40241</v>
      </c>
      <c r="D34280" t="s">
        <v>7</v>
      </c>
      <c r="E34280" t="s">
        <v>68471</v>
      </c>
      <c r="F34280" t="s">
        <v>68483</v>
      </c>
    </row>
    <row r="34281" spans="1:6" x14ac:dyDescent="0.25">
      <c r="A34281" t="s">
        <v>45352</v>
      </c>
      <c r="B34281" t="s">
        <v>177</v>
      </c>
      <c r="C34281" t="s">
        <v>40241</v>
      </c>
      <c r="D34281" t="s">
        <v>7</v>
      </c>
      <c r="E34281" t="s">
        <v>68471</v>
      </c>
      <c r="F34281" t="s">
        <v>68483</v>
      </c>
    </row>
    <row r="34282" spans="1:6" x14ac:dyDescent="0.25">
      <c r="A34282" t="s">
        <v>45353</v>
      </c>
      <c r="B34282" t="s">
        <v>177</v>
      </c>
      <c r="C34282" t="s">
        <v>32725</v>
      </c>
      <c r="D34282" t="s">
        <v>7</v>
      </c>
      <c r="E34282" t="s">
        <v>68469</v>
      </c>
      <c r="F34282" t="s">
        <v>68483</v>
      </c>
    </row>
    <row r="34283" spans="1:6" x14ac:dyDescent="0.25">
      <c r="A34283" t="s">
        <v>45354</v>
      </c>
      <c r="B34283" t="s">
        <v>177</v>
      </c>
      <c r="C34283" t="s">
        <v>32725</v>
      </c>
      <c r="D34283" t="s">
        <v>7</v>
      </c>
      <c r="E34283" t="s">
        <v>68469</v>
      </c>
      <c r="F34283" t="s">
        <v>68483</v>
      </c>
    </row>
    <row r="34284" spans="1:6" x14ac:dyDescent="0.25">
      <c r="A34284" t="s">
        <v>45355</v>
      </c>
      <c r="B34284" t="s">
        <v>177</v>
      </c>
      <c r="C34284" t="s">
        <v>32725</v>
      </c>
      <c r="D34284" t="s">
        <v>7</v>
      </c>
      <c r="E34284" t="s">
        <v>68469</v>
      </c>
      <c r="F34284" t="s">
        <v>68483</v>
      </c>
    </row>
    <row r="34285" spans="1:6" x14ac:dyDescent="0.25">
      <c r="A34285" t="s">
        <v>45356</v>
      </c>
      <c r="B34285" t="s">
        <v>177</v>
      </c>
      <c r="C34285" t="s">
        <v>32725</v>
      </c>
      <c r="D34285" t="s">
        <v>7</v>
      </c>
      <c r="E34285" t="s">
        <v>68469</v>
      </c>
      <c r="F34285" t="s">
        <v>68483</v>
      </c>
    </row>
    <row r="34286" spans="1:6" x14ac:dyDescent="0.25">
      <c r="A34286" t="s">
        <v>45357</v>
      </c>
      <c r="B34286" t="s">
        <v>177</v>
      </c>
      <c r="C34286" t="s">
        <v>32725</v>
      </c>
      <c r="D34286" t="s">
        <v>7</v>
      </c>
      <c r="E34286" t="s">
        <v>68469</v>
      </c>
      <c r="F34286" t="s">
        <v>68483</v>
      </c>
    </row>
    <row r="34287" spans="1:6" x14ac:dyDescent="0.25">
      <c r="A34287" t="s">
        <v>45358</v>
      </c>
      <c r="B34287" t="s">
        <v>177</v>
      </c>
      <c r="C34287" t="s">
        <v>32727</v>
      </c>
      <c r="D34287" t="s">
        <v>7</v>
      </c>
      <c r="E34287" t="s">
        <v>68472</v>
      </c>
      <c r="F34287" t="s">
        <v>68483</v>
      </c>
    </row>
    <row r="34288" spans="1:6" x14ac:dyDescent="0.25">
      <c r="A34288" t="s">
        <v>45359</v>
      </c>
      <c r="B34288" t="s">
        <v>177</v>
      </c>
      <c r="C34288" t="s">
        <v>40241</v>
      </c>
      <c r="D34288" t="s">
        <v>7</v>
      </c>
      <c r="E34288" t="s">
        <v>68471</v>
      </c>
      <c r="F34288" t="s">
        <v>68483</v>
      </c>
    </row>
    <row r="34289" spans="1:6" x14ac:dyDescent="0.25">
      <c r="A34289" t="s">
        <v>45360</v>
      </c>
      <c r="B34289" t="s">
        <v>177</v>
      </c>
      <c r="C34289" t="s">
        <v>40241</v>
      </c>
      <c r="D34289" t="s">
        <v>7</v>
      </c>
      <c r="E34289" t="s">
        <v>68471</v>
      </c>
      <c r="F34289" t="s">
        <v>68483</v>
      </c>
    </row>
    <row r="34290" spans="1:6" x14ac:dyDescent="0.25">
      <c r="A34290" t="s">
        <v>45361</v>
      </c>
      <c r="B34290" t="s">
        <v>177</v>
      </c>
      <c r="C34290" t="s">
        <v>40241</v>
      </c>
      <c r="D34290" t="s">
        <v>7</v>
      </c>
      <c r="E34290" t="s">
        <v>68471</v>
      </c>
      <c r="F34290" t="s">
        <v>68483</v>
      </c>
    </row>
    <row r="34291" spans="1:6" x14ac:dyDescent="0.25">
      <c r="A34291" t="s">
        <v>45362</v>
      </c>
      <c r="B34291" t="s">
        <v>177</v>
      </c>
      <c r="C34291" t="s">
        <v>40241</v>
      </c>
      <c r="D34291" t="s">
        <v>7</v>
      </c>
      <c r="E34291" t="s">
        <v>68471</v>
      </c>
      <c r="F34291" t="s">
        <v>68483</v>
      </c>
    </row>
    <row r="34292" spans="1:6" x14ac:dyDescent="0.25">
      <c r="A34292" t="s">
        <v>45363</v>
      </c>
      <c r="B34292" t="s">
        <v>177</v>
      </c>
      <c r="C34292" t="s">
        <v>32727</v>
      </c>
      <c r="D34292" t="s">
        <v>7</v>
      </c>
      <c r="E34292" t="s">
        <v>68472</v>
      </c>
      <c r="F34292" t="s">
        <v>68483</v>
      </c>
    </row>
    <row r="34293" spans="1:6" x14ac:dyDescent="0.25">
      <c r="A34293" t="s">
        <v>45364</v>
      </c>
      <c r="B34293" t="s">
        <v>177</v>
      </c>
      <c r="C34293" t="s">
        <v>40241</v>
      </c>
      <c r="D34293" t="s">
        <v>7</v>
      </c>
      <c r="E34293" t="s">
        <v>68471</v>
      </c>
      <c r="F34293" t="s">
        <v>68483</v>
      </c>
    </row>
    <row r="34294" spans="1:6" x14ac:dyDescent="0.25">
      <c r="A34294" t="s">
        <v>45365</v>
      </c>
      <c r="B34294" t="s">
        <v>177</v>
      </c>
      <c r="C34294" t="s">
        <v>40241</v>
      </c>
      <c r="D34294" t="s">
        <v>7</v>
      </c>
      <c r="E34294" t="s">
        <v>68471</v>
      </c>
      <c r="F34294" t="s">
        <v>68483</v>
      </c>
    </row>
    <row r="34295" spans="1:6" x14ac:dyDescent="0.25">
      <c r="A34295" t="s">
        <v>45366</v>
      </c>
      <c r="B34295" t="s">
        <v>177</v>
      </c>
      <c r="C34295" t="s">
        <v>40241</v>
      </c>
      <c r="D34295" t="s">
        <v>7</v>
      </c>
      <c r="E34295" t="s">
        <v>68471</v>
      </c>
      <c r="F34295" t="s">
        <v>68483</v>
      </c>
    </row>
    <row r="34296" spans="1:6" x14ac:dyDescent="0.25">
      <c r="A34296" t="s">
        <v>45367</v>
      </c>
      <c r="B34296" t="s">
        <v>177</v>
      </c>
      <c r="C34296" t="s">
        <v>40241</v>
      </c>
      <c r="D34296" t="s">
        <v>7</v>
      </c>
      <c r="E34296" t="s">
        <v>68471</v>
      </c>
      <c r="F34296" t="s">
        <v>68483</v>
      </c>
    </row>
    <row r="34297" spans="1:6" x14ac:dyDescent="0.25">
      <c r="A34297" t="s">
        <v>45368</v>
      </c>
      <c r="B34297" t="s">
        <v>177</v>
      </c>
      <c r="C34297" t="s">
        <v>32725</v>
      </c>
      <c r="D34297" t="s">
        <v>7</v>
      </c>
      <c r="E34297" t="s">
        <v>68469</v>
      </c>
      <c r="F34297" t="s">
        <v>68483</v>
      </c>
    </row>
    <row r="34298" spans="1:6" x14ac:dyDescent="0.25">
      <c r="A34298" t="s">
        <v>45369</v>
      </c>
      <c r="B34298" t="s">
        <v>177</v>
      </c>
      <c r="C34298" t="s">
        <v>32725</v>
      </c>
      <c r="D34298" t="s">
        <v>7</v>
      </c>
      <c r="E34298" t="s">
        <v>68469</v>
      </c>
      <c r="F34298" t="s">
        <v>68483</v>
      </c>
    </row>
    <row r="34299" spans="1:6" x14ac:dyDescent="0.25">
      <c r="A34299" t="s">
        <v>45370</v>
      </c>
      <c r="B34299" t="s">
        <v>177</v>
      </c>
      <c r="C34299" t="s">
        <v>32725</v>
      </c>
      <c r="D34299" t="s">
        <v>7</v>
      </c>
      <c r="E34299" t="s">
        <v>68469</v>
      </c>
      <c r="F34299" t="s">
        <v>68483</v>
      </c>
    </row>
    <row r="34300" spans="1:6" x14ac:dyDescent="0.25">
      <c r="A34300" t="s">
        <v>45371</v>
      </c>
      <c r="B34300" t="s">
        <v>177</v>
      </c>
      <c r="C34300" t="s">
        <v>40241</v>
      </c>
      <c r="D34300" t="s">
        <v>7</v>
      </c>
      <c r="E34300" t="s">
        <v>68471</v>
      </c>
      <c r="F34300" t="s">
        <v>68483</v>
      </c>
    </row>
    <row r="34301" spans="1:6" x14ac:dyDescent="0.25">
      <c r="A34301" t="s">
        <v>45372</v>
      </c>
      <c r="B34301" t="s">
        <v>45083</v>
      </c>
      <c r="C34301" t="s">
        <v>1113</v>
      </c>
      <c r="D34301" t="s">
        <v>7</v>
      </c>
      <c r="E34301" t="s">
        <v>68471</v>
      </c>
      <c r="F34301" t="s">
        <v>68483</v>
      </c>
    </row>
    <row r="34302" spans="1:6" x14ac:dyDescent="0.25">
      <c r="A34302" t="s">
        <v>45373</v>
      </c>
      <c r="B34302" t="s">
        <v>45083</v>
      </c>
      <c r="C34302" t="s">
        <v>1113</v>
      </c>
      <c r="D34302" t="s">
        <v>7</v>
      </c>
      <c r="E34302" t="s">
        <v>68471</v>
      </c>
      <c r="F34302" t="s">
        <v>68483</v>
      </c>
    </row>
    <row r="34303" spans="1:6" x14ac:dyDescent="0.25">
      <c r="A34303" t="s">
        <v>45374</v>
      </c>
      <c r="B34303" t="s">
        <v>45083</v>
      </c>
      <c r="C34303" t="s">
        <v>1113</v>
      </c>
      <c r="D34303" t="s">
        <v>7</v>
      </c>
      <c r="E34303" t="s">
        <v>68471</v>
      </c>
      <c r="F34303" t="s">
        <v>68483</v>
      </c>
    </row>
    <row r="34304" spans="1:6" x14ac:dyDescent="0.25">
      <c r="A34304" t="s">
        <v>45375</v>
      </c>
      <c r="B34304" t="s">
        <v>45083</v>
      </c>
      <c r="C34304" t="s">
        <v>6</v>
      </c>
      <c r="D34304" t="s">
        <v>7</v>
      </c>
      <c r="E34304" t="s">
        <v>68469</v>
      </c>
      <c r="F34304" t="s">
        <v>68483</v>
      </c>
    </row>
    <row r="34305" spans="1:6" x14ac:dyDescent="0.25">
      <c r="A34305" t="s">
        <v>45376</v>
      </c>
      <c r="B34305" t="s">
        <v>45083</v>
      </c>
      <c r="C34305" t="s">
        <v>6</v>
      </c>
      <c r="D34305" t="s">
        <v>7</v>
      </c>
      <c r="E34305" t="s">
        <v>68469</v>
      </c>
      <c r="F34305" t="s">
        <v>68483</v>
      </c>
    </row>
    <row r="34306" spans="1:6" x14ac:dyDescent="0.25">
      <c r="A34306" t="s">
        <v>45377</v>
      </c>
      <c r="B34306" t="s">
        <v>45083</v>
      </c>
      <c r="C34306" t="s">
        <v>6</v>
      </c>
      <c r="D34306" t="s">
        <v>7</v>
      </c>
      <c r="E34306" t="s">
        <v>68469</v>
      </c>
      <c r="F34306" t="s">
        <v>68483</v>
      </c>
    </row>
    <row r="34307" spans="1:6" x14ac:dyDescent="0.25">
      <c r="A34307" t="s">
        <v>45378</v>
      </c>
      <c r="B34307" t="s">
        <v>177</v>
      </c>
      <c r="C34307" t="s">
        <v>32727</v>
      </c>
      <c r="D34307" t="s">
        <v>7</v>
      </c>
      <c r="E34307" t="s">
        <v>68472</v>
      </c>
      <c r="F34307" t="s">
        <v>68483</v>
      </c>
    </row>
    <row r="34308" spans="1:6" x14ac:dyDescent="0.25">
      <c r="A34308" t="s">
        <v>45379</v>
      </c>
      <c r="B34308" t="s">
        <v>177</v>
      </c>
      <c r="C34308" t="s">
        <v>40241</v>
      </c>
      <c r="D34308" t="s">
        <v>7</v>
      </c>
      <c r="E34308" t="s">
        <v>68471</v>
      </c>
      <c r="F34308" t="s">
        <v>68483</v>
      </c>
    </row>
    <row r="34309" spans="1:6" x14ac:dyDescent="0.25">
      <c r="A34309" t="s">
        <v>45380</v>
      </c>
      <c r="B34309" t="s">
        <v>177</v>
      </c>
      <c r="C34309" t="s">
        <v>40241</v>
      </c>
      <c r="D34309" t="s">
        <v>7</v>
      </c>
      <c r="E34309" t="s">
        <v>68471</v>
      </c>
      <c r="F34309" t="s">
        <v>68483</v>
      </c>
    </row>
    <row r="34310" spans="1:6" x14ac:dyDescent="0.25">
      <c r="A34310" t="s">
        <v>45381</v>
      </c>
      <c r="B34310" t="s">
        <v>177</v>
      </c>
      <c r="C34310" t="s">
        <v>40241</v>
      </c>
      <c r="D34310" t="s">
        <v>7</v>
      </c>
      <c r="E34310" t="s">
        <v>68471</v>
      </c>
      <c r="F34310" t="s">
        <v>68483</v>
      </c>
    </row>
    <row r="34311" spans="1:6" x14ac:dyDescent="0.25">
      <c r="A34311" t="s">
        <v>45382</v>
      </c>
      <c r="B34311" t="s">
        <v>177</v>
      </c>
      <c r="C34311" t="s">
        <v>40241</v>
      </c>
      <c r="D34311" t="s">
        <v>7</v>
      </c>
      <c r="E34311" t="s">
        <v>68471</v>
      </c>
      <c r="F34311" t="s">
        <v>68483</v>
      </c>
    </row>
    <row r="34312" spans="1:6" x14ac:dyDescent="0.25">
      <c r="A34312" t="s">
        <v>45383</v>
      </c>
      <c r="B34312" t="s">
        <v>177</v>
      </c>
      <c r="C34312" t="s">
        <v>32725</v>
      </c>
      <c r="D34312" t="s">
        <v>7</v>
      </c>
      <c r="E34312" t="s">
        <v>68469</v>
      </c>
      <c r="F34312" t="s">
        <v>68483</v>
      </c>
    </row>
    <row r="34313" spans="1:6" x14ac:dyDescent="0.25">
      <c r="A34313" t="s">
        <v>45384</v>
      </c>
      <c r="B34313" t="s">
        <v>177</v>
      </c>
      <c r="C34313" t="s">
        <v>32725</v>
      </c>
      <c r="D34313" t="s">
        <v>7</v>
      </c>
      <c r="E34313" t="s">
        <v>68469</v>
      </c>
      <c r="F34313" t="s">
        <v>68483</v>
      </c>
    </row>
    <row r="34314" spans="1:6" x14ac:dyDescent="0.25">
      <c r="A34314" t="s">
        <v>45385</v>
      </c>
      <c r="B34314" t="s">
        <v>177</v>
      </c>
      <c r="C34314" t="s">
        <v>32725</v>
      </c>
      <c r="D34314" t="s">
        <v>7</v>
      </c>
      <c r="E34314" t="s">
        <v>68469</v>
      </c>
      <c r="F34314" t="s">
        <v>68483</v>
      </c>
    </row>
    <row r="34315" spans="1:6" x14ac:dyDescent="0.25">
      <c r="A34315" t="s">
        <v>45386</v>
      </c>
      <c r="B34315" t="s">
        <v>177</v>
      </c>
      <c r="C34315" t="s">
        <v>40241</v>
      </c>
      <c r="D34315" t="s">
        <v>7</v>
      </c>
      <c r="E34315" t="s">
        <v>68471</v>
      </c>
      <c r="F34315" t="s">
        <v>68483</v>
      </c>
    </row>
    <row r="34316" spans="1:6" x14ac:dyDescent="0.25">
      <c r="A34316" t="s">
        <v>45387</v>
      </c>
      <c r="B34316" t="s">
        <v>177</v>
      </c>
      <c r="C34316" t="s">
        <v>40241</v>
      </c>
      <c r="D34316" t="s">
        <v>7</v>
      </c>
      <c r="E34316" t="s">
        <v>68471</v>
      </c>
      <c r="F34316" t="s">
        <v>68483</v>
      </c>
    </row>
    <row r="34317" spans="1:6" x14ac:dyDescent="0.25">
      <c r="A34317" t="s">
        <v>45388</v>
      </c>
      <c r="B34317" t="s">
        <v>177</v>
      </c>
      <c r="C34317" t="s">
        <v>40241</v>
      </c>
      <c r="D34317" t="s">
        <v>7</v>
      </c>
      <c r="E34317" t="s">
        <v>68471</v>
      </c>
      <c r="F34317" t="s">
        <v>68483</v>
      </c>
    </row>
    <row r="34318" spans="1:6" x14ac:dyDescent="0.25">
      <c r="A34318" t="s">
        <v>45389</v>
      </c>
      <c r="B34318" t="s">
        <v>177</v>
      </c>
      <c r="C34318" t="s">
        <v>40241</v>
      </c>
      <c r="D34318" t="s">
        <v>7</v>
      </c>
      <c r="E34318" t="s">
        <v>68471</v>
      </c>
      <c r="F34318" t="s">
        <v>68483</v>
      </c>
    </row>
    <row r="34319" spans="1:6" x14ac:dyDescent="0.25">
      <c r="A34319" t="s">
        <v>45390</v>
      </c>
      <c r="B34319" t="s">
        <v>177</v>
      </c>
      <c r="C34319" t="s">
        <v>32725</v>
      </c>
      <c r="D34319" t="s">
        <v>7</v>
      </c>
      <c r="E34319" t="s">
        <v>68469</v>
      </c>
      <c r="F34319" t="s">
        <v>68483</v>
      </c>
    </row>
    <row r="34320" spans="1:6" x14ac:dyDescent="0.25">
      <c r="A34320" t="s">
        <v>45391</v>
      </c>
      <c r="B34320" t="s">
        <v>45083</v>
      </c>
      <c r="C34320" t="s">
        <v>13726</v>
      </c>
      <c r="D34320" t="s">
        <v>7</v>
      </c>
      <c r="E34320" t="s">
        <v>68470</v>
      </c>
      <c r="F34320" t="s">
        <v>68483</v>
      </c>
    </row>
    <row r="34321" spans="1:6" x14ac:dyDescent="0.25">
      <c r="A34321" t="s">
        <v>45392</v>
      </c>
      <c r="B34321" t="s">
        <v>45393</v>
      </c>
      <c r="C34321" t="s">
        <v>23533</v>
      </c>
      <c r="D34321" t="s">
        <v>7</v>
      </c>
      <c r="E34321" t="s">
        <v>68469</v>
      </c>
      <c r="F34321" t="s">
        <v>68483</v>
      </c>
    </row>
    <row r="34322" spans="1:6" x14ac:dyDescent="0.25">
      <c r="A34322" t="s">
        <v>45394</v>
      </c>
      <c r="B34322" t="s">
        <v>45395</v>
      </c>
      <c r="C34322" t="s">
        <v>23533</v>
      </c>
      <c r="D34322" t="s">
        <v>7</v>
      </c>
      <c r="E34322" t="s">
        <v>68469</v>
      </c>
      <c r="F34322" t="s">
        <v>68483</v>
      </c>
    </row>
    <row r="34323" spans="1:6" x14ac:dyDescent="0.25">
      <c r="A34323" t="s">
        <v>45396</v>
      </c>
      <c r="B34323" t="s">
        <v>45397</v>
      </c>
      <c r="C34323" t="s">
        <v>23533</v>
      </c>
      <c r="D34323" t="s">
        <v>7</v>
      </c>
      <c r="E34323" t="s">
        <v>68469</v>
      </c>
      <c r="F34323" t="s">
        <v>68483</v>
      </c>
    </row>
    <row r="34324" spans="1:6" x14ac:dyDescent="0.25">
      <c r="A34324" t="s">
        <v>45398</v>
      </c>
      <c r="B34324" t="s">
        <v>45399</v>
      </c>
      <c r="C34324" t="s">
        <v>23533</v>
      </c>
      <c r="D34324" t="s">
        <v>7</v>
      </c>
      <c r="E34324" t="s">
        <v>68469</v>
      </c>
      <c r="F34324" t="s">
        <v>68483</v>
      </c>
    </row>
    <row r="34325" spans="1:6" x14ac:dyDescent="0.25">
      <c r="A34325" t="s">
        <v>45400</v>
      </c>
      <c r="B34325" t="s">
        <v>45401</v>
      </c>
      <c r="C34325" t="s">
        <v>23533</v>
      </c>
      <c r="D34325" t="s">
        <v>7</v>
      </c>
      <c r="E34325" t="s">
        <v>68469</v>
      </c>
      <c r="F34325" t="s">
        <v>68483</v>
      </c>
    </row>
    <row r="34326" spans="1:6" x14ac:dyDescent="0.25">
      <c r="A34326" t="s">
        <v>45402</v>
      </c>
      <c r="B34326" t="s">
        <v>45403</v>
      </c>
      <c r="C34326" t="s">
        <v>23533</v>
      </c>
      <c r="D34326" t="s">
        <v>7</v>
      </c>
      <c r="E34326" t="s">
        <v>68469</v>
      </c>
      <c r="F34326" t="s">
        <v>68483</v>
      </c>
    </row>
    <row r="34327" spans="1:6" x14ac:dyDescent="0.25">
      <c r="A34327" t="s">
        <v>45404</v>
      </c>
      <c r="B34327" t="s">
        <v>45405</v>
      </c>
      <c r="C34327" t="s">
        <v>23533</v>
      </c>
      <c r="D34327" t="s">
        <v>7</v>
      </c>
      <c r="E34327" t="s">
        <v>68469</v>
      </c>
      <c r="F34327" t="s">
        <v>68483</v>
      </c>
    </row>
    <row r="34328" spans="1:6" x14ac:dyDescent="0.25">
      <c r="A34328" t="s">
        <v>45406</v>
      </c>
      <c r="B34328" t="s">
        <v>45407</v>
      </c>
      <c r="C34328" t="s">
        <v>23533</v>
      </c>
      <c r="D34328" t="s">
        <v>7</v>
      </c>
      <c r="E34328" t="s">
        <v>68469</v>
      </c>
      <c r="F34328" t="s">
        <v>68483</v>
      </c>
    </row>
    <row r="34329" spans="1:6" x14ac:dyDescent="0.25">
      <c r="A34329" t="s">
        <v>45408</v>
      </c>
      <c r="B34329" t="s">
        <v>45409</v>
      </c>
      <c r="C34329" t="s">
        <v>23533</v>
      </c>
      <c r="D34329" t="s">
        <v>7</v>
      </c>
      <c r="E34329" t="s">
        <v>68469</v>
      </c>
      <c r="F34329" t="s">
        <v>68483</v>
      </c>
    </row>
    <row r="34330" spans="1:6" x14ac:dyDescent="0.25">
      <c r="A34330" t="s">
        <v>45410</v>
      </c>
      <c r="B34330" t="s">
        <v>45411</v>
      </c>
      <c r="C34330" t="s">
        <v>23533</v>
      </c>
      <c r="D34330" t="s">
        <v>7</v>
      </c>
      <c r="E34330" t="s">
        <v>68469</v>
      </c>
      <c r="F34330" t="s">
        <v>68483</v>
      </c>
    </row>
    <row r="34331" spans="1:6" x14ac:dyDescent="0.25">
      <c r="A34331" t="s">
        <v>45412</v>
      </c>
      <c r="B34331" t="s">
        <v>45413</v>
      </c>
      <c r="C34331" t="s">
        <v>23533</v>
      </c>
      <c r="D34331" t="s">
        <v>7</v>
      </c>
      <c r="E34331" t="s">
        <v>68469</v>
      </c>
      <c r="F34331" t="s">
        <v>68483</v>
      </c>
    </row>
    <row r="34332" spans="1:6" x14ac:dyDescent="0.25">
      <c r="A34332" t="s">
        <v>45414</v>
      </c>
      <c r="B34332" t="s">
        <v>45413</v>
      </c>
      <c r="C34332" t="s">
        <v>23533</v>
      </c>
      <c r="D34332" t="s">
        <v>7</v>
      </c>
      <c r="E34332" t="s">
        <v>68469</v>
      </c>
      <c r="F34332" t="s">
        <v>68483</v>
      </c>
    </row>
    <row r="34333" spans="1:6" x14ac:dyDescent="0.25">
      <c r="A34333" t="s">
        <v>45415</v>
      </c>
      <c r="B34333" t="s">
        <v>45416</v>
      </c>
      <c r="C34333" t="s">
        <v>23533</v>
      </c>
      <c r="D34333" t="s">
        <v>7</v>
      </c>
      <c r="E34333" t="s">
        <v>68469</v>
      </c>
      <c r="F34333" t="s">
        <v>68483</v>
      </c>
    </row>
    <row r="34334" spans="1:6" x14ac:dyDescent="0.25">
      <c r="A34334" t="s">
        <v>45417</v>
      </c>
      <c r="B34334" t="s">
        <v>45418</v>
      </c>
      <c r="C34334" t="s">
        <v>23533</v>
      </c>
      <c r="D34334" t="s">
        <v>7</v>
      </c>
      <c r="E34334" t="s">
        <v>68469</v>
      </c>
      <c r="F34334" t="s">
        <v>68483</v>
      </c>
    </row>
    <row r="34335" spans="1:6" x14ac:dyDescent="0.25">
      <c r="A34335" t="s">
        <v>45419</v>
      </c>
      <c r="B34335" t="s">
        <v>45420</v>
      </c>
      <c r="C34335" t="s">
        <v>23533</v>
      </c>
      <c r="D34335" t="s">
        <v>7</v>
      </c>
      <c r="E34335" t="s">
        <v>68469</v>
      </c>
      <c r="F34335" t="s">
        <v>68483</v>
      </c>
    </row>
    <row r="34336" spans="1:6" x14ac:dyDescent="0.25">
      <c r="A34336" t="s">
        <v>45421</v>
      </c>
      <c r="B34336" t="s">
        <v>45422</v>
      </c>
      <c r="C34336" t="s">
        <v>23533</v>
      </c>
      <c r="D34336" t="s">
        <v>7</v>
      </c>
      <c r="E34336" t="s">
        <v>68469</v>
      </c>
      <c r="F34336" t="s">
        <v>68483</v>
      </c>
    </row>
    <row r="34337" spans="1:6" x14ac:dyDescent="0.25">
      <c r="A34337" t="s">
        <v>45423</v>
      </c>
      <c r="B34337" t="s">
        <v>177</v>
      </c>
      <c r="C34337" t="s">
        <v>40241</v>
      </c>
      <c r="D34337" t="s">
        <v>7</v>
      </c>
      <c r="E34337" t="s">
        <v>68471</v>
      </c>
      <c r="F34337" t="s">
        <v>68483</v>
      </c>
    </row>
    <row r="34338" spans="1:6" x14ac:dyDescent="0.25">
      <c r="A34338" t="s">
        <v>45424</v>
      </c>
      <c r="B34338" t="s">
        <v>177</v>
      </c>
      <c r="C34338" t="s">
        <v>40241</v>
      </c>
      <c r="D34338" t="s">
        <v>7</v>
      </c>
      <c r="E34338" t="s">
        <v>68471</v>
      </c>
      <c r="F34338" t="s">
        <v>68483</v>
      </c>
    </row>
    <row r="34339" spans="1:6" x14ac:dyDescent="0.25">
      <c r="A34339" t="s">
        <v>45425</v>
      </c>
      <c r="B34339" t="s">
        <v>177</v>
      </c>
      <c r="C34339" t="s">
        <v>40241</v>
      </c>
      <c r="D34339" t="s">
        <v>7</v>
      </c>
      <c r="E34339" t="s">
        <v>68471</v>
      </c>
      <c r="F34339" t="s">
        <v>68483</v>
      </c>
    </row>
    <row r="34340" spans="1:6" x14ac:dyDescent="0.25">
      <c r="A34340" t="s">
        <v>45426</v>
      </c>
      <c r="B34340" t="s">
        <v>177</v>
      </c>
      <c r="C34340" t="s">
        <v>32725</v>
      </c>
      <c r="D34340" t="s">
        <v>7</v>
      </c>
      <c r="E34340" t="s">
        <v>68469</v>
      </c>
      <c r="F34340" t="s">
        <v>68483</v>
      </c>
    </row>
    <row r="34341" spans="1:6" x14ac:dyDescent="0.25">
      <c r="A34341" t="s">
        <v>45427</v>
      </c>
      <c r="B34341" t="s">
        <v>177</v>
      </c>
      <c r="C34341" t="s">
        <v>40241</v>
      </c>
      <c r="D34341" t="s">
        <v>7</v>
      </c>
      <c r="E34341" t="s">
        <v>68471</v>
      </c>
      <c r="F34341" t="s">
        <v>68483</v>
      </c>
    </row>
    <row r="34342" spans="1:6" x14ac:dyDescent="0.25">
      <c r="A34342" t="s">
        <v>45428</v>
      </c>
      <c r="B34342" t="s">
        <v>177</v>
      </c>
      <c r="C34342" t="s">
        <v>40241</v>
      </c>
      <c r="D34342" t="s">
        <v>7</v>
      </c>
      <c r="E34342" t="s">
        <v>68471</v>
      </c>
      <c r="F34342" t="s">
        <v>68483</v>
      </c>
    </row>
    <row r="34343" spans="1:6" x14ac:dyDescent="0.25">
      <c r="A34343" t="s">
        <v>45429</v>
      </c>
      <c r="B34343" t="s">
        <v>177</v>
      </c>
      <c r="C34343" t="s">
        <v>40241</v>
      </c>
      <c r="D34343" t="s">
        <v>7</v>
      </c>
      <c r="E34343" t="s">
        <v>68471</v>
      </c>
      <c r="F34343" t="s">
        <v>68483</v>
      </c>
    </row>
    <row r="34344" spans="1:6" x14ac:dyDescent="0.25">
      <c r="A34344" t="s">
        <v>45430</v>
      </c>
      <c r="B34344" t="s">
        <v>177</v>
      </c>
      <c r="C34344" t="s">
        <v>32725</v>
      </c>
      <c r="D34344" t="s">
        <v>7</v>
      </c>
      <c r="E34344" t="s">
        <v>68469</v>
      </c>
      <c r="F34344" t="s">
        <v>68483</v>
      </c>
    </row>
    <row r="34345" spans="1:6" x14ac:dyDescent="0.25">
      <c r="A34345" t="s">
        <v>45431</v>
      </c>
      <c r="B34345" t="s">
        <v>177</v>
      </c>
      <c r="C34345" t="s">
        <v>32727</v>
      </c>
      <c r="D34345" t="s">
        <v>7</v>
      </c>
      <c r="E34345" t="s">
        <v>68472</v>
      </c>
      <c r="F34345" t="s">
        <v>68483</v>
      </c>
    </row>
    <row r="34346" spans="1:6" x14ac:dyDescent="0.25">
      <c r="A34346" t="s">
        <v>45432</v>
      </c>
      <c r="B34346" t="s">
        <v>177</v>
      </c>
      <c r="C34346" t="s">
        <v>40241</v>
      </c>
      <c r="D34346" t="s">
        <v>7</v>
      </c>
      <c r="E34346" t="s">
        <v>68471</v>
      </c>
      <c r="F34346" t="s">
        <v>68483</v>
      </c>
    </row>
    <row r="34347" spans="1:6" x14ac:dyDescent="0.25">
      <c r="A34347" t="s">
        <v>45433</v>
      </c>
      <c r="B34347" t="s">
        <v>177</v>
      </c>
      <c r="C34347" t="s">
        <v>40241</v>
      </c>
      <c r="D34347" t="s">
        <v>7</v>
      </c>
      <c r="E34347" t="s">
        <v>68471</v>
      </c>
      <c r="F34347" t="s">
        <v>68483</v>
      </c>
    </row>
    <row r="34348" spans="1:6" x14ac:dyDescent="0.25">
      <c r="A34348" t="s">
        <v>45434</v>
      </c>
      <c r="B34348" t="s">
        <v>177</v>
      </c>
      <c r="C34348" t="s">
        <v>40241</v>
      </c>
      <c r="D34348" t="s">
        <v>7</v>
      </c>
      <c r="E34348" t="s">
        <v>68471</v>
      </c>
      <c r="F34348" t="s">
        <v>68483</v>
      </c>
    </row>
    <row r="34349" spans="1:6" x14ac:dyDescent="0.25">
      <c r="A34349" t="s">
        <v>45435</v>
      </c>
      <c r="B34349" t="s">
        <v>177</v>
      </c>
      <c r="C34349" t="s">
        <v>40241</v>
      </c>
      <c r="D34349" t="s">
        <v>7</v>
      </c>
      <c r="E34349" t="s">
        <v>68471</v>
      </c>
      <c r="F34349" t="s">
        <v>68483</v>
      </c>
    </row>
    <row r="34350" spans="1:6" x14ac:dyDescent="0.25">
      <c r="A34350" t="s">
        <v>45436</v>
      </c>
      <c r="B34350" t="s">
        <v>177</v>
      </c>
      <c r="C34350" t="s">
        <v>40241</v>
      </c>
      <c r="D34350" t="s">
        <v>7</v>
      </c>
      <c r="E34350" t="s">
        <v>68471</v>
      </c>
      <c r="F34350" t="s">
        <v>68483</v>
      </c>
    </row>
    <row r="34351" spans="1:6" x14ac:dyDescent="0.25">
      <c r="A34351" t="s">
        <v>45437</v>
      </c>
      <c r="B34351" t="s">
        <v>177</v>
      </c>
      <c r="C34351" t="s">
        <v>40241</v>
      </c>
      <c r="D34351" t="s">
        <v>7</v>
      </c>
      <c r="E34351" t="s">
        <v>68471</v>
      </c>
      <c r="F34351" t="s">
        <v>68483</v>
      </c>
    </row>
    <row r="34352" spans="1:6" x14ac:dyDescent="0.25">
      <c r="A34352" t="s">
        <v>45438</v>
      </c>
      <c r="B34352" t="s">
        <v>177</v>
      </c>
      <c r="C34352" t="s">
        <v>40241</v>
      </c>
      <c r="D34352" t="s">
        <v>7</v>
      </c>
      <c r="E34352" t="s">
        <v>68471</v>
      </c>
      <c r="F34352" t="s">
        <v>68483</v>
      </c>
    </row>
    <row r="34353" spans="1:6" x14ac:dyDescent="0.25">
      <c r="A34353" t="s">
        <v>45439</v>
      </c>
      <c r="B34353" t="s">
        <v>177</v>
      </c>
      <c r="C34353" t="s">
        <v>32725</v>
      </c>
      <c r="D34353" t="s">
        <v>7</v>
      </c>
      <c r="E34353" t="s">
        <v>68469</v>
      </c>
      <c r="F34353" t="s">
        <v>68483</v>
      </c>
    </row>
    <row r="34354" spans="1:6" x14ac:dyDescent="0.25">
      <c r="A34354" t="s">
        <v>45440</v>
      </c>
      <c r="B34354" t="s">
        <v>177</v>
      </c>
      <c r="C34354" t="s">
        <v>32727</v>
      </c>
      <c r="D34354" t="s">
        <v>7</v>
      </c>
      <c r="E34354" t="s">
        <v>68472</v>
      </c>
      <c r="F34354" t="s">
        <v>68483</v>
      </c>
    </row>
    <row r="34355" spans="1:6" x14ac:dyDescent="0.25">
      <c r="A34355" t="s">
        <v>45441</v>
      </c>
      <c r="B34355" t="s">
        <v>177</v>
      </c>
      <c r="C34355" t="s">
        <v>32727</v>
      </c>
      <c r="D34355" t="s">
        <v>7</v>
      </c>
      <c r="E34355" t="s">
        <v>68472</v>
      </c>
      <c r="F34355" t="s">
        <v>68483</v>
      </c>
    </row>
    <row r="34356" spans="1:6" x14ac:dyDescent="0.25">
      <c r="A34356" t="s">
        <v>45442</v>
      </c>
      <c r="B34356" t="s">
        <v>177</v>
      </c>
      <c r="C34356" t="s">
        <v>40241</v>
      </c>
      <c r="D34356" t="s">
        <v>7</v>
      </c>
      <c r="E34356" t="s">
        <v>68471</v>
      </c>
      <c r="F34356" t="s">
        <v>68483</v>
      </c>
    </row>
    <row r="34357" spans="1:6" x14ac:dyDescent="0.25">
      <c r="A34357" t="s">
        <v>45443</v>
      </c>
      <c r="B34357" t="s">
        <v>177</v>
      </c>
      <c r="C34357" t="s">
        <v>40241</v>
      </c>
      <c r="D34357" t="s">
        <v>7</v>
      </c>
      <c r="E34357" t="s">
        <v>68471</v>
      </c>
      <c r="F34357" t="s">
        <v>68483</v>
      </c>
    </row>
    <row r="34358" spans="1:6" x14ac:dyDescent="0.25">
      <c r="A34358" t="s">
        <v>45444</v>
      </c>
      <c r="B34358" t="s">
        <v>177</v>
      </c>
      <c r="C34358" t="s">
        <v>40241</v>
      </c>
      <c r="D34358" t="s">
        <v>7</v>
      </c>
      <c r="E34358" t="s">
        <v>68471</v>
      </c>
      <c r="F34358" t="s">
        <v>68483</v>
      </c>
    </row>
    <row r="34359" spans="1:6" x14ac:dyDescent="0.25">
      <c r="A34359" t="s">
        <v>45445</v>
      </c>
      <c r="B34359" t="s">
        <v>177</v>
      </c>
      <c r="C34359" t="s">
        <v>32727</v>
      </c>
      <c r="D34359" t="s">
        <v>7</v>
      </c>
      <c r="E34359" t="s">
        <v>68472</v>
      </c>
      <c r="F34359" t="s">
        <v>68483</v>
      </c>
    </row>
    <row r="34360" spans="1:6" x14ac:dyDescent="0.25">
      <c r="A34360" t="s">
        <v>45446</v>
      </c>
      <c r="B34360" t="s">
        <v>177</v>
      </c>
      <c r="C34360" t="s">
        <v>32725</v>
      </c>
      <c r="D34360" t="s">
        <v>7</v>
      </c>
      <c r="E34360" t="s">
        <v>68469</v>
      </c>
      <c r="F34360" t="s">
        <v>68483</v>
      </c>
    </row>
    <row r="34361" spans="1:6" x14ac:dyDescent="0.25">
      <c r="A34361" t="s">
        <v>45447</v>
      </c>
      <c r="B34361" t="s">
        <v>45083</v>
      </c>
      <c r="C34361" t="s">
        <v>13726</v>
      </c>
      <c r="D34361" t="s">
        <v>7</v>
      </c>
      <c r="E34361" t="s">
        <v>68470</v>
      </c>
      <c r="F34361" t="s">
        <v>68483</v>
      </c>
    </row>
    <row r="34362" spans="1:6" x14ac:dyDescent="0.25">
      <c r="A34362" t="s">
        <v>45448</v>
      </c>
      <c r="B34362" t="s">
        <v>177</v>
      </c>
      <c r="C34362" t="s">
        <v>40241</v>
      </c>
      <c r="D34362" t="s">
        <v>7</v>
      </c>
      <c r="E34362" t="s">
        <v>68471</v>
      </c>
      <c r="F34362" t="s">
        <v>68483</v>
      </c>
    </row>
    <row r="34363" spans="1:6" x14ac:dyDescent="0.25">
      <c r="A34363" t="s">
        <v>45449</v>
      </c>
      <c r="B34363" t="s">
        <v>177</v>
      </c>
      <c r="C34363" t="s">
        <v>40241</v>
      </c>
      <c r="D34363" t="s">
        <v>7</v>
      </c>
      <c r="E34363" t="s">
        <v>68471</v>
      </c>
      <c r="F34363" t="s">
        <v>68483</v>
      </c>
    </row>
    <row r="34364" spans="1:6" x14ac:dyDescent="0.25">
      <c r="A34364" t="s">
        <v>45450</v>
      </c>
      <c r="B34364" t="s">
        <v>45451</v>
      </c>
      <c r="C34364" t="s">
        <v>1113</v>
      </c>
      <c r="D34364" t="s">
        <v>7</v>
      </c>
      <c r="E34364" t="s">
        <v>68471</v>
      </c>
      <c r="F34364" t="s">
        <v>68483</v>
      </c>
    </row>
    <row r="34365" spans="1:6" x14ac:dyDescent="0.25">
      <c r="A34365" t="s">
        <v>45452</v>
      </c>
      <c r="B34365" t="s">
        <v>45453</v>
      </c>
      <c r="C34365" t="s">
        <v>1113</v>
      </c>
      <c r="D34365" t="s">
        <v>7</v>
      </c>
      <c r="E34365" t="s">
        <v>68471</v>
      </c>
      <c r="F34365" t="s">
        <v>68483</v>
      </c>
    </row>
    <row r="34366" spans="1:6" x14ac:dyDescent="0.25">
      <c r="A34366" t="s">
        <v>45454</v>
      </c>
      <c r="B34366" t="s">
        <v>45455</v>
      </c>
      <c r="C34366" t="s">
        <v>1113</v>
      </c>
      <c r="D34366" t="s">
        <v>7</v>
      </c>
      <c r="E34366" t="s">
        <v>68471</v>
      </c>
      <c r="F34366" t="s">
        <v>68483</v>
      </c>
    </row>
    <row r="34367" spans="1:6" x14ac:dyDescent="0.25">
      <c r="A34367" t="s">
        <v>45456</v>
      </c>
      <c r="B34367" t="s">
        <v>45457</v>
      </c>
      <c r="C34367" t="s">
        <v>1113</v>
      </c>
      <c r="D34367" t="s">
        <v>7</v>
      </c>
      <c r="E34367" t="s">
        <v>68471</v>
      </c>
      <c r="F34367" t="s">
        <v>68483</v>
      </c>
    </row>
    <row r="34368" spans="1:6" x14ac:dyDescent="0.25">
      <c r="A34368" t="s">
        <v>45458</v>
      </c>
      <c r="B34368" t="s">
        <v>45459</v>
      </c>
      <c r="C34368" t="s">
        <v>1113</v>
      </c>
      <c r="D34368" t="s">
        <v>7</v>
      </c>
      <c r="E34368" t="s">
        <v>68471</v>
      </c>
      <c r="F34368" t="s">
        <v>68483</v>
      </c>
    </row>
    <row r="34369" spans="1:6" x14ac:dyDescent="0.25">
      <c r="A34369" t="s">
        <v>45460</v>
      </c>
      <c r="B34369" t="s">
        <v>45461</v>
      </c>
      <c r="C34369" t="s">
        <v>1113</v>
      </c>
      <c r="D34369" t="s">
        <v>7</v>
      </c>
      <c r="E34369" t="s">
        <v>68471</v>
      </c>
      <c r="F34369" t="s">
        <v>68483</v>
      </c>
    </row>
    <row r="34370" spans="1:6" x14ac:dyDescent="0.25">
      <c r="A34370" t="s">
        <v>45462</v>
      </c>
      <c r="B34370" t="s">
        <v>45463</v>
      </c>
      <c r="C34370" t="s">
        <v>1113</v>
      </c>
      <c r="D34370" t="s">
        <v>7</v>
      </c>
      <c r="E34370" t="s">
        <v>68471</v>
      </c>
      <c r="F34370" t="s">
        <v>68483</v>
      </c>
    </row>
    <row r="34371" spans="1:6" x14ac:dyDescent="0.25">
      <c r="A34371" t="s">
        <v>45464</v>
      </c>
      <c r="B34371" t="s">
        <v>177</v>
      </c>
      <c r="C34371" t="s">
        <v>40241</v>
      </c>
      <c r="D34371" t="s">
        <v>7</v>
      </c>
      <c r="E34371" t="s">
        <v>68471</v>
      </c>
      <c r="F34371" t="s">
        <v>68483</v>
      </c>
    </row>
    <row r="34372" spans="1:6" x14ac:dyDescent="0.25">
      <c r="A34372" t="s">
        <v>45465</v>
      </c>
      <c r="B34372" t="s">
        <v>177</v>
      </c>
      <c r="C34372" t="s">
        <v>40241</v>
      </c>
      <c r="D34372" t="s">
        <v>7</v>
      </c>
      <c r="E34372" t="s">
        <v>68471</v>
      </c>
      <c r="F34372" t="s">
        <v>68483</v>
      </c>
    </row>
    <row r="34373" spans="1:6" x14ac:dyDescent="0.25">
      <c r="A34373" t="s">
        <v>45466</v>
      </c>
      <c r="B34373" t="s">
        <v>177</v>
      </c>
      <c r="C34373" t="s">
        <v>40241</v>
      </c>
      <c r="D34373" t="s">
        <v>7</v>
      </c>
      <c r="E34373" t="s">
        <v>68471</v>
      </c>
      <c r="F34373" t="s">
        <v>68483</v>
      </c>
    </row>
    <row r="34374" spans="1:6" x14ac:dyDescent="0.25">
      <c r="A34374" t="s">
        <v>45467</v>
      </c>
      <c r="B34374" t="s">
        <v>177</v>
      </c>
      <c r="C34374" t="s">
        <v>32725</v>
      </c>
      <c r="D34374" t="s">
        <v>7</v>
      </c>
      <c r="E34374" t="s">
        <v>68469</v>
      </c>
      <c r="F34374" t="s">
        <v>68483</v>
      </c>
    </row>
    <row r="34375" spans="1:6" x14ac:dyDescent="0.25">
      <c r="A34375" t="s">
        <v>45468</v>
      </c>
      <c r="B34375" t="s">
        <v>177</v>
      </c>
      <c r="C34375" t="s">
        <v>32725</v>
      </c>
      <c r="D34375" t="s">
        <v>7</v>
      </c>
      <c r="E34375" t="s">
        <v>68469</v>
      </c>
      <c r="F34375" t="s">
        <v>68483</v>
      </c>
    </row>
    <row r="34376" spans="1:6" x14ac:dyDescent="0.25">
      <c r="A34376" t="s">
        <v>45469</v>
      </c>
      <c r="B34376" t="s">
        <v>177</v>
      </c>
      <c r="C34376" t="s">
        <v>32727</v>
      </c>
      <c r="D34376" t="s">
        <v>7</v>
      </c>
      <c r="E34376" t="s">
        <v>68472</v>
      </c>
      <c r="F34376" t="s">
        <v>68483</v>
      </c>
    </row>
    <row r="34377" spans="1:6" x14ac:dyDescent="0.25">
      <c r="A34377" t="s">
        <v>45470</v>
      </c>
      <c r="B34377" t="s">
        <v>177</v>
      </c>
      <c r="C34377" t="s">
        <v>40241</v>
      </c>
      <c r="D34377" t="s">
        <v>7</v>
      </c>
      <c r="E34377" t="s">
        <v>68471</v>
      </c>
      <c r="F34377" t="s">
        <v>68483</v>
      </c>
    </row>
    <row r="34378" spans="1:6" x14ac:dyDescent="0.25">
      <c r="A34378" t="s">
        <v>45471</v>
      </c>
      <c r="B34378" t="s">
        <v>177</v>
      </c>
      <c r="C34378" t="s">
        <v>40241</v>
      </c>
      <c r="D34378" t="s">
        <v>7</v>
      </c>
      <c r="E34378" t="s">
        <v>68471</v>
      </c>
      <c r="F34378" t="s">
        <v>68483</v>
      </c>
    </row>
    <row r="34379" spans="1:6" x14ac:dyDescent="0.25">
      <c r="A34379" t="s">
        <v>45472</v>
      </c>
      <c r="B34379" t="s">
        <v>177</v>
      </c>
      <c r="C34379" t="s">
        <v>40241</v>
      </c>
      <c r="D34379" t="s">
        <v>7</v>
      </c>
      <c r="E34379" t="s">
        <v>68471</v>
      </c>
      <c r="F34379" t="s">
        <v>68483</v>
      </c>
    </row>
    <row r="34380" spans="1:6" x14ac:dyDescent="0.25">
      <c r="A34380" t="s">
        <v>45473</v>
      </c>
      <c r="B34380" t="s">
        <v>177</v>
      </c>
      <c r="C34380" t="s">
        <v>32725</v>
      </c>
      <c r="D34380" t="s">
        <v>7</v>
      </c>
      <c r="E34380" t="s">
        <v>68469</v>
      </c>
      <c r="F34380" t="s">
        <v>68483</v>
      </c>
    </row>
    <row r="34381" spans="1:6" x14ac:dyDescent="0.25">
      <c r="A34381" t="s">
        <v>45474</v>
      </c>
      <c r="B34381" t="s">
        <v>177</v>
      </c>
      <c r="C34381" t="s">
        <v>32727</v>
      </c>
      <c r="D34381" t="s">
        <v>7</v>
      </c>
      <c r="E34381" t="s">
        <v>68472</v>
      </c>
      <c r="F34381" t="s">
        <v>68483</v>
      </c>
    </row>
    <row r="34382" spans="1:6" x14ac:dyDescent="0.25">
      <c r="A34382" t="s">
        <v>45475</v>
      </c>
      <c r="B34382" t="s">
        <v>177</v>
      </c>
      <c r="C34382" t="s">
        <v>40241</v>
      </c>
      <c r="D34382" t="s">
        <v>7</v>
      </c>
      <c r="E34382" t="s">
        <v>68471</v>
      </c>
      <c r="F34382" t="s">
        <v>68483</v>
      </c>
    </row>
    <row r="34383" spans="1:6" x14ac:dyDescent="0.25">
      <c r="A34383" t="s">
        <v>45476</v>
      </c>
      <c r="B34383" t="s">
        <v>177</v>
      </c>
      <c r="C34383" t="s">
        <v>40241</v>
      </c>
      <c r="D34383" t="s">
        <v>7</v>
      </c>
      <c r="E34383" t="s">
        <v>68471</v>
      </c>
      <c r="F34383" t="s">
        <v>68483</v>
      </c>
    </row>
    <row r="34384" spans="1:6" x14ac:dyDescent="0.25">
      <c r="A34384" t="s">
        <v>45477</v>
      </c>
      <c r="B34384" t="s">
        <v>177</v>
      </c>
      <c r="C34384" t="s">
        <v>40241</v>
      </c>
      <c r="D34384" t="s">
        <v>7</v>
      </c>
      <c r="E34384" t="s">
        <v>68471</v>
      </c>
      <c r="F34384" t="s">
        <v>68483</v>
      </c>
    </row>
    <row r="34385" spans="1:6" x14ac:dyDescent="0.25">
      <c r="A34385" t="s">
        <v>45478</v>
      </c>
      <c r="B34385" t="s">
        <v>177</v>
      </c>
      <c r="C34385" t="s">
        <v>32725</v>
      </c>
      <c r="D34385" t="s">
        <v>7</v>
      </c>
      <c r="E34385" t="s">
        <v>68469</v>
      </c>
      <c r="F34385" t="s">
        <v>68483</v>
      </c>
    </row>
    <row r="34386" spans="1:6" x14ac:dyDescent="0.25">
      <c r="A34386" t="s">
        <v>45479</v>
      </c>
      <c r="B34386" t="s">
        <v>177</v>
      </c>
      <c r="C34386" t="s">
        <v>40241</v>
      </c>
      <c r="D34386" t="s">
        <v>7</v>
      </c>
      <c r="E34386" t="s">
        <v>68471</v>
      </c>
      <c r="F34386" t="s">
        <v>68483</v>
      </c>
    </row>
    <row r="34387" spans="1:6" x14ac:dyDescent="0.25">
      <c r="A34387" t="s">
        <v>45480</v>
      </c>
      <c r="B34387" t="s">
        <v>177</v>
      </c>
      <c r="C34387" t="s">
        <v>40241</v>
      </c>
      <c r="D34387" t="s">
        <v>7</v>
      </c>
      <c r="E34387" t="s">
        <v>68471</v>
      </c>
      <c r="F34387" t="s">
        <v>68483</v>
      </c>
    </row>
    <row r="34388" spans="1:6" x14ac:dyDescent="0.25">
      <c r="A34388" t="s">
        <v>45481</v>
      </c>
      <c r="B34388" t="s">
        <v>177</v>
      </c>
      <c r="C34388" t="s">
        <v>40241</v>
      </c>
      <c r="D34388" t="s">
        <v>7</v>
      </c>
      <c r="E34388" t="s">
        <v>68471</v>
      </c>
      <c r="F34388" t="s">
        <v>68483</v>
      </c>
    </row>
    <row r="34389" spans="1:6" x14ac:dyDescent="0.25">
      <c r="A34389" t="s">
        <v>45482</v>
      </c>
      <c r="B34389" t="s">
        <v>177</v>
      </c>
      <c r="C34389" t="s">
        <v>40241</v>
      </c>
      <c r="D34389" t="s">
        <v>7</v>
      </c>
      <c r="E34389" t="s">
        <v>68471</v>
      </c>
      <c r="F34389" t="s">
        <v>68483</v>
      </c>
    </row>
    <row r="34390" spans="1:6" x14ac:dyDescent="0.25">
      <c r="A34390" t="s">
        <v>45483</v>
      </c>
      <c r="B34390" t="s">
        <v>177</v>
      </c>
      <c r="C34390" t="s">
        <v>40241</v>
      </c>
      <c r="D34390" t="s">
        <v>7</v>
      </c>
      <c r="E34390" t="s">
        <v>68471</v>
      </c>
      <c r="F34390" t="s">
        <v>68483</v>
      </c>
    </row>
    <row r="34391" spans="1:6" x14ac:dyDescent="0.25">
      <c r="A34391" t="s">
        <v>45484</v>
      </c>
      <c r="B34391" t="s">
        <v>177</v>
      </c>
      <c r="C34391" t="s">
        <v>32725</v>
      </c>
      <c r="D34391" t="s">
        <v>7</v>
      </c>
      <c r="E34391" t="s">
        <v>68469</v>
      </c>
      <c r="F34391" t="s">
        <v>68483</v>
      </c>
    </row>
    <row r="34392" spans="1:6" x14ac:dyDescent="0.25">
      <c r="A34392" t="s">
        <v>45485</v>
      </c>
      <c r="B34392" t="s">
        <v>177</v>
      </c>
      <c r="C34392" t="s">
        <v>32725</v>
      </c>
      <c r="D34392" t="s">
        <v>7</v>
      </c>
      <c r="E34392" t="s">
        <v>68469</v>
      </c>
      <c r="F34392" t="s">
        <v>68483</v>
      </c>
    </row>
    <row r="34393" spans="1:6" x14ac:dyDescent="0.25">
      <c r="A34393" t="s">
        <v>45486</v>
      </c>
      <c r="B34393" t="s">
        <v>177</v>
      </c>
      <c r="C34393" t="s">
        <v>32725</v>
      </c>
      <c r="D34393" t="s">
        <v>7</v>
      </c>
      <c r="E34393" t="s">
        <v>68469</v>
      </c>
      <c r="F34393" t="s">
        <v>68483</v>
      </c>
    </row>
    <row r="34394" spans="1:6" x14ac:dyDescent="0.25">
      <c r="A34394" t="s">
        <v>45487</v>
      </c>
      <c r="B34394" t="s">
        <v>177</v>
      </c>
      <c r="C34394" t="s">
        <v>32727</v>
      </c>
      <c r="D34394" t="s">
        <v>7</v>
      </c>
      <c r="E34394" t="s">
        <v>68472</v>
      </c>
      <c r="F34394" t="s">
        <v>68483</v>
      </c>
    </row>
    <row r="34395" spans="1:6" x14ac:dyDescent="0.25">
      <c r="A34395" t="s">
        <v>45488</v>
      </c>
      <c r="B34395" t="s">
        <v>177</v>
      </c>
      <c r="C34395" t="s">
        <v>32725</v>
      </c>
      <c r="D34395" t="s">
        <v>7</v>
      </c>
      <c r="E34395" t="s">
        <v>68469</v>
      </c>
      <c r="F34395" t="s">
        <v>68483</v>
      </c>
    </row>
    <row r="34396" spans="1:6" x14ac:dyDescent="0.25">
      <c r="A34396" t="s">
        <v>45489</v>
      </c>
      <c r="B34396" t="s">
        <v>177</v>
      </c>
      <c r="C34396" t="s">
        <v>32727</v>
      </c>
      <c r="D34396" t="s">
        <v>7</v>
      </c>
      <c r="E34396" t="s">
        <v>68472</v>
      </c>
      <c r="F34396" t="s">
        <v>68483</v>
      </c>
    </row>
    <row r="34397" spans="1:6" x14ac:dyDescent="0.25">
      <c r="A34397" t="s">
        <v>45490</v>
      </c>
      <c r="B34397" t="s">
        <v>177</v>
      </c>
      <c r="C34397" t="s">
        <v>40241</v>
      </c>
      <c r="D34397" t="s">
        <v>7</v>
      </c>
      <c r="E34397" t="s">
        <v>68471</v>
      </c>
      <c r="F34397" t="s">
        <v>68483</v>
      </c>
    </row>
    <row r="34398" spans="1:6" x14ac:dyDescent="0.25">
      <c r="A34398" t="s">
        <v>45491</v>
      </c>
      <c r="B34398" t="s">
        <v>177</v>
      </c>
      <c r="C34398" t="s">
        <v>40241</v>
      </c>
      <c r="D34398" t="s">
        <v>7</v>
      </c>
      <c r="E34398" t="s">
        <v>68471</v>
      </c>
      <c r="F34398" t="s">
        <v>68483</v>
      </c>
    </row>
    <row r="34399" spans="1:6" x14ac:dyDescent="0.25">
      <c r="A34399" t="s">
        <v>45492</v>
      </c>
      <c r="B34399" t="s">
        <v>177</v>
      </c>
      <c r="C34399" t="s">
        <v>40241</v>
      </c>
      <c r="D34399" t="s">
        <v>7</v>
      </c>
      <c r="E34399" t="s">
        <v>68471</v>
      </c>
      <c r="F34399" t="s">
        <v>68483</v>
      </c>
    </row>
    <row r="34400" spans="1:6" x14ac:dyDescent="0.25">
      <c r="A34400" t="s">
        <v>45493</v>
      </c>
      <c r="B34400" t="s">
        <v>177</v>
      </c>
      <c r="C34400" t="s">
        <v>40241</v>
      </c>
      <c r="D34400" t="s">
        <v>7</v>
      </c>
      <c r="E34400" t="s">
        <v>68471</v>
      </c>
      <c r="F34400" t="s">
        <v>68483</v>
      </c>
    </row>
    <row r="34401" spans="1:6" x14ac:dyDescent="0.25">
      <c r="A34401" t="s">
        <v>45494</v>
      </c>
      <c r="B34401" t="s">
        <v>177</v>
      </c>
      <c r="C34401" t="s">
        <v>40241</v>
      </c>
      <c r="D34401" t="s">
        <v>7</v>
      </c>
      <c r="E34401" t="s">
        <v>68471</v>
      </c>
      <c r="F34401" t="s">
        <v>68483</v>
      </c>
    </row>
    <row r="34402" spans="1:6" x14ac:dyDescent="0.25">
      <c r="A34402" t="s">
        <v>45495</v>
      </c>
      <c r="B34402" t="s">
        <v>177</v>
      </c>
      <c r="C34402" t="s">
        <v>32727</v>
      </c>
      <c r="D34402" t="s">
        <v>7</v>
      </c>
      <c r="E34402" t="s">
        <v>68472</v>
      </c>
      <c r="F34402" t="s">
        <v>68483</v>
      </c>
    </row>
    <row r="34403" spans="1:6" x14ac:dyDescent="0.25">
      <c r="A34403" t="s">
        <v>45496</v>
      </c>
      <c r="B34403" t="s">
        <v>177</v>
      </c>
      <c r="C34403" t="s">
        <v>32727</v>
      </c>
      <c r="D34403" t="s">
        <v>7</v>
      </c>
      <c r="E34403" t="s">
        <v>68472</v>
      </c>
      <c r="F34403" t="s">
        <v>68483</v>
      </c>
    </row>
    <row r="34404" spans="1:6" x14ac:dyDescent="0.25">
      <c r="A34404" t="s">
        <v>45497</v>
      </c>
      <c r="B34404" t="s">
        <v>177</v>
      </c>
      <c r="C34404" t="s">
        <v>32725</v>
      </c>
      <c r="D34404" t="s">
        <v>7</v>
      </c>
      <c r="E34404" t="s">
        <v>68469</v>
      </c>
      <c r="F34404" t="s">
        <v>68483</v>
      </c>
    </row>
    <row r="34405" spans="1:6" x14ac:dyDescent="0.25">
      <c r="A34405" t="s">
        <v>45498</v>
      </c>
      <c r="B34405" t="s">
        <v>45083</v>
      </c>
      <c r="C34405" t="s">
        <v>14000</v>
      </c>
      <c r="D34405" t="s">
        <v>7</v>
      </c>
      <c r="E34405" t="s">
        <v>68469</v>
      </c>
      <c r="F34405" t="s">
        <v>68483</v>
      </c>
    </row>
    <row r="34406" spans="1:6" x14ac:dyDescent="0.25">
      <c r="A34406" t="s">
        <v>45499</v>
      </c>
      <c r="B34406" t="s">
        <v>45083</v>
      </c>
      <c r="C34406" t="s">
        <v>14000</v>
      </c>
      <c r="D34406" t="s">
        <v>7</v>
      </c>
      <c r="E34406" t="s">
        <v>68469</v>
      </c>
      <c r="F34406" t="s">
        <v>68483</v>
      </c>
    </row>
    <row r="34407" spans="1:6" x14ac:dyDescent="0.25">
      <c r="A34407" t="s">
        <v>45500</v>
      </c>
      <c r="B34407" t="s">
        <v>177</v>
      </c>
      <c r="C34407" t="s">
        <v>32727</v>
      </c>
      <c r="D34407" t="s">
        <v>7</v>
      </c>
      <c r="E34407" t="s">
        <v>68472</v>
      </c>
      <c r="F34407" t="s">
        <v>68483</v>
      </c>
    </row>
    <row r="34408" spans="1:6" x14ac:dyDescent="0.25">
      <c r="A34408" t="s">
        <v>45501</v>
      </c>
      <c r="B34408" t="s">
        <v>45083</v>
      </c>
      <c r="C34408" t="s">
        <v>1113</v>
      </c>
      <c r="D34408" t="s">
        <v>7</v>
      </c>
      <c r="E34408" t="s">
        <v>68471</v>
      </c>
      <c r="F34408" t="s">
        <v>68483</v>
      </c>
    </row>
    <row r="34409" spans="1:6" x14ac:dyDescent="0.25">
      <c r="A34409" t="s">
        <v>45502</v>
      </c>
      <c r="B34409" t="s">
        <v>45083</v>
      </c>
      <c r="C34409" t="s">
        <v>1113</v>
      </c>
      <c r="D34409" t="s">
        <v>7</v>
      </c>
      <c r="E34409" t="s">
        <v>68471</v>
      </c>
      <c r="F34409" t="s">
        <v>68483</v>
      </c>
    </row>
    <row r="34410" spans="1:6" x14ac:dyDescent="0.25">
      <c r="A34410" t="s">
        <v>45503</v>
      </c>
      <c r="B34410" t="s">
        <v>177</v>
      </c>
      <c r="C34410" t="s">
        <v>40241</v>
      </c>
      <c r="D34410" t="s">
        <v>7</v>
      </c>
      <c r="E34410" t="s">
        <v>68471</v>
      </c>
      <c r="F34410" t="s">
        <v>68483</v>
      </c>
    </row>
    <row r="34411" spans="1:6" x14ac:dyDescent="0.25">
      <c r="A34411" t="s">
        <v>45504</v>
      </c>
      <c r="B34411" t="s">
        <v>45083</v>
      </c>
      <c r="C34411" t="s">
        <v>1113</v>
      </c>
      <c r="D34411" t="s">
        <v>7</v>
      </c>
      <c r="E34411" t="s">
        <v>68471</v>
      </c>
      <c r="F34411" t="s">
        <v>68483</v>
      </c>
    </row>
    <row r="34412" spans="1:6" x14ac:dyDescent="0.25">
      <c r="A34412" t="s">
        <v>45505</v>
      </c>
      <c r="B34412" t="s">
        <v>45083</v>
      </c>
      <c r="C34412" t="s">
        <v>1113</v>
      </c>
      <c r="D34412" t="s">
        <v>7</v>
      </c>
      <c r="E34412" t="s">
        <v>68471</v>
      </c>
      <c r="F34412" t="s">
        <v>68483</v>
      </c>
    </row>
    <row r="34413" spans="1:6" x14ac:dyDescent="0.25">
      <c r="A34413" t="s">
        <v>45506</v>
      </c>
      <c r="B34413" t="s">
        <v>45083</v>
      </c>
      <c r="C34413" t="s">
        <v>1113</v>
      </c>
      <c r="D34413" t="s">
        <v>7</v>
      </c>
      <c r="E34413" t="s">
        <v>68471</v>
      </c>
      <c r="F34413" t="s">
        <v>68483</v>
      </c>
    </row>
    <row r="34414" spans="1:6" x14ac:dyDescent="0.25">
      <c r="A34414" t="s">
        <v>45507</v>
      </c>
      <c r="B34414" t="s">
        <v>45083</v>
      </c>
      <c r="C34414" t="s">
        <v>1113</v>
      </c>
      <c r="D34414" t="s">
        <v>7</v>
      </c>
      <c r="E34414" t="s">
        <v>68471</v>
      </c>
      <c r="F34414" t="s">
        <v>68483</v>
      </c>
    </row>
    <row r="34415" spans="1:6" x14ac:dyDescent="0.25">
      <c r="A34415" t="s">
        <v>45508</v>
      </c>
      <c r="B34415" t="s">
        <v>177</v>
      </c>
      <c r="C34415" t="s">
        <v>40241</v>
      </c>
      <c r="D34415" t="s">
        <v>7</v>
      </c>
      <c r="E34415" t="s">
        <v>68471</v>
      </c>
      <c r="F34415" t="s">
        <v>68483</v>
      </c>
    </row>
    <row r="34416" spans="1:6" x14ac:dyDescent="0.25">
      <c r="A34416" t="s">
        <v>45509</v>
      </c>
      <c r="B34416" t="s">
        <v>177</v>
      </c>
      <c r="C34416" t="s">
        <v>40241</v>
      </c>
      <c r="D34416" t="s">
        <v>7</v>
      </c>
      <c r="E34416" t="s">
        <v>68471</v>
      </c>
      <c r="F34416" t="s">
        <v>68483</v>
      </c>
    </row>
    <row r="34417" spans="1:6" x14ac:dyDescent="0.25">
      <c r="A34417" t="s">
        <v>45510</v>
      </c>
      <c r="B34417" t="s">
        <v>177</v>
      </c>
      <c r="C34417" t="s">
        <v>40241</v>
      </c>
      <c r="D34417" t="s">
        <v>7</v>
      </c>
      <c r="E34417" t="s">
        <v>68471</v>
      </c>
      <c r="F34417" t="s">
        <v>68483</v>
      </c>
    </row>
    <row r="34418" spans="1:6" x14ac:dyDescent="0.25">
      <c r="A34418" t="s">
        <v>45511</v>
      </c>
      <c r="B34418" t="s">
        <v>177</v>
      </c>
      <c r="C34418" t="s">
        <v>32725</v>
      </c>
      <c r="D34418" t="s">
        <v>7</v>
      </c>
      <c r="E34418" t="s">
        <v>68469</v>
      </c>
      <c r="F34418" t="s">
        <v>68483</v>
      </c>
    </row>
    <row r="34419" spans="1:6" x14ac:dyDescent="0.25">
      <c r="A34419" t="s">
        <v>45512</v>
      </c>
      <c r="B34419" t="s">
        <v>177</v>
      </c>
      <c r="C34419" t="s">
        <v>40241</v>
      </c>
      <c r="D34419" t="s">
        <v>7</v>
      </c>
      <c r="E34419" t="s">
        <v>68471</v>
      </c>
      <c r="F34419" t="s">
        <v>68483</v>
      </c>
    </row>
    <row r="34420" spans="1:6" x14ac:dyDescent="0.25">
      <c r="A34420" t="s">
        <v>45513</v>
      </c>
      <c r="B34420" t="s">
        <v>177</v>
      </c>
      <c r="C34420" t="s">
        <v>32725</v>
      </c>
      <c r="D34420" t="s">
        <v>7</v>
      </c>
      <c r="E34420" t="s">
        <v>68469</v>
      </c>
      <c r="F34420" t="s">
        <v>68483</v>
      </c>
    </row>
    <row r="34421" spans="1:6" x14ac:dyDescent="0.25">
      <c r="A34421" t="s">
        <v>45514</v>
      </c>
      <c r="B34421" t="s">
        <v>177</v>
      </c>
      <c r="C34421" t="s">
        <v>40241</v>
      </c>
      <c r="D34421" t="s">
        <v>7</v>
      </c>
      <c r="E34421" t="s">
        <v>68471</v>
      </c>
      <c r="F34421" t="s">
        <v>68483</v>
      </c>
    </row>
    <row r="34422" spans="1:6" x14ac:dyDescent="0.25">
      <c r="A34422" t="s">
        <v>45515</v>
      </c>
      <c r="B34422" t="s">
        <v>177</v>
      </c>
      <c r="C34422" t="s">
        <v>40241</v>
      </c>
      <c r="D34422" t="s">
        <v>7</v>
      </c>
      <c r="E34422" t="s">
        <v>68471</v>
      </c>
      <c r="F34422" t="s">
        <v>68483</v>
      </c>
    </row>
    <row r="34423" spans="1:6" x14ac:dyDescent="0.25">
      <c r="A34423" t="s">
        <v>45516</v>
      </c>
      <c r="B34423" t="s">
        <v>177</v>
      </c>
      <c r="C34423" t="s">
        <v>32725</v>
      </c>
      <c r="D34423" t="s">
        <v>7</v>
      </c>
      <c r="E34423" t="s">
        <v>68469</v>
      </c>
      <c r="F34423" t="s">
        <v>68483</v>
      </c>
    </row>
    <row r="34424" spans="1:6" x14ac:dyDescent="0.25">
      <c r="A34424" t="s">
        <v>45517</v>
      </c>
      <c r="B34424" t="s">
        <v>177</v>
      </c>
      <c r="C34424" t="s">
        <v>32725</v>
      </c>
      <c r="D34424" t="s">
        <v>7</v>
      </c>
      <c r="E34424" t="s">
        <v>68469</v>
      </c>
      <c r="F34424" t="s">
        <v>68483</v>
      </c>
    </row>
    <row r="34425" spans="1:6" x14ac:dyDescent="0.25">
      <c r="A34425" t="s">
        <v>45518</v>
      </c>
      <c r="B34425" t="s">
        <v>177</v>
      </c>
      <c r="C34425" t="s">
        <v>32725</v>
      </c>
      <c r="D34425" t="s">
        <v>7</v>
      </c>
      <c r="E34425" t="s">
        <v>68469</v>
      </c>
      <c r="F34425" t="s">
        <v>68483</v>
      </c>
    </row>
    <row r="34426" spans="1:6" x14ac:dyDescent="0.25">
      <c r="A34426" t="s">
        <v>45519</v>
      </c>
      <c r="B34426" t="s">
        <v>177</v>
      </c>
      <c r="C34426" t="s">
        <v>32725</v>
      </c>
      <c r="D34426" t="s">
        <v>7</v>
      </c>
      <c r="E34426" t="s">
        <v>68469</v>
      </c>
      <c r="F34426" t="s">
        <v>68483</v>
      </c>
    </row>
    <row r="34427" spans="1:6" x14ac:dyDescent="0.25">
      <c r="A34427" t="s">
        <v>45520</v>
      </c>
      <c r="B34427" t="s">
        <v>177</v>
      </c>
      <c r="C34427" t="s">
        <v>32727</v>
      </c>
      <c r="D34427" t="s">
        <v>7</v>
      </c>
      <c r="E34427" t="s">
        <v>68472</v>
      </c>
      <c r="F34427" t="s">
        <v>68483</v>
      </c>
    </row>
    <row r="34428" spans="1:6" x14ac:dyDescent="0.25">
      <c r="A34428" t="s">
        <v>45521</v>
      </c>
      <c r="B34428" t="s">
        <v>177</v>
      </c>
      <c r="C34428" t="s">
        <v>40241</v>
      </c>
      <c r="D34428" t="s">
        <v>7</v>
      </c>
      <c r="E34428" t="s">
        <v>68471</v>
      </c>
      <c r="F34428" t="s">
        <v>68483</v>
      </c>
    </row>
    <row r="34429" spans="1:6" x14ac:dyDescent="0.25">
      <c r="A34429" t="s">
        <v>45522</v>
      </c>
      <c r="B34429" t="s">
        <v>177</v>
      </c>
      <c r="C34429" t="s">
        <v>40241</v>
      </c>
      <c r="D34429" t="s">
        <v>7</v>
      </c>
      <c r="E34429" t="s">
        <v>68471</v>
      </c>
      <c r="F34429" t="s">
        <v>68483</v>
      </c>
    </row>
    <row r="34430" spans="1:6" x14ac:dyDescent="0.25">
      <c r="A34430" t="s">
        <v>45523</v>
      </c>
      <c r="B34430" t="s">
        <v>177</v>
      </c>
      <c r="C34430" t="s">
        <v>40241</v>
      </c>
      <c r="D34430" t="s">
        <v>7</v>
      </c>
      <c r="E34430" t="s">
        <v>68471</v>
      </c>
      <c r="F34430" t="s">
        <v>68483</v>
      </c>
    </row>
    <row r="34431" spans="1:6" x14ac:dyDescent="0.25">
      <c r="A34431" t="s">
        <v>45524</v>
      </c>
      <c r="B34431" t="s">
        <v>177</v>
      </c>
      <c r="C34431" t="s">
        <v>32725</v>
      </c>
      <c r="D34431" t="s">
        <v>7</v>
      </c>
      <c r="E34431" t="s">
        <v>68469</v>
      </c>
      <c r="F34431" t="s">
        <v>68483</v>
      </c>
    </row>
    <row r="34432" spans="1:6" x14ac:dyDescent="0.25">
      <c r="A34432" t="s">
        <v>45525</v>
      </c>
      <c r="B34432" t="s">
        <v>177</v>
      </c>
      <c r="C34432" t="s">
        <v>32727</v>
      </c>
      <c r="D34432" t="s">
        <v>7</v>
      </c>
      <c r="E34432" t="s">
        <v>68472</v>
      </c>
      <c r="F34432" t="s">
        <v>68483</v>
      </c>
    </row>
    <row r="34433" spans="1:6" x14ac:dyDescent="0.25">
      <c r="A34433" t="s">
        <v>45526</v>
      </c>
      <c r="B34433" t="s">
        <v>177</v>
      </c>
      <c r="C34433" t="s">
        <v>40241</v>
      </c>
      <c r="D34433" t="s">
        <v>7</v>
      </c>
      <c r="E34433" t="s">
        <v>68471</v>
      </c>
      <c r="F34433" t="s">
        <v>68483</v>
      </c>
    </row>
    <row r="34434" spans="1:6" x14ac:dyDescent="0.25">
      <c r="A34434" t="s">
        <v>45527</v>
      </c>
      <c r="B34434" t="s">
        <v>177</v>
      </c>
      <c r="C34434" t="s">
        <v>40241</v>
      </c>
      <c r="D34434" t="s">
        <v>7</v>
      </c>
      <c r="E34434" t="s">
        <v>68471</v>
      </c>
      <c r="F34434" t="s">
        <v>68483</v>
      </c>
    </row>
    <row r="34435" spans="1:6" x14ac:dyDescent="0.25">
      <c r="A34435" t="s">
        <v>45528</v>
      </c>
      <c r="B34435" t="s">
        <v>177</v>
      </c>
      <c r="C34435" t="s">
        <v>40241</v>
      </c>
      <c r="D34435" t="s">
        <v>7</v>
      </c>
      <c r="E34435" t="s">
        <v>68471</v>
      </c>
      <c r="F34435" t="s">
        <v>68483</v>
      </c>
    </row>
    <row r="34436" spans="1:6" x14ac:dyDescent="0.25">
      <c r="A34436" t="s">
        <v>45529</v>
      </c>
      <c r="B34436" t="s">
        <v>177</v>
      </c>
      <c r="C34436" t="s">
        <v>32725</v>
      </c>
      <c r="D34436" t="s">
        <v>7</v>
      </c>
      <c r="E34436" t="s">
        <v>68469</v>
      </c>
      <c r="F34436" t="s">
        <v>68483</v>
      </c>
    </row>
    <row r="34437" spans="1:6" x14ac:dyDescent="0.25">
      <c r="A34437" t="s">
        <v>45530</v>
      </c>
      <c r="B34437" t="s">
        <v>177</v>
      </c>
      <c r="C34437" t="s">
        <v>32727</v>
      </c>
      <c r="D34437" t="s">
        <v>7</v>
      </c>
      <c r="E34437" t="s">
        <v>68472</v>
      </c>
      <c r="F34437" t="s">
        <v>68483</v>
      </c>
    </row>
    <row r="34438" spans="1:6" x14ac:dyDescent="0.25">
      <c r="A34438" t="s">
        <v>45531</v>
      </c>
      <c r="B34438" t="s">
        <v>45083</v>
      </c>
      <c r="C34438" t="s">
        <v>14000</v>
      </c>
      <c r="D34438" t="s">
        <v>7</v>
      </c>
      <c r="E34438" t="s">
        <v>68469</v>
      </c>
      <c r="F34438" t="s">
        <v>68483</v>
      </c>
    </row>
    <row r="34439" spans="1:6" x14ac:dyDescent="0.25">
      <c r="A34439" t="s">
        <v>45532</v>
      </c>
      <c r="B34439" t="s">
        <v>177</v>
      </c>
      <c r="C34439" t="s">
        <v>40241</v>
      </c>
      <c r="D34439" t="s">
        <v>7</v>
      </c>
      <c r="E34439" t="s">
        <v>68471</v>
      </c>
      <c r="F34439" t="s">
        <v>68483</v>
      </c>
    </row>
    <row r="34440" spans="1:6" x14ac:dyDescent="0.25">
      <c r="A34440" t="s">
        <v>45533</v>
      </c>
      <c r="B34440" t="s">
        <v>177</v>
      </c>
      <c r="C34440" t="s">
        <v>32725</v>
      </c>
      <c r="D34440" t="s">
        <v>7</v>
      </c>
      <c r="E34440" t="s">
        <v>68469</v>
      </c>
      <c r="F34440" t="s">
        <v>68483</v>
      </c>
    </row>
    <row r="34441" spans="1:6" x14ac:dyDescent="0.25">
      <c r="A34441" t="s">
        <v>45534</v>
      </c>
      <c r="B34441" t="s">
        <v>45083</v>
      </c>
      <c r="C34441" t="s">
        <v>13726</v>
      </c>
      <c r="D34441" t="s">
        <v>7</v>
      </c>
      <c r="E34441" t="s">
        <v>68470</v>
      </c>
      <c r="F34441" t="s">
        <v>68483</v>
      </c>
    </row>
    <row r="34442" spans="1:6" x14ac:dyDescent="0.25">
      <c r="A34442" t="s">
        <v>45535</v>
      </c>
      <c r="B34442" t="s">
        <v>177</v>
      </c>
      <c r="C34442" t="s">
        <v>40241</v>
      </c>
      <c r="D34442" t="s">
        <v>7</v>
      </c>
      <c r="E34442" t="s">
        <v>68471</v>
      </c>
      <c r="F34442" t="s">
        <v>68483</v>
      </c>
    </row>
    <row r="34443" spans="1:6" x14ac:dyDescent="0.25">
      <c r="A34443" t="s">
        <v>45536</v>
      </c>
      <c r="B34443" t="s">
        <v>177</v>
      </c>
      <c r="C34443" t="s">
        <v>40241</v>
      </c>
      <c r="D34443" t="s">
        <v>7</v>
      </c>
      <c r="E34443" t="s">
        <v>68471</v>
      </c>
      <c r="F34443" t="s">
        <v>68483</v>
      </c>
    </row>
    <row r="34444" spans="1:6" x14ac:dyDescent="0.25">
      <c r="A34444" t="s">
        <v>45537</v>
      </c>
      <c r="B34444" t="s">
        <v>177</v>
      </c>
      <c r="C34444" t="s">
        <v>40241</v>
      </c>
      <c r="D34444" t="s">
        <v>7</v>
      </c>
      <c r="E34444" t="s">
        <v>68471</v>
      </c>
      <c r="F34444" t="s">
        <v>68483</v>
      </c>
    </row>
    <row r="34445" spans="1:6" x14ac:dyDescent="0.25">
      <c r="A34445" t="s">
        <v>45538</v>
      </c>
      <c r="B34445" t="s">
        <v>177</v>
      </c>
      <c r="C34445" t="s">
        <v>32725</v>
      </c>
      <c r="D34445" t="s">
        <v>7</v>
      </c>
      <c r="E34445" t="s">
        <v>68469</v>
      </c>
      <c r="F34445" t="s">
        <v>68483</v>
      </c>
    </row>
    <row r="34446" spans="1:6" x14ac:dyDescent="0.25">
      <c r="A34446" t="s">
        <v>45539</v>
      </c>
      <c r="B34446" t="s">
        <v>177</v>
      </c>
      <c r="C34446" t="s">
        <v>40241</v>
      </c>
      <c r="D34446" t="s">
        <v>7</v>
      </c>
      <c r="E34446" t="s">
        <v>68471</v>
      </c>
      <c r="F34446" t="s">
        <v>68483</v>
      </c>
    </row>
    <row r="34447" spans="1:6" x14ac:dyDescent="0.25">
      <c r="A34447" t="s">
        <v>45540</v>
      </c>
      <c r="B34447" t="s">
        <v>177</v>
      </c>
      <c r="C34447" t="s">
        <v>40241</v>
      </c>
      <c r="D34447" t="s">
        <v>7</v>
      </c>
      <c r="E34447" t="s">
        <v>68471</v>
      </c>
      <c r="F34447" t="s">
        <v>68483</v>
      </c>
    </row>
    <row r="34448" spans="1:6" x14ac:dyDescent="0.25">
      <c r="A34448" t="s">
        <v>45541</v>
      </c>
      <c r="B34448" t="s">
        <v>177</v>
      </c>
      <c r="C34448" t="s">
        <v>40241</v>
      </c>
      <c r="D34448" t="s">
        <v>7</v>
      </c>
      <c r="E34448" t="s">
        <v>68471</v>
      </c>
      <c r="F34448" t="s">
        <v>68483</v>
      </c>
    </row>
    <row r="34449" spans="1:6" x14ac:dyDescent="0.25">
      <c r="A34449" t="s">
        <v>45542</v>
      </c>
      <c r="B34449" t="s">
        <v>177</v>
      </c>
      <c r="C34449" t="s">
        <v>32725</v>
      </c>
      <c r="D34449" t="s">
        <v>7</v>
      </c>
      <c r="E34449" t="s">
        <v>68469</v>
      </c>
      <c r="F34449" t="s">
        <v>68483</v>
      </c>
    </row>
    <row r="34450" spans="1:6" x14ac:dyDescent="0.25">
      <c r="A34450" t="s">
        <v>45543</v>
      </c>
      <c r="B34450" t="s">
        <v>177</v>
      </c>
      <c r="C34450" t="s">
        <v>32727</v>
      </c>
      <c r="D34450" t="s">
        <v>7</v>
      </c>
      <c r="E34450" t="s">
        <v>68472</v>
      </c>
      <c r="F34450" t="s">
        <v>68483</v>
      </c>
    </row>
    <row r="34451" spans="1:6" x14ac:dyDescent="0.25">
      <c r="A34451" t="s">
        <v>45544</v>
      </c>
      <c r="B34451" t="s">
        <v>177</v>
      </c>
      <c r="C34451" t="s">
        <v>32725</v>
      </c>
      <c r="D34451" t="s">
        <v>7</v>
      </c>
      <c r="E34451" t="s">
        <v>68469</v>
      </c>
      <c r="F34451" t="s">
        <v>68483</v>
      </c>
    </row>
    <row r="34452" spans="1:6" x14ac:dyDescent="0.25">
      <c r="A34452" t="s">
        <v>45545</v>
      </c>
      <c r="B34452" t="s">
        <v>177</v>
      </c>
      <c r="C34452" t="s">
        <v>32725</v>
      </c>
      <c r="D34452" t="s">
        <v>7</v>
      </c>
      <c r="E34452" t="s">
        <v>68469</v>
      </c>
      <c r="F34452" t="s">
        <v>68483</v>
      </c>
    </row>
    <row r="34453" spans="1:6" x14ac:dyDescent="0.25">
      <c r="A34453" t="s">
        <v>45546</v>
      </c>
      <c r="B34453" t="s">
        <v>177</v>
      </c>
      <c r="C34453" t="s">
        <v>32725</v>
      </c>
      <c r="D34453" t="s">
        <v>7</v>
      </c>
      <c r="E34453" t="s">
        <v>68469</v>
      </c>
      <c r="F34453" t="s">
        <v>68483</v>
      </c>
    </row>
    <row r="34454" spans="1:6" x14ac:dyDescent="0.25">
      <c r="A34454" t="s">
        <v>45547</v>
      </c>
      <c r="B34454" t="s">
        <v>177</v>
      </c>
      <c r="C34454" t="s">
        <v>32725</v>
      </c>
      <c r="D34454" t="s">
        <v>7</v>
      </c>
      <c r="E34454" t="s">
        <v>68469</v>
      </c>
      <c r="F34454" t="s">
        <v>68483</v>
      </c>
    </row>
    <row r="34455" spans="1:6" x14ac:dyDescent="0.25">
      <c r="A34455" t="s">
        <v>45548</v>
      </c>
      <c r="B34455" t="s">
        <v>177</v>
      </c>
      <c r="C34455" t="s">
        <v>32725</v>
      </c>
      <c r="D34455" t="s">
        <v>7</v>
      </c>
      <c r="E34455" t="s">
        <v>68469</v>
      </c>
      <c r="F34455" t="s">
        <v>68483</v>
      </c>
    </row>
    <row r="34456" spans="1:6" x14ac:dyDescent="0.25">
      <c r="A34456" t="s">
        <v>45549</v>
      </c>
      <c r="B34456" t="s">
        <v>177</v>
      </c>
      <c r="C34456" t="s">
        <v>32725</v>
      </c>
      <c r="D34456" t="s">
        <v>7</v>
      </c>
      <c r="E34456" t="s">
        <v>68469</v>
      </c>
      <c r="F34456" t="s">
        <v>68483</v>
      </c>
    </row>
    <row r="34457" spans="1:6" x14ac:dyDescent="0.25">
      <c r="A34457" t="s">
        <v>45550</v>
      </c>
      <c r="B34457" t="s">
        <v>177</v>
      </c>
      <c r="C34457" t="s">
        <v>32725</v>
      </c>
      <c r="D34457" t="s">
        <v>7</v>
      </c>
      <c r="E34457" t="s">
        <v>68469</v>
      </c>
      <c r="F34457" t="s">
        <v>68483</v>
      </c>
    </row>
    <row r="34458" spans="1:6" x14ac:dyDescent="0.25">
      <c r="A34458" t="s">
        <v>45551</v>
      </c>
      <c r="B34458" t="s">
        <v>177</v>
      </c>
      <c r="C34458" t="s">
        <v>32725</v>
      </c>
      <c r="D34458" t="s">
        <v>7</v>
      </c>
      <c r="E34458" t="s">
        <v>68469</v>
      </c>
      <c r="F34458" t="s">
        <v>68483</v>
      </c>
    </row>
    <row r="34459" spans="1:6" x14ac:dyDescent="0.25">
      <c r="A34459" t="s">
        <v>45552</v>
      </c>
      <c r="B34459" t="s">
        <v>177</v>
      </c>
      <c r="C34459" t="s">
        <v>32727</v>
      </c>
      <c r="D34459" t="s">
        <v>7</v>
      </c>
      <c r="E34459" t="s">
        <v>68472</v>
      </c>
      <c r="F34459" t="s">
        <v>68483</v>
      </c>
    </row>
    <row r="34460" spans="1:6" x14ac:dyDescent="0.25">
      <c r="A34460" t="s">
        <v>45553</v>
      </c>
      <c r="B34460" t="s">
        <v>45083</v>
      </c>
      <c r="C34460" t="s">
        <v>36338</v>
      </c>
      <c r="D34460" t="s">
        <v>7</v>
      </c>
      <c r="E34460" t="s">
        <v>68473</v>
      </c>
      <c r="F34460" t="s">
        <v>68483</v>
      </c>
    </row>
    <row r="34461" spans="1:6" x14ac:dyDescent="0.25">
      <c r="A34461" t="s">
        <v>45554</v>
      </c>
      <c r="B34461" t="s">
        <v>45083</v>
      </c>
      <c r="C34461" t="s">
        <v>25878</v>
      </c>
      <c r="D34461" t="s">
        <v>7</v>
      </c>
      <c r="E34461" t="s">
        <v>68470</v>
      </c>
      <c r="F34461" t="s">
        <v>68483</v>
      </c>
    </row>
    <row r="34462" spans="1:6" x14ac:dyDescent="0.25">
      <c r="A34462" t="s">
        <v>45555</v>
      </c>
      <c r="B34462" t="s">
        <v>45083</v>
      </c>
      <c r="C34462" t="s">
        <v>25878</v>
      </c>
      <c r="D34462" t="s">
        <v>7</v>
      </c>
      <c r="E34462" t="s">
        <v>68470</v>
      </c>
      <c r="F34462" t="s">
        <v>68483</v>
      </c>
    </row>
    <row r="34463" spans="1:6" x14ac:dyDescent="0.25">
      <c r="A34463" t="s">
        <v>45556</v>
      </c>
      <c r="B34463" t="s">
        <v>45083</v>
      </c>
      <c r="C34463" t="s">
        <v>25878</v>
      </c>
      <c r="D34463" t="s">
        <v>7</v>
      </c>
      <c r="E34463" t="s">
        <v>68470</v>
      </c>
      <c r="F34463" t="s">
        <v>68483</v>
      </c>
    </row>
    <row r="34464" spans="1:6" x14ac:dyDescent="0.25">
      <c r="A34464" t="s">
        <v>45557</v>
      </c>
      <c r="B34464" t="s">
        <v>45083</v>
      </c>
      <c r="C34464" t="s">
        <v>23518</v>
      </c>
      <c r="D34464" t="s">
        <v>7</v>
      </c>
      <c r="E34464" t="s">
        <v>68470</v>
      </c>
      <c r="F34464" t="s">
        <v>68483</v>
      </c>
    </row>
    <row r="34465" spans="1:6" x14ac:dyDescent="0.25">
      <c r="A34465" t="s">
        <v>45558</v>
      </c>
      <c r="B34465" t="s">
        <v>45083</v>
      </c>
      <c r="C34465" t="s">
        <v>23518</v>
      </c>
      <c r="D34465" t="s">
        <v>7</v>
      </c>
      <c r="E34465" t="s">
        <v>68470</v>
      </c>
      <c r="F34465" t="s">
        <v>68483</v>
      </c>
    </row>
    <row r="34466" spans="1:6" x14ac:dyDescent="0.25">
      <c r="A34466" t="s">
        <v>45559</v>
      </c>
      <c r="B34466" t="s">
        <v>45083</v>
      </c>
      <c r="C34466" t="s">
        <v>23518</v>
      </c>
      <c r="D34466" t="s">
        <v>7</v>
      </c>
      <c r="E34466" t="s">
        <v>68470</v>
      </c>
      <c r="F34466" t="s">
        <v>68483</v>
      </c>
    </row>
    <row r="34467" spans="1:6" x14ac:dyDescent="0.25">
      <c r="A34467" t="s">
        <v>45560</v>
      </c>
      <c r="B34467" t="s">
        <v>45083</v>
      </c>
      <c r="C34467" t="s">
        <v>36338</v>
      </c>
      <c r="D34467" t="s">
        <v>7</v>
      </c>
      <c r="E34467" t="s">
        <v>68473</v>
      </c>
      <c r="F34467" t="s">
        <v>68483</v>
      </c>
    </row>
    <row r="34468" spans="1:6" x14ac:dyDescent="0.25">
      <c r="A34468" t="s">
        <v>45561</v>
      </c>
      <c r="B34468" t="s">
        <v>45083</v>
      </c>
      <c r="C34468" t="s">
        <v>13726</v>
      </c>
      <c r="D34468" t="s">
        <v>7</v>
      </c>
      <c r="E34468" t="s">
        <v>68470</v>
      </c>
      <c r="F34468" t="s">
        <v>68483</v>
      </c>
    </row>
    <row r="34469" spans="1:6" x14ac:dyDescent="0.25">
      <c r="A34469" t="s">
        <v>45562</v>
      </c>
      <c r="B34469" t="s">
        <v>45083</v>
      </c>
      <c r="C34469" t="s">
        <v>14000</v>
      </c>
      <c r="D34469" t="s">
        <v>7</v>
      </c>
      <c r="E34469" t="s">
        <v>68469</v>
      </c>
      <c r="F34469" t="s">
        <v>68483</v>
      </c>
    </row>
    <row r="34470" spans="1:6" x14ac:dyDescent="0.25">
      <c r="A34470" t="s">
        <v>45563</v>
      </c>
      <c r="B34470" t="s">
        <v>177</v>
      </c>
      <c r="C34470" t="s">
        <v>40241</v>
      </c>
      <c r="D34470" t="s">
        <v>7</v>
      </c>
      <c r="E34470" t="s">
        <v>68471</v>
      </c>
      <c r="F34470" t="s">
        <v>68483</v>
      </c>
    </row>
    <row r="34471" spans="1:6" x14ac:dyDescent="0.25">
      <c r="A34471" t="s">
        <v>45564</v>
      </c>
      <c r="B34471" t="s">
        <v>177</v>
      </c>
      <c r="C34471" t="s">
        <v>40241</v>
      </c>
      <c r="D34471" t="s">
        <v>7</v>
      </c>
      <c r="E34471" t="s">
        <v>68471</v>
      </c>
      <c r="F34471" t="s">
        <v>68483</v>
      </c>
    </row>
    <row r="34472" spans="1:6" x14ac:dyDescent="0.25">
      <c r="A34472" t="s">
        <v>45565</v>
      </c>
      <c r="B34472" t="s">
        <v>177</v>
      </c>
      <c r="C34472" t="s">
        <v>32725</v>
      </c>
      <c r="D34472" t="s">
        <v>7</v>
      </c>
      <c r="E34472" t="s">
        <v>68469</v>
      </c>
      <c r="F34472" t="s">
        <v>68483</v>
      </c>
    </row>
    <row r="34473" spans="1:6" x14ac:dyDescent="0.25">
      <c r="A34473" t="s">
        <v>45566</v>
      </c>
      <c r="B34473" t="s">
        <v>177</v>
      </c>
      <c r="C34473" t="s">
        <v>32725</v>
      </c>
      <c r="D34473" t="s">
        <v>7</v>
      </c>
      <c r="E34473" t="s">
        <v>68469</v>
      </c>
      <c r="F34473" t="s">
        <v>68483</v>
      </c>
    </row>
    <row r="34474" spans="1:6" x14ac:dyDescent="0.25">
      <c r="A34474" t="s">
        <v>45567</v>
      </c>
      <c r="B34474" t="s">
        <v>177</v>
      </c>
      <c r="C34474" t="s">
        <v>32725</v>
      </c>
      <c r="D34474" t="s">
        <v>7</v>
      </c>
      <c r="E34474" t="s">
        <v>68469</v>
      </c>
      <c r="F34474" t="s">
        <v>68483</v>
      </c>
    </row>
    <row r="34475" spans="1:6" x14ac:dyDescent="0.25">
      <c r="A34475" t="s">
        <v>45568</v>
      </c>
      <c r="B34475" t="s">
        <v>45083</v>
      </c>
      <c r="C34475" t="s">
        <v>13726</v>
      </c>
      <c r="D34475" t="s">
        <v>7</v>
      </c>
      <c r="E34475" t="s">
        <v>68470</v>
      </c>
      <c r="F34475" t="s">
        <v>68483</v>
      </c>
    </row>
    <row r="34476" spans="1:6" x14ac:dyDescent="0.25">
      <c r="A34476" t="s">
        <v>45569</v>
      </c>
      <c r="B34476" t="s">
        <v>177</v>
      </c>
      <c r="C34476" t="s">
        <v>32725</v>
      </c>
      <c r="D34476" t="s">
        <v>7</v>
      </c>
      <c r="E34476" t="s">
        <v>68469</v>
      </c>
      <c r="F34476" t="s">
        <v>68483</v>
      </c>
    </row>
    <row r="34477" spans="1:6" x14ac:dyDescent="0.25">
      <c r="A34477" t="s">
        <v>45570</v>
      </c>
      <c r="B34477" t="s">
        <v>177</v>
      </c>
      <c r="C34477" t="s">
        <v>32725</v>
      </c>
      <c r="D34477" t="s">
        <v>7</v>
      </c>
      <c r="E34477" t="s">
        <v>68469</v>
      </c>
      <c r="F34477" t="s">
        <v>68483</v>
      </c>
    </row>
    <row r="34478" spans="1:6" x14ac:dyDescent="0.25">
      <c r="A34478" t="s">
        <v>45571</v>
      </c>
      <c r="B34478" t="s">
        <v>177</v>
      </c>
      <c r="C34478" t="s">
        <v>32725</v>
      </c>
      <c r="D34478" t="s">
        <v>7</v>
      </c>
      <c r="E34478" t="s">
        <v>68469</v>
      </c>
      <c r="F34478" t="s">
        <v>68483</v>
      </c>
    </row>
    <row r="34479" spans="1:6" x14ac:dyDescent="0.25">
      <c r="A34479" t="s">
        <v>45572</v>
      </c>
      <c r="B34479" t="s">
        <v>177</v>
      </c>
      <c r="C34479" t="s">
        <v>32725</v>
      </c>
      <c r="D34479" t="s">
        <v>7</v>
      </c>
      <c r="E34479" t="s">
        <v>68469</v>
      </c>
      <c r="F34479" t="s">
        <v>68483</v>
      </c>
    </row>
    <row r="34480" spans="1:6" x14ac:dyDescent="0.25">
      <c r="A34480" t="s">
        <v>45573</v>
      </c>
      <c r="B34480" t="s">
        <v>177</v>
      </c>
      <c r="C34480" t="s">
        <v>32725</v>
      </c>
      <c r="D34480" t="s">
        <v>7</v>
      </c>
      <c r="E34480" t="s">
        <v>68469</v>
      </c>
      <c r="F34480" t="s">
        <v>68483</v>
      </c>
    </row>
    <row r="34481" spans="1:6" x14ac:dyDescent="0.25">
      <c r="A34481" t="s">
        <v>45574</v>
      </c>
      <c r="B34481" t="s">
        <v>177</v>
      </c>
      <c r="C34481" t="s">
        <v>32725</v>
      </c>
      <c r="D34481" t="s">
        <v>7</v>
      </c>
      <c r="E34481" t="s">
        <v>68469</v>
      </c>
      <c r="F34481" t="s">
        <v>68483</v>
      </c>
    </row>
    <row r="34482" spans="1:6" x14ac:dyDescent="0.25">
      <c r="A34482" t="s">
        <v>45575</v>
      </c>
      <c r="B34482" t="s">
        <v>177</v>
      </c>
      <c r="C34482" t="s">
        <v>32725</v>
      </c>
      <c r="D34482" t="s">
        <v>7</v>
      </c>
      <c r="E34482" t="s">
        <v>68469</v>
      </c>
      <c r="F34482" t="s">
        <v>68483</v>
      </c>
    </row>
    <row r="34483" spans="1:6" x14ac:dyDescent="0.25">
      <c r="A34483" t="s">
        <v>45576</v>
      </c>
      <c r="B34483" t="s">
        <v>177</v>
      </c>
      <c r="C34483" t="s">
        <v>32725</v>
      </c>
      <c r="D34483" t="s">
        <v>7</v>
      </c>
      <c r="E34483" t="s">
        <v>68469</v>
      </c>
      <c r="F34483" t="s">
        <v>68483</v>
      </c>
    </row>
    <row r="34484" spans="1:6" x14ac:dyDescent="0.25">
      <c r="A34484" t="s">
        <v>45577</v>
      </c>
      <c r="B34484" t="s">
        <v>177</v>
      </c>
      <c r="C34484" t="s">
        <v>32725</v>
      </c>
      <c r="D34484" t="s">
        <v>7</v>
      </c>
      <c r="E34484" t="s">
        <v>68469</v>
      </c>
      <c r="F34484" t="s">
        <v>68483</v>
      </c>
    </row>
    <row r="34485" spans="1:6" x14ac:dyDescent="0.25">
      <c r="A34485" t="s">
        <v>45578</v>
      </c>
      <c r="B34485" t="s">
        <v>177</v>
      </c>
      <c r="C34485" t="s">
        <v>32725</v>
      </c>
      <c r="D34485" t="s">
        <v>7</v>
      </c>
      <c r="E34485" t="s">
        <v>68469</v>
      </c>
      <c r="F34485" t="s">
        <v>68483</v>
      </c>
    </row>
    <row r="34486" spans="1:6" x14ac:dyDescent="0.25">
      <c r="A34486" t="s">
        <v>45579</v>
      </c>
      <c r="B34486" t="s">
        <v>177</v>
      </c>
      <c r="C34486" t="s">
        <v>32725</v>
      </c>
      <c r="D34486" t="s">
        <v>7</v>
      </c>
      <c r="E34486" t="s">
        <v>68469</v>
      </c>
      <c r="F34486" t="s">
        <v>68483</v>
      </c>
    </row>
    <row r="34487" spans="1:6" x14ac:dyDescent="0.25">
      <c r="A34487" t="s">
        <v>45580</v>
      </c>
      <c r="B34487" t="s">
        <v>177</v>
      </c>
      <c r="C34487" t="s">
        <v>32725</v>
      </c>
      <c r="D34487" t="s">
        <v>7</v>
      </c>
      <c r="E34487" t="s">
        <v>68469</v>
      </c>
      <c r="F34487" t="s">
        <v>68483</v>
      </c>
    </row>
    <row r="34488" spans="1:6" x14ac:dyDescent="0.25">
      <c r="A34488" t="s">
        <v>45581</v>
      </c>
      <c r="B34488" t="s">
        <v>177</v>
      </c>
      <c r="C34488" t="s">
        <v>32725</v>
      </c>
      <c r="D34488" t="s">
        <v>7</v>
      </c>
      <c r="E34488" t="s">
        <v>68469</v>
      </c>
      <c r="F34488" t="s">
        <v>68483</v>
      </c>
    </row>
    <row r="34489" spans="1:6" x14ac:dyDescent="0.25">
      <c r="A34489" t="s">
        <v>45582</v>
      </c>
      <c r="B34489" t="s">
        <v>177</v>
      </c>
      <c r="C34489" t="s">
        <v>32725</v>
      </c>
      <c r="D34489" t="s">
        <v>7</v>
      </c>
      <c r="E34489" t="s">
        <v>68469</v>
      </c>
      <c r="F34489" t="s">
        <v>68483</v>
      </c>
    </row>
    <row r="34490" spans="1:6" x14ac:dyDescent="0.25">
      <c r="A34490" t="s">
        <v>45583</v>
      </c>
      <c r="B34490" t="s">
        <v>177</v>
      </c>
      <c r="C34490" t="s">
        <v>32725</v>
      </c>
      <c r="D34490" t="s">
        <v>7</v>
      </c>
      <c r="E34490" t="s">
        <v>68469</v>
      </c>
      <c r="F34490" t="s">
        <v>68483</v>
      </c>
    </row>
    <row r="34491" spans="1:6" x14ac:dyDescent="0.25">
      <c r="A34491" t="s">
        <v>45584</v>
      </c>
      <c r="B34491" t="s">
        <v>177</v>
      </c>
      <c r="C34491" t="s">
        <v>32725</v>
      </c>
      <c r="D34491" t="s">
        <v>7</v>
      </c>
      <c r="E34491" t="s">
        <v>68469</v>
      </c>
      <c r="F34491" t="s">
        <v>68483</v>
      </c>
    </row>
    <row r="34492" spans="1:6" x14ac:dyDescent="0.25">
      <c r="A34492" t="s">
        <v>45585</v>
      </c>
      <c r="B34492" t="s">
        <v>177</v>
      </c>
      <c r="C34492" t="s">
        <v>32725</v>
      </c>
      <c r="D34492" t="s">
        <v>7</v>
      </c>
      <c r="E34492" t="s">
        <v>68469</v>
      </c>
      <c r="F34492" t="s">
        <v>68483</v>
      </c>
    </row>
    <row r="34493" spans="1:6" x14ac:dyDescent="0.25">
      <c r="A34493" t="s">
        <v>45586</v>
      </c>
      <c r="B34493" t="s">
        <v>45083</v>
      </c>
      <c r="C34493" t="s">
        <v>14000</v>
      </c>
      <c r="D34493" t="s">
        <v>7</v>
      </c>
      <c r="E34493" t="s">
        <v>68469</v>
      </c>
      <c r="F34493" t="s">
        <v>68483</v>
      </c>
    </row>
    <row r="34494" spans="1:6" x14ac:dyDescent="0.25">
      <c r="A34494" t="s">
        <v>45587</v>
      </c>
      <c r="B34494" t="s">
        <v>177</v>
      </c>
      <c r="C34494" t="s">
        <v>40241</v>
      </c>
      <c r="D34494" t="s">
        <v>7</v>
      </c>
      <c r="E34494" t="s">
        <v>68471</v>
      </c>
      <c r="F34494" t="s">
        <v>68483</v>
      </c>
    </row>
    <row r="34495" spans="1:6" x14ac:dyDescent="0.25">
      <c r="A34495" t="s">
        <v>45588</v>
      </c>
      <c r="B34495" t="s">
        <v>177</v>
      </c>
      <c r="C34495" t="s">
        <v>32725</v>
      </c>
      <c r="D34495" t="s">
        <v>7</v>
      </c>
      <c r="E34495" t="s">
        <v>68469</v>
      </c>
      <c r="F34495" t="s">
        <v>68483</v>
      </c>
    </row>
    <row r="34496" spans="1:6" x14ac:dyDescent="0.25">
      <c r="A34496" t="s">
        <v>45589</v>
      </c>
      <c r="B34496" t="s">
        <v>177</v>
      </c>
      <c r="C34496" t="s">
        <v>32725</v>
      </c>
      <c r="D34496" t="s">
        <v>7</v>
      </c>
      <c r="E34496" t="s">
        <v>68469</v>
      </c>
      <c r="F34496" t="s">
        <v>68483</v>
      </c>
    </row>
    <row r="34497" spans="1:6" x14ac:dyDescent="0.25">
      <c r="A34497" t="s">
        <v>45590</v>
      </c>
      <c r="B34497" t="s">
        <v>177</v>
      </c>
      <c r="C34497" t="s">
        <v>32725</v>
      </c>
      <c r="D34497" t="s">
        <v>7</v>
      </c>
      <c r="E34497" t="s">
        <v>68469</v>
      </c>
      <c r="F34497" t="s">
        <v>68483</v>
      </c>
    </row>
    <row r="34498" spans="1:6" x14ac:dyDescent="0.25">
      <c r="A34498" t="s">
        <v>45591</v>
      </c>
      <c r="B34498" t="s">
        <v>177</v>
      </c>
      <c r="C34498" t="s">
        <v>40241</v>
      </c>
      <c r="D34498" t="s">
        <v>7</v>
      </c>
      <c r="E34498" t="s">
        <v>68471</v>
      </c>
      <c r="F34498" t="s">
        <v>68483</v>
      </c>
    </row>
    <row r="34499" spans="1:6" x14ac:dyDescent="0.25">
      <c r="A34499" t="s">
        <v>45592</v>
      </c>
      <c r="B34499" t="s">
        <v>177</v>
      </c>
      <c r="C34499" t="s">
        <v>40241</v>
      </c>
      <c r="D34499" t="s">
        <v>7</v>
      </c>
      <c r="E34499" t="s">
        <v>68471</v>
      </c>
      <c r="F34499" t="s">
        <v>68483</v>
      </c>
    </row>
    <row r="34500" spans="1:6" x14ac:dyDescent="0.25">
      <c r="A34500" t="s">
        <v>45593</v>
      </c>
      <c r="B34500" t="s">
        <v>177</v>
      </c>
      <c r="C34500" t="s">
        <v>40241</v>
      </c>
      <c r="D34500" t="s">
        <v>7</v>
      </c>
      <c r="E34500" t="s">
        <v>68471</v>
      </c>
      <c r="F34500" t="s">
        <v>68483</v>
      </c>
    </row>
    <row r="34501" spans="1:6" x14ac:dyDescent="0.25">
      <c r="A34501" t="s">
        <v>45594</v>
      </c>
      <c r="B34501" t="s">
        <v>177</v>
      </c>
      <c r="C34501" t="s">
        <v>32725</v>
      </c>
      <c r="D34501" t="s">
        <v>7</v>
      </c>
      <c r="E34501" t="s">
        <v>68469</v>
      </c>
      <c r="F34501" t="s">
        <v>68483</v>
      </c>
    </row>
    <row r="34502" spans="1:6" x14ac:dyDescent="0.25">
      <c r="A34502" t="s">
        <v>45595</v>
      </c>
      <c r="B34502" t="s">
        <v>177</v>
      </c>
      <c r="C34502" t="s">
        <v>32725</v>
      </c>
      <c r="D34502" t="s">
        <v>7</v>
      </c>
      <c r="E34502" t="s">
        <v>68469</v>
      </c>
      <c r="F34502" t="s">
        <v>68483</v>
      </c>
    </row>
    <row r="34503" spans="1:6" x14ac:dyDescent="0.25">
      <c r="A34503" t="s">
        <v>45596</v>
      </c>
      <c r="B34503" t="s">
        <v>177</v>
      </c>
      <c r="C34503" t="s">
        <v>32725</v>
      </c>
      <c r="D34503" t="s">
        <v>7</v>
      </c>
      <c r="E34503" t="s">
        <v>68469</v>
      </c>
      <c r="F34503" t="s">
        <v>68483</v>
      </c>
    </row>
    <row r="34504" spans="1:6" x14ac:dyDescent="0.25">
      <c r="A34504" t="s">
        <v>45597</v>
      </c>
      <c r="B34504" t="s">
        <v>177</v>
      </c>
      <c r="C34504" t="s">
        <v>32725</v>
      </c>
      <c r="D34504" t="s">
        <v>7</v>
      </c>
      <c r="E34504" t="s">
        <v>68469</v>
      </c>
      <c r="F34504" t="s">
        <v>68483</v>
      </c>
    </row>
    <row r="34505" spans="1:6" x14ac:dyDescent="0.25">
      <c r="A34505" t="s">
        <v>45598</v>
      </c>
      <c r="B34505" t="s">
        <v>177</v>
      </c>
      <c r="C34505" t="s">
        <v>40241</v>
      </c>
      <c r="D34505" t="s">
        <v>7</v>
      </c>
      <c r="E34505" t="s">
        <v>68471</v>
      </c>
      <c r="F34505" t="s">
        <v>68483</v>
      </c>
    </row>
    <row r="34506" spans="1:6" x14ac:dyDescent="0.25">
      <c r="A34506" t="s">
        <v>45599</v>
      </c>
      <c r="B34506" t="s">
        <v>177</v>
      </c>
      <c r="C34506" t="s">
        <v>40241</v>
      </c>
      <c r="D34506" t="s">
        <v>7</v>
      </c>
      <c r="E34506" t="s">
        <v>68471</v>
      </c>
      <c r="F34506" t="s">
        <v>68483</v>
      </c>
    </row>
    <row r="34507" spans="1:6" x14ac:dyDescent="0.25">
      <c r="A34507" t="s">
        <v>45600</v>
      </c>
      <c r="B34507" t="s">
        <v>177</v>
      </c>
      <c r="C34507" t="s">
        <v>40241</v>
      </c>
      <c r="D34507" t="s">
        <v>7</v>
      </c>
      <c r="E34507" t="s">
        <v>68471</v>
      </c>
      <c r="F34507" t="s">
        <v>68483</v>
      </c>
    </row>
    <row r="34508" spans="1:6" x14ac:dyDescent="0.25">
      <c r="A34508" t="s">
        <v>45601</v>
      </c>
      <c r="B34508" t="s">
        <v>177</v>
      </c>
      <c r="C34508" t="s">
        <v>32725</v>
      </c>
      <c r="D34508" t="s">
        <v>7</v>
      </c>
      <c r="E34508" t="s">
        <v>68469</v>
      </c>
      <c r="F34508" t="s">
        <v>68483</v>
      </c>
    </row>
    <row r="34509" spans="1:6" x14ac:dyDescent="0.25">
      <c r="A34509" t="s">
        <v>45602</v>
      </c>
      <c r="B34509" t="s">
        <v>177</v>
      </c>
      <c r="C34509" t="s">
        <v>32725</v>
      </c>
      <c r="D34509" t="s">
        <v>7</v>
      </c>
      <c r="E34509" t="s">
        <v>68469</v>
      </c>
      <c r="F34509" t="s">
        <v>68483</v>
      </c>
    </row>
    <row r="34510" spans="1:6" x14ac:dyDescent="0.25">
      <c r="A34510" t="s">
        <v>45603</v>
      </c>
      <c r="B34510" t="s">
        <v>177</v>
      </c>
      <c r="C34510" t="s">
        <v>40241</v>
      </c>
      <c r="D34510" t="s">
        <v>7</v>
      </c>
      <c r="E34510" t="s">
        <v>68471</v>
      </c>
      <c r="F34510" t="s">
        <v>68483</v>
      </c>
    </row>
    <row r="34511" spans="1:6" x14ac:dyDescent="0.25">
      <c r="A34511" t="s">
        <v>45604</v>
      </c>
      <c r="B34511" t="s">
        <v>177</v>
      </c>
      <c r="C34511" t="s">
        <v>40241</v>
      </c>
      <c r="D34511" t="s">
        <v>7</v>
      </c>
      <c r="E34511" t="s">
        <v>68471</v>
      </c>
      <c r="F34511" t="s">
        <v>68483</v>
      </c>
    </row>
    <row r="34512" spans="1:6" x14ac:dyDescent="0.25">
      <c r="A34512" t="s">
        <v>45605</v>
      </c>
      <c r="B34512" t="s">
        <v>177</v>
      </c>
      <c r="C34512" t="s">
        <v>40241</v>
      </c>
      <c r="D34512" t="s">
        <v>7</v>
      </c>
      <c r="E34512" t="s">
        <v>68471</v>
      </c>
      <c r="F34512" t="s">
        <v>68483</v>
      </c>
    </row>
    <row r="34513" spans="1:6" x14ac:dyDescent="0.25">
      <c r="A34513" t="s">
        <v>45606</v>
      </c>
      <c r="B34513" t="s">
        <v>177</v>
      </c>
      <c r="C34513" t="s">
        <v>40241</v>
      </c>
      <c r="D34513" t="s">
        <v>7</v>
      </c>
      <c r="E34513" t="s">
        <v>68471</v>
      </c>
      <c r="F34513" t="s">
        <v>68483</v>
      </c>
    </row>
    <row r="34514" spans="1:6" x14ac:dyDescent="0.25">
      <c r="A34514" t="s">
        <v>45607</v>
      </c>
      <c r="B34514" t="s">
        <v>177</v>
      </c>
      <c r="C34514" t="s">
        <v>32725</v>
      </c>
      <c r="D34514" t="s">
        <v>7</v>
      </c>
      <c r="E34514" t="s">
        <v>68469</v>
      </c>
      <c r="F34514" t="s">
        <v>68483</v>
      </c>
    </row>
    <row r="34515" spans="1:6" x14ac:dyDescent="0.25">
      <c r="A34515" t="s">
        <v>45608</v>
      </c>
      <c r="B34515" t="s">
        <v>177</v>
      </c>
      <c r="C34515" t="s">
        <v>32725</v>
      </c>
      <c r="D34515" t="s">
        <v>7</v>
      </c>
      <c r="E34515" t="s">
        <v>68469</v>
      </c>
      <c r="F34515" t="s">
        <v>68483</v>
      </c>
    </row>
    <row r="34516" spans="1:6" x14ac:dyDescent="0.25">
      <c r="A34516" t="s">
        <v>45609</v>
      </c>
      <c r="B34516" t="s">
        <v>177</v>
      </c>
      <c r="C34516" t="s">
        <v>32725</v>
      </c>
      <c r="D34516" t="s">
        <v>7</v>
      </c>
      <c r="E34516" t="s">
        <v>68469</v>
      </c>
      <c r="F34516" t="s">
        <v>68483</v>
      </c>
    </row>
    <row r="34517" spans="1:6" x14ac:dyDescent="0.25">
      <c r="A34517" t="s">
        <v>45610</v>
      </c>
      <c r="B34517" t="s">
        <v>177</v>
      </c>
      <c r="C34517" t="s">
        <v>40241</v>
      </c>
      <c r="D34517" t="s">
        <v>7</v>
      </c>
      <c r="E34517" t="s">
        <v>68471</v>
      </c>
      <c r="F34517" t="s">
        <v>68483</v>
      </c>
    </row>
    <row r="34518" spans="1:6" x14ac:dyDescent="0.25">
      <c r="A34518" t="s">
        <v>45611</v>
      </c>
      <c r="B34518" t="s">
        <v>177</v>
      </c>
      <c r="C34518" t="s">
        <v>32725</v>
      </c>
      <c r="D34518" t="s">
        <v>7</v>
      </c>
      <c r="E34518" t="s">
        <v>68469</v>
      </c>
      <c r="F34518" t="s">
        <v>68483</v>
      </c>
    </row>
    <row r="34519" spans="1:6" x14ac:dyDescent="0.25">
      <c r="A34519" t="s">
        <v>45612</v>
      </c>
      <c r="B34519" t="s">
        <v>177</v>
      </c>
      <c r="C34519" t="s">
        <v>32725</v>
      </c>
      <c r="D34519" t="s">
        <v>7</v>
      </c>
      <c r="E34519" t="s">
        <v>68469</v>
      </c>
      <c r="F34519" t="s">
        <v>68483</v>
      </c>
    </row>
    <row r="34520" spans="1:6" x14ac:dyDescent="0.25">
      <c r="A34520" t="s">
        <v>45613</v>
      </c>
      <c r="B34520" t="s">
        <v>177</v>
      </c>
      <c r="C34520" t="s">
        <v>32725</v>
      </c>
      <c r="D34520" t="s">
        <v>7</v>
      </c>
      <c r="E34520" t="s">
        <v>68469</v>
      </c>
      <c r="F34520" t="s">
        <v>68483</v>
      </c>
    </row>
    <row r="34521" spans="1:6" x14ac:dyDescent="0.25">
      <c r="A34521" t="s">
        <v>45614</v>
      </c>
      <c r="B34521" t="s">
        <v>177</v>
      </c>
      <c r="C34521" t="s">
        <v>40241</v>
      </c>
      <c r="D34521" t="s">
        <v>7</v>
      </c>
      <c r="E34521" t="s">
        <v>68471</v>
      </c>
      <c r="F34521" t="s">
        <v>68483</v>
      </c>
    </row>
    <row r="34522" spans="1:6" x14ac:dyDescent="0.25">
      <c r="A34522" t="s">
        <v>45615</v>
      </c>
      <c r="B34522" t="s">
        <v>177</v>
      </c>
      <c r="C34522" t="s">
        <v>32725</v>
      </c>
      <c r="D34522" t="s">
        <v>7</v>
      </c>
      <c r="E34522" t="s">
        <v>68469</v>
      </c>
      <c r="F34522" t="s">
        <v>68483</v>
      </c>
    </row>
    <row r="34523" spans="1:6" x14ac:dyDescent="0.25">
      <c r="A34523" t="s">
        <v>45616</v>
      </c>
      <c r="B34523" t="s">
        <v>177</v>
      </c>
      <c r="C34523" t="s">
        <v>32725</v>
      </c>
      <c r="D34523" t="s">
        <v>7</v>
      </c>
      <c r="E34523" t="s">
        <v>68469</v>
      </c>
      <c r="F34523" t="s">
        <v>68483</v>
      </c>
    </row>
    <row r="34524" spans="1:6" x14ac:dyDescent="0.25">
      <c r="A34524" t="s">
        <v>45617</v>
      </c>
      <c r="B34524" t="s">
        <v>177</v>
      </c>
      <c r="C34524" t="s">
        <v>40241</v>
      </c>
      <c r="D34524" t="s">
        <v>7</v>
      </c>
      <c r="E34524" t="s">
        <v>68471</v>
      </c>
      <c r="F34524" t="s">
        <v>68483</v>
      </c>
    </row>
    <row r="34525" spans="1:6" x14ac:dyDescent="0.25">
      <c r="A34525" t="s">
        <v>45618</v>
      </c>
      <c r="B34525" t="s">
        <v>177</v>
      </c>
      <c r="C34525" t="s">
        <v>40241</v>
      </c>
      <c r="D34525" t="s">
        <v>7</v>
      </c>
      <c r="E34525" t="s">
        <v>68471</v>
      </c>
      <c r="F34525" t="s">
        <v>68483</v>
      </c>
    </row>
    <row r="34526" spans="1:6" x14ac:dyDescent="0.25">
      <c r="A34526" t="s">
        <v>45619</v>
      </c>
      <c r="B34526" t="s">
        <v>177</v>
      </c>
      <c r="C34526" t="s">
        <v>40241</v>
      </c>
      <c r="D34526" t="s">
        <v>7</v>
      </c>
      <c r="E34526" t="s">
        <v>68471</v>
      </c>
      <c r="F34526" t="s">
        <v>68483</v>
      </c>
    </row>
    <row r="34527" spans="1:6" x14ac:dyDescent="0.25">
      <c r="A34527" t="s">
        <v>45620</v>
      </c>
      <c r="B34527" t="s">
        <v>177</v>
      </c>
      <c r="C34527" t="s">
        <v>40241</v>
      </c>
      <c r="D34527" t="s">
        <v>7</v>
      </c>
      <c r="E34527" t="s">
        <v>68471</v>
      </c>
      <c r="F34527" t="s">
        <v>68483</v>
      </c>
    </row>
    <row r="34528" spans="1:6" x14ac:dyDescent="0.25">
      <c r="A34528" t="s">
        <v>45621</v>
      </c>
      <c r="B34528" t="s">
        <v>177</v>
      </c>
      <c r="C34528" t="s">
        <v>40241</v>
      </c>
      <c r="D34528" t="s">
        <v>7</v>
      </c>
      <c r="E34528" t="s">
        <v>68471</v>
      </c>
      <c r="F34528" t="s">
        <v>68483</v>
      </c>
    </row>
    <row r="34529" spans="1:6" x14ac:dyDescent="0.25">
      <c r="A34529" t="s">
        <v>45622</v>
      </c>
      <c r="B34529" t="s">
        <v>177</v>
      </c>
      <c r="C34529" t="s">
        <v>40241</v>
      </c>
      <c r="D34529" t="s">
        <v>7</v>
      </c>
      <c r="E34529" t="s">
        <v>68471</v>
      </c>
      <c r="F34529" t="s">
        <v>68483</v>
      </c>
    </row>
    <row r="34530" spans="1:6" x14ac:dyDescent="0.25">
      <c r="A34530" t="s">
        <v>45623</v>
      </c>
      <c r="B34530" t="s">
        <v>177</v>
      </c>
      <c r="C34530" t="s">
        <v>40241</v>
      </c>
      <c r="D34530" t="s">
        <v>7</v>
      </c>
      <c r="E34530" t="s">
        <v>68471</v>
      </c>
      <c r="F34530" t="s">
        <v>68483</v>
      </c>
    </row>
    <row r="34531" spans="1:6" x14ac:dyDescent="0.25">
      <c r="A34531" t="s">
        <v>45624</v>
      </c>
      <c r="B34531" t="s">
        <v>177</v>
      </c>
      <c r="C34531" t="s">
        <v>32725</v>
      </c>
      <c r="D34531" t="s">
        <v>7</v>
      </c>
      <c r="E34531" t="s">
        <v>68469</v>
      </c>
      <c r="F34531" t="s">
        <v>68483</v>
      </c>
    </row>
    <row r="34532" spans="1:6" x14ac:dyDescent="0.25">
      <c r="A34532" t="s">
        <v>45625</v>
      </c>
      <c r="B34532" t="s">
        <v>177</v>
      </c>
      <c r="C34532" t="s">
        <v>40241</v>
      </c>
      <c r="D34532" t="s">
        <v>7</v>
      </c>
      <c r="E34532" t="s">
        <v>68471</v>
      </c>
      <c r="F34532" t="s">
        <v>68483</v>
      </c>
    </row>
    <row r="34533" spans="1:6" x14ac:dyDescent="0.25">
      <c r="A34533" t="s">
        <v>45626</v>
      </c>
      <c r="B34533" t="s">
        <v>177</v>
      </c>
      <c r="C34533" t="s">
        <v>40241</v>
      </c>
      <c r="D34533" t="s">
        <v>7</v>
      </c>
      <c r="E34533" t="s">
        <v>68471</v>
      </c>
      <c r="F34533" t="s">
        <v>68483</v>
      </c>
    </row>
    <row r="34534" spans="1:6" x14ac:dyDescent="0.25">
      <c r="A34534" t="s">
        <v>45627</v>
      </c>
      <c r="B34534" t="s">
        <v>177</v>
      </c>
      <c r="C34534" t="s">
        <v>40241</v>
      </c>
      <c r="D34534" t="s">
        <v>7</v>
      </c>
      <c r="E34534" t="s">
        <v>68471</v>
      </c>
      <c r="F34534" t="s">
        <v>68483</v>
      </c>
    </row>
    <row r="34535" spans="1:6" x14ac:dyDescent="0.25">
      <c r="A34535" t="s">
        <v>45628</v>
      </c>
      <c r="B34535" t="s">
        <v>177</v>
      </c>
      <c r="C34535" t="s">
        <v>32725</v>
      </c>
      <c r="D34535" t="s">
        <v>7</v>
      </c>
      <c r="E34535" t="s">
        <v>68469</v>
      </c>
      <c r="F34535" t="s">
        <v>68483</v>
      </c>
    </row>
    <row r="34536" spans="1:6" x14ac:dyDescent="0.25">
      <c r="A34536" t="s">
        <v>45629</v>
      </c>
      <c r="B34536" t="s">
        <v>177</v>
      </c>
      <c r="C34536" t="s">
        <v>32725</v>
      </c>
      <c r="D34536" t="s">
        <v>7</v>
      </c>
      <c r="E34536" t="s">
        <v>68469</v>
      </c>
      <c r="F34536" t="s">
        <v>68483</v>
      </c>
    </row>
    <row r="34537" spans="1:6" x14ac:dyDescent="0.25">
      <c r="A34537" t="s">
        <v>45630</v>
      </c>
      <c r="B34537" t="s">
        <v>177</v>
      </c>
      <c r="C34537" t="s">
        <v>32725</v>
      </c>
      <c r="D34537" t="s">
        <v>7</v>
      </c>
      <c r="E34537" t="s">
        <v>68469</v>
      </c>
      <c r="F34537" t="s">
        <v>68483</v>
      </c>
    </row>
    <row r="34538" spans="1:6" x14ac:dyDescent="0.25">
      <c r="A34538" t="s">
        <v>45631</v>
      </c>
      <c r="B34538" t="s">
        <v>177</v>
      </c>
      <c r="C34538" t="s">
        <v>32725</v>
      </c>
      <c r="D34538" t="s">
        <v>7</v>
      </c>
      <c r="E34538" t="s">
        <v>68469</v>
      </c>
      <c r="F34538" t="s">
        <v>68483</v>
      </c>
    </row>
    <row r="34539" spans="1:6" x14ac:dyDescent="0.25">
      <c r="A34539" t="s">
        <v>45632</v>
      </c>
      <c r="B34539" t="s">
        <v>177</v>
      </c>
      <c r="C34539" t="s">
        <v>32727</v>
      </c>
      <c r="D34539" t="s">
        <v>7</v>
      </c>
      <c r="E34539" t="s">
        <v>68472</v>
      </c>
      <c r="F34539" t="s">
        <v>68483</v>
      </c>
    </row>
    <row r="34540" spans="1:6" x14ac:dyDescent="0.25">
      <c r="A34540" t="s">
        <v>45633</v>
      </c>
      <c r="B34540" t="s">
        <v>177</v>
      </c>
      <c r="C34540" t="s">
        <v>40241</v>
      </c>
      <c r="D34540" t="s">
        <v>7</v>
      </c>
      <c r="E34540" t="s">
        <v>68471</v>
      </c>
      <c r="F34540" t="s">
        <v>68483</v>
      </c>
    </row>
    <row r="34541" spans="1:6" x14ac:dyDescent="0.25">
      <c r="A34541" t="s">
        <v>45634</v>
      </c>
      <c r="B34541" t="s">
        <v>177</v>
      </c>
      <c r="C34541" t="s">
        <v>40241</v>
      </c>
      <c r="D34541" t="s">
        <v>7</v>
      </c>
      <c r="E34541" t="s">
        <v>68471</v>
      </c>
      <c r="F34541" t="s">
        <v>68483</v>
      </c>
    </row>
    <row r="34542" spans="1:6" x14ac:dyDescent="0.25">
      <c r="A34542" t="s">
        <v>45635</v>
      </c>
      <c r="B34542" t="s">
        <v>177</v>
      </c>
      <c r="C34542" t="s">
        <v>40241</v>
      </c>
      <c r="D34542" t="s">
        <v>7</v>
      </c>
      <c r="E34542" t="s">
        <v>68471</v>
      </c>
      <c r="F34542" t="s">
        <v>68483</v>
      </c>
    </row>
    <row r="34543" spans="1:6" x14ac:dyDescent="0.25">
      <c r="A34543" t="s">
        <v>45636</v>
      </c>
      <c r="B34543" t="s">
        <v>177</v>
      </c>
      <c r="C34543" t="s">
        <v>32725</v>
      </c>
      <c r="D34543" t="s">
        <v>7</v>
      </c>
      <c r="E34543" t="s">
        <v>68469</v>
      </c>
      <c r="F34543" t="s">
        <v>68483</v>
      </c>
    </row>
    <row r="34544" spans="1:6" x14ac:dyDescent="0.25">
      <c r="A34544" t="s">
        <v>45637</v>
      </c>
      <c r="B34544" t="s">
        <v>177</v>
      </c>
      <c r="C34544" t="s">
        <v>32727</v>
      </c>
      <c r="D34544" t="s">
        <v>7</v>
      </c>
      <c r="E34544" t="s">
        <v>68472</v>
      </c>
      <c r="F34544" t="s">
        <v>68483</v>
      </c>
    </row>
    <row r="34545" spans="1:6" x14ac:dyDescent="0.25">
      <c r="A34545" t="s">
        <v>45638</v>
      </c>
      <c r="B34545" t="s">
        <v>177</v>
      </c>
      <c r="C34545" t="s">
        <v>40241</v>
      </c>
      <c r="D34545" t="s">
        <v>7</v>
      </c>
      <c r="E34545" t="s">
        <v>68471</v>
      </c>
      <c r="F34545" t="s">
        <v>68483</v>
      </c>
    </row>
    <row r="34546" spans="1:6" x14ac:dyDescent="0.25">
      <c r="A34546" t="s">
        <v>45639</v>
      </c>
      <c r="B34546" t="s">
        <v>177</v>
      </c>
      <c r="C34546" t="s">
        <v>40241</v>
      </c>
      <c r="D34546" t="s">
        <v>7</v>
      </c>
      <c r="E34546" t="s">
        <v>68471</v>
      </c>
      <c r="F34546" t="s">
        <v>68483</v>
      </c>
    </row>
    <row r="34547" spans="1:6" x14ac:dyDescent="0.25">
      <c r="A34547" t="s">
        <v>45640</v>
      </c>
      <c r="B34547" t="s">
        <v>177</v>
      </c>
      <c r="C34547" t="s">
        <v>40241</v>
      </c>
      <c r="D34547" t="s">
        <v>7</v>
      </c>
      <c r="E34547" t="s">
        <v>68471</v>
      </c>
      <c r="F34547" t="s">
        <v>68483</v>
      </c>
    </row>
    <row r="34548" spans="1:6" x14ac:dyDescent="0.25">
      <c r="A34548" t="s">
        <v>45641</v>
      </c>
      <c r="B34548" t="s">
        <v>177</v>
      </c>
      <c r="C34548" t="s">
        <v>40241</v>
      </c>
      <c r="D34548" t="s">
        <v>7</v>
      </c>
      <c r="E34548" t="s">
        <v>68471</v>
      </c>
      <c r="F34548" t="s">
        <v>68483</v>
      </c>
    </row>
    <row r="34549" spans="1:6" x14ac:dyDescent="0.25">
      <c r="A34549" t="s">
        <v>45642</v>
      </c>
      <c r="B34549" t="s">
        <v>177</v>
      </c>
      <c r="C34549" t="s">
        <v>32725</v>
      </c>
      <c r="D34549" t="s">
        <v>7</v>
      </c>
      <c r="E34549" t="s">
        <v>68469</v>
      </c>
      <c r="F34549" t="s">
        <v>68483</v>
      </c>
    </row>
    <row r="34550" spans="1:6" x14ac:dyDescent="0.25">
      <c r="A34550" t="s">
        <v>45643</v>
      </c>
      <c r="B34550" t="s">
        <v>177</v>
      </c>
      <c r="C34550" t="s">
        <v>32725</v>
      </c>
      <c r="D34550" t="s">
        <v>7</v>
      </c>
      <c r="E34550" t="s">
        <v>68469</v>
      </c>
      <c r="F34550" t="s">
        <v>68483</v>
      </c>
    </row>
    <row r="34551" spans="1:6" x14ac:dyDescent="0.25">
      <c r="A34551" t="s">
        <v>45644</v>
      </c>
      <c r="B34551" t="s">
        <v>177</v>
      </c>
      <c r="C34551" t="s">
        <v>32725</v>
      </c>
      <c r="D34551" t="s">
        <v>7</v>
      </c>
      <c r="E34551" t="s">
        <v>68469</v>
      </c>
      <c r="F34551" t="s">
        <v>68483</v>
      </c>
    </row>
    <row r="34552" spans="1:6" x14ac:dyDescent="0.25">
      <c r="A34552" t="s">
        <v>45645</v>
      </c>
      <c r="B34552" t="s">
        <v>177</v>
      </c>
      <c r="C34552" t="s">
        <v>40241</v>
      </c>
      <c r="D34552" t="s">
        <v>7</v>
      </c>
      <c r="E34552" t="s">
        <v>68471</v>
      </c>
      <c r="F34552" t="s">
        <v>68483</v>
      </c>
    </row>
    <row r="34553" spans="1:6" x14ac:dyDescent="0.25">
      <c r="A34553" t="s">
        <v>45646</v>
      </c>
      <c r="B34553" t="s">
        <v>177</v>
      </c>
      <c r="C34553" t="s">
        <v>40241</v>
      </c>
      <c r="D34553" t="s">
        <v>7</v>
      </c>
      <c r="E34553" t="s">
        <v>68471</v>
      </c>
      <c r="F34553" t="s">
        <v>68483</v>
      </c>
    </row>
    <row r="34554" spans="1:6" x14ac:dyDescent="0.25">
      <c r="A34554" t="s">
        <v>45647</v>
      </c>
      <c r="B34554" t="s">
        <v>177</v>
      </c>
      <c r="C34554" t="s">
        <v>40241</v>
      </c>
      <c r="D34554" t="s">
        <v>7</v>
      </c>
      <c r="E34554" t="s">
        <v>68471</v>
      </c>
      <c r="F34554" t="s">
        <v>68483</v>
      </c>
    </row>
    <row r="34555" spans="1:6" x14ac:dyDescent="0.25">
      <c r="A34555" t="s">
        <v>45648</v>
      </c>
      <c r="B34555" t="s">
        <v>177</v>
      </c>
      <c r="C34555" t="s">
        <v>40241</v>
      </c>
      <c r="D34555" t="s">
        <v>7</v>
      </c>
      <c r="E34555" t="s">
        <v>68471</v>
      </c>
      <c r="F34555" t="s">
        <v>68483</v>
      </c>
    </row>
    <row r="34556" spans="1:6" x14ac:dyDescent="0.25">
      <c r="A34556" t="s">
        <v>45649</v>
      </c>
      <c r="B34556" t="s">
        <v>177</v>
      </c>
      <c r="C34556" t="s">
        <v>40241</v>
      </c>
      <c r="D34556" t="s">
        <v>7</v>
      </c>
      <c r="E34556" t="s">
        <v>68471</v>
      </c>
      <c r="F34556" t="s">
        <v>68483</v>
      </c>
    </row>
    <row r="34557" spans="1:6" x14ac:dyDescent="0.25">
      <c r="A34557" t="s">
        <v>45650</v>
      </c>
      <c r="B34557" t="s">
        <v>177</v>
      </c>
      <c r="C34557" t="s">
        <v>32725</v>
      </c>
      <c r="D34557" t="s">
        <v>7</v>
      </c>
      <c r="E34557" t="s">
        <v>68469</v>
      </c>
      <c r="F34557" t="s">
        <v>68483</v>
      </c>
    </row>
    <row r="34558" spans="1:6" x14ac:dyDescent="0.25">
      <c r="A34558" t="s">
        <v>45651</v>
      </c>
      <c r="B34558" t="s">
        <v>45083</v>
      </c>
      <c r="C34558" t="s">
        <v>14000</v>
      </c>
      <c r="D34558" t="s">
        <v>7</v>
      </c>
      <c r="E34558" t="s">
        <v>68469</v>
      </c>
      <c r="F34558" t="s">
        <v>68483</v>
      </c>
    </row>
    <row r="34559" spans="1:6" x14ac:dyDescent="0.25">
      <c r="A34559" t="s">
        <v>45652</v>
      </c>
      <c r="B34559" t="s">
        <v>45083</v>
      </c>
      <c r="C34559" t="s">
        <v>14000</v>
      </c>
      <c r="D34559" t="s">
        <v>7</v>
      </c>
      <c r="E34559" t="s">
        <v>68469</v>
      </c>
      <c r="F34559" t="s">
        <v>68483</v>
      </c>
    </row>
    <row r="34560" spans="1:6" x14ac:dyDescent="0.25">
      <c r="A34560" t="s">
        <v>45653</v>
      </c>
      <c r="B34560" t="s">
        <v>45083</v>
      </c>
      <c r="C34560" t="s">
        <v>14000</v>
      </c>
      <c r="D34560" t="s">
        <v>7</v>
      </c>
      <c r="E34560" t="s">
        <v>68469</v>
      </c>
      <c r="F34560" t="s">
        <v>68483</v>
      </c>
    </row>
    <row r="34561" spans="1:6" x14ac:dyDescent="0.25">
      <c r="A34561" t="s">
        <v>45654</v>
      </c>
      <c r="B34561" t="s">
        <v>177</v>
      </c>
      <c r="C34561" t="s">
        <v>40241</v>
      </c>
      <c r="D34561" t="s">
        <v>7</v>
      </c>
      <c r="E34561" t="s">
        <v>68471</v>
      </c>
      <c r="F34561" t="s">
        <v>68483</v>
      </c>
    </row>
    <row r="34562" spans="1:6" x14ac:dyDescent="0.25">
      <c r="A34562" t="s">
        <v>45655</v>
      </c>
      <c r="B34562" t="s">
        <v>177</v>
      </c>
      <c r="C34562" t="s">
        <v>40241</v>
      </c>
      <c r="D34562" t="s">
        <v>7</v>
      </c>
      <c r="E34562" t="s">
        <v>68471</v>
      </c>
      <c r="F34562" t="s">
        <v>68483</v>
      </c>
    </row>
    <row r="34563" spans="1:6" x14ac:dyDescent="0.25">
      <c r="A34563" t="s">
        <v>45656</v>
      </c>
      <c r="B34563" t="s">
        <v>177</v>
      </c>
      <c r="C34563" t="s">
        <v>40241</v>
      </c>
      <c r="D34563" t="s">
        <v>7</v>
      </c>
      <c r="E34563" t="s">
        <v>68471</v>
      </c>
      <c r="F34563" t="s">
        <v>68483</v>
      </c>
    </row>
    <row r="34564" spans="1:6" x14ac:dyDescent="0.25">
      <c r="A34564" t="s">
        <v>45657</v>
      </c>
      <c r="B34564" t="s">
        <v>177</v>
      </c>
      <c r="C34564" t="s">
        <v>32725</v>
      </c>
      <c r="D34564" t="s">
        <v>7</v>
      </c>
      <c r="E34564" t="s">
        <v>68469</v>
      </c>
      <c r="F34564" t="s">
        <v>68483</v>
      </c>
    </row>
    <row r="34565" spans="1:6" x14ac:dyDescent="0.25">
      <c r="A34565" t="s">
        <v>45658</v>
      </c>
      <c r="B34565" t="s">
        <v>177</v>
      </c>
      <c r="C34565" t="s">
        <v>32725</v>
      </c>
      <c r="D34565" t="s">
        <v>7</v>
      </c>
      <c r="E34565" t="s">
        <v>68469</v>
      </c>
      <c r="F34565" t="s">
        <v>68483</v>
      </c>
    </row>
    <row r="34566" spans="1:6" x14ac:dyDescent="0.25">
      <c r="A34566" t="s">
        <v>45659</v>
      </c>
      <c r="B34566" t="s">
        <v>45083</v>
      </c>
      <c r="C34566" t="s">
        <v>13726</v>
      </c>
      <c r="D34566" t="s">
        <v>7</v>
      </c>
      <c r="E34566" t="s">
        <v>68470</v>
      </c>
      <c r="F34566" t="s">
        <v>68483</v>
      </c>
    </row>
    <row r="34567" spans="1:6" x14ac:dyDescent="0.25">
      <c r="A34567" t="s">
        <v>45660</v>
      </c>
      <c r="B34567" t="s">
        <v>45083</v>
      </c>
      <c r="C34567" t="s">
        <v>13726</v>
      </c>
      <c r="D34567" t="s">
        <v>7</v>
      </c>
      <c r="E34567" t="s">
        <v>68470</v>
      </c>
      <c r="F34567" t="s">
        <v>68483</v>
      </c>
    </row>
    <row r="34568" spans="1:6" x14ac:dyDescent="0.25">
      <c r="A34568" t="s">
        <v>45661</v>
      </c>
      <c r="B34568" t="s">
        <v>45083</v>
      </c>
      <c r="C34568" t="s">
        <v>13726</v>
      </c>
      <c r="D34568" t="s">
        <v>7</v>
      </c>
      <c r="E34568" t="s">
        <v>68470</v>
      </c>
      <c r="F34568" t="s">
        <v>68483</v>
      </c>
    </row>
    <row r="34569" spans="1:6" x14ac:dyDescent="0.25">
      <c r="A34569" t="s">
        <v>45662</v>
      </c>
      <c r="B34569" t="s">
        <v>45083</v>
      </c>
      <c r="C34569" t="s">
        <v>13726</v>
      </c>
      <c r="D34569" t="s">
        <v>7</v>
      </c>
      <c r="E34569" t="s">
        <v>68470</v>
      </c>
      <c r="F34569" t="s">
        <v>68483</v>
      </c>
    </row>
    <row r="34570" spans="1:6" x14ac:dyDescent="0.25">
      <c r="A34570" t="s">
        <v>45663</v>
      </c>
      <c r="B34570" t="s">
        <v>45083</v>
      </c>
      <c r="C34570" t="s">
        <v>6</v>
      </c>
      <c r="D34570" t="s">
        <v>7</v>
      </c>
      <c r="E34570" t="s">
        <v>68469</v>
      </c>
      <c r="F34570" t="s">
        <v>68483</v>
      </c>
    </row>
    <row r="34571" spans="1:6" x14ac:dyDescent="0.25">
      <c r="A34571" t="s">
        <v>45664</v>
      </c>
      <c r="B34571" t="s">
        <v>45083</v>
      </c>
      <c r="C34571" t="s">
        <v>6</v>
      </c>
      <c r="D34571" t="s">
        <v>7</v>
      </c>
      <c r="E34571" t="s">
        <v>68469</v>
      </c>
      <c r="F34571" t="s">
        <v>68483</v>
      </c>
    </row>
    <row r="34572" spans="1:6" x14ac:dyDescent="0.25">
      <c r="A34572" t="s">
        <v>45665</v>
      </c>
      <c r="B34572" t="s">
        <v>45083</v>
      </c>
      <c r="C34572" t="s">
        <v>6</v>
      </c>
      <c r="D34572" t="s">
        <v>7</v>
      </c>
      <c r="E34572" t="s">
        <v>68469</v>
      </c>
      <c r="F34572" t="s">
        <v>68483</v>
      </c>
    </row>
    <row r="34573" spans="1:6" x14ac:dyDescent="0.25">
      <c r="A34573" t="s">
        <v>45666</v>
      </c>
      <c r="B34573" t="s">
        <v>45083</v>
      </c>
      <c r="C34573" t="s">
        <v>13726</v>
      </c>
      <c r="D34573" t="s">
        <v>7</v>
      </c>
      <c r="E34573" t="s">
        <v>68470</v>
      </c>
      <c r="F34573" t="s">
        <v>68483</v>
      </c>
    </row>
    <row r="34574" spans="1:6" x14ac:dyDescent="0.25">
      <c r="A34574" t="s">
        <v>45667</v>
      </c>
      <c r="B34574" t="s">
        <v>45083</v>
      </c>
      <c r="C34574" t="s">
        <v>14000</v>
      </c>
      <c r="D34574" t="s">
        <v>7</v>
      </c>
      <c r="E34574" t="s">
        <v>68469</v>
      </c>
      <c r="F34574" t="s">
        <v>68483</v>
      </c>
    </row>
    <row r="34575" spans="1:6" x14ac:dyDescent="0.25">
      <c r="A34575" t="s">
        <v>45668</v>
      </c>
      <c r="B34575" t="s">
        <v>45083</v>
      </c>
      <c r="C34575" t="s">
        <v>13726</v>
      </c>
      <c r="D34575" t="s">
        <v>7</v>
      </c>
      <c r="E34575" t="s">
        <v>68470</v>
      </c>
      <c r="F34575" t="s">
        <v>68483</v>
      </c>
    </row>
    <row r="34576" spans="1:6" x14ac:dyDescent="0.25">
      <c r="A34576" t="s">
        <v>45669</v>
      </c>
      <c r="B34576" t="s">
        <v>45083</v>
      </c>
      <c r="C34576" t="s">
        <v>14000</v>
      </c>
      <c r="D34576" t="s">
        <v>7</v>
      </c>
      <c r="E34576" t="s">
        <v>68469</v>
      </c>
      <c r="F34576" t="s">
        <v>68483</v>
      </c>
    </row>
    <row r="34577" spans="1:6" x14ac:dyDescent="0.25">
      <c r="A34577" t="s">
        <v>45670</v>
      </c>
      <c r="B34577" t="s">
        <v>177</v>
      </c>
      <c r="C34577" t="s">
        <v>32727</v>
      </c>
      <c r="D34577" t="s">
        <v>7</v>
      </c>
      <c r="E34577" t="s">
        <v>68472</v>
      </c>
      <c r="F34577" t="s">
        <v>68483</v>
      </c>
    </row>
    <row r="34578" spans="1:6" x14ac:dyDescent="0.25">
      <c r="A34578" t="s">
        <v>45671</v>
      </c>
      <c r="B34578" t="s">
        <v>45083</v>
      </c>
      <c r="C34578" t="s">
        <v>1113</v>
      </c>
      <c r="D34578" t="s">
        <v>7</v>
      </c>
      <c r="E34578" t="s">
        <v>68471</v>
      </c>
      <c r="F34578" t="s">
        <v>68483</v>
      </c>
    </row>
    <row r="34579" spans="1:6" x14ac:dyDescent="0.25">
      <c r="A34579" t="s">
        <v>45672</v>
      </c>
      <c r="B34579" t="s">
        <v>45083</v>
      </c>
      <c r="C34579" t="s">
        <v>1113</v>
      </c>
      <c r="D34579" t="s">
        <v>7</v>
      </c>
      <c r="E34579" t="s">
        <v>68471</v>
      </c>
      <c r="F34579" t="s">
        <v>68483</v>
      </c>
    </row>
    <row r="34580" spans="1:6" x14ac:dyDescent="0.25">
      <c r="A34580" t="s">
        <v>45673</v>
      </c>
      <c r="B34580" t="s">
        <v>45083</v>
      </c>
      <c r="C34580" t="s">
        <v>1113</v>
      </c>
      <c r="D34580" t="s">
        <v>7</v>
      </c>
      <c r="E34580" t="s">
        <v>68471</v>
      </c>
      <c r="F34580" t="s">
        <v>68483</v>
      </c>
    </row>
    <row r="34581" spans="1:6" x14ac:dyDescent="0.25">
      <c r="A34581" t="s">
        <v>45674</v>
      </c>
      <c r="B34581" t="s">
        <v>45083</v>
      </c>
      <c r="C34581" t="s">
        <v>1113</v>
      </c>
      <c r="D34581" t="s">
        <v>7</v>
      </c>
      <c r="E34581" t="s">
        <v>68471</v>
      </c>
      <c r="F34581" t="s">
        <v>68483</v>
      </c>
    </row>
    <row r="34582" spans="1:6" x14ac:dyDescent="0.25">
      <c r="A34582" t="s">
        <v>45675</v>
      </c>
      <c r="B34582" t="s">
        <v>45083</v>
      </c>
      <c r="C34582" t="s">
        <v>1113</v>
      </c>
      <c r="D34582" t="s">
        <v>7</v>
      </c>
      <c r="E34582" t="s">
        <v>68471</v>
      </c>
      <c r="F34582" t="s">
        <v>68483</v>
      </c>
    </row>
    <row r="34583" spans="1:6" x14ac:dyDescent="0.25">
      <c r="A34583" t="s">
        <v>45676</v>
      </c>
      <c r="B34583" t="s">
        <v>45083</v>
      </c>
      <c r="C34583" t="s">
        <v>1113</v>
      </c>
      <c r="D34583" t="s">
        <v>7</v>
      </c>
      <c r="E34583" t="s">
        <v>68471</v>
      </c>
      <c r="F34583" t="s">
        <v>68483</v>
      </c>
    </row>
    <row r="34584" spans="1:6" x14ac:dyDescent="0.25">
      <c r="A34584" t="s">
        <v>45677</v>
      </c>
      <c r="B34584" t="s">
        <v>45083</v>
      </c>
      <c r="C34584" t="s">
        <v>1113</v>
      </c>
      <c r="D34584" t="s">
        <v>7</v>
      </c>
      <c r="E34584" t="s">
        <v>68471</v>
      </c>
      <c r="F34584" t="s">
        <v>68483</v>
      </c>
    </row>
    <row r="34585" spans="1:6" x14ac:dyDescent="0.25">
      <c r="A34585" t="s">
        <v>45678</v>
      </c>
      <c r="B34585" t="s">
        <v>45083</v>
      </c>
      <c r="C34585" t="s">
        <v>1113</v>
      </c>
      <c r="D34585" t="s">
        <v>7</v>
      </c>
      <c r="E34585" t="s">
        <v>68471</v>
      </c>
      <c r="F34585" t="s">
        <v>68483</v>
      </c>
    </row>
    <row r="34586" spans="1:6" x14ac:dyDescent="0.25">
      <c r="A34586" t="s">
        <v>45679</v>
      </c>
      <c r="B34586" t="s">
        <v>45083</v>
      </c>
      <c r="C34586" t="s">
        <v>1113</v>
      </c>
      <c r="D34586" t="s">
        <v>7</v>
      </c>
      <c r="E34586" t="s">
        <v>68471</v>
      </c>
      <c r="F34586" t="s">
        <v>68483</v>
      </c>
    </row>
    <row r="34587" spans="1:6" x14ac:dyDescent="0.25">
      <c r="A34587" t="s">
        <v>45680</v>
      </c>
      <c r="B34587" t="s">
        <v>45083</v>
      </c>
      <c r="C34587" t="s">
        <v>1113</v>
      </c>
      <c r="D34587" t="s">
        <v>7</v>
      </c>
      <c r="E34587" t="s">
        <v>68471</v>
      </c>
      <c r="F34587" t="s">
        <v>68483</v>
      </c>
    </row>
    <row r="34588" spans="1:6" x14ac:dyDescent="0.25">
      <c r="A34588" t="s">
        <v>45681</v>
      </c>
      <c r="B34588" t="s">
        <v>177</v>
      </c>
      <c r="C34588" t="s">
        <v>40241</v>
      </c>
      <c r="D34588" t="s">
        <v>7</v>
      </c>
      <c r="E34588" t="s">
        <v>68471</v>
      </c>
      <c r="F34588" t="s">
        <v>68483</v>
      </c>
    </row>
    <row r="34589" spans="1:6" x14ac:dyDescent="0.25">
      <c r="A34589" t="s">
        <v>45682</v>
      </c>
      <c r="B34589" t="s">
        <v>177</v>
      </c>
      <c r="C34589" t="s">
        <v>40241</v>
      </c>
      <c r="D34589" t="s">
        <v>7</v>
      </c>
      <c r="E34589" t="s">
        <v>68471</v>
      </c>
      <c r="F34589" t="s">
        <v>68483</v>
      </c>
    </row>
    <row r="34590" spans="1:6" x14ac:dyDescent="0.25">
      <c r="A34590" t="s">
        <v>45683</v>
      </c>
      <c r="B34590" t="s">
        <v>177</v>
      </c>
      <c r="C34590" t="s">
        <v>40241</v>
      </c>
      <c r="D34590" t="s">
        <v>7</v>
      </c>
      <c r="E34590" t="s">
        <v>68471</v>
      </c>
      <c r="F34590" t="s">
        <v>68483</v>
      </c>
    </row>
    <row r="34591" spans="1:6" x14ac:dyDescent="0.25">
      <c r="A34591" t="s">
        <v>45684</v>
      </c>
      <c r="B34591" t="s">
        <v>177</v>
      </c>
      <c r="C34591" t="s">
        <v>32725</v>
      </c>
      <c r="D34591" t="s">
        <v>7</v>
      </c>
      <c r="E34591" t="s">
        <v>68469</v>
      </c>
      <c r="F34591" t="s">
        <v>68483</v>
      </c>
    </row>
    <row r="34592" spans="1:6" x14ac:dyDescent="0.25">
      <c r="A34592" t="s">
        <v>45685</v>
      </c>
      <c r="B34592" t="s">
        <v>177</v>
      </c>
      <c r="C34592" t="s">
        <v>32727</v>
      </c>
      <c r="D34592" t="s">
        <v>7</v>
      </c>
      <c r="E34592" t="s">
        <v>68472</v>
      </c>
      <c r="F34592" t="s">
        <v>68483</v>
      </c>
    </row>
    <row r="34593" spans="1:6" x14ac:dyDescent="0.25">
      <c r="A34593" t="s">
        <v>45686</v>
      </c>
      <c r="B34593" t="s">
        <v>177</v>
      </c>
      <c r="C34593" t="s">
        <v>40241</v>
      </c>
      <c r="D34593" t="s">
        <v>7</v>
      </c>
      <c r="E34593" t="s">
        <v>68471</v>
      </c>
      <c r="F34593" t="s">
        <v>68483</v>
      </c>
    </row>
    <row r="34594" spans="1:6" x14ac:dyDescent="0.25">
      <c r="A34594" t="s">
        <v>45687</v>
      </c>
      <c r="B34594" t="s">
        <v>177</v>
      </c>
      <c r="C34594" t="s">
        <v>32725</v>
      </c>
      <c r="D34594" t="s">
        <v>7</v>
      </c>
      <c r="E34594" t="s">
        <v>68469</v>
      </c>
      <c r="F34594" t="s">
        <v>68483</v>
      </c>
    </row>
    <row r="34595" spans="1:6" x14ac:dyDescent="0.25">
      <c r="A34595" t="s">
        <v>45688</v>
      </c>
      <c r="B34595" t="s">
        <v>177</v>
      </c>
      <c r="C34595" t="s">
        <v>32725</v>
      </c>
      <c r="D34595" t="s">
        <v>7</v>
      </c>
      <c r="E34595" t="s">
        <v>68469</v>
      </c>
      <c r="F34595" t="s">
        <v>68483</v>
      </c>
    </row>
    <row r="34596" spans="1:6" x14ac:dyDescent="0.25">
      <c r="A34596" t="s">
        <v>45689</v>
      </c>
      <c r="B34596" t="s">
        <v>177</v>
      </c>
      <c r="C34596" t="s">
        <v>40241</v>
      </c>
      <c r="D34596" t="s">
        <v>7</v>
      </c>
      <c r="E34596" t="s">
        <v>68471</v>
      </c>
      <c r="F34596" t="s">
        <v>68483</v>
      </c>
    </row>
    <row r="34597" spans="1:6" x14ac:dyDescent="0.25">
      <c r="A34597" t="s">
        <v>45690</v>
      </c>
      <c r="B34597" t="s">
        <v>177</v>
      </c>
      <c r="C34597" t="s">
        <v>40241</v>
      </c>
      <c r="D34597" t="s">
        <v>7</v>
      </c>
      <c r="E34597" t="s">
        <v>68471</v>
      </c>
      <c r="F34597" t="s">
        <v>68483</v>
      </c>
    </row>
    <row r="34598" spans="1:6" x14ac:dyDescent="0.25">
      <c r="A34598" t="s">
        <v>45691</v>
      </c>
      <c r="B34598" t="s">
        <v>177</v>
      </c>
      <c r="C34598" t="s">
        <v>40241</v>
      </c>
      <c r="D34598" t="s">
        <v>7</v>
      </c>
      <c r="E34598" t="s">
        <v>68471</v>
      </c>
      <c r="F34598" t="s">
        <v>68483</v>
      </c>
    </row>
    <row r="34599" spans="1:6" x14ac:dyDescent="0.25">
      <c r="A34599" t="s">
        <v>45692</v>
      </c>
      <c r="B34599" t="s">
        <v>177</v>
      </c>
      <c r="C34599" t="s">
        <v>32727</v>
      </c>
      <c r="D34599" t="s">
        <v>7</v>
      </c>
      <c r="E34599" t="s">
        <v>68472</v>
      </c>
      <c r="F34599" t="s">
        <v>68483</v>
      </c>
    </row>
    <row r="34600" spans="1:6" x14ac:dyDescent="0.25">
      <c r="A34600" t="s">
        <v>45693</v>
      </c>
      <c r="B34600" t="s">
        <v>177</v>
      </c>
      <c r="C34600" t="s">
        <v>32725</v>
      </c>
      <c r="D34600" t="s">
        <v>7</v>
      </c>
      <c r="E34600" t="s">
        <v>68469</v>
      </c>
      <c r="F34600" t="s">
        <v>68483</v>
      </c>
    </row>
    <row r="34601" spans="1:6" x14ac:dyDescent="0.25">
      <c r="A34601" t="s">
        <v>45694</v>
      </c>
      <c r="B34601" t="s">
        <v>177</v>
      </c>
      <c r="C34601" t="s">
        <v>32725</v>
      </c>
      <c r="D34601" t="s">
        <v>7</v>
      </c>
      <c r="E34601" t="s">
        <v>68469</v>
      </c>
      <c r="F34601" t="s">
        <v>68483</v>
      </c>
    </row>
    <row r="34602" spans="1:6" x14ac:dyDescent="0.25">
      <c r="A34602" t="s">
        <v>45695</v>
      </c>
      <c r="B34602" t="s">
        <v>177</v>
      </c>
      <c r="C34602" t="s">
        <v>40241</v>
      </c>
      <c r="D34602" t="s">
        <v>7</v>
      </c>
      <c r="E34602" t="s">
        <v>68471</v>
      </c>
      <c r="F34602" t="s">
        <v>68483</v>
      </c>
    </row>
    <row r="34603" spans="1:6" x14ac:dyDescent="0.25">
      <c r="A34603" t="s">
        <v>45696</v>
      </c>
      <c r="B34603" t="s">
        <v>177</v>
      </c>
      <c r="C34603" t="s">
        <v>32725</v>
      </c>
      <c r="D34603" t="s">
        <v>7</v>
      </c>
      <c r="E34603" t="s">
        <v>68469</v>
      </c>
      <c r="F34603" t="s">
        <v>68483</v>
      </c>
    </row>
    <row r="34604" spans="1:6" x14ac:dyDescent="0.25">
      <c r="A34604" t="s">
        <v>45697</v>
      </c>
      <c r="B34604" t="s">
        <v>177</v>
      </c>
      <c r="C34604" t="s">
        <v>32727</v>
      </c>
      <c r="D34604" t="s">
        <v>7</v>
      </c>
      <c r="E34604" t="s">
        <v>68472</v>
      </c>
      <c r="F34604" t="s">
        <v>68483</v>
      </c>
    </row>
    <row r="34605" spans="1:6" x14ac:dyDescent="0.25">
      <c r="A34605" t="s">
        <v>45698</v>
      </c>
      <c r="B34605" t="s">
        <v>177</v>
      </c>
      <c r="C34605" t="s">
        <v>32725</v>
      </c>
      <c r="D34605" t="s">
        <v>7</v>
      </c>
      <c r="E34605" t="s">
        <v>68469</v>
      </c>
      <c r="F34605" t="s">
        <v>68483</v>
      </c>
    </row>
    <row r="34606" spans="1:6" x14ac:dyDescent="0.25">
      <c r="A34606" t="s">
        <v>45699</v>
      </c>
      <c r="B34606" t="s">
        <v>177</v>
      </c>
      <c r="C34606" t="s">
        <v>32725</v>
      </c>
      <c r="D34606" t="s">
        <v>7</v>
      </c>
      <c r="E34606" t="s">
        <v>68469</v>
      </c>
      <c r="F34606" t="s">
        <v>68483</v>
      </c>
    </row>
    <row r="34607" spans="1:6" x14ac:dyDescent="0.25">
      <c r="A34607" t="s">
        <v>45700</v>
      </c>
      <c r="B34607" t="s">
        <v>177</v>
      </c>
      <c r="C34607" t="s">
        <v>32725</v>
      </c>
      <c r="D34607" t="s">
        <v>7</v>
      </c>
      <c r="E34607" t="s">
        <v>68469</v>
      </c>
      <c r="F34607" t="s">
        <v>68483</v>
      </c>
    </row>
    <row r="34608" spans="1:6" x14ac:dyDescent="0.25">
      <c r="A34608" t="s">
        <v>45701</v>
      </c>
      <c r="B34608" t="s">
        <v>177</v>
      </c>
      <c r="C34608" t="s">
        <v>32727</v>
      </c>
      <c r="D34608" t="s">
        <v>7</v>
      </c>
      <c r="E34608" t="s">
        <v>68472</v>
      </c>
      <c r="F34608" t="s">
        <v>68483</v>
      </c>
    </row>
    <row r="34609" spans="1:6" x14ac:dyDescent="0.25">
      <c r="A34609" t="s">
        <v>45702</v>
      </c>
      <c r="B34609" t="s">
        <v>177</v>
      </c>
      <c r="C34609" t="s">
        <v>32725</v>
      </c>
      <c r="D34609" t="s">
        <v>7</v>
      </c>
      <c r="E34609" t="s">
        <v>68469</v>
      </c>
      <c r="F34609" t="s">
        <v>68483</v>
      </c>
    </row>
    <row r="34610" spans="1:6" x14ac:dyDescent="0.25">
      <c r="A34610" t="s">
        <v>45703</v>
      </c>
      <c r="B34610" t="s">
        <v>177</v>
      </c>
      <c r="C34610" t="s">
        <v>32725</v>
      </c>
      <c r="D34610" t="s">
        <v>7</v>
      </c>
      <c r="E34610" t="s">
        <v>68469</v>
      </c>
      <c r="F34610" t="s">
        <v>68483</v>
      </c>
    </row>
    <row r="34611" spans="1:6" x14ac:dyDescent="0.25">
      <c r="A34611" t="s">
        <v>45704</v>
      </c>
      <c r="B34611" t="s">
        <v>177</v>
      </c>
      <c r="C34611" t="s">
        <v>40241</v>
      </c>
      <c r="D34611" t="s">
        <v>7</v>
      </c>
      <c r="E34611" t="s">
        <v>68471</v>
      </c>
      <c r="F34611" t="s">
        <v>68483</v>
      </c>
    </row>
    <row r="34612" spans="1:6" x14ac:dyDescent="0.25">
      <c r="A34612" t="s">
        <v>45705</v>
      </c>
      <c r="B34612" t="s">
        <v>177</v>
      </c>
      <c r="C34612" t="s">
        <v>40241</v>
      </c>
      <c r="D34612" t="s">
        <v>7</v>
      </c>
      <c r="E34612" t="s">
        <v>68471</v>
      </c>
      <c r="F34612" t="s">
        <v>68483</v>
      </c>
    </row>
    <row r="34613" spans="1:6" x14ac:dyDescent="0.25">
      <c r="A34613" t="s">
        <v>45706</v>
      </c>
      <c r="B34613" t="s">
        <v>177</v>
      </c>
      <c r="C34613" t="s">
        <v>40241</v>
      </c>
      <c r="D34613" t="s">
        <v>7</v>
      </c>
      <c r="E34613" t="s">
        <v>68471</v>
      </c>
      <c r="F34613" t="s">
        <v>68483</v>
      </c>
    </row>
    <row r="34614" spans="1:6" x14ac:dyDescent="0.25">
      <c r="A34614" t="s">
        <v>45707</v>
      </c>
      <c r="B34614" t="s">
        <v>177</v>
      </c>
      <c r="C34614" t="s">
        <v>40241</v>
      </c>
      <c r="D34614" t="s">
        <v>7</v>
      </c>
      <c r="E34614" t="s">
        <v>68471</v>
      </c>
      <c r="F34614" t="s">
        <v>68483</v>
      </c>
    </row>
    <row r="34615" spans="1:6" x14ac:dyDescent="0.25">
      <c r="A34615" t="s">
        <v>45708</v>
      </c>
      <c r="B34615" t="s">
        <v>177</v>
      </c>
      <c r="C34615" t="s">
        <v>40241</v>
      </c>
      <c r="D34615" t="s">
        <v>7</v>
      </c>
      <c r="E34615" t="s">
        <v>68471</v>
      </c>
      <c r="F34615" t="s">
        <v>68483</v>
      </c>
    </row>
    <row r="34616" spans="1:6" x14ac:dyDescent="0.25">
      <c r="A34616" t="s">
        <v>45709</v>
      </c>
      <c r="B34616" t="s">
        <v>177</v>
      </c>
      <c r="C34616" t="s">
        <v>40241</v>
      </c>
      <c r="D34616" t="s">
        <v>7</v>
      </c>
      <c r="E34616" t="s">
        <v>68471</v>
      </c>
      <c r="F34616" t="s">
        <v>68483</v>
      </c>
    </row>
    <row r="34617" spans="1:6" x14ac:dyDescent="0.25">
      <c r="A34617" t="s">
        <v>45710</v>
      </c>
      <c r="B34617" t="s">
        <v>177</v>
      </c>
      <c r="C34617" t="s">
        <v>40241</v>
      </c>
      <c r="D34617" t="s">
        <v>7</v>
      </c>
      <c r="E34617" t="s">
        <v>68471</v>
      </c>
      <c r="F34617" t="s">
        <v>68483</v>
      </c>
    </row>
    <row r="34618" spans="1:6" x14ac:dyDescent="0.25">
      <c r="A34618" t="s">
        <v>45711</v>
      </c>
      <c r="B34618" t="s">
        <v>177</v>
      </c>
      <c r="C34618" t="s">
        <v>32725</v>
      </c>
      <c r="D34618" t="s">
        <v>7</v>
      </c>
      <c r="E34618" t="s">
        <v>68469</v>
      </c>
      <c r="F34618" t="s">
        <v>68483</v>
      </c>
    </row>
    <row r="34619" spans="1:6" x14ac:dyDescent="0.25">
      <c r="A34619" t="s">
        <v>45712</v>
      </c>
      <c r="B34619" t="s">
        <v>177</v>
      </c>
      <c r="C34619" t="s">
        <v>32725</v>
      </c>
      <c r="D34619" t="s">
        <v>7</v>
      </c>
      <c r="E34619" t="s">
        <v>68469</v>
      </c>
      <c r="F34619" t="s">
        <v>68483</v>
      </c>
    </row>
    <row r="34620" spans="1:6" x14ac:dyDescent="0.25">
      <c r="A34620" t="s">
        <v>45713</v>
      </c>
      <c r="B34620" t="s">
        <v>177</v>
      </c>
      <c r="C34620" t="s">
        <v>32725</v>
      </c>
      <c r="D34620" t="s">
        <v>7</v>
      </c>
      <c r="E34620" t="s">
        <v>68469</v>
      </c>
      <c r="F34620" t="s">
        <v>68483</v>
      </c>
    </row>
    <row r="34621" spans="1:6" x14ac:dyDescent="0.25">
      <c r="A34621" t="s">
        <v>45714</v>
      </c>
      <c r="B34621" t="s">
        <v>177</v>
      </c>
      <c r="C34621" t="s">
        <v>32725</v>
      </c>
      <c r="D34621" t="s">
        <v>7</v>
      </c>
      <c r="E34621" t="s">
        <v>68469</v>
      </c>
      <c r="F34621" t="s">
        <v>68483</v>
      </c>
    </row>
    <row r="34622" spans="1:6" x14ac:dyDescent="0.25">
      <c r="A34622" t="s">
        <v>45715</v>
      </c>
      <c r="B34622" t="s">
        <v>177</v>
      </c>
      <c r="C34622" t="s">
        <v>40241</v>
      </c>
      <c r="D34622" t="s">
        <v>7</v>
      </c>
      <c r="E34622" t="s">
        <v>68471</v>
      </c>
      <c r="F34622" t="s">
        <v>68483</v>
      </c>
    </row>
    <row r="34623" spans="1:6" x14ac:dyDescent="0.25">
      <c r="A34623" t="s">
        <v>45716</v>
      </c>
      <c r="B34623" t="s">
        <v>177</v>
      </c>
      <c r="C34623" t="s">
        <v>40241</v>
      </c>
      <c r="D34623" t="s">
        <v>7</v>
      </c>
      <c r="E34623" t="s">
        <v>68471</v>
      </c>
      <c r="F34623" t="s">
        <v>68483</v>
      </c>
    </row>
    <row r="34624" spans="1:6" x14ac:dyDescent="0.25">
      <c r="A34624" t="s">
        <v>45717</v>
      </c>
      <c r="B34624" t="s">
        <v>177</v>
      </c>
      <c r="C34624" t="s">
        <v>40241</v>
      </c>
      <c r="D34624" t="s">
        <v>7</v>
      </c>
      <c r="E34624" t="s">
        <v>68471</v>
      </c>
      <c r="F34624" t="s">
        <v>68483</v>
      </c>
    </row>
    <row r="34625" spans="1:6" x14ac:dyDescent="0.25">
      <c r="A34625" t="s">
        <v>45718</v>
      </c>
      <c r="B34625" t="s">
        <v>177</v>
      </c>
      <c r="C34625" t="s">
        <v>32725</v>
      </c>
      <c r="D34625" t="s">
        <v>7</v>
      </c>
      <c r="E34625" t="s">
        <v>68469</v>
      </c>
      <c r="F34625" t="s">
        <v>68483</v>
      </c>
    </row>
    <row r="34626" spans="1:6" x14ac:dyDescent="0.25">
      <c r="A34626" t="s">
        <v>45719</v>
      </c>
      <c r="B34626" t="s">
        <v>177</v>
      </c>
      <c r="C34626" t="s">
        <v>32725</v>
      </c>
      <c r="D34626" t="s">
        <v>7</v>
      </c>
      <c r="E34626" t="s">
        <v>68469</v>
      </c>
      <c r="F34626" t="s">
        <v>68483</v>
      </c>
    </row>
    <row r="34627" spans="1:6" x14ac:dyDescent="0.25">
      <c r="A34627" t="s">
        <v>45720</v>
      </c>
      <c r="B34627" t="s">
        <v>45721</v>
      </c>
      <c r="C34627" t="s">
        <v>23533</v>
      </c>
      <c r="D34627" t="s">
        <v>7</v>
      </c>
      <c r="E34627" t="s">
        <v>68469</v>
      </c>
      <c r="F34627" t="s">
        <v>68483</v>
      </c>
    </row>
    <row r="34628" spans="1:6" x14ac:dyDescent="0.25">
      <c r="A34628" t="s">
        <v>45722</v>
      </c>
      <c r="B34628" t="s">
        <v>45721</v>
      </c>
      <c r="C34628" t="s">
        <v>23533</v>
      </c>
      <c r="D34628" t="s">
        <v>7</v>
      </c>
      <c r="E34628" t="s">
        <v>68469</v>
      </c>
      <c r="F34628" t="s">
        <v>68483</v>
      </c>
    </row>
    <row r="34629" spans="1:6" x14ac:dyDescent="0.25">
      <c r="A34629" t="s">
        <v>45723</v>
      </c>
      <c r="B34629" t="s">
        <v>45724</v>
      </c>
      <c r="C34629" t="s">
        <v>23533</v>
      </c>
      <c r="D34629" t="s">
        <v>7</v>
      </c>
      <c r="E34629" t="s">
        <v>68469</v>
      </c>
      <c r="F34629" t="s">
        <v>68483</v>
      </c>
    </row>
    <row r="34630" spans="1:6" x14ac:dyDescent="0.25">
      <c r="A34630" t="s">
        <v>45725</v>
      </c>
      <c r="B34630" t="s">
        <v>45726</v>
      </c>
      <c r="C34630" t="s">
        <v>23533</v>
      </c>
      <c r="D34630" t="s">
        <v>7</v>
      </c>
      <c r="E34630" t="s">
        <v>68469</v>
      </c>
      <c r="F34630" t="s">
        <v>68483</v>
      </c>
    </row>
    <row r="34631" spans="1:6" x14ac:dyDescent="0.25">
      <c r="A34631" t="s">
        <v>45727</v>
      </c>
      <c r="B34631" t="s">
        <v>45728</v>
      </c>
      <c r="C34631" t="s">
        <v>23533</v>
      </c>
      <c r="D34631" t="s">
        <v>7</v>
      </c>
      <c r="E34631" t="s">
        <v>68469</v>
      </c>
      <c r="F34631" t="s">
        <v>68483</v>
      </c>
    </row>
    <row r="34632" spans="1:6" x14ac:dyDescent="0.25">
      <c r="A34632" t="s">
        <v>45729</v>
      </c>
      <c r="B34632" t="s">
        <v>45730</v>
      </c>
      <c r="C34632" t="s">
        <v>23533</v>
      </c>
      <c r="D34632" t="s">
        <v>7</v>
      </c>
      <c r="E34632" t="s">
        <v>68469</v>
      </c>
      <c r="F34632" t="s">
        <v>68483</v>
      </c>
    </row>
    <row r="34633" spans="1:6" x14ac:dyDescent="0.25">
      <c r="A34633" t="s">
        <v>45731</v>
      </c>
      <c r="B34633" t="s">
        <v>45730</v>
      </c>
      <c r="C34633" t="s">
        <v>25869</v>
      </c>
      <c r="D34633" t="s">
        <v>7</v>
      </c>
      <c r="E34633" t="s">
        <v>68469</v>
      </c>
      <c r="F34633" t="s">
        <v>68483</v>
      </c>
    </row>
    <row r="34634" spans="1:6" x14ac:dyDescent="0.25">
      <c r="A34634" t="s">
        <v>45732</v>
      </c>
      <c r="B34634" t="s">
        <v>45733</v>
      </c>
      <c r="C34634" t="s">
        <v>25869</v>
      </c>
      <c r="D34634" t="s">
        <v>7</v>
      </c>
      <c r="E34634" t="s">
        <v>68469</v>
      </c>
      <c r="F34634" t="s">
        <v>68483</v>
      </c>
    </row>
    <row r="34635" spans="1:6" x14ac:dyDescent="0.25">
      <c r="A34635" t="s">
        <v>45734</v>
      </c>
      <c r="B34635" t="s">
        <v>45735</v>
      </c>
      <c r="C34635" t="s">
        <v>25869</v>
      </c>
      <c r="D34635" t="s">
        <v>7</v>
      </c>
      <c r="E34635" t="s">
        <v>68469</v>
      </c>
      <c r="F34635" t="s">
        <v>68483</v>
      </c>
    </row>
    <row r="34636" spans="1:6" x14ac:dyDescent="0.25">
      <c r="A34636" t="s">
        <v>45736</v>
      </c>
      <c r="B34636" t="s">
        <v>45737</v>
      </c>
      <c r="C34636" t="s">
        <v>23533</v>
      </c>
      <c r="D34636" t="s">
        <v>7</v>
      </c>
      <c r="E34636" t="s">
        <v>68469</v>
      </c>
      <c r="F34636" t="s">
        <v>68483</v>
      </c>
    </row>
    <row r="34637" spans="1:6" x14ac:dyDescent="0.25">
      <c r="A34637" t="s">
        <v>45738</v>
      </c>
      <c r="B34637" t="s">
        <v>177</v>
      </c>
      <c r="C34637" t="s">
        <v>40241</v>
      </c>
      <c r="D34637" t="s">
        <v>7</v>
      </c>
      <c r="E34637" t="s">
        <v>68471</v>
      </c>
      <c r="F34637" t="s">
        <v>68483</v>
      </c>
    </row>
    <row r="34638" spans="1:6" x14ac:dyDescent="0.25">
      <c r="A34638" t="s">
        <v>45739</v>
      </c>
      <c r="B34638" t="s">
        <v>177</v>
      </c>
      <c r="C34638" t="s">
        <v>32725</v>
      </c>
      <c r="D34638" t="s">
        <v>7</v>
      </c>
      <c r="E34638" t="s">
        <v>68469</v>
      </c>
      <c r="F34638" t="s">
        <v>68483</v>
      </c>
    </row>
    <row r="34639" spans="1:6" x14ac:dyDescent="0.25">
      <c r="A34639" t="s">
        <v>45740</v>
      </c>
      <c r="B34639" t="s">
        <v>177</v>
      </c>
      <c r="C34639" t="s">
        <v>40241</v>
      </c>
      <c r="D34639" t="s">
        <v>7</v>
      </c>
      <c r="E34639" t="s">
        <v>68471</v>
      </c>
      <c r="F34639" t="s">
        <v>68483</v>
      </c>
    </row>
    <row r="34640" spans="1:6" x14ac:dyDescent="0.25">
      <c r="A34640" t="s">
        <v>45741</v>
      </c>
      <c r="B34640" t="s">
        <v>177</v>
      </c>
      <c r="C34640" t="s">
        <v>40241</v>
      </c>
      <c r="D34640" t="s">
        <v>7</v>
      </c>
      <c r="E34640" t="s">
        <v>68471</v>
      </c>
      <c r="F34640" t="s">
        <v>68483</v>
      </c>
    </row>
    <row r="34641" spans="1:6" x14ac:dyDescent="0.25">
      <c r="A34641" t="s">
        <v>45742</v>
      </c>
      <c r="B34641" t="s">
        <v>177</v>
      </c>
      <c r="C34641" t="s">
        <v>40241</v>
      </c>
      <c r="D34641" t="s">
        <v>7</v>
      </c>
      <c r="E34641" t="s">
        <v>68471</v>
      </c>
      <c r="F34641" t="s">
        <v>68483</v>
      </c>
    </row>
    <row r="34642" spans="1:6" x14ac:dyDescent="0.25">
      <c r="A34642" t="s">
        <v>45743</v>
      </c>
      <c r="B34642" t="s">
        <v>177</v>
      </c>
      <c r="C34642" t="s">
        <v>40241</v>
      </c>
      <c r="D34642" t="s">
        <v>7</v>
      </c>
      <c r="E34642" t="s">
        <v>68471</v>
      </c>
      <c r="F34642" t="s">
        <v>68483</v>
      </c>
    </row>
    <row r="34643" spans="1:6" x14ac:dyDescent="0.25">
      <c r="A34643" t="s">
        <v>45744</v>
      </c>
      <c r="B34643" t="s">
        <v>177</v>
      </c>
      <c r="C34643" t="s">
        <v>32725</v>
      </c>
      <c r="D34643" t="s">
        <v>7</v>
      </c>
      <c r="E34643" t="s">
        <v>68469</v>
      </c>
      <c r="F34643" t="s">
        <v>68483</v>
      </c>
    </row>
    <row r="34644" spans="1:6" x14ac:dyDescent="0.25">
      <c r="A34644" t="s">
        <v>45745</v>
      </c>
      <c r="B34644" t="s">
        <v>177</v>
      </c>
      <c r="C34644" t="s">
        <v>32727</v>
      </c>
      <c r="D34644" t="s">
        <v>7</v>
      </c>
      <c r="E34644" t="s">
        <v>68472</v>
      </c>
      <c r="F34644" t="s">
        <v>68483</v>
      </c>
    </row>
    <row r="34645" spans="1:6" x14ac:dyDescent="0.25">
      <c r="A34645" t="s">
        <v>45746</v>
      </c>
      <c r="B34645" t="s">
        <v>45083</v>
      </c>
      <c r="C34645" t="s">
        <v>25878</v>
      </c>
      <c r="D34645" t="s">
        <v>7</v>
      </c>
      <c r="E34645" t="s">
        <v>68470</v>
      </c>
      <c r="F34645" t="s">
        <v>68483</v>
      </c>
    </row>
    <row r="34646" spans="1:6" x14ac:dyDescent="0.25">
      <c r="A34646" t="s">
        <v>45747</v>
      </c>
      <c r="B34646" t="s">
        <v>45083</v>
      </c>
      <c r="C34646" t="s">
        <v>23518</v>
      </c>
      <c r="D34646" t="s">
        <v>7</v>
      </c>
      <c r="E34646" t="s">
        <v>68470</v>
      </c>
      <c r="F34646" t="s">
        <v>68483</v>
      </c>
    </row>
    <row r="34647" spans="1:6" x14ac:dyDescent="0.25">
      <c r="A34647" t="s">
        <v>45748</v>
      </c>
      <c r="B34647" t="s">
        <v>45083</v>
      </c>
      <c r="C34647" t="s">
        <v>23533</v>
      </c>
      <c r="D34647" t="s">
        <v>7</v>
      </c>
      <c r="E34647" t="s">
        <v>68469</v>
      </c>
      <c r="F34647" t="s">
        <v>68483</v>
      </c>
    </row>
    <row r="34648" spans="1:6" x14ac:dyDescent="0.25">
      <c r="A34648" t="s">
        <v>45749</v>
      </c>
      <c r="B34648" t="s">
        <v>45083</v>
      </c>
      <c r="C34648" t="s">
        <v>25869</v>
      </c>
      <c r="D34648" t="s">
        <v>7</v>
      </c>
      <c r="E34648" t="s">
        <v>68469</v>
      </c>
      <c r="F34648" t="s">
        <v>68483</v>
      </c>
    </row>
    <row r="34649" spans="1:6" x14ac:dyDescent="0.25">
      <c r="A34649" t="s">
        <v>45750</v>
      </c>
      <c r="B34649" t="s">
        <v>177</v>
      </c>
      <c r="C34649" t="s">
        <v>40241</v>
      </c>
      <c r="D34649" t="s">
        <v>7</v>
      </c>
      <c r="E34649" t="s">
        <v>68471</v>
      </c>
      <c r="F34649" t="s">
        <v>68483</v>
      </c>
    </row>
    <row r="34650" spans="1:6" x14ac:dyDescent="0.25">
      <c r="A34650" t="s">
        <v>45751</v>
      </c>
      <c r="B34650" t="s">
        <v>177</v>
      </c>
      <c r="C34650" t="s">
        <v>40241</v>
      </c>
      <c r="D34650" t="s">
        <v>7</v>
      </c>
      <c r="E34650" t="s">
        <v>68471</v>
      </c>
      <c r="F34650" t="s">
        <v>68483</v>
      </c>
    </row>
    <row r="34651" spans="1:6" x14ac:dyDescent="0.25">
      <c r="A34651" t="s">
        <v>45752</v>
      </c>
      <c r="B34651" t="s">
        <v>177</v>
      </c>
      <c r="C34651" t="s">
        <v>40241</v>
      </c>
      <c r="D34651" t="s">
        <v>7</v>
      </c>
      <c r="E34651" t="s">
        <v>68471</v>
      </c>
      <c r="F34651" t="s">
        <v>68483</v>
      </c>
    </row>
    <row r="34652" spans="1:6" x14ac:dyDescent="0.25">
      <c r="A34652" t="s">
        <v>45753</v>
      </c>
      <c r="B34652" t="s">
        <v>177</v>
      </c>
      <c r="C34652" t="s">
        <v>40241</v>
      </c>
      <c r="D34652" t="s">
        <v>7</v>
      </c>
      <c r="E34652" t="s">
        <v>68471</v>
      </c>
      <c r="F34652" t="s">
        <v>68483</v>
      </c>
    </row>
    <row r="34653" spans="1:6" x14ac:dyDescent="0.25">
      <c r="A34653" t="s">
        <v>45754</v>
      </c>
      <c r="B34653" t="s">
        <v>177</v>
      </c>
      <c r="C34653" t="s">
        <v>40241</v>
      </c>
      <c r="D34653" t="s">
        <v>7</v>
      </c>
      <c r="E34653" t="s">
        <v>68471</v>
      </c>
      <c r="F34653" t="s">
        <v>68483</v>
      </c>
    </row>
    <row r="34654" spans="1:6" x14ac:dyDescent="0.25">
      <c r="A34654" t="s">
        <v>45755</v>
      </c>
      <c r="B34654" t="s">
        <v>177</v>
      </c>
      <c r="C34654" t="s">
        <v>40241</v>
      </c>
      <c r="D34654" t="s">
        <v>7</v>
      </c>
      <c r="E34654" t="s">
        <v>68471</v>
      </c>
      <c r="F34654" t="s">
        <v>68483</v>
      </c>
    </row>
    <row r="34655" spans="1:6" x14ac:dyDescent="0.25">
      <c r="A34655" t="s">
        <v>45756</v>
      </c>
      <c r="B34655" t="s">
        <v>177</v>
      </c>
      <c r="C34655" t="s">
        <v>32725</v>
      </c>
      <c r="D34655" t="s">
        <v>7</v>
      </c>
      <c r="E34655" t="s">
        <v>68469</v>
      </c>
      <c r="F34655" t="s">
        <v>68483</v>
      </c>
    </row>
    <row r="34656" spans="1:6" x14ac:dyDescent="0.25">
      <c r="A34656" t="s">
        <v>45757</v>
      </c>
      <c r="B34656" t="s">
        <v>45083</v>
      </c>
      <c r="C34656" t="s">
        <v>13726</v>
      </c>
      <c r="D34656" t="s">
        <v>7</v>
      </c>
      <c r="E34656" t="s">
        <v>68470</v>
      </c>
      <c r="F34656" t="s">
        <v>68483</v>
      </c>
    </row>
    <row r="34657" spans="1:6" x14ac:dyDescent="0.25">
      <c r="A34657" t="s">
        <v>45758</v>
      </c>
      <c r="B34657" t="s">
        <v>177</v>
      </c>
      <c r="C34657" t="s">
        <v>32727</v>
      </c>
      <c r="D34657" t="s">
        <v>7</v>
      </c>
      <c r="E34657" t="s">
        <v>68472</v>
      </c>
      <c r="F34657" t="s">
        <v>68483</v>
      </c>
    </row>
    <row r="34658" spans="1:6" x14ac:dyDescent="0.25">
      <c r="A34658" t="s">
        <v>45759</v>
      </c>
      <c r="B34658" t="s">
        <v>177</v>
      </c>
      <c r="C34658" t="s">
        <v>32725</v>
      </c>
      <c r="D34658" t="s">
        <v>7</v>
      </c>
      <c r="E34658" t="s">
        <v>68469</v>
      </c>
      <c r="F34658" t="s">
        <v>68483</v>
      </c>
    </row>
    <row r="34659" spans="1:6" x14ac:dyDescent="0.25">
      <c r="A34659" t="s">
        <v>45760</v>
      </c>
      <c r="B34659" t="s">
        <v>177</v>
      </c>
      <c r="C34659" t="s">
        <v>32727</v>
      </c>
      <c r="D34659" t="s">
        <v>7</v>
      </c>
      <c r="E34659" t="s">
        <v>68472</v>
      </c>
      <c r="F34659" t="s">
        <v>68483</v>
      </c>
    </row>
    <row r="34660" spans="1:6" x14ac:dyDescent="0.25">
      <c r="A34660" t="s">
        <v>45761</v>
      </c>
      <c r="B34660" t="s">
        <v>177</v>
      </c>
      <c r="C34660" t="s">
        <v>32727</v>
      </c>
      <c r="D34660" t="s">
        <v>7</v>
      </c>
      <c r="E34660" t="s">
        <v>68472</v>
      </c>
      <c r="F34660" t="s">
        <v>68483</v>
      </c>
    </row>
    <row r="34661" spans="1:6" x14ac:dyDescent="0.25">
      <c r="A34661" t="s">
        <v>45762</v>
      </c>
      <c r="B34661" t="s">
        <v>177</v>
      </c>
      <c r="C34661" t="s">
        <v>32725</v>
      </c>
      <c r="D34661" t="s">
        <v>7</v>
      </c>
      <c r="E34661" t="s">
        <v>68469</v>
      </c>
      <c r="F34661" t="s">
        <v>68483</v>
      </c>
    </row>
    <row r="34662" spans="1:6" x14ac:dyDescent="0.25">
      <c r="A34662" t="s">
        <v>45763</v>
      </c>
      <c r="B34662" t="s">
        <v>177</v>
      </c>
      <c r="C34662" t="s">
        <v>32725</v>
      </c>
      <c r="D34662" t="s">
        <v>7</v>
      </c>
      <c r="E34662" t="s">
        <v>68469</v>
      </c>
      <c r="F34662" t="s">
        <v>68483</v>
      </c>
    </row>
    <row r="34663" spans="1:6" x14ac:dyDescent="0.25">
      <c r="A34663" t="s">
        <v>45764</v>
      </c>
      <c r="B34663" t="s">
        <v>177</v>
      </c>
      <c r="C34663" t="s">
        <v>32725</v>
      </c>
      <c r="D34663" t="s">
        <v>7</v>
      </c>
      <c r="E34663" t="s">
        <v>68469</v>
      </c>
      <c r="F34663" t="s">
        <v>68483</v>
      </c>
    </row>
    <row r="34664" spans="1:6" x14ac:dyDescent="0.25">
      <c r="A34664" t="s">
        <v>45765</v>
      </c>
      <c r="B34664" t="s">
        <v>177</v>
      </c>
      <c r="C34664" t="s">
        <v>32725</v>
      </c>
      <c r="D34664" t="s">
        <v>7</v>
      </c>
      <c r="E34664" t="s">
        <v>68469</v>
      </c>
      <c r="F34664" t="s">
        <v>68483</v>
      </c>
    </row>
    <row r="34665" spans="1:6" x14ac:dyDescent="0.25">
      <c r="A34665" t="s">
        <v>45766</v>
      </c>
      <c r="B34665" t="s">
        <v>177</v>
      </c>
      <c r="C34665" t="s">
        <v>32725</v>
      </c>
      <c r="D34665" t="s">
        <v>7</v>
      </c>
      <c r="E34665" t="s">
        <v>68469</v>
      </c>
      <c r="F34665" t="s">
        <v>68483</v>
      </c>
    </row>
    <row r="34666" spans="1:6" x14ac:dyDescent="0.25">
      <c r="A34666" t="s">
        <v>45767</v>
      </c>
      <c r="B34666" t="s">
        <v>177</v>
      </c>
      <c r="C34666" t="s">
        <v>32725</v>
      </c>
      <c r="D34666" t="s">
        <v>7</v>
      </c>
      <c r="E34666" t="s">
        <v>68469</v>
      </c>
      <c r="F34666" t="s">
        <v>68483</v>
      </c>
    </row>
    <row r="34667" spans="1:6" x14ac:dyDescent="0.25">
      <c r="A34667" t="s">
        <v>45768</v>
      </c>
      <c r="B34667" t="s">
        <v>177</v>
      </c>
      <c r="C34667" t="s">
        <v>32725</v>
      </c>
      <c r="D34667" t="s">
        <v>7</v>
      </c>
      <c r="E34667" t="s">
        <v>68469</v>
      </c>
      <c r="F34667" t="s">
        <v>68483</v>
      </c>
    </row>
    <row r="34668" spans="1:6" x14ac:dyDescent="0.25">
      <c r="A34668" t="s">
        <v>45769</v>
      </c>
      <c r="B34668" t="s">
        <v>177</v>
      </c>
      <c r="C34668" t="s">
        <v>32725</v>
      </c>
      <c r="D34668" t="s">
        <v>7</v>
      </c>
      <c r="E34668" t="s">
        <v>68469</v>
      </c>
      <c r="F34668" t="s">
        <v>68483</v>
      </c>
    </row>
    <row r="34669" spans="1:6" x14ac:dyDescent="0.25">
      <c r="A34669" t="s">
        <v>45770</v>
      </c>
      <c r="B34669" t="s">
        <v>177</v>
      </c>
      <c r="C34669" t="s">
        <v>32725</v>
      </c>
      <c r="D34669" t="s">
        <v>7</v>
      </c>
      <c r="E34669" t="s">
        <v>68469</v>
      </c>
      <c r="F34669" t="s">
        <v>68483</v>
      </c>
    </row>
    <row r="34670" spans="1:6" x14ac:dyDescent="0.25">
      <c r="A34670" t="s">
        <v>45771</v>
      </c>
      <c r="B34670" t="s">
        <v>177</v>
      </c>
      <c r="C34670" t="s">
        <v>32725</v>
      </c>
      <c r="D34670" t="s">
        <v>7</v>
      </c>
      <c r="E34670" t="s">
        <v>68469</v>
      </c>
      <c r="F34670" t="s">
        <v>68483</v>
      </c>
    </row>
    <row r="34671" spans="1:6" x14ac:dyDescent="0.25">
      <c r="A34671" t="s">
        <v>45772</v>
      </c>
      <c r="B34671" t="s">
        <v>177</v>
      </c>
      <c r="C34671" t="s">
        <v>32725</v>
      </c>
      <c r="D34671" t="s">
        <v>7</v>
      </c>
      <c r="E34671" t="s">
        <v>68469</v>
      </c>
      <c r="F34671" t="s">
        <v>68483</v>
      </c>
    </row>
    <row r="34672" spans="1:6" x14ac:dyDescent="0.25">
      <c r="A34672" t="s">
        <v>45773</v>
      </c>
      <c r="B34672" t="s">
        <v>177</v>
      </c>
      <c r="C34672" t="s">
        <v>32727</v>
      </c>
      <c r="D34672" t="s">
        <v>7</v>
      </c>
      <c r="E34672" t="s">
        <v>68472</v>
      </c>
      <c r="F34672" t="s">
        <v>68483</v>
      </c>
    </row>
    <row r="34673" spans="1:6" x14ac:dyDescent="0.25">
      <c r="A34673" t="s">
        <v>45774</v>
      </c>
      <c r="B34673" t="s">
        <v>177</v>
      </c>
      <c r="C34673" t="s">
        <v>32725</v>
      </c>
      <c r="D34673" t="s">
        <v>7</v>
      </c>
      <c r="E34673" t="s">
        <v>68469</v>
      </c>
      <c r="F34673" t="s">
        <v>68483</v>
      </c>
    </row>
    <row r="34674" spans="1:6" x14ac:dyDescent="0.25">
      <c r="A34674" t="s">
        <v>45775</v>
      </c>
      <c r="B34674" t="s">
        <v>177</v>
      </c>
      <c r="C34674" t="s">
        <v>32725</v>
      </c>
      <c r="D34674" t="s">
        <v>7</v>
      </c>
      <c r="E34674" t="s">
        <v>68469</v>
      </c>
      <c r="F34674" t="s">
        <v>68483</v>
      </c>
    </row>
    <row r="34675" spans="1:6" x14ac:dyDescent="0.25">
      <c r="A34675" t="s">
        <v>45776</v>
      </c>
      <c r="B34675" t="s">
        <v>45083</v>
      </c>
      <c r="C34675" t="s">
        <v>13726</v>
      </c>
      <c r="D34675" t="s">
        <v>7</v>
      </c>
      <c r="E34675" t="s">
        <v>68470</v>
      </c>
      <c r="F34675" t="s">
        <v>68483</v>
      </c>
    </row>
    <row r="34676" spans="1:6" x14ac:dyDescent="0.25">
      <c r="A34676" t="s">
        <v>45777</v>
      </c>
      <c r="B34676" t="s">
        <v>45083</v>
      </c>
      <c r="C34676" t="s">
        <v>14000</v>
      </c>
      <c r="D34676" t="s">
        <v>7</v>
      </c>
      <c r="E34676" t="s">
        <v>68469</v>
      </c>
      <c r="F34676" t="s">
        <v>68483</v>
      </c>
    </row>
    <row r="34677" spans="1:6" x14ac:dyDescent="0.25">
      <c r="A34677" t="s">
        <v>45778</v>
      </c>
      <c r="B34677" t="s">
        <v>177</v>
      </c>
      <c r="C34677" t="s">
        <v>32727</v>
      </c>
      <c r="D34677" t="s">
        <v>7</v>
      </c>
      <c r="E34677" t="s">
        <v>68472</v>
      </c>
      <c r="F34677" t="s">
        <v>68483</v>
      </c>
    </row>
    <row r="34678" spans="1:6" x14ac:dyDescent="0.25">
      <c r="A34678" t="s">
        <v>45779</v>
      </c>
      <c r="B34678" t="s">
        <v>177</v>
      </c>
      <c r="C34678" t="s">
        <v>32727</v>
      </c>
      <c r="D34678" t="s">
        <v>7</v>
      </c>
      <c r="E34678" t="s">
        <v>68472</v>
      </c>
      <c r="F34678" t="s">
        <v>68483</v>
      </c>
    </row>
    <row r="34679" spans="1:6" x14ac:dyDescent="0.25">
      <c r="A34679" t="s">
        <v>45780</v>
      </c>
      <c r="B34679" t="s">
        <v>177</v>
      </c>
      <c r="C34679" t="s">
        <v>32725</v>
      </c>
      <c r="D34679" t="s">
        <v>7</v>
      </c>
      <c r="E34679" t="s">
        <v>68469</v>
      </c>
      <c r="F34679" t="s">
        <v>68483</v>
      </c>
    </row>
    <row r="34680" spans="1:6" x14ac:dyDescent="0.25">
      <c r="A34680" t="s">
        <v>45781</v>
      </c>
      <c r="B34680" t="s">
        <v>177</v>
      </c>
      <c r="C34680" t="s">
        <v>32725</v>
      </c>
      <c r="D34680" t="s">
        <v>7</v>
      </c>
      <c r="E34680" t="s">
        <v>68469</v>
      </c>
      <c r="F34680" t="s">
        <v>68483</v>
      </c>
    </row>
    <row r="34681" spans="1:6" x14ac:dyDescent="0.25">
      <c r="A34681" t="s">
        <v>45782</v>
      </c>
      <c r="B34681" t="s">
        <v>45083</v>
      </c>
      <c r="C34681" t="s">
        <v>13726</v>
      </c>
      <c r="D34681" t="s">
        <v>7</v>
      </c>
      <c r="E34681" t="s">
        <v>68470</v>
      </c>
      <c r="F34681" t="s">
        <v>68483</v>
      </c>
    </row>
    <row r="34682" spans="1:6" x14ac:dyDescent="0.25">
      <c r="A34682" t="s">
        <v>45783</v>
      </c>
      <c r="B34682" t="s">
        <v>177</v>
      </c>
      <c r="C34682" t="s">
        <v>40241</v>
      </c>
      <c r="D34682" t="s">
        <v>7</v>
      </c>
      <c r="E34682" t="s">
        <v>68471</v>
      </c>
      <c r="F34682" t="s">
        <v>68483</v>
      </c>
    </row>
    <row r="34683" spans="1:6" x14ac:dyDescent="0.25">
      <c r="A34683" t="s">
        <v>45784</v>
      </c>
      <c r="B34683" t="s">
        <v>177</v>
      </c>
      <c r="C34683" t="s">
        <v>32725</v>
      </c>
      <c r="D34683" t="s">
        <v>7</v>
      </c>
      <c r="E34683" t="s">
        <v>68469</v>
      </c>
      <c r="F34683" t="s">
        <v>68483</v>
      </c>
    </row>
    <row r="34684" spans="1:6" x14ac:dyDescent="0.25">
      <c r="A34684" t="s">
        <v>45785</v>
      </c>
      <c r="B34684" t="s">
        <v>177</v>
      </c>
      <c r="C34684" t="s">
        <v>32725</v>
      </c>
      <c r="D34684" t="s">
        <v>7</v>
      </c>
      <c r="E34684" t="s">
        <v>68469</v>
      </c>
      <c r="F34684" t="s">
        <v>68483</v>
      </c>
    </row>
    <row r="34685" spans="1:6" x14ac:dyDescent="0.25">
      <c r="A34685" t="s">
        <v>45786</v>
      </c>
      <c r="B34685" t="s">
        <v>177</v>
      </c>
      <c r="C34685" t="s">
        <v>32727</v>
      </c>
      <c r="D34685" t="s">
        <v>7</v>
      </c>
      <c r="E34685" t="s">
        <v>68472</v>
      </c>
      <c r="F34685" t="s">
        <v>68483</v>
      </c>
    </row>
    <row r="34686" spans="1:6" x14ac:dyDescent="0.25">
      <c r="A34686" t="s">
        <v>45787</v>
      </c>
      <c r="B34686" t="s">
        <v>177</v>
      </c>
      <c r="C34686" t="s">
        <v>40241</v>
      </c>
      <c r="D34686" t="s">
        <v>7</v>
      </c>
      <c r="E34686" t="s">
        <v>68471</v>
      </c>
      <c r="F34686" t="s">
        <v>68483</v>
      </c>
    </row>
    <row r="34687" spans="1:6" x14ac:dyDescent="0.25">
      <c r="A34687" t="s">
        <v>45788</v>
      </c>
      <c r="B34687" t="s">
        <v>177</v>
      </c>
      <c r="C34687" t="s">
        <v>32725</v>
      </c>
      <c r="D34687" t="s">
        <v>7</v>
      </c>
      <c r="E34687" t="s">
        <v>68469</v>
      </c>
      <c r="F34687" t="s">
        <v>68483</v>
      </c>
    </row>
    <row r="34688" spans="1:6" x14ac:dyDescent="0.25">
      <c r="A34688" t="s">
        <v>45789</v>
      </c>
      <c r="B34688" t="s">
        <v>177</v>
      </c>
      <c r="C34688" t="s">
        <v>32727</v>
      </c>
      <c r="D34688" t="s">
        <v>7</v>
      </c>
      <c r="E34688" t="s">
        <v>68472</v>
      </c>
      <c r="F34688" t="s">
        <v>68483</v>
      </c>
    </row>
    <row r="34689" spans="1:6" x14ac:dyDescent="0.25">
      <c r="A34689" t="s">
        <v>45790</v>
      </c>
      <c r="B34689" t="s">
        <v>45083</v>
      </c>
      <c r="C34689" t="s">
        <v>6</v>
      </c>
      <c r="D34689" t="s">
        <v>7</v>
      </c>
      <c r="E34689" t="s">
        <v>68469</v>
      </c>
      <c r="F34689" t="s">
        <v>68483</v>
      </c>
    </row>
    <row r="34690" spans="1:6" x14ac:dyDescent="0.25">
      <c r="A34690" t="s">
        <v>45791</v>
      </c>
      <c r="B34690" t="s">
        <v>177</v>
      </c>
      <c r="C34690" t="s">
        <v>32725</v>
      </c>
      <c r="D34690" t="s">
        <v>7</v>
      </c>
      <c r="E34690" t="s">
        <v>68469</v>
      </c>
      <c r="F34690" t="s">
        <v>68483</v>
      </c>
    </row>
    <row r="34691" spans="1:6" x14ac:dyDescent="0.25">
      <c r="A34691" t="s">
        <v>45792</v>
      </c>
      <c r="B34691" t="s">
        <v>177</v>
      </c>
      <c r="C34691" t="s">
        <v>32725</v>
      </c>
      <c r="D34691" t="s">
        <v>7</v>
      </c>
      <c r="E34691" t="s">
        <v>68469</v>
      </c>
      <c r="F34691" t="s">
        <v>68483</v>
      </c>
    </row>
    <row r="34692" spans="1:6" x14ac:dyDescent="0.25">
      <c r="A34692" t="s">
        <v>45793</v>
      </c>
      <c r="B34692" t="s">
        <v>45083</v>
      </c>
      <c r="C34692" t="s">
        <v>25878</v>
      </c>
      <c r="D34692" t="s">
        <v>7</v>
      </c>
      <c r="E34692" t="s">
        <v>68470</v>
      </c>
      <c r="F34692" t="s">
        <v>68483</v>
      </c>
    </row>
    <row r="34693" spans="1:6" x14ac:dyDescent="0.25">
      <c r="A34693" t="s">
        <v>45794</v>
      </c>
      <c r="B34693" t="s">
        <v>45083</v>
      </c>
      <c r="C34693" t="s">
        <v>25878</v>
      </c>
      <c r="D34693" t="s">
        <v>7</v>
      </c>
      <c r="E34693" t="s">
        <v>68470</v>
      </c>
      <c r="F34693" t="s">
        <v>68483</v>
      </c>
    </row>
    <row r="34694" spans="1:6" x14ac:dyDescent="0.25">
      <c r="A34694" t="s">
        <v>45795</v>
      </c>
      <c r="B34694" t="s">
        <v>45083</v>
      </c>
      <c r="C34694" t="s">
        <v>25878</v>
      </c>
      <c r="D34694" t="s">
        <v>7</v>
      </c>
      <c r="E34694" t="s">
        <v>68470</v>
      </c>
      <c r="F34694" t="s">
        <v>68483</v>
      </c>
    </row>
    <row r="34695" spans="1:6" x14ac:dyDescent="0.25">
      <c r="A34695" t="s">
        <v>45796</v>
      </c>
      <c r="B34695" t="s">
        <v>45083</v>
      </c>
      <c r="C34695" t="s">
        <v>25878</v>
      </c>
      <c r="D34695" t="s">
        <v>7</v>
      </c>
      <c r="E34695" t="s">
        <v>68470</v>
      </c>
      <c r="F34695" t="s">
        <v>68483</v>
      </c>
    </row>
    <row r="34696" spans="1:6" x14ac:dyDescent="0.25">
      <c r="A34696" t="s">
        <v>45797</v>
      </c>
      <c r="B34696" t="s">
        <v>45083</v>
      </c>
      <c r="C34696" t="s">
        <v>25878</v>
      </c>
      <c r="D34696" t="s">
        <v>7</v>
      </c>
      <c r="E34696" t="s">
        <v>68470</v>
      </c>
      <c r="F34696" t="s">
        <v>68483</v>
      </c>
    </row>
    <row r="34697" spans="1:6" x14ac:dyDescent="0.25">
      <c r="A34697" t="s">
        <v>45798</v>
      </c>
      <c r="B34697" t="s">
        <v>45083</v>
      </c>
      <c r="C34697" t="s">
        <v>25878</v>
      </c>
      <c r="D34697" t="s">
        <v>7</v>
      </c>
      <c r="E34697" t="s">
        <v>68470</v>
      </c>
      <c r="F34697" t="s">
        <v>68483</v>
      </c>
    </row>
    <row r="34698" spans="1:6" x14ac:dyDescent="0.25">
      <c r="A34698" t="s">
        <v>45799</v>
      </c>
      <c r="B34698" t="s">
        <v>45083</v>
      </c>
      <c r="C34698" t="s">
        <v>25878</v>
      </c>
      <c r="D34698" t="s">
        <v>7</v>
      </c>
      <c r="E34698" t="s">
        <v>68470</v>
      </c>
      <c r="F34698" t="s">
        <v>68483</v>
      </c>
    </row>
    <row r="34699" spans="1:6" x14ac:dyDescent="0.25">
      <c r="A34699" t="s">
        <v>45800</v>
      </c>
      <c r="B34699" t="s">
        <v>45083</v>
      </c>
      <c r="C34699" t="s">
        <v>25878</v>
      </c>
      <c r="D34699" t="s">
        <v>7</v>
      </c>
      <c r="E34699" t="s">
        <v>68470</v>
      </c>
      <c r="F34699" t="s">
        <v>68483</v>
      </c>
    </row>
    <row r="34700" spans="1:6" x14ac:dyDescent="0.25">
      <c r="A34700" t="s">
        <v>45801</v>
      </c>
      <c r="B34700" t="s">
        <v>45083</v>
      </c>
      <c r="C34700" t="s">
        <v>25869</v>
      </c>
      <c r="D34700" t="s">
        <v>7</v>
      </c>
      <c r="E34700" t="s">
        <v>68469</v>
      </c>
      <c r="F34700" t="s">
        <v>68483</v>
      </c>
    </row>
    <row r="34701" spans="1:6" x14ac:dyDescent="0.25">
      <c r="A34701" t="s">
        <v>45802</v>
      </c>
      <c r="B34701" t="s">
        <v>177</v>
      </c>
      <c r="C34701" t="s">
        <v>32725</v>
      </c>
      <c r="D34701" t="s">
        <v>7</v>
      </c>
      <c r="E34701" t="s">
        <v>68469</v>
      </c>
      <c r="F34701" t="s">
        <v>68483</v>
      </c>
    </row>
    <row r="34702" spans="1:6" x14ac:dyDescent="0.25">
      <c r="A34702" t="s">
        <v>45803</v>
      </c>
      <c r="B34702" t="s">
        <v>177</v>
      </c>
      <c r="C34702" t="s">
        <v>32725</v>
      </c>
      <c r="D34702" t="s">
        <v>7</v>
      </c>
      <c r="E34702" t="s">
        <v>68469</v>
      </c>
      <c r="F34702" t="s">
        <v>68483</v>
      </c>
    </row>
    <row r="34703" spans="1:6" x14ac:dyDescent="0.25">
      <c r="A34703" t="s">
        <v>45804</v>
      </c>
      <c r="B34703" t="s">
        <v>45805</v>
      </c>
      <c r="C34703" t="s">
        <v>6</v>
      </c>
      <c r="D34703" t="s">
        <v>7</v>
      </c>
      <c r="E34703" t="s">
        <v>68469</v>
      </c>
      <c r="F34703" t="s">
        <v>68483</v>
      </c>
    </row>
    <row r="34704" spans="1:6" x14ac:dyDescent="0.25">
      <c r="A34704" t="s">
        <v>45806</v>
      </c>
      <c r="B34704" t="s">
        <v>45807</v>
      </c>
      <c r="C34704" t="s">
        <v>6</v>
      </c>
      <c r="D34704" t="s">
        <v>7</v>
      </c>
      <c r="E34704" t="s">
        <v>68469</v>
      </c>
      <c r="F34704" t="s">
        <v>68483</v>
      </c>
    </row>
    <row r="34705" spans="1:6" x14ac:dyDescent="0.25">
      <c r="A34705" t="s">
        <v>45808</v>
      </c>
      <c r="B34705" t="s">
        <v>45809</v>
      </c>
      <c r="C34705" t="s">
        <v>6</v>
      </c>
      <c r="D34705" t="s">
        <v>7</v>
      </c>
      <c r="E34705" t="s">
        <v>68469</v>
      </c>
      <c r="F34705" t="s">
        <v>68483</v>
      </c>
    </row>
    <row r="34706" spans="1:6" x14ac:dyDescent="0.25">
      <c r="A34706" t="s">
        <v>45810</v>
      </c>
      <c r="B34706" t="s">
        <v>45811</v>
      </c>
      <c r="C34706" t="s">
        <v>6</v>
      </c>
      <c r="D34706" t="s">
        <v>7</v>
      </c>
      <c r="E34706" t="s">
        <v>68469</v>
      </c>
      <c r="F34706" t="s">
        <v>68483</v>
      </c>
    </row>
    <row r="34707" spans="1:6" x14ac:dyDescent="0.25">
      <c r="A34707" t="s">
        <v>45812</v>
      </c>
      <c r="B34707" t="s">
        <v>45813</v>
      </c>
      <c r="C34707" t="s">
        <v>6</v>
      </c>
      <c r="D34707" t="s">
        <v>7</v>
      </c>
      <c r="E34707" t="s">
        <v>68469</v>
      </c>
      <c r="F34707" t="s">
        <v>68483</v>
      </c>
    </row>
    <row r="34708" spans="1:6" x14ac:dyDescent="0.25">
      <c r="A34708" t="s">
        <v>45814</v>
      </c>
      <c r="B34708" t="s">
        <v>177</v>
      </c>
      <c r="C34708" t="s">
        <v>32727</v>
      </c>
      <c r="D34708" t="s">
        <v>7</v>
      </c>
      <c r="E34708" t="s">
        <v>68472</v>
      </c>
      <c r="F34708" t="s">
        <v>68483</v>
      </c>
    </row>
    <row r="34709" spans="1:6" x14ac:dyDescent="0.25">
      <c r="A34709" t="s">
        <v>45815</v>
      </c>
      <c r="B34709" t="s">
        <v>177</v>
      </c>
      <c r="C34709" t="s">
        <v>32725</v>
      </c>
      <c r="D34709" t="s">
        <v>7</v>
      </c>
      <c r="E34709" t="s">
        <v>68469</v>
      </c>
      <c r="F34709" t="s">
        <v>68483</v>
      </c>
    </row>
    <row r="34710" spans="1:6" x14ac:dyDescent="0.25">
      <c r="A34710" t="s">
        <v>45816</v>
      </c>
      <c r="B34710" t="s">
        <v>177</v>
      </c>
      <c r="C34710" t="s">
        <v>32725</v>
      </c>
      <c r="D34710" t="s">
        <v>7</v>
      </c>
      <c r="E34710" t="s">
        <v>68469</v>
      </c>
      <c r="F34710" t="s">
        <v>68483</v>
      </c>
    </row>
    <row r="34711" spans="1:6" x14ac:dyDescent="0.25">
      <c r="A34711" t="s">
        <v>45817</v>
      </c>
      <c r="B34711" t="s">
        <v>177</v>
      </c>
      <c r="C34711" t="s">
        <v>32725</v>
      </c>
      <c r="D34711" t="s">
        <v>7</v>
      </c>
      <c r="E34711" t="s">
        <v>68469</v>
      </c>
      <c r="F34711" t="s">
        <v>68483</v>
      </c>
    </row>
    <row r="34712" spans="1:6" x14ac:dyDescent="0.25">
      <c r="A34712" t="s">
        <v>45818</v>
      </c>
      <c r="B34712" t="s">
        <v>177</v>
      </c>
      <c r="C34712" t="s">
        <v>40241</v>
      </c>
      <c r="D34712" t="s">
        <v>7</v>
      </c>
      <c r="E34712" t="s">
        <v>68471</v>
      </c>
      <c r="F34712" t="s">
        <v>68483</v>
      </c>
    </row>
    <row r="34713" spans="1:6" x14ac:dyDescent="0.25">
      <c r="A34713" t="s">
        <v>45819</v>
      </c>
      <c r="B34713" t="s">
        <v>177</v>
      </c>
      <c r="C34713" t="s">
        <v>40241</v>
      </c>
      <c r="D34713" t="s">
        <v>7</v>
      </c>
      <c r="E34713" t="s">
        <v>68471</v>
      </c>
      <c r="F34713" t="s">
        <v>68483</v>
      </c>
    </row>
    <row r="34714" spans="1:6" x14ac:dyDescent="0.25">
      <c r="A34714" t="s">
        <v>45820</v>
      </c>
      <c r="B34714" t="s">
        <v>177</v>
      </c>
      <c r="C34714" t="s">
        <v>32725</v>
      </c>
      <c r="D34714" t="s">
        <v>7</v>
      </c>
      <c r="E34714" t="s">
        <v>68469</v>
      </c>
      <c r="F34714" t="s">
        <v>68483</v>
      </c>
    </row>
    <row r="34715" spans="1:6" x14ac:dyDescent="0.25">
      <c r="A34715" t="s">
        <v>45821</v>
      </c>
      <c r="B34715" t="s">
        <v>177</v>
      </c>
      <c r="C34715" t="s">
        <v>32725</v>
      </c>
      <c r="D34715" t="s">
        <v>7</v>
      </c>
      <c r="E34715" t="s">
        <v>68469</v>
      </c>
      <c r="F34715" t="s">
        <v>68483</v>
      </c>
    </row>
    <row r="34716" spans="1:6" x14ac:dyDescent="0.25">
      <c r="A34716" t="s">
        <v>45822</v>
      </c>
      <c r="B34716" t="s">
        <v>45083</v>
      </c>
      <c r="C34716" t="s">
        <v>13726</v>
      </c>
      <c r="D34716" t="s">
        <v>7</v>
      </c>
      <c r="E34716" t="s">
        <v>68470</v>
      </c>
      <c r="F34716" t="s">
        <v>68483</v>
      </c>
    </row>
    <row r="34717" spans="1:6" x14ac:dyDescent="0.25">
      <c r="A34717" t="s">
        <v>45823</v>
      </c>
      <c r="B34717" t="s">
        <v>177</v>
      </c>
      <c r="C34717" t="s">
        <v>40241</v>
      </c>
      <c r="D34717" t="s">
        <v>7</v>
      </c>
      <c r="E34717" t="s">
        <v>68471</v>
      </c>
      <c r="F34717" t="s">
        <v>68483</v>
      </c>
    </row>
    <row r="34718" spans="1:6" x14ac:dyDescent="0.25">
      <c r="A34718" t="s">
        <v>45824</v>
      </c>
      <c r="B34718" t="s">
        <v>177</v>
      </c>
      <c r="C34718" t="s">
        <v>32725</v>
      </c>
      <c r="D34718" t="s">
        <v>7</v>
      </c>
      <c r="E34718" t="s">
        <v>68469</v>
      </c>
      <c r="F34718" t="s">
        <v>68483</v>
      </c>
    </row>
    <row r="34719" spans="1:6" x14ac:dyDescent="0.25">
      <c r="A34719" t="s">
        <v>45825</v>
      </c>
      <c r="B34719" t="s">
        <v>177</v>
      </c>
      <c r="C34719" t="s">
        <v>32725</v>
      </c>
      <c r="D34719" t="s">
        <v>7</v>
      </c>
      <c r="E34719" t="s">
        <v>68469</v>
      </c>
      <c r="F34719" t="s">
        <v>68483</v>
      </c>
    </row>
    <row r="34720" spans="1:6" x14ac:dyDescent="0.25">
      <c r="A34720" t="s">
        <v>45826</v>
      </c>
      <c r="B34720" t="s">
        <v>177</v>
      </c>
      <c r="C34720" t="s">
        <v>40241</v>
      </c>
      <c r="D34720" t="s">
        <v>7</v>
      </c>
      <c r="E34720" t="s">
        <v>68471</v>
      </c>
      <c r="F34720" t="s">
        <v>68483</v>
      </c>
    </row>
    <row r="34721" spans="1:6" x14ac:dyDescent="0.25">
      <c r="A34721" t="s">
        <v>45827</v>
      </c>
      <c r="B34721" t="s">
        <v>177</v>
      </c>
      <c r="C34721" t="s">
        <v>40241</v>
      </c>
      <c r="D34721" t="s">
        <v>7</v>
      </c>
      <c r="E34721" t="s">
        <v>68471</v>
      </c>
      <c r="F34721" t="s">
        <v>68483</v>
      </c>
    </row>
    <row r="34722" spans="1:6" x14ac:dyDescent="0.25">
      <c r="A34722" t="s">
        <v>45828</v>
      </c>
      <c r="B34722" t="s">
        <v>177</v>
      </c>
      <c r="C34722" t="s">
        <v>40241</v>
      </c>
      <c r="D34722" t="s">
        <v>7</v>
      </c>
      <c r="E34722" t="s">
        <v>68471</v>
      </c>
      <c r="F34722" t="s">
        <v>68483</v>
      </c>
    </row>
    <row r="34723" spans="1:6" x14ac:dyDescent="0.25">
      <c r="A34723" t="s">
        <v>45829</v>
      </c>
      <c r="B34723" t="s">
        <v>177</v>
      </c>
      <c r="C34723" t="s">
        <v>40241</v>
      </c>
      <c r="D34723" t="s">
        <v>7</v>
      </c>
      <c r="E34723" t="s">
        <v>68471</v>
      </c>
      <c r="F34723" t="s">
        <v>68483</v>
      </c>
    </row>
    <row r="34724" spans="1:6" x14ac:dyDescent="0.25">
      <c r="A34724" t="s">
        <v>45830</v>
      </c>
      <c r="B34724" t="s">
        <v>177</v>
      </c>
      <c r="C34724" t="s">
        <v>40241</v>
      </c>
      <c r="D34724" t="s">
        <v>7</v>
      </c>
      <c r="E34724" t="s">
        <v>68471</v>
      </c>
      <c r="F34724" t="s">
        <v>68483</v>
      </c>
    </row>
    <row r="34725" spans="1:6" x14ac:dyDescent="0.25">
      <c r="A34725" t="s">
        <v>45831</v>
      </c>
      <c r="B34725" t="s">
        <v>177</v>
      </c>
      <c r="C34725" t="s">
        <v>40241</v>
      </c>
      <c r="D34725" t="s">
        <v>7</v>
      </c>
      <c r="E34725" t="s">
        <v>68471</v>
      </c>
      <c r="F34725" t="s">
        <v>68483</v>
      </c>
    </row>
    <row r="34726" spans="1:6" x14ac:dyDescent="0.25">
      <c r="A34726" t="s">
        <v>45832</v>
      </c>
      <c r="B34726" t="s">
        <v>45083</v>
      </c>
      <c r="C34726" t="s">
        <v>14000</v>
      </c>
      <c r="D34726" t="s">
        <v>7</v>
      </c>
      <c r="E34726" t="s">
        <v>68469</v>
      </c>
      <c r="F34726" t="s">
        <v>68483</v>
      </c>
    </row>
    <row r="34727" spans="1:6" x14ac:dyDescent="0.25">
      <c r="A34727" t="s">
        <v>45833</v>
      </c>
      <c r="B34727" t="s">
        <v>45083</v>
      </c>
      <c r="C34727" t="s">
        <v>14000</v>
      </c>
      <c r="D34727" t="s">
        <v>7</v>
      </c>
      <c r="E34727" t="s">
        <v>68469</v>
      </c>
      <c r="F34727" t="s">
        <v>68483</v>
      </c>
    </row>
    <row r="34728" spans="1:6" x14ac:dyDescent="0.25">
      <c r="A34728" t="s">
        <v>45834</v>
      </c>
      <c r="B34728" t="s">
        <v>177</v>
      </c>
      <c r="C34728" t="s">
        <v>32725</v>
      </c>
      <c r="D34728" t="s">
        <v>7</v>
      </c>
      <c r="E34728" t="s">
        <v>68469</v>
      </c>
      <c r="F34728" t="s">
        <v>68483</v>
      </c>
    </row>
    <row r="34729" spans="1:6" x14ac:dyDescent="0.25">
      <c r="A34729" t="s">
        <v>45835</v>
      </c>
      <c r="B34729" t="s">
        <v>177</v>
      </c>
      <c r="C34729" t="s">
        <v>32725</v>
      </c>
      <c r="D34729" t="s">
        <v>7</v>
      </c>
      <c r="E34729" t="s">
        <v>68469</v>
      </c>
      <c r="F34729" t="s">
        <v>68483</v>
      </c>
    </row>
    <row r="34730" spans="1:6" x14ac:dyDescent="0.25">
      <c r="A34730" t="s">
        <v>45836</v>
      </c>
      <c r="B34730" t="s">
        <v>177</v>
      </c>
      <c r="C34730" t="s">
        <v>32725</v>
      </c>
      <c r="D34730" t="s">
        <v>7</v>
      </c>
      <c r="E34730" t="s">
        <v>68469</v>
      </c>
      <c r="F34730" t="s">
        <v>68483</v>
      </c>
    </row>
    <row r="34731" spans="1:6" x14ac:dyDescent="0.25">
      <c r="A34731" t="s">
        <v>45837</v>
      </c>
      <c r="B34731" t="s">
        <v>177</v>
      </c>
      <c r="C34731" t="s">
        <v>32725</v>
      </c>
      <c r="D34731" t="s">
        <v>7</v>
      </c>
      <c r="E34731" t="s">
        <v>68469</v>
      </c>
      <c r="F34731" t="s">
        <v>68483</v>
      </c>
    </row>
    <row r="34732" spans="1:6" x14ac:dyDescent="0.25">
      <c r="A34732" t="s">
        <v>45838</v>
      </c>
      <c r="B34732" t="s">
        <v>177</v>
      </c>
      <c r="C34732" t="s">
        <v>32725</v>
      </c>
      <c r="D34732" t="s">
        <v>7</v>
      </c>
      <c r="E34732" t="s">
        <v>68469</v>
      </c>
      <c r="F34732" t="s">
        <v>68483</v>
      </c>
    </row>
    <row r="34733" spans="1:6" x14ac:dyDescent="0.25">
      <c r="A34733" t="s">
        <v>45839</v>
      </c>
      <c r="B34733" t="s">
        <v>177</v>
      </c>
      <c r="C34733" t="s">
        <v>32725</v>
      </c>
      <c r="D34733" t="s">
        <v>7</v>
      </c>
      <c r="E34733" t="s">
        <v>68469</v>
      </c>
      <c r="F34733" t="s">
        <v>68483</v>
      </c>
    </row>
    <row r="34734" spans="1:6" x14ac:dyDescent="0.25">
      <c r="A34734" t="s">
        <v>45840</v>
      </c>
      <c r="B34734" t="s">
        <v>177</v>
      </c>
      <c r="C34734" t="s">
        <v>32725</v>
      </c>
      <c r="D34734" t="s">
        <v>7</v>
      </c>
      <c r="E34734" t="s">
        <v>68469</v>
      </c>
      <c r="F34734" t="s">
        <v>68483</v>
      </c>
    </row>
    <row r="34735" spans="1:6" x14ac:dyDescent="0.25">
      <c r="A34735" t="s">
        <v>45841</v>
      </c>
      <c r="B34735" t="s">
        <v>177</v>
      </c>
      <c r="C34735" t="s">
        <v>32725</v>
      </c>
      <c r="D34735" t="s">
        <v>7</v>
      </c>
      <c r="E34735" t="s">
        <v>68469</v>
      </c>
      <c r="F34735" t="s">
        <v>68483</v>
      </c>
    </row>
    <row r="34736" spans="1:6" x14ac:dyDescent="0.25">
      <c r="A34736" t="s">
        <v>45842</v>
      </c>
      <c r="B34736" t="s">
        <v>177</v>
      </c>
      <c r="C34736" t="s">
        <v>32725</v>
      </c>
      <c r="D34736" t="s">
        <v>7</v>
      </c>
      <c r="E34736" t="s">
        <v>68469</v>
      </c>
      <c r="F34736" t="s">
        <v>68483</v>
      </c>
    </row>
    <row r="34737" spans="1:6" x14ac:dyDescent="0.25">
      <c r="A34737" t="s">
        <v>45843</v>
      </c>
      <c r="B34737" t="s">
        <v>177</v>
      </c>
      <c r="C34737" t="s">
        <v>32725</v>
      </c>
      <c r="D34737" t="s">
        <v>7</v>
      </c>
      <c r="E34737" t="s">
        <v>68469</v>
      </c>
      <c r="F34737" t="s">
        <v>68483</v>
      </c>
    </row>
    <row r="34738" spans="1:6" x14ac:dyDescent="0.25">
      <c r="A34738" t="s">
        <v>45844</v>
      </c>
      <c r="B34738" t="s">
        <v>177</v>
      </c>
      <c r="C34738" t="s">
        <v>40241</v>
      </c>
      <c r="D34738" t="s">
        <v>7</v>
      </c>
      <c r="E34738" t="s">
        <v>68471</v>
      </c>
      <c r="F34738" t="s">
        <v>68483</v>
      </c>
    </row>
    <row r="34739" spans="1:6" x14ac:dyDescent="0.25">
      <c r="A34739" t="s">
        <v>45845</v>
      </c>
      <c r="B34739" t="s">
        <v>177</v>
      </c>
      <c r="C34739" t="s">
        <v>40241</v>
      </c>
      <c r="D34739" t="s">
        <v>7</v>
      </c>
      <c r="E34739" t="s">
        <v>68471</v>
      </c>
      <c r="F34739" t="s">
        <v>68483</v>
      </c>
    </row>
    <row r="34740" spans="1:6" x14ac:dyDescent="0.25">
      <c r="A34740" t="s">
        <v>45846</v>
      </c>
      <c r="B34740" t="s">
        <v>177</v>
      </c>
      <c r="C34740" t="s">
        <v>40241</v>
      </c>
      <c r="D34740" t="s">
        <v>7</v>
      </c>
      <c r="E34740" t="s">
        <v>68471</v>
      </c>
      <c r="F34740" t="s">
        <v>68483</v>
      </c>
    </row>
    <row r="34741" spans="1:6" x14ac:dyDescent="0.25">
      <c r="A34741" t="s">
        <v>45847</v>
      </c>
      <c r="B34741" t="s">
        <v>177</v>
      </c>
      <c r="C34741" t="s">
        <v>40241</v>
      </c>
      <c r="D34741" t="s">
        <v>7</v>
      </c>
      <c r="E34741" t="s">
        <v>68471</v>
      </c>
      <c r="F34741" t="s">
        <v>68483</v>
      </c>
    </row>
    <row r="34742" spans="1:6" x14ac:dyDescent="0.25">
      <c r="A34742" t="s">
        <v>45848</v>
      </c>
      <c r="B34742" t="s">
        <v>177</v>
      </c>
      <c r="C34742" t="s">
        <v>40241</v>
      </c>
      <c r="D34742" t="s">
        <v>7</v>
      </c>
      <c r="E34742" t="s">
        <v>68471</v>
      </c>
      <c r="F34742" t="s">
        <v>68483</v>
      </c>
    </row>
    <row r="34743" spans="1:6" x14ac:dyDescent="0.25">
      <c r="A34743" t="s">
        <v>45849</v>
      </c>
      <c r="B34743" t="s">
        <v>177</v>
      </c>
      <c r="C34743" t="s">
        <v>40241</v>
      </c>
      <c r="D34743" t="s">
        <v>7</v>
      </c>
      <c r="E34743" t="s">
        <v>68471</v>
      </c>
      <c r="F34743" t="s">
        <v>68483</v>
      </c>
    </row>
    <row r="34744" spans="1:6" x14ac:dyDescent="0.25">
      <c r="A34744" t="s">
        <v>45850</v>
      </c>
      <c r="B34744" t="s">
        <v>177</v>
      </c>
      <c r="C34744" t="s">
        <v>40241</v>
      </c>
      <c r="D34744" t="s">
        <v>7</v>
      </c>
      <c r="E34744" t="s">
        <v>68471</v>
      </c>
      <c r="F34744" t="s">
        <v>68483</v>
      </c>
    </row>
    <row r="34745" spans="1:6" x14ac:dyDescent="0.25">
      <c r="A34745" t="s">
        <v>45851</v>
      </c>
      <c r="B34745" t="s">
        <v>177</v>
      </c>
      <c r="C34745" t="s">
        <v>32725</v>
      </c>
      <c r="D34745" t="s">
        <v>7</v>
      </c>
      <c r="E34745" t="s">
        <v>68469</v>
      </c>
      <c r="F34745" t="s">
        <v>68483</v>
      </c>
    </row>
    <row r="34746" spans="1:6" x14ac:dyDescent="0.25">
      <c r="A34746" t="s">
        <v>45852</v>
      </c>
      <c r="B34746" t="s">
        <v>177</v>
      </c>
      <c r="C34746" t="s">
        <v>32725</v>
      </c>
      <c r="D34746" t="s">
        <v>7</v>
      </c>
      <c r="E34746" t="s">
        <v>68469</v>
      </c>
      <c r="F34746" t="s">
        <v>68483</v>
      </c>
    </row>
    <row r="34747" spans="1:6" x14ac:dyDescent="0.25">
      <c r="A34747" t="s">
        <v>45853</v>
      </c>
      <c r="B34747" t="s">
        <v>177</v>
      </c>
      <c r="C34747" t="s">
        <v>32725</v>
      </c>
      <c r="D34747" t="s">
        <v>7</v>
      </c>
      <c r="E34747" t="s">
        <v>68469</v>
      </c>
      <c r="F34747" t="s">
        <v>68483</v>
      </c>
    </row>
    <row r="34748" spans="1:6" x14ac:dyDescent="0.25">
      <c r="A34748" t="s">
        <v>45854</v>
      </c>
      <c r="B34748" t="s">
        <v>177</v>
      </c>
      <c r="C34748" t="s">
        <v>32725</v>
      </c>
      <c r="D34748" t="s">
        <v>7</v>
      </c>
      <c r="E34748" t="s">
        <v>68469</v>
      </c>
      <c r="F34748" t="s">
        <v>68483</v>
      </c>
    </row>
    <row r="34749" spans="1:6" x14ac:dyDescent="0.25">
      <c r="A34749" t="s">
        <v>45855</v>
      </c>
      <c r="B34749" t="s">
        <v>177</v>
      </c>
      <c r="C34749" t="s">
        <v>40241</v>
      </c>
      <c r="D34749" t="s">
        <v>7</v>
      </c>
      <c r="E34749" t="s">
        <v>68471</v>
      </c>
      <c r="F34749" t="s">
        <v>68483</v>
      </c>
    </row>
    <row r="34750" spans="1:6" x14ac:dyDescent="0.25">
      <c r="A34750" t="s">
        <v>45856</v>
      </c>
      <c r="B34750" t="s">
        <v>177</v>
      </c>
      <c r="C34750" t="s">
        <v>32725</v>
      </c>
      <c r="D34750" t="s">
        <v>7</v>
      </c>
      <c r="E34750" t="s">
        <v>68469</v>
      </c>
      <c r="F34750" t="s">
        <v>68483</v>
      </c>
    </row>
    <row r="34751" spans="1:6" x14ac:dyDescent="0.25">
      <c r="A34751" t="s">
        <v>45857</v>
      </c>
      <c r="B34751" t="s">
        <v>177</v>
      </c>
      <c r="C34751" t="s">
        <v>32725</v>
      </c>
      <c r="D34751" t="s">
        <v>7</v>
      </c>
      <c r="E34751" t="s">
        <v>68469</v>
      </c>
      <c r="F34751" t="s">
        <v>68483</v>
      </c>
    </row>
    <row r="34752" spans="1:6" x14ac:dyDescent="0.25">
      <c r="A34752" t="s">
        <v>45858</v>
      </c>
      <c r="B34752" t="s">
        <v>177</v>
      </c>
      <c r="C34752" t="s">
        <v>40241</v>
      </c>
      <c r="D34752" t="s">
        <v>7</v>
      </c>
      <c r="E34752" t="s">
        <v>68471</v>
      </c>
      <c r="F34752" t="s">
        <v>68483</v>
      </c>
    </row>
    <row r="34753" spans="1:6" x14ac:dyDescent="0.25">
      <c r="A34753" t="s">
        <v>45859</v>
      </c>
      <c r="B34753" t="s">
        <v>177</v>
      </c>
      <c r="C34753" t="s">
        <v>40241</v>
      </c>
      <c r="D34753" t="s">
        <v>7</v>
      </c>
      <c r="E34753" t="s">
        <v>68471</v>
      </c>
      <c r="F34753" t="s">
        <v>68483</v>
      </c>
    </row>
    <row r="34754" spans="1:6" x14ac:dyDescent="0.25">
      <c r="A34754" t="s">
        <v>45860</v>
      </c>
      <c r="B34754" t="s">
        <v>177</v>
      </c>
      <c r="C34754" t="s">
        <v>40241</v>
      </c>
      <c r="D34754" t="s">
        <v>7</v>
      </c>
      <c r="E34754" t="s">
        <v>68471</v>
      </c>
      <c r="F34754" t="s">
        <v>68483</v>
      </c>
    </row>
    <row r="34755" spans="1:6" x14ac:dyDescent="0.25">
      <c r="A34755" t="s">
        <v>45861</v>
      </c>
      <c r="B34755" t="s">
        <v>177</v>
      </c>
      <c r="C34755" t="s">
        <v>32725</v>
      </c>
      <c r="D34755" t="s">
        <v>7</v>
      </c>
      <c r="E34755" t="s">
        <v>68469</v>
      </c>
      <c r="F34755" t="s">
        <v>68483</v>
      </c>
    </row>
    <row r="34756" spans="1:6" x14ac:dyDescent="0.25">
      <c r="A34756" t="s">
        <v>45862</v>
      </c>
      <c r="B34756" t="s">
        <v>177</v>
      </c>
      <c r="C34756" t="s">
        <v>32725</v>
      </c>
      <c r="D34756" t="s">
        <v>7</v>
      </c>
      <c r="E34756" t="s">
        <v>68469</v>
      </c>
      <c r="F34756" t="s">
        <v>68483</v>
      </c>
    </row>
    <row r="34757" spans="1:6" x14ac:dyDescent="0.25">
      <c r="A34757" t="s">
        <v>45863</v>
      </c>
      <c r="B34757" t="s">
        <v>177</v>
      </c>
      <c r="C34757" t="s">
        <v>32725</v>
      </c>
      <c r="D34757" t="s">
        <v>7</v>
      </c>
      <c r="E34757" t="s">
        <v>68469</v>
      </c>
      <c r="F34757" t="s">
        <v>68483</v>
      </c>
    </row>
    <row r="34758" spans="1:6" x14ac:dyDescent="0.25">
      <c r="A34758" t="s">
        <v>45864</v>
      </c>
      <c r="B34758" t="s">
        <v>177</v>
      </c>
      <c r="C34758" t="s">
        <v>32725</v>
      </c>
      <c r="D34758" t="s">
        <v>7</v>
      </c>
      <c r="E34758" t="s">
        <v>68469</v>
      </c>
      <c r="F34758" t="s">
        <v>68483</v>
      </c>
    </row>
    <row r="34759" spans="1:6" x14ac:dyDescent="0.25">
      <c r="A34759" t="s">
        <v>45865</v>
      </c>
      <c r="B34759" t="s">
        <v>177</v>
      </c>
      <c r="C34759" t="s">
        <v>32727</v>
      </c>
      <c r="D34759" t="s">
        <v>7</v>
      </c>
      <c r="E34759" t="s">
        <v>68472</v>
      </c>
      <c r="F34759" t="s">
        <v>68483</v>
      </c>
    </row>
    <row r="34760" spans="1:6" x14ac:dyDescent="0.25">
      <c r="A34760" t="s">
        <v>45866</v>
      </c>
      <c r="B34760" t="s">
        <v>177</v>
      </c>
      <c r="C34760" t="s">
        <v>40241</v>
      </c>
      <c r="D34760" t="s">
        <v>7</v>
      </c>
      <c r="E34760" t="s">
        <v>68471</v>
      </c>
      <c r="F34760" t="s">
        <v>68483</v>
      </c>
    </row>
    <row r="34761" spans="1:6" x14ac:dyDescent="0.25">
      <c r="A34761" t="s">
        <v>45867</v>
      </c>
      <c r="B34761" t="s">
        <v>177</v>
      </c>
      <c r="C34761" t="s">
        <v>40241</v>
      </c>
      <c r="D34761" t="s">
        <v>7</v>
      </c>
      <c r="E34761" t="s">
        <v>68471</v>
      </c>
      <c r="F34761" t="s">
        <v>68483</v>
      </c>
    </row>
    <row r="34762" spans="1:6" x14ac:dyDescent="0.25">
      <c r="A34762" t="s">
        <v>45868</v>
      </c>
      <c r="B34762" t="s">
        <v>177</v>
      </c>
      <c r="C34762" t="s">
        <v>40241</v>
      </c>
      <c r="D34762" t="s">
        <v>7</v>
      </c>
      <c r="E34762" t="s">
        <v>68471</v>
      </c>
      <c r="F34762" t="s">
        <v>68483</v>
      </c>
    </row>
    <row r="34763" spans="1:6" x14ac:dyDescent="0.25">
      <c r="A34763" t="s">
        <v>45869</v>
      </c>
      <c r="B34763" t="s">
        <v>177</v>
      </c>
      <c r="C34763" t="s">
        <v>32725</v>
      </c>
      <c r="D34763" t="s">
        <v>7</v>
      </c>
      <c r="E34763" t="s">
        <v>68469</v>
      </c>
      <c r="F34763" t="s">
        <v>68483</v>
      </c>
    </row>
    <row r="34764" spans="1:6" x14ac:dyDescent="0.25">
      <c r="A34764" t="s">
        <v>45870</v>
      </c>
      <c r="B34764" t="s">
        <v>45083</v>
      </c>
      <c r="C34764" t="s">
        <v>23518</v>
      </c>
      <c r="D34764" t="s">
        <v>7</v>
      </c>
      <c r="E34764" t="s">
        <v>68470</v>
      </c>
      <c r="F34764" t="s">
        <v>68483</v>
      </c>
    </row>
    <row r="34765" spans="1:6" x14ac:dyDescent="0.25">
      <c r="A34765" t="s">
        <v>45871</v>
      </c>
      <c r="B34765" t="s">
        <v>45083</v>
      </c>
      <c r="C34765" t="s">
        <v>23518</v>
      </c>
      <c r="D34765" t="s">
        <v>7</v>
      </c>
      <c r="E34765" t="s">
        <v>68470</v>
      </c>
      <c r="F34765" t="s">
        <v>68483</v>
      </c>
    </row>
    <row r="34766" spans="1:6" x14ac:dyDescent="0.25">
      <c r="A34766" t="s">
        <v>45872</v>
      </c>
      <c r="B34766" t="s">
        <v>45083</v>
      </c>
      <c r="C34766" t="s">
        <v>23518</v>
      </c>
      <c r="D34766" t="s">
        <v>7</v>
      </c>
      <c r="E34766" t="s">
        <v>68470</v>
      </c>
      <c r="F34766" t="s">
        <v>68483</v>
      </c>
    </row>
    <row r="34767" spans="1:6" x14ac:dyDescent="0.25">
      <c r="A34767" t="s">
        <v>45873</v>
      </c>
      <c r="B34767" t="s">
        <v>45083</v>
      </c>
      <c r="C34767" t="s">
        <v>14000</v>
      </c>
      <c r="D34767" t="s">
        <v>7</v>
      </c>
      <c r="E34767" t="s">
        <v>68469</v>
      </c>
      <c r="F34767" t="s">
        <v>68483</v>
      </c>
    </row>
    <row r="34768" spans="1:6" x14ac:dyDescent="0.25">
      <c r="A34768" t="s">
        <v>45874</v>
      </c>
      <c r="B34768" t="s">
        <v>177</v>
      </c>
      <c r="C34768" t="s">
        <v>40241</v>
      </c>
      <c r="D34768" t="s">
        <v>7</v>
      </c>
      <c r="E34768" t="s">
        <v>68471</v>
      </c>
      <c r="F34768" t="s">
        <v>68483</v>
      </c>
    </row>
    <row r="34769" spans="1:6" x14ac:dyDescent="0.25">
      <c r="A34769" t="s">
        <v>45875</v>
      </c>
      <c r="B34769" t="s">
        <v>177</v>
      </c>
      <c r="C34769" t="s">
        <v>40241</v>
      </c>
      <c r="D34769" t="s">
        <v>7</v>
      </c>
      <c r="E34769" t="s">
        <v>68471</v>
      </c>
      <c r="F34769" t="s">
        <v>68483</v>
      </c>
    </row>
    <row r="34770" spans="1:6" x14ac:dyDescent="0.25">
      <c r="A34770" t="s">
        <v>45876</v>
      </c>
      <c r="B34770" t="s">
        <v>177</v>
      </c>
      <c r="C34770" t="s">
        <v>40241</v>
      </c>
      <c r="D34770" t="s">
        <v>7</v>
      </c>
      <c r="E34770" t="s">
        <v>68471</v>
      </c>
      <c r="F34770" t="s">
        <v>68483</v>
      </c>
    </row>
    <row r="34771" spans="1:6" x14ac:dyDescent="0.25">
      <c r="A34771" t="s">
        <v>45877</v>
      </c>
      <c r="B34771" t="s">
        <v>177</v>
      </c>
      <c r="C34771" t="s">
        <v>40241</v>
      </c>
      <c r="D34771" t="s">
        <v>7</v>
      </c>
      <c r="E34771" t="s">
        <v>68471</v>
      </c>
      <c r="F34771" t="s">
        <v>68483</v>
      </c>
    </row>
    <row r="34772" spans="1:6" x14ac:dyDescent="0.25">
      <c r="A34772" t="s">
        <v>45878</v>
      </c>
      <c r="B34772" t="s">
        <v>177</v>
      </c>
      <c r="C34772" t="s">
        <v>32725</v>
      </c>
      <c r="D34772" t="s">
        <v>7</v>
      </c>
      <c r="E34772" t="s">
        <v>68469</v>
      </c>
      <c r="F34772" t="s">
        <v>68483</v>
      </c>
    </row>
    <row r="34773" spans="1:6" x14ac:dyDescent="0.25">
      <c r="A34773" t="s">
        <v>45879</v>
      </c>
      <c r="B34773" t="s">
        <v>177</v>
      </c>
      <c r="C34773" t="s">
        <v>40241</v>
      </c>
      <c r="D34773" t="s">
        <v>7</v>
      </c>
      <c r="E34773" t="s">
        <v>68471</v>
      </c>
      <c r="F34773" t="s">
        <v>68483</v>
      </c>
    </row>
    <row r="34774" spans="1:6" x14ac:dyDescent="0.25">
      <c r="A34774" t="s">
        <v>45880</v>
      </c>
      <c r="B34774" t="s">
        <v>177</v>
      </c>
      <c r="C34774" t="s">
        <v>40241</v>
      </c>
      <c r="D34774" t="s">
        <v>7</v>
      </c>
      <c r="E34774" t="s">
        <v>68471</v>
      </c>
      <c r="F34774" t="s">
        <v>68483</v>
      </c>
    </row>
    <row r="34775" spans="1:6" x14ac:dyDescent="0.25">
      <c r="A34775" t="s">
        <v>45881</v>
      </c>
      <c r="B34775" t="s">
        <v>45083</v>
      </c>
      <c r="C34775" t="s">
        <v>23533</v>
      </c>
      <c r="D34775" t="s">
        <v>7</v>
      </c>
      <c r="E34775" t="s">
        <v>68469</v>
      </c>
      <c r="F34775" t="s">
        <v>68483</v>
      </c>
    </row>
    <row r="34776" spans="1:6" x14ac:dyDescent="0.25">
      <c r="A34776" t="s">
        <v>45882</v>
      </c>
      <c r="B34776" t="s">
        <v>45083</v>
      </c>
      <c r="C34776" t="s">
        <v>23533</v>
      </c>
      <c r="D34776" t="s">
        <v>7</v>
      </c>
      <c r="E34776" t="s">
        <v>68469</v>
      </c>
      <c r="F34776" t="s">
        <v>68483</v>
      </c>
    </row>
    <row r="34777" spans="1:6" x14ac:dyDescent="0.25">
      <c r="A34777" t="s">
        <v>45883</v>
      </c>
      <c r="B34777" t="s">
        <v>45083</v>
      </c>
      <c r="C34777" t="s">
        <v>23533</v>
      </c>
      <c r="D34777" t="s">
        <v>7</v>
      </c>
      <c r="E34777" t="s">
        <v>68469</v>
      </c>
      <c r="F34777" t="s">
        <v>68483</v>
      </c>
    </row>
    <row r="34778" spans="1:6" x14ac:dyDescent="0.25">
      <c r="A34778" t="s">
        <v>45884</v>
      </c>
      <c r="B34778" t="s">
        <v>45083</v>
      </c>
      <c r="C34778" t="s">
        <v>23533</v>
      </c>
      <c r="D34778" t="s">
        <v>7</v>
      </c>
      <c r="E34778" t="s">
        <v>68469</v>
      </c>
      <c r="F34778" t="s">
        <v>68483</v>
      </c>
    </row>
    <row r="34779" spans="1:6" x14ac:dyDescent="0.25">
      <c r="A34779" t="s">
        <v>45885</v>
      </c>
      <c r="B34779" t="s">
        <v>45083</v>
      </c>
      <c r="C34779" t="s">
        <v>23533</v>
      </c>
      <c r="D34779" t="s">
        <v>7</v>
      </c>
      <c r="E34779" t="s">
        <v>68469</v>
      </c>
      <c r="F34779" t="s">
        <v>68483</v>
      </c>
    </row>
    <row r="34780" spans="1:6" x14ac:dyDescent="0.25">
      <c r="A34780" t="s">
        <v>45886</v>
      </c>
      <c r="B34780" t="s">
        <v>45083</v>
      </c>
      <c r="C34780" t="s">
        <v>23533</v>
      </c>
      <c r="D34780" t="s">
        <v>7</v>
      </c>
      <c r="E34780" t="s">
        <v>68469</v>
      </c>
      <c r="F34780" t="s">
        <v>68483</v>
      </c>
    </row>
    <row r="34781" spans="1:6" x14ac:dyDescent="0.25">
      <c r="A34781" t="s">
        <v>45887</v>
      </c>
      <c r="B34781" t="s">
        <v>45083</v>
      </c>
      <c r="C34781" t="s">
        <v>23533</v>
      </c>
      <c r="D34781" t="s">
        <v>7</v>
      </c>
      <c r="E34781" t="s">
        <v>68469</v>
      </c>
      <c r="F34781" t="s">
        <v>68483</v>
      </c>
    </row>
    <row r="34782" spans="1:6" x14ac:dyDescent="0.25">
      <c r="A34782" t="s">
        <v>45888</v>
      </c>
      <c r="B34782" t="s">
        <v>177</v>
      </c>
      <c r="C34782" t="s">
        <v>32727</v>
      </c>
      <c r="D34782" t="s">
        <v>7</v>
      </c>
      <c r="E34782" t="s">
        <v>68472</v>
      </c>
      <c r="F34782" t="s">
        <v>68483</v>
      </c>
    </row>
    <row r="34783" spans="1:6" x14ac:dyDescent="0.25">
      <c r="A34783" t="s">
        <v>45889</v>
      </c>
      <c r="B34783" t="s">
        <v>177</v>
      </c>
      <c r="C34783" t="s">
        <v>32727</v>
      </c>
      <c r="D34783" t="s">
        <v>7</v>
      </c>
      <c r="E34783" t="s">
        <v>68472</v>
      </c>
      <c r="F34783" t="s">
        <v>68483</v>
      </c>
    </row>
    <row r="34784" spans="1:6" x14ac:dyDescent="0.25">
      <c r="A34784" t="s">
        <v>45890</v>
      </c>
      <c r="B34784" t="s">
        <v>177</v>
      </c>
      <c r="C34784" t="s">
        <v>32727</v>
      </c>
      <c r="D34784" t="s">
        <v>7</v>
      </c>
      <c r="E34784" t="s">
        <v>68472</v>
      </c>
      <c r="F34784" t="s">
        <v>68483</v>
      </c>
    </row>
    <row r="34785" spans="1:6" x14ac:dyDescent="0.25">
      <c r="A34785" t="s">
        <v>45891</v>
      </c>
      <c r="B34785" t="s">
        <v>177</v>
      </c>
      <c r="C34785" t="s">
        <v>32725</v>
      </c>
      <c r="D34785" t="s">
        <v>7</v>
      </c>
      <c r="E34785" t="s">
        <v>68469</v>
      </c>
      <c r="F34785" t="s">
        <v>68483</v>
      </c>
    </row>
    <row r="34786" spans="1:6" x14ac:dyDescent="0.25">
      <c r="A34786" t="s">
        <v>45892</v>
      </c>
      <c r="B34786" t="s">
        <v>177</v>
      </c>
      <c r="C34786" t="s">
        <v>32727</v>
      </c>
      <c r="D34786" t="s">
        <v>7</v>
      </c>
      <c r="E34786" t="s">
        <v>68472</v>
      </c>
      <c r="F34786" t="s">
        <v>68483</v>
      </c>
    </row>
    <row r="34787" spans="1:6" x14ac:dyDescent="0.25">
      <c r="A34787" t="s">
        <v>45893</v>
      </c>
      <c r="B34787" t="s">
        <v>177</v>
      </c>
      <c r="C34787" t="s">
        <v>32725</v>
      </c>
      <c r="D34787" t="s">
        <v>7</v>
      </c>
      <c r="E34787" t="s">
        <v>68469</v>
      </c>
      <c r="F34787" t="s">
        <v>68483</v>
      </c>
    </row>
    <row r="34788" spans="1:6" x14ac:dyDescent="0.25">
      <c r="A34788" t="s">
        <v>45894</v>
      </c>
      <c r="B34788" t="s">
        <v>177</v>
      </c>
      <c r="C34788" t="s">
        <v>32727</v>
      </c>
      <c r="D34788" t="s">
        <v>7</v>
      </c>
      <c r="E34788" t="s">
        <v>68472</v>
      </c>
      <c r="F34788" t="s">
        <v>68483</v>
      </c>
    </row>
    <row r="34789" spans="1:6" x14ac:dyDescent="0.25">
      <c r="A34789" t="s">
        <v>45895</v>
      </c>
      <c r="B34789" t="s">
        <v>177</v>
      </c>
      <c r="C34789" t="s">
        <v>40241</v>
      </c>
      <c r="D34789" t="s">
        <v>7</v>
      </c>
      <c r="E34789" t="s">
        <v>68471</v>
      </c>
      <c r="F34789" t="s">
        <v>68483</v>
      </c>
    </row>
    <row r="34790" spans="1:6" x14ac:dyDescent="0.25">
      <c r="A34790" t="s">
        <v>45896</v>
      </c>
      <c r="B34790" t="s">
        <v>177</v>
      </c>
      <c r="C34790" t="s">
        <v>32725</v>
      </c>
      <c r="D34790" t="s">
        <v>7</v>
      </c>
      <c r="E34790" t="s">
        <v>68469</v>
      </c>
      <c r="F34790" t="s">
        <v>68483</v>
      </c>
    </row>
    <row r="34791" spans="1:6" x14ac:dyDescent="0.25">
      <c r="A34791" t="s">
        <v>45897</v>
      </c>
      <c r="B34791" t="s">
        <v>177</v>
      </c>
      <c r="C34791" t="s">
        <v>32725</v>
      </c>
      <c r="D34791" t="s">
        <v>7</v>
      </c>
      <c r="E34791" t="s">
        <v>68469</v>
      </c>
      <c r="F34791" t="s">
        <v>68483</v>
      </c>
    </row>
    <row r="34792" spans="1:6" x14ac:dyDescent="0.25">
      <c r="A34792" t="s">
        <v>45898</v>
      </c>
      <c r="B34792" t="s">
        <v>177</v>
      </c>
      <c r="C34792" t="s">
        <v>32725</v>
      </c>
      <c r="D34792" t="s">
        <v>7</v>
      </c>
      <c r="E34792" t="s">
        <v>68469</v>
      </c>
      <c r="F34792" t="s">
        <v>68483</v>
      </c>
    </row>
    <row r="34793" spans="1:6" x14ac:dyDescent="0.25">
      <c r="A34793" t="s">
        <v>45899</v>
      </c>
      <c r="B34793" t="s">
        <v>177</v>
      </c>
      <c r="C34793" t="s">
        <v>32725</v>
      </c>
      <c r="D34793" t="s">
        <v>7</v>
      </c>
      <c r="E34793" t="s">
        <v>68469</v>
      </c>
      <c r="F34793" t="s">
        <v>68483</v>
      </c>
    </row>
    <row r="34794" spans="1:6" x14ac:dyDescent="0.25">
      <c r="A34794" t="s">
        <v>45900</v>
      </c>
      <c r="B34794" t="s">
        <v>177</v>
      </c>
      <c r="C34794" t="s">
        <v>32725</v>
      </c>
      <c r="D34794" t="s">
        <v>7</v>
      </c>
      <c r="E34794" t="s">
        <v>68469</v>
      </c>
      <c r="F34794" t="s">
        <v>68483</v>
      </c>
    </row>
    <row r="34795" spans="1:6" x14ac:dyDescent="0.25">
      <c r="A34795" t="s">
        <v>45901</v>
      </c>
      <c r="B34795" t="s">
        <v>177</v>
      </c>
      <c r="C34795" t="s">
        <v>32725</v>
      </c>
      <c r="D34795" t="s">
        <v>7</v>
      </c>
      <c r="E34795" t="s">
        <v>68469</v>
      </c>
      <c r="F34795" t="s">
        <v>68483</v>
      </c>
    </row>
    <row r="34796" spans="1:6" x14ac:dyDescent="0.25">
      <c r="A34796" t="s">
        <v>45902</v>
      </c>
      <c r="B34796" t="s">
        <v>177</v>
      </c>
      <c r="C34796" t="s">
        <v>32725</v>
      </c>
      <c r="D34796" t="s">
        <v>7</v>
      </c>
      <c r="E34796" t="s">
        <v>68469</v>
      </c>
      <c r="F34796" t="s">
        <v>68483</v>
      </c>
    </row>
    <row r="34797" spans="1:6" x14ac:dyDescent="0.25">
      <c r="A34797" t="s">
        <v>45903</v>
      </c>
      <c r="B34797" t="s">
        <v>177</v>
      </c>
      <c r="C34797" t="s">
        <v>32725</v>
      </c>
      <c r="D34797" t="s">
        <v>7</v>
      </c>
      <c r="E34797" t="s">
        <v>68469</v>
      </c>
      <c r="F34797" t="s">
        <v>68483</v>
      </c>
    </row>
    <row r="34798" spans="1:6" x14ac:dyDescent="0.25">
      <c r="A34798" t="s">
        <v>45904</v>
      </c>
      <c r="B34798" t="s">
        <v>177</v>
      </c>
      <c r="C34798" t="s">
        <v>32727</v>
      </c>
      <c r="D34798" t="s">
        <v>7</v>
      </c>
      <c r="E34798" t="s">
        <v>68472</v>
      </c>
      <c r="F34798" t="s">
        <v>68483</v>
      </c>
    </row>
    <row r="34799" spans="1:6" x14ac:dyDescent="0.25">
      <c r="A34799" t="s">
        <v>45905</v>
      </c>
      <c r="B34799" t="s">
        <v>45083</v>
      </c>
      <c r="C34799" t="s">
        <v>36338</v>
      </c>
      <c r="D34799" t="s">
        <v>7</v>
      </c>
      <c r="E34799" t="s">
        <v>68473</v>
      </c>
      <c r="F34799" t="s">
        <v>68483</v>
      </c>
    </row>
    <row r="34800" spans="1:6" x14ac:dyDescent="0.25">
      <c r="A34800" t="s">
        <v>45906</v>
      </c>
      <c r="B34800" t="s">
        <v>45083</v>
      </c>
      <c r="C34800" t="s">
        <v>36338</v>
      </c>
      <c r="D34800" t="s">
        <v>7</v>
      </c>
      <c r="E34800" t="s">
        <v>68473</v>
      </c>
      <c r="F34800" t="s">
        <v>68483</v>
      </c>
    </row>
    <row r="34801" spans="1:6" x14ac:dyDescent="0.25">
      <c r="A34801" t="s">
        <v>45907</v>
      </c>
      <c r="B34801" t="s">
        <v>45083</v>
      </c>
      <c r="C34801" t="s">
        <v>36338</v>
      </c>
      <c r="D34801" t="s">
        <v>7</v>
      </c>
      <c r="E34801" t="s">
        <v>68473</v>
      </c>
      <c r="F34801" t="s">
        <v>68483</v>
      </c>
    </row>
    <row r="34802" spans="1:6" x14ac:dyDescent="0.25">
      <c r="A34802" t="s">
        <v>45908</v>
      </c>
      <c r="B34802" t="s">
        <v>45083</v>
      </c>
      <c r="C34802" t="s">
        <v>36338</v>
      </c>
      <c r="D34802" t="s">
        <v>7</v>
      </c>
      <c r="E34802" t="s">
        <v>68473</v>
      </c>
      <c r="F34802" t="s">
        <v>68483</v>
      </c>
    </row>
    <row r="34803" spans="1:6" x14ac:dyDescent="0.25">
      <c r="A34803" t="s">
        <v>45909</v>
      </c>
      <c r="B34803" t="s">
        <v>45083</v>
      </c>
      <c r="C34803" t="s">
        <v>36338</v>
      </c>
      <c r="D34803" t="s">
        <v>7</v>
      </c>
      <c r="E34803" t="s">
        <v>68473</v>
      </c>
      <c r="F34803" t="s">
        <v>68483</v>
      </c>
    </row>
    <row r="34804" spans="1:6" x14ac:dyDescent="0.25">
      <c r="A34804" t="s">
        <v>45910</v>
      </c>
      <c r="B34804" t="s">
        <v>177</v>
      </c>
      <c r="C34804" t="s">
        <v>32725</v>
      </c>
      <c r="D34804" t="s">
        <v>7</v>
      </c>
      <c r="E34804" t="s">
        <v>68469</v>
      </c>
      <c r="F34804" t="s">
        <v>68483</v>
      </c>
    </row>
    <row r="34805" spans="1:6" x14ac:dyDescent="0.25">
      <c r="A34805" t="s">
        <v>45911</v>
      </c>
      <c r="B34805" t="s">
        <v>177</v>
      </c>
      <c r="C34805" t="s">
        <v>32727</v>
      </c>
      <c r="D34805" t="s">
        <v>7</v>
      </c>
      <c r="E34805" t="s">
        <v>68472</v>
      </c>
      <c r="F34805" t="s">
        <v>68483</v>
      </c>
    </row>
    <row r="34806" spans="1:6" x14ac:dyDescent="0.25">
      <c r="A34806" t="s">
        <v>45912</v>
      </c>
      <c r="B34806" t="s">
        <v>45083</v>
      </c>
      <c r="C34806" t="s">
        <v>1113</v>
      </c>
      <c r="D34806" t="s">
        <v>7</v>
      </c>
      <c r="E34806" t="s">
        <v>68471</v>
      </c>
      <c r="F34806" t="s">
        <v>68483</v>
      </c>
    </row>
    <row r="34807" spans="1:6" x14ac:dyDescent="0.25">
      <c r="A34807" t="s">
        <v>45913</v>
      </c>
      <c r="B34807" t="s">
        <v>45083</v>
      </c>
      <c r="C34807" t="s">
        <v>1113</v>
      </c>
      <c r="D34807" t="s">
        <v>7</v>
      </c>
      <c r="E34807" t="s">
        <v>68471</v>
      </c>
      <c r="F34807" t="s">
        <v>68483</v>
      </c>
    </row>
    <row r="34808" spans="1:6" x14ac:dyDescent="0.25">
      <c r="A34808" t="s">
        <v>45914</v>
      </c>
      <c r="B34808" t="s">
        <v>45083</v>
      </c>
      <c r="C34808" t="s">
        <v>1113</v>
      </c>
      <c r="D34808" t="s">
        <v>7</v>
      </c>
      <c r="E34808" t="s">
        <v>68471</v>
      </c>
      <c r="F34808" t="s">
        <v>68483</v>
      </c>
    </row>
    <row r="34809" spans="1:6" x14ac:dyDescent="0.25">
      <c r="A34809" t="s">
        <v>45915</v>
      </c>
      <c r="B34809" t="s">
        <v>45083</v>
      </c>
      <c r="C34809" t="s">
        <v>1113</v>
      </c>
      <c r="D34809" t="s">
        <v>7</v>
      </c>
      <c r="E34809" t="s">
        <v>68471</v>
      </c>
      <c r="F34809" t="s">
        <v>68483</v>
      </c>
    </row>
    <row r="34810" spans="1:6" x14ac:dyDescent="0.25">
      <c r="A34810" t="s">
        <v>45916</v>
      </c>
      <c r="B34810" t="s">
        <v>177</v>
      </c>
      <c r="C34810" t="s">
        <v>40241</v>
      </c>
      <c r="D34810" t="s">
        <v>7</v>
      </c>
      <c r="E34810" t="s">
        <v>68471</v>
      </c>
      <c r="F34810" t="s">
        <v>68483</v>
      </c>
    </row>
    <row r="34811" spans="1:6" x14ac:dyDescent="0.25">
      <c r="A34811" t="s">
        <v>45917</v>
      </c>
      <c r="B34811" t="s">
        <v>177</v>
      </c>
      <c r="C34811" t="s">
        <v>32727</v>
      </c>
      <c r="D34811" t="s">
        <v>7</v>
      </c>
      <c r="E34811" t="s">
        <v>68472</v>
      </c>
      <c r="F34811" t="s">
        <v>68483</v>
      </c>
    </row>
    <row r="34812" spans="1:6" x14ac:dyDescent="0.25">
      <c r="A34812" t="s">
        <v>45918</v>
      </c>
      <c r="B34812" t="s">
        <v>177</v>
      </c>
      <c r="C34812" t="s">
        <v>40241</v>
      </c>
      <c r="D34812" t="s">
        <v>7</v>
      </c>
      <c r="E34812" t="s">
        <v>68471</v>
      </c>
      <c r="F34812" t="s">
        <v>68483</v>
      </c>
    </row>
    <row r="34813" spans="1:6" x14ac:dyDescent="0.25">
      <c r="A34813" t="s">
        <v>45919</v>
      </c>
      <c r="B34813" t="s">
        <v>177</v>
      </c>
      <c r="C34813" t="s">
        <v>40241</v>
      </c>
      <c r="D34813" t="s">
        <v>7</v>
      </c>
      <c r="E34813" t="s">
        <v>68471</v>
      </c>
      <c r="F34813" t="s">
        <v>68483</v>
      </c>
    </row>
    <row r="34814" spans="1:6" x14ac:dyDescent="0.25">
      <c r="A34814" t="s">
        <v>45920</v>
      </c>
      <c r="B34814" t="s">
        <v>177</v>
      </c>
      <c r="C34814" t="s">
        <v>40241</v>
      </c>
      <c r="D34814" t="s">
        <v>7</v>
      </c>
      <c r="E34814" t="s">
        <v>68471</v>
      </c>
      <c r="F34814" t="s">
        <v>68483</v>
      </c>
    </row>
    <row r="34815" spans="1:6" x14ac:dyDescent="0.25">
      <c r="A34815" t="s">
        <v>45921</v>
      </c>
      <c r="B34815" t="s">
        <v>177</v>
      </c>
      <c r="C34815" t="s">
        <v>32725</v>
      </c>
      <c r="D34815" t="s">
        <v>7</v>
      </c>
      <c r="E34815" t="s">
        <v>68469</v>
      </c>
      <c r="F34815" t="s">
        <v>68483</v>
      </c>
    </row>
    <row r="34816" spans="1:6" x14ac:dyDescent="0.25">
      <c r="A34816" t="s">
        <v>45922</v>
      </c>
      <c r="B34816" t="s">
        <v>177</v>
      </c>
      <c r="C34816" t="s">
        <v>32725</v>
      </c>
      <c r="D34816" t="s">
        <v>7</v>
      </c>
      <c r="E34816" t="s">
        <v>68469</v>
      </c>
      <c r="F34816" t="s">
        <v>68483</v>
      </c>
    </row>
    <row r="34817" spans="1:6" x14ac:dyDescent="0.25">
      <c r="A34817" t="s">
        <v>45923</v>
      </c>
      <c r="B34817" t="s">
        <v>177</v>
      </c>
      <c r="C34817" t="s">
        <v>32725</v>
      </c>
      <c r="D34817" t="s">
        <v>7</v>
      </c>
      <c r="E34817" t="s">
        <v>68469</v>
      </c>
      <c r="F34817" t="s">
        <v>68483</v>
      </c>
    </row>
    <row r="34818" spans="1:6" x14ac:dyDescent="0.25">
      <c r="A34818" t="s">
        <v>45924</v>
      </c>
      <c r="B34818" t="s">
        <v>177</v>
      </c>
      <c r="C34818" t="s">
        <v>32727</v>
      </c>
      <c r="D34818" t="s">
        <v>7</v>
      </c>
      <c r="E34818" t="s">
        <v>68472</v>
      </c>
      <c r="F34818" t="s">
        <v>68483</v>
      </c>
    </row>
    <row r="34819" spans="1:6" x14ac:dyDescent="0.25">
      <c r="A34819" t="s">
        <v>45925</v>
      </c>
      <c r="B34819" t="s">
        <v>177</v>
      </c>
      <c r="C34819" t="s">
        <v>32725</v>
      </c>
      <c r="D34819" t="s">
        <v>7</v>
      </c>
      <c r="E34819" t="s">
        <v>68469</v>
      </c>
      <c r="F34819" t="s">
        <v>68483</v>
      </c>
    </row>
    <row r="34820" spans="1:6" x14ac:dyDescent="0.25">
      <c r="A34820" t="s">
        <v>45926</v>
      </c>
      <c r="B34820" t="s">
        <v>177</v>
      </c>
      <c r="C34820" t="s">
        <v>32725</v>
      </c>
      <c r="D34820" t="s">
        <v>7</v>
      </c>
      <c r="E34820" t="s">
        <v>68469</v>
      </c>
      <c r="F34820" t="s">
        <v>68483</v>
      </c>
    </row>
    <row r="34821" spans="1:6" x14ac:dyDescent="0.25">
      <c r="A34821" t="s">
        <v>45927</v>
      </c>
      <c r="B34821" t="s">
        <v>177</v>
      </c>
      <c r="C34821" t="s">
        <v>40241</v>
      </c>
      <c r="D34821" t="s">
        <v>7</v>
      </c>
      <c r="E34821" t="s">
        <v>68471</v>
      </c>
      <c r="F34821" t="s">
        <v>68483</v>
      </c>
    </row>
    <row r="34822" spans="1:6" x14ac:dyDescent="0.25">
      <c r="A34822" t="s">
        <v>45928</v>
      </c>
      <c r="B34822" t="s">
        <v>177</v>
      </c>
      <c r="C34822" t="s">
        <v>40241</v>
      </c>
      <c r="D34822" t="s">
        <v>7</v>
      </c>
      <c r="E34822" t="s">
        <v>68471</v>
      </c>
      <c r="F34822" t="s">
        <v>68483</v>
      </c>
    </row>
    <row r="34823" spans="1:6" x14ac:dyDescent="0.25">
      <c r="A34823" t="s">
        <v>45929</v>
      </c>
      <c r="B34823" t="s">
        <v>177</v>
      </c>
      <c r="C34823" t="s">
        <v>40241</v>
      </c>
      <c r="D34823" t="s">
        <v>7</v>
      </c>
      <c r="E34823" t="s">
        <v>68471</v>
      </c>
      <c r="F34823" t="s">
        <v>68483</v>
      </c>
    </row>
    <row r="34824" spans="1:6" x14ac:dyDescent="0.25">
      <c r="A34824" t="s">
        <v>45930</v>
      </c>
      <c r="B34824" t="s">
        <v>177</v>
      </c>
      <c r="C34824" t="s">
        <v>32725</v>
      </c>
      <c r="D34824" t="s">
        <v>7</v>
      </c>
      <c r="E34824" t="s">
        <v>68469</v>
      </c>
      <c r="F34824" t="s">
        <v>68483</v>
      </c>
    </row>
    <row r="34825" spans="1:6" x14ac:dyDescent="0.25">
      <c r="A34825" t="s">
        <v>45931</v>
      </c>
      <c r="B34825" t="s">
        <v>177</v>
      </c>
      <c r="C34825" t="s">
        <v>32725</v>
      </c>
      <c r="D34825" t="s">
        <v>7</v>
      </c>
      <c r="E34825" t="s">
        <v>68469</v>
      </c>
      <c r="F34825" t="s">
        <v>68483</v>
      </c>
    </row>
    <row r="34826" spans="1:6" x14ac:dyDescent="0.25">
      <c r="A34826" t="s">
        <v>45932</v>
      </c>
      <c r="B34826" t="s">
        <v>177</v>
      </c>
      <c r="C34826" t="s">
        <v>32727</v>
      </c>
      <c r="D34826" t="s">
        <v>7</v>
      </c>
      <c r="E34826" t="s">
        <v>68472</v>
      </c>
      <c r="F34826" t="s">
        <v>68483</v>
      </c>
    </row>
    <row r="34827" spans="1:6" x14ac:dyDescent="0.25">
      <c r="A34827" t="s">
        <v>45933</v>
      </c>
      <c r="B34827" t="s">
        <v>177</v>
      </c>
      <c r="C34827" t="s">
        <v>32725</v>
      </c>
      <c r="D34827" t="s">
        <v>7</v>
      </c>
      <c r="E34827" t="s">
        <v>68469</v>
      </c>
      <c r="F34827" t="s">
        <v>68483</v>
      </c>
    </row>
    <row r="34828" spans="1:6" x14ac:dyDescent="0.25">
      <c r="A34828" t="s">
        <v>45934</v>
      </c>
      <c r="B34828" t="s">
        <v>177</v>
      </c>
      <c r="C34828" t="s">
        <v>40241</v>
      </c>
      <c r="D34828" t="s">
        <v>7</v>
      </c>
      <c r="E34828" t="s">
        <v>68471</v>
      </c>
      <c r="F34828" t="s">
        <v>68483</v>
      </c>
    </row>
    <row r="34829" spans="1:6" x14ac:dyDescent="0.25">
      <c r="A34829" t="s">
        <v>45935</v>
      </c>
      <c r="B34829" t="s">
        <v>45083</v>
      </c>
      <c r="C34829" t="s">
        <v>1113</v>
      </c>
      <c r="D34829" t="s">
        <v>7</v>
      </c>
      <c r="E34829" t="s">
        <v>68471</v>
      </c>
      <c r="F34829" t="s">
        <v>68483</v>
      </c>
    </row>
    <row r="34830" spans="1:6" x14ac:dyDescent="0.25">
      <c r="A34830" t="s">
        <v>45936</v>
      </c>
      <c r="B34830" t="s">
        <v>45083</v>
      </c>
      <c r="C34830" t="s">
        <v>1113</v>
      </c>
      <c r="D34830" t="s">
        <v>7</v>
      </c>
      <c r="E34830" t="s">
        <v>68471</v>
      </c>
      <c r="F34830" t="s">
        <v>68483</v>
      </c>
    </row>
    <row r="34831" spans="1:6" x14ac:dyDescent="0.25">
      <c r="A34831" t="s">
        <v>45937</v>
      </c>
      <c r="B34831" t="s">
        <v>45083</v>
      </c>
      <c r="C34831" t="s">
        <v>1113</v>
      </c>
      <c r="D34831" t="s">
        <v>7</v>
      </c>
      <c r="E34831" t="s">
        <v>68471</v>
      </c>
      <c r="F34831" t="s">
        <v>68483</v>
      </c>
    </row>
    <row r="34832" spans="1:6" x14ac:dyDescent="0.25">
      <c r="A34832" t="s">
        <v>45938</v>
      </c>
      <c r="B34832" t="s">
        <v>45083</v>
      </c>
      <c r="C34832" t="s">
        <v>1113</v>
      </c>
      <c r="D34832" t="s">
        <v>7</v>
      </c>
      <c r="E34832" t="s">
        <v>68471</v>
      </c>
      <c r="F34832" t="s">
        <v>68483</v>
      </c>
    </row>
    <row r="34833" spans="1:6" x14ac:dyDescent="0.25">
      <c r="A34833" t="s">
        <v>45939</v>
      </c>
      <c r="B34833" t="s">
        <v>45083</v>
      </c>
      <c r="C34833" t="s">
        <v>6</v>
      </c>
      <c r="D34833" t="s">
        <v>7</v>
      </c>
      <c r="E34833" t="s">
        <v>68469</v>
      </c>
      <c r="F34833" t="s">
        <v>68483</v>
      </c>
    </row>
    <row r="34834" spans="1:6" x14ac:dyDescent="0.25">
      <c r="A34834" t="s">
        <v>45940</v>
      </c>
      <c r="B34834" t="s">
        <v>177</v>
      </c>
      <c r="C34834" t="s">
        <v>32725</v>
      </c>
      <c r="D34834" t="s">
        <v>7</v>
      </c>
      <c r="E34834" t="s">
        <v>68469</v>
      </c>
      <c r="F34834" t="s">
        <v>68483</v>
      </c>
    </row>
    <row r="34835" spans="1:6" x14ac:dyDescent="0.25">
      <c r="A34835" t="s">
        <v>45941</v>
      </c>
      <c r="B34835" t="s">
        <v>177</v>
      </c>
      <c r="C34835" t="s">
        <v>32725</v>
      </c>
      <c r="D34835" t="s">
        <v>7</v>
      </c>
      <c r="E34835" t="s">
        <v>68469</v>
      </c>
      <c r="F34835" t="s">
        <v>68483</v>
      </c>
    </row>
    <row r="34836" spans="1:6" x14ac:dyDescent="0.25">
      <c r="A34836" t="s">
        <v>45942</v>
      </c>
      <c r="B34836" t="s">
        <v>177</v>
      </c>
      <c r="C34836" t="s">
        <v>32725</v>
      </c>
      <c r="D34836" t="s">
        <v>7</v>
      </c>
      <c r="E34836" t="s">
        <v>68469</v>
      </c>
      <c r="F34836" t="s">
        <v>68483</v>
      </c>
    </row>
    <row r="34837" spans="1:6" x14ac:dyDescent="0.25">
      <c r="A34837" t="s">
        <v>45943</v>
      </c>
      <c r="B34837" t="s">
        <v>177</v>
      </c>
      <c r="C34837" t="s">
        <v>40241</v>
      </c>
      <c r="D34837" t="s">
        <v>7</v>
      </c>
      <c r="E34837" t="s">
        <v>68471</v>
      </c>
      <c r="F34837" t="s">
        <v>68483</v>
      </c>
    </row>
    <row r="34838" spans="1:6" x14ac:dyDescent="0.25">
      <c r="A34838" t="s">
        <v>45944</v>
      </c>
      <c r="B34838" t="s">
        <v>177</v>
      </c>
      <c r="C34838" t="s">
        <v>40241</v>
      </c>
      <c r="D34838" t="s">
        <v>7</v>
      </c>
      <c r="E34838" t="s">
        <v>68471</v>
      </c>
      <c r="F34838" t="s">
        <v>68483</v>
      </c>
    </row>
    <row r="34839" spans="1:6" x14ac:dyDescent="0.25">
      <c r="A34839" t="s">
        <v>45945</v>
      </c>
      <c r="B34839" t="s">
        <v>177</v>
      </c>
      <c r="C34839" t="s">
        <v>40241</v>
      </c>
      <c r="D34839" t="s">
        <v>7</v>
      </c>
      <c r="E34839" t="s">
        <v>68471</v>
      </c>
      <c r="F34839" t="s">
        <v>68483</v>
      </c>
    </row>
    <row r="34840" spans="1:6" x14ac:dyDescent="0.25">
      <c r="A34840" t="s">
        <v>45946</v>
      </c>
      <c r="B34840" t="s">
        <v>177</v>
      </c>
      <c r="C34840" t="s">
        <v>32725</v>
      </c>
      <c r="D34840" t="s">
        <v>7</v>
      </c>
      <c r="E34840" t="s">
        <v>68469</v>
      </c>
      <c r="F34840" t="s">
        <v>68483</v>
      </c>
    </row>
    <row r="34841" spans="1:6" x14ac:dyDescent="0.25">
      <c r="A34841" t="s">
        <v>45947</v>
      </c>
      <c r="B34841" t="s">
        <v>177</v>
      </c>
      <c r="C34841" t="s">
        <v>32727</v>
      </c>
      <c r="D34841" t="s">
        <v>7</v>
      </c>
      <c r="E34841" t="s">
        <v>68472</v>
      </c>
      <c r="F34841" t="s">
        <v>68483</v>
      </c>
    </row>
    <row r="34842" spans="1:6" x14ac:dyDescent="0.25">
      <c r="A34842" t="s">
        <v>45948</v>
      </c>
      <c r="B34842" t="s">
        <v>177</v>
      </c>
      <c r="C34842" t="s">
        <v>40241</v>
      </c>
      <c r="D34842" t="s">
        <v>7</v>
      </c>
      <c r="E34842" t="s">
        <v>68471</v>
      </c>
      <c r="F34842" t="s">
        <v>68483</v>
      </c>
    </row>
    <row r="34843" spans="1:6" x14ac:dyDescent="0.25">
      <c r="A34843" t="s">
        <v>45949</v>
      </c>
      <c r="B34843" t="s">
        <v>177</v>
      </c>
      <c r="C34843" t="s">
        <v>40241</v>
      </c>
      <c r="D34843" t="s">
        <v>7</v>
      </c>
      <c r="E34843" t="s">
        <v>68471</v>
      </c>
      <c r="F34843" t="s">
        <v>68483</v>
      </c>
    </row>
    <row r="34844" spans="1:6" x14ac:dyDescent="0.25">
      <c r="A34844" t="s">
        <v>45950</v>
      </c>
      <c r="B34844" t="s">
        <v>45083</v>
      </c>
      <c r="C34844" t="s">
        <v>13726</v>
      </c>
      <c r="D34844" t="s">
        <v>7</v>
      </c>
      <c r="E34844" t="s">
        <v>68470</v>
      </c>
      <c r="F34844" t="s">
        <v>68483</v>
      </c>
    </row>
    <row r="34845" spans="1:6" x14ac:dyDescent="0.25">
      <c r="A34845" t="s">
        <v>45951</v>
      </c>
      <c r="B34845" t="s">
        <v>45083</v>
      </c>
      <c r="C34845" t="s">
        <v>13726</v>
      </c>
      <c r="D34845" t="s">
        <v>7</v>
      </c>
      <c r="E34845" t="s">
        <v>68470</v>
      </c>
      <c r="F34845" t="s">
        <v>68483</v>
      </c>
    </row>
    <row r="34846" spans="1:6" x14ac:dyDescent="0.25">
      <c r="A34846" t="s">
        <v>45952</v>
      </c>
      <c r="B34846" t="s">
        <v>177</v>
      </c>
      <c r="C34846" t="s">
        <v>40241</v>
      </c>
      <c r="D34846" t="s">
        <v>7</v>
      </c>
      <c r="E34846" t="s">
        <v>68471</v>
      </c>
      <c r="F34846" t="s">
        <v>68483</v>
      </c>
    </row>
    <row r="34847" spans="1:6" x14ac:dyDescent="0.25">
      <c r="A34847" t="s">
        <v>45953</v>
      </c>
      <c r="B34847" t="s">
        <v>177</v>
      </c>
      <c r="C34847" t="s">
        <v>40241</v>
      </c>
      <c r="D34847" t="s">
        <v>7</v>
      </c>
      <c r="E34847" t="s">
        <v>68471</v>
      </c>
      <c r="F34847" t="s">
        <v>68483</v>
      </c>
    </row>
    <row r="34848" spans="1:6" x14ac:dyDescent="0.25">
      <c r="A34848" t="s">
        <v>45954</v>
      </c>
      <c r="B34848" t="s">
        <v>45955</v>
      </c>
      <c r="C34848" t="s">
        <v>1113</v>
      </c>
      <c r="D34848" t="s">
        <v>7</v>
      </c>
      <c r="E34848" t="s">
        <v>68471</v>
      </c>
      <c r="F34848" t="s">
        <v>68483</v>
      </c>
    </row>
    <row r="34849" spans="1:6" x14ac:dyDescent="0.25">
      <c r="A34849" t="s">
        <v>45956</v>
      </c>
      <c r="B34849" t="s">
        <v>45957</v>
      </c>
      <c r="C34849" t="s">
        <v>1113</v>
      </c>
      <c r="D34849" t="s">
        <v>7</v>
      </c>
      <c r="E34849" t="s">
        <v>68471</v>
      </c>
      <c r="F34849" t="s">
        <v>68483</v>
      </c>
    </row>
    <row r="34850" spans="1:6" x14ac:dyDescent="0.25">
      <c r="A34850" t="s">
        <v>45958</v>
      </c>
      <c r="B34850" t="s">
        <v>45959</v>
      </c>
      <c r="C34850" t="s">
        <v>1113</v>
      </c>
      <c r="D34850" t="s">
        <v>7</v>
      </c>
      <c r="E34850" t="s">
        <v>68471</v>
      </c>
      <c r="F34850" t="s">
        <v>68483</v>
      </c>
    </row>
    <row r="34851" spans="1:6" x14ac:dyDescent="0.25">
      <c r="A34851" t="s">
        <v>45960</v>
      </c>
      <c r="B34851" t="s">
        <v>177</v>
      </c>
      <c r="C34851" t="s">
        <v>32725</v>
      </c>
      <c r="D34851" t="s">
        <v>7</v>
      </c>
      <c r="E34851" t="s">
        <v>68469</v>
      </c>
      <c r="F34851" t="s">
        <v>68483</v>
      </c>
    </row>
    <row r="34852" spans="1:6" x14ac:dyDescent="0.25">
      <c r="A34852" t="s">
        <v>45961</v>
      </c>
      <c r="B34852" t="s">
        <v>45962</v>
      </c>
      <c r="C34852" t="s">
        <v>6</v>
      </c>
      <c r="D34852" t="s">
        <v>7</v>
      </c>
      <c r="E34852" t="s">
        <v>68469</v>
      </c>
      <c r="F34852" t="s">
        <v>68483</v>
      </c>
    </row>
    <row r="34853" spans="1:6" x14ac:dyDescent="0.25">
      <c r="A34853" t="s">
        <v>45963</v>
      </c>
      <c r="B34853" t="s">
        <v>177</v>
      </c>
      <c r="C34853" t="s">
        <v>32725</v>
      </c>
      <c r="D34853" t="s">
        <v>7</v>
      </c>
      <c r="E34853" t="s">
        <v>68469</v>
      </c>
      <c r="F34853" t="s">
        <v>68483</v>
      </c>
    </row>
    <row r="34854" spans="1:6" x14ac:dyDescent="0.25">
      <c r="A34854" t="s">
        <v>45964</v>
      </c>
      <c r="B34854" t="s">
        <v>177</v>
      </c>
      <c r="C34854" t="s">
        <v>32727</v>
      </c>
      <c r="D34854" t="s">
        <v>7</v>
      </c>
      <c r="E34854" t="s">
        <v>68472</v>
      </c>
      <c r="F34854" t="s">
        <v>68483</v>
      </c>
    </row>
    <row r="34855" spans="1:6" x14ac:dyDescent="0.25">
      <c r="A34855" t="s">
        <v>45965</v>
      </c>
      <c r="B34855" t="s">
        <v>45966</v>
      </c>
      <c r="C34855" t="s">
        <v>6</v>
      </c>
      <c r="D34855" t="s">
        <v>7</v>
      </c>
      <c r="E34855" t="s">
        <v>68469</v>
      </c>
      <c r="F34855" t="s">
        <v>68483</v>
      </c>
    </row>
    <row r="34856" spans="1:6" x14ac:dyDescent="0.25">
      <c r="A34856" t="s">
        <v>45967</v>
      </c>
      <c r="B34856" t="s">
        <v>45968</v>
      </c>
      <c r="C34856" t="s">
        <v>6</v>
      </c>
      <c r="D34856" t="s">
        <v>7</v>
      </c>
      <c r="E34856" t="s">
        <v>68469</v>
      </c>
      <c r="F34856" t="s">
        <v>68483</v>
      </c>
    </row>
    <row r="34857" spans="1:6" x14ac:dyDescent="0.25">
      <c r="A34857" t="s">
        <v>45969</v>
      </c>
      <c r="B34857" t="s">
        <v>45970</v>
      </c>
      <c r="C34857" t="s">
        <v>6</v>
      </c>
      <c r="D34857" t="s">
        <v>7</v>
      </c>
      <c r="E34857" t="s">
        <v>68469</v>
      </c>
      <c r="F34857" t="s">
        <v>68483</v>
      </c>
    </row>
    <row r="34858" spans="1:6" x14ac:dyDescent="0.25">
      <c r="A34858" t="s">
        <v>45971</v>
      </c>
      <c r="B34858" t="s">
        <v>177</v>
      </c>
      <c r="C34858" t="s">
        <v>40241</v>
      </c>
      <c r="D34858" t="s">
        <v>7</v>
      </c>
      <c r="E34858" t="s">
        <v>68471</v>
      </c>
      <c r="F34858" t="s">
        <v>68483</v>
      </c>
    </row>
    <row r="34859" spans="1:6" x14ac:dyDescent="0.25">
      <c r="A34859" t="s">
        <v>45972</v>
      </c>
      <c r="B34859" t="s">
        <v>177</v>
      </c>
      <c r="C34859" t="s">
        <v>32725</v>
      </c>
      <c r="D34859" t="s">
        <v>7</v>
      </c>
      <c r="E34859" t="s">
        <v>68469</v>
      </c>
      <c r="F34859" t="s">
        <v>68483</v>
      </c>
    </row>
    <row r="34860" spans="1:6" x14ac:dyDescent="0.25">
      <c r="A34860" t="s">
        <v>45973</v>
      </c>
      <c r="B34860" t="s">
        <v>177</v>
      </c>
      <c r="C34860" t="s">
        <v>32725</v>
      </c>
      <c r="D34860" t="s">
        <v>7</v>
      </c>
      <c r="E34860" t="s">
        <v>68469</v>
      </c>
      <c r="F34860" t="s">
        <v>68483</v>
      </c>
    </row>
    <row r="34861" spans="1:6" x14ac:dyDescent="0.25">
      <c r="A34861" t="s">
        <v>45974</v>
      </c>
      <c r="B34861" t="s">
        <v>45083</v>
      </c>
      <c r="C34861" t="s">
        <v>25878</v>
      </c>
      <c r="D34861" t="s">
        <v>7</v>
      </c>
      <c r="E34861" t="s">
        <v>68470</v>
      </c>
      <c r="F34861" t="s">
        <v>68483</v>
      </c>
    </row>
    <row r="34862" spans="1:6" x14ac:dyDescent="0.25">
      <c r="A34862" t="s">
        <v>45975</v>
      </c>
      <c r="B34862" t="s">
        <v>45083</v>
      </c>
      <c r="C34862" t="s">
        <v>25878</v>
      </c>
      <c r="D34862" t="s">
        <v>7</v>
      </c>
      <c r="E34862" t="s">
        <v>68470</v>
      </c>
      <c r="F34862" t="s">
        <v>68483</v>
      </c>
    </row>
    <row r="34863" spans="1:6" x14ac:dyDescent="0.25">
      <c r="A34863" t="s">
        <v>45976</v>
      </c>
      <c r="B34863" t="s">
        <v>45083</v>
      </c>
      <c r="C34863" t="s">
        <v>23518</v>
      </c>
      <c r="D34863" t="s">
        <v>7</v>
      </c>
      <c r="E34863" t="s">
        <v>68470</v>
      </c>
      <c r="F34863" t="s">
        <v>68483</v>
      </c>
    </row>
    <row r="34864" spans="1:6" x14ac:dyDescent="0.25">
      <c r="A34864" t="s">
        <v>45977</v>
      </c>
      <c r="B34864" t="s">
        <v>45083</v>
      </c>
      <c r="C34864" t="s">
        <v>23518</v>
      </c>
      <c r="D34864" t="s">
        <v>7</v>
      </c>
      <c r="E34864" t="s">
        <v>68470</v>
      </c>
      <c r="F34864" t="s">
        <v>68483</v>
      </c>
    </row>
    <row r="34865" spans="1:6" x14ac:dyDescent="0.25">
      <c r="A34865" t="s">
        <v>45978</v>
      </c>
      <c r="B34865" t="s">
        <v>45083</v>
      </c>
      <c r="C34865" t="s">
        <v>23518</v>
      </c>
      <c r="D34865" t="s">
        <v>7</v>
      </c>
      <c r="E34865" t="s">
        <v>68470</v>
      </c>
      <c r="F34865" t="s">
        <v>68483</v>
      </c>
    </row>
    <row r="34866" spans="1:6" x14ac:dyDescent="0.25">
      <c r="A34866" t="s">
        <v>45979</v>
      </c>
      <c r="B34866" t="s">
        <v>177</v>
      </c>
      <c r="C34866" t="s">
        <v>32725</v>
      </c>
      <c r="D34866" t="s">
        <v>7</v>
      </c>
      <c r="E34866" t="s">
        <v>68469</v>
      </c>
      <c r="F34866" t="s">
        <v>68483</v>
      </c>
    </row>
    <row r="34867" spans="1:6" x14ac:dyDescent="0.25">
      <c r="A34867" t="s">
        <v>45980</v>
      </c>
      <c r="B34867" t="s">
        <v>177</v>
      </c>
      <c r="C34867" t="s">
        <v>32727</v>
      </c>
      <c r="D34867" t="s">
        <v>7</v>
      </c>
      <c r="E34867" t="s">
        <v>68472</v>
      </c>
      <c r="F34867" t="s">
        <v>68483</v>
      </c>
    </row>
    <row r="34868" spans="1:6" x14ac:dyDescent="0.25">
      <c r="A34868" t="s">
        <v>45981</v>
      </c>
      <c r="B34868" t="s">
        <v>177</v>
      </c>
      <c r="C34868" t="s">
        <v>32725</v>
      </c>
      <c r="D34868" t="s">
        <v>7</v>
      </c>
      <c r="E34868" t="s">
        <v>68469</v>
      </c>
      <c r="F34868" t="s">
        <v>68483</v>
      </c>
    </row>
    <row r="34869" spans="1:6" x14ac:dyDescent="0.25">
      <c r="A34869" t="s">
        <v>45982</v>
      </c>
      <c r="B34869" t="s">
        <v>177</v>
      </c>
      <c r="C34869" t="s">
        <v>32727</v>
      </c>
      <c r="D34869" t="s">
        <v>7</v>
      </c>
      <c r="E34869" t="s">
        <v>68472</v>
      </c>
      <c r="F34869" t="s">
        <v>68483</v>
      </c>
    </row>
    <row r="34870" spans="1:6" x14ac:dyDescent="0.25">
      <c r="A34870" t="s">
        <v>45983</v>
      </c>
      <c r="B34870" t="s">
        <v>177</v>
      </c>
      <c r="C34870" t="s">
        <v>32725</v>
      </c>
      <c r="D34870" t="s">
        <v>7</v>
      </c>
      <c r="E34870" t="s">
        <v>68469</v>
      </c>
      <c r="F34870" t="s">
        <v>68483</v>
      </c>
    </row>
    <row r="34871" spans="1:6" x14ac:dyDescent="0.25">
      <c r="A34871" t="s">
        <v>45984</v>
      </c>
      <c r="B34871" t="s">
        <v>177</v>
      </c>
      <c r="C34871" t="s">
        <v>40241</v>
      </c>
      <c r="D34871" t="s">
        <v>7</v>
      </c>
      <c r="E34871" t="s">
        <v>68471</v>
      </c>
      <c r="F34871" t="s">
        <v>68483</v>
      </c>
    </row>
    <row r="34872" spans="1:6" x14ac:dyDescent="0.25">
      <c r="A34872" t="s">
        <v>45985</v>
      </c>
      <c r="B34872" t="s">
        <v>177</v>
      </c>
      <c r="C34872" t="s">
        <v>32725</v>
      </c>
      <c r="D34872" t="s">
        <v>7</v>
      </c>
      <c r="E34872" t="s">
        <v>68469</v>
      </c>
      <c r="F34872" t="s">
        <v>68483</v>
      </c>
    </row>
    <row r="34873" spans="1:6" x14ac:dyDescent="0.25">
      <c r="A34873" t="s">
        <v>45986</v>
      </c>
      <c r="B34873" t="s">
        <v>177</v>
      </c>
      <c r="C34873" t="s">
        <v>32725</v>
      </c>
      <c r="D34873" t="s">
        <v>7</v>
      </c>
      <c r="E34873" t="s">
        <v>68469</v>
      </c>
      <c r="F34873" t="s">
        <v>68483</v>
      </c>
    </row>
    <row r="34874" spans="1:6" x14ac:dyDescent="0.25">
      <c r="A34874" t="s">
        <v>45987</v>
      </c>
      <c r="B34874" t="s">
        <v>177</v>
      </c>
      <c r="C34874" t="s">
        <v>32727</v>
      </c>
      <c r="D34874" t="s">
        <v>7</v>
      </c>
      <c r="E34874" t="s">
        <v>68472</v>
      </c>
      <c r="F34874" t="s">
        <v>68483</v>
      </c>
    </row>
    <row r="34875" spans="1:6" x14ac:dyDescent="0.25">
      <c r="A34875" t="s">
        <v>45988</v>
      </c>
      <c r="B34875" t="s">
        <v>45083</v>
      </c>
      <c r="C34875" t="s">
        <v>13726</v>
      </c>
      <c r="D34875" t="s">
        <v>7</v>
      </c>
      <c r="E34875" t="s">
        <v>68470</v>
      </c>
      <c r="F34875" t="s">
        <v>68483</v>
      </c>
    </row>
    <row r="34876" spans="1:6" x14ac:dyDescent="0.25">
      <c r="A34876" t="s">
        <v>45989</v>
      </c>
      <c r="B34876" t="s">
        <v>177</v>
      </c>
      <c r="C34876" t="s">
        <v>32725</v>
      </c>
      <c r="D34876" t="s">
        <v>7</v>
      </c>
      <c r="E34876" t="s">
        <v>68469</v>
      </c>
      <c r="F34876" t="s">
        <v>68483</v>
      </c>
    </row>
    <row r="34877" spans="1:6" x14ac:dyDescent="0.25">
      <c r="A34877" t="s">
        <v>45990</v>
      </c>
      <c r="B34877" t="s">
        <v>177</v>
      </c>
      <c r="C34877" t="s">
        <v>32725</v>
      </c>
      <c r="D34877" t="s">
        <v>7</v>
      </c>
      <c r="E34877" t="s">
        <v>68469</v>
      </c>
      <c r="F34877" t="s">
        <v>68483</v>
      </c>
    </row>
    <row r="34878" spans="1:6" x14ac:dyDescent="0.25">
      <c r="A34878" t="s">
        <v>45991</v>
      </c>
      <c r="B34878" t="s">
        <v>45992</v>
      </c>
      <c r="C34878" t="s">
        <v>6</v>
      </c>
      <c r="D34878" t="s">
        <v>7</v>
      </c>
      <c r="E34878" t="s">
        <v>68469</v>
      </c>
      <c r="F34878" t="s">
        <v>68483</v>
      </c>
    </row>
    <row r="34879" spans="1:6" x14ac:dyDescent="0.25">
      <c r="A34879" t="s">
        <v>45993</v>
      </c>
      <c r="B34879" t="s">
        <v>45992</v>
      </c>
      <c r="C34879" t="s">
        <v>6</v>
      </c>
      <c r="D34879" t="s">
        <v>7</v>
      </c>
      <c r="E34879" t="s">
        <v>68469</v>
      </c>
      <c r="F34879" t="s">
        <v>68483</v>
      </c>
    </row>
    <row r="34880" spans="1:6" x14ac:dyDescent="0.25">
      <c r="A34880" t="s">
        <v>45994</v>
      </c>
      <c r="B34880" t="s">
        <v>45995</v>
      </c>
      <c r="C34880" t="s">
        <v>6</v>
      </c>
      <c r="D34880" t="s">
        <v>7</v>
      </c>
      <c r="E34880" t="s">
        <v>68469</v>
      </c>
      <c r="F34880" t="s">
        <v>68483</v>
      </c>
    </row>
    <row r="34881" spans="1:6" x14ac:dyDescent="0.25">
      <c r="A34881" t="s">
        <v>45996</v>
      </c>
      <c r="B34881" t="s">
        <v>45997</v>
      </c>
      <c r="C34881" t="s">
        <v>6</v>
      </c>
      <c r="D34881" t="s">
        <v>7</v>
      </c>
      <c r="E34881" t="s">
        <v>68469</v>
      </c>
      <c r="F34881" t="s">
        <v>68483</v>
      </c>
    </row>
    <row r="34882" spans="1:6" x14ac:dyDescent="0.25">
      <c r="A34882" t="s">
        <v>45998</v>
      </c>
      <c r="B34882" t="s">
        <v>45999</v>
      </c>
      <c r="C34882" t="s">
        <v>6</v>
      </c>
      <c r="D34882" t="s">
        <v>7</v>
      </c>
      <c r="E34882" t="s">
        <v>68469</v>
      </c>
      <c r="F34882" t="s">
        <v>68483</v>
      </c>
    </row>
    <row r="34883" spans="1:6" x14ac:dyDescent="0.25">
      <c r="A34883" t="s">
        <v>46000</v>
      </c>
      <c r="B34883" t="s">
        <v>45083</v>
      </c>
      <c r="C34883" t="s">
        <v>13726</v>
      </c>
      <c r="D34883" t="s">
        <v>7</v>
      </c>
      <c r="E34883" t="s">
        <v>68470</v>
      </c>
      <c r="F34883" t="s">
        <v>68483</v>
      </c>
    </row>
    <row r="34884" spans="1:6" x14ac:dyDescent="0.25">
      <c r="A34884" t="s">
        <v>46001</v>
      </c>
      <c r="B34884" t="s">
        <v>45083</v>
      </c>
      <c r="C34884" t="s">
        <v>13726</v>
      </c>
      <c r="D34884" t="s">
        <v>7</v>
      </c>
      <c r="E34884" t="s">
        <v>68470</v>
      </c>
      <c r="F34884" t="s">
        <v>68483</v>
      </c>
    </row>
    <row r="34885" spans="1:6" x14ac:dyDescent="0.25">
      <c r="A34885" t="s">
        <v>46002</v>
      </c>
      <c r="B34885" t="s">
        <v>45083</v>
      </c>
      <c r="C34885" t="s">
        <v>13726</v>
      </c>
      <c r="D34885" t="s">
        <v>7</v>
      </c>
      <c r="E34885" t="s">
        <v>68470</v>
      </c>
      <c r="F34885" t="s">
        <v>68483</v>
      </c>
    </row>
    <row r="34886" spans="1:6" x14ac:dyDescent="0.25">
      <c r="A34886" t="s">
        <v>46003</v>
      </c>
      <c r="B34886" t="s">
        <v>45083</v>
      </c>
      <c r="C34886" t="s">
        <v>13726</v>
      </c>
      <c r="D34886" t="s">
        <v>7</v>
      </c>
      <c r="E34886" t="s">
        <v>68470</v>
      </c>
      <c r="F34886" t="s">
        <v>68483</v>
      </c>
    </row>
    <row r="34887" spans="1:6" x14ac:dyDescent="0.25">
      <c r="A34887" t="s">
        <v>46004</v>
      </c>
      <c r="B34887" t="s">
        <v>45083</v>
      </c>
      <c r="C34887" t="s">
        <v>13726</v>
      </c>
      <c r="D34887" t="s">
        <v>7</v>
      </c>
      <c r="E34887" t="s">
        <v>68470</v>
      </c>
      <c r="F34887" t="s">
        <v>68483</v>
      </c>
    </row>
    <row r="34888" spans="1:6" x14ac:dyDescent="0.25">
      <c r="A34888" t="s">
        <v>46005</v>
      </c>
      <c r="B34888" t="s">
        <v>177</v>
      </c>
      <c r="C34888" t="s">
        <v>32725</v>
      </c>
      <c r="D34888" t="s">
        <v>7</v>
      </c>
      <c r="E34888" t="s">
        <v>68469</v>
      </c>
      <c r="F34888" t="s">
        <v>68483</v>
      </c>
    </row>
    <row r="34889" spans="1:6" x14ac:dyDescent="0.25">
      <c r="A34889" t="s">
        <v>46006</v>
      </c>
      <c r="B34889" t="s">
        <v>45083</v>
      </c>
      <c r="C34889" t="s">
        <v>13726</v>
      </c>
      <c r="D34889" t="s">
        <v>7</v>
      </c>
      <c r="E34889" t="s">
        <v>68470</v>
      </c>
      <c r="F34889" t="s">
        <v>68483</v>
      </c>
    </row>
    <row r="34890" spans="1:6" x14ac:dyDescent="0.25">
      <c r="A34890" t="s">
        <v>46007</v>
      </c>
      <c r="B34890" t="s">
        <v>45083</v>
      </c>
      <c r="C34890" t="s">
        <v>14000</v>
      </c>
      <c r="D34890" t="s">
        <v>7</v>
      </c>
      <c r="E34890" t="s">
        <v>68469</v>
      </c>
      <c r="F34890" t="s">
        <v>68483</v>
      </c>
    </row>
    <row r="34891" spans="1:6" x14ac:dyDescent="0.25">
      <c r="A34891" t="s">
        <v>46008</v>
      </c>
      <c r="B34891" t="s">
        <v>177</v>
      </c>
      <c r="C34891" t="s">
        <v>40241</v>
      </c>
      <c r="D34891" t="s">
        <v>7</v>
      </c>
      <c r="E34891" t="s">
        <v>68471</v>
      </c>
      <c r="F34891" t="s">
        <v>68483</v>
      </c>
    </row>
    <row r="34892" spans="1:6" x14ac:dyDescent="0.25">
      <c r="A34892" t="s">
        <v>46009</v>
      </c>
      <c r="B34892" t="s">
        <v>177</v>
      </c>
      <c r="C34892" t="s">
        <v>40241</v>
      </c>
      <c r="D34892" t="s">
        <v>7</v>
      </c>
      <c r="E34892" t="s">
        <v>68471</v>
      </c>
      <c r="F34892" t="s">
        <v>68483</v>
      </c>
    </row>
    <row r="34893" spans="1:6" x14ac:dyDescent="0.25">
      <c r="A34893" t="s">
        <v>46010</v>
      </c>
      <c r="B34893" t="s">
        <v>177</v>
      </c>
      <c r="C34893" t="s">
        <v>32727</v>
      </c>
      <c r="D34893" t="s">
        <v>7</v>
      </c>
      <c r="E34893" t="s">
        <v>68472</v>
      </c>
      <c r="F34893" t="s">
        <v>68483</v>
      </c>
    </row>
    <row r="34894" spans="1:6" x14ac:dyDescent="0.25">
      <c r="A34894" t="s">
        <v>46011</v>
      </c>
      <c r="B34894" t="s">
        <v>177</v>
      </c>
      <c r="C34894" t="s">
        <v>32725</v>
      </c>
      <c r="D34894" t="s">
        <v>7</v>
      </c>
      <c r="E34894" t="s">
        <v>68469</v>
      </c>
      <c r="F34894" t="s">
        <v>68483</v>
      </c>
    </row>
    <row r="34895" spans="1:6" x14ac:dyDescent="0.25">
      <c r="A34895" t="s">
        <v>46012</v>
      </c>
      <c r="B34895" t="s">
        <v>177</v>
      </c>
      <c r="C34895" t="s">
        <v>40241</v>
      </c>
      <c r="D34895" t="s">
        <v>7</v>
      </c>
      <c r="E34895" t="s">
        <v>68471</v>
      </c>
      <c r="F34895" t="s">
        <v>68483</v>
      </c>
    </row>
    <row r="34896" spans="1:6" x14ac:dyDescent="0.25">
      <c r="A34896" t="s">
        <v>46013</v>
      </c>
      <c r="B34896" t="s">
        <v>177</v>
      </c>
      <c r="C34896" t="s">
        <v>40241</v>
      </c>
      <c r="D34896" t="s">
        <v>7</v>
      </c>
      <c r="E34896" t="s">
        <v>68471</v>
      </c>
      <c r="F34896" t="s">
        <v>68483</v>
      </c>
    </row>
    <row r="34897" spans="1:6" x14ac:dyDescent="0.25">
      <c r="A34897" t="s">
        <v>46014</v>
      </c>
      <c r="B34897" t="s">
        <v>177</v>
      </c>
      <c r="C34897" t="s">
        <v>40241</v>
      </c>
      <c r="D34897" t="s">
        <v>7</v>
      </c>
      <c r="E34897" t="s">
        <v>68471</v>
      </c>
      <c r="F34897" t="s">
        <v>68483</v>
      </c>
    </row>
    <row r="34898" spans="1:6" x14ac:dyDescent="0.25">
      <c r="A34898" t="s">
        <v>46015</v>
      </c>
      <c r="B34898" t="s">
        <v>177</v>
      </c>
      <c r="C34898" t="s">
        <v>32725</v>
      </c>
      <c r="D34898" t="s">
        <v>7</v>
      </c>
      <c r="E34898" t="s">
        <v>68469</v>
      </c>
      <c r="F34898" t="s">
        <v>68483</v>
      </c>
    </row>
    <row r="34899" spans="1:6" x14ac:dyDescent="0.25">
      <c r="A34899" t="s">
        <v>46016</v>
      </c>
      <c r="B34899" t="s">
        <v>177</v>
      </c>
      <c r="C34899" t="s">
        <v>32725</v>
      </c>
      <c r="D34899" t="s">
        <v>7</v>
      </c>
      <c r="E34899" t="s">
        <v>68469</v>
      </c>
      <c r="F34899" t="s">
        <v>68483</v>
      </c>
    </row>
    <row r="34900" spans="1:6" x14ac:dyDescent="0.25">
      <c r="A34900" t="s">
        <v>46017</v>
      </c>
      <c r="B34900" t="s">
        <v>177</v>
      </c>
      <c r="C34900" t="s">
        <v>32725</v>
      </c>
      <c r="D34900" t="s">
        <v>7</v>
      </c>
      <c r="E34900" t="s">
        <v>68469</v>
      </c>
      <c r="F34900" t="s">
        <v>68483</v>
      </c>
    </row>
    <row r="34901" spans="1:6" x14ac:dyDescent="0.25">
      <c r="A34901" t="s">
        <v>46018</v>
      </c>
      <c r="B34901" t="s">
        <v>177</v>
      </c>
      <c r="C34901" t="s">
        <v>32727</v>
      </c>
      <c r="D34901" t="s">
        <v>7</v>
      </c>
      <c r="E34901" t="s">
        <v>68472</v>
      </c>
      <c r="F34901" t="s">
        <v>68483</v>
      </c>
    </row>
    <row r="34902" spans="1:6" x14ac:dyDescent="0.25">
      <c r="A34902" t="s">
        <v>46019</v>
      </c>
      <c r="B34902" t="s">
        <v>46020</v>
      </c>
      <c r="C34902" t="s">
        <v>1113</v>
      </c>
      <c r="D34902" t="s">
        <v>7</v>
      </c>
      <c r="E34902" t="s">
        <v>68471</v>
      </c>
      <c r="F34902" t="s">
        <v>68483</v>
      </c>
    </row>
    <row r="34903" spans="1:6" x14ac:dyDescent="0.25">
      <c r="A34903" t="s">
        <v>46021</v>
      </c>
      <c r="B34903" t="s">
        <v>46022</v>
      </c>
      <c r="C34903" t="s">
        <v>1113</v>
      </c>
      <c r="D34903" t="s">
        <v>7</v>
      </c>
      <c r="E34903" t="s">
        <v>68471</v>
      </c>
      <c r="F34903" t="s">
        <v>68483</v>
      </c>
    </row>
    <row r="34904" spans="1:6" x14ac:dyDescent="0.25">
      <c r="A34904" t="s">
        <v>46023</v>
      </c>
      <c r="B34904" t="s">
        <v>46024</v>
      </c>
      <c r="C34904" t="s">
        <v>1113</v>
      </c>
      <c r="D34904" t="s">
        <v>7</v>
      </c>
      <c r="E34904" t="s">
        <v>68471</v>
      </c>
      <c r="F34904" t="s">
        <v>68483</v>
      </c>
    </row>
    <row r="34905" spans="1:6" x14ac:dyDescent="0.25">
      <c r="A34905" t="s">
        <v>46025</v>
      </c>
      <c r="B34905" t="s">
        <v>46026</v>
      </c>
      <c r="C34905" t="s">
        <v>1113</v>
      </c>
      <c r="D34905" t="s">
        <v>7</v>
      </c>
      <c r="E34905" t="s">
        <v>68471</v>
      </c>
      <c r="F34905" t="s">
        <v>68483</v>
      </c>
    </row>
    <row r="34906" spans="1:6" x14ac:dyDescent="0.25">
      <c r="A34906" t="s">
        <v>46027</v>
      </c>
      <c r="B34906" t="s">
        <v>46028</v>
      </c>
      <c r="C34906" t="s">
        <v>1113</v>
      </c>
      <c r="D34906" t="s">
        <v>7</v>
      </c>
      <c r="E34906" t="s">
        <v>68471</v>
      </c>
      <c r="F34906" t="s">
        <v>68483</v>
      </c>
    </row>
    <row r="34907" spans="1:6" x14ac:dyDescent="0.25">
      <c r="A34907" t="s">
        <v>46029</v>
      </c>
      <c r="B34907" t="s">
        <v>46030</v>
      </c>
      <c r="C34907" t="s">
        <v>6</v>
      </c>
      <c r="D34907" t="s">
        <v>7</v>
      </c>
      <c r="E34907" t="s">
        <v>68469</v>
      </c>
      <c r="F34907" t="s">
        <v>68483</v>
      </c>
    </row>
    <row r="34908" spans="1:6" x14ac:dyDescent="0.25">
      <c r="A34908" t="s">
        <v>46031</v>
      </c>
      <c r="B34908" t="s">
        <v>46032</v>
      </c>
      <c r="C34908" t="s">
        <v>6</v>
      </c>
      <c r="D34908" t="s">
        <v>7</v>
      </c>
      <c r="E34908" t="s">
        <v>68469</v>
      </c>
      <c r="F34908" t="s">
        <v>68483</v>
      </c>
    </row>
    <row r="34909" spans="1:6" x14ac:dyDescent="0.25">
      <c r="A34909" t="s">
        <v>46033</v>
      </c>
      <c r="B34909" t="s">
        <v>45083</v>
      </c>
      <c r="C34909" t="s">
        <v>13726</v>
      </c>
      <c r="D34909" t="s">
        <v>7</v>
      </c>
      <c r="E34909" t="s">
        <v>68470</v>
      </c>
      <c r="F34909" t="s">
        <v>68483</v>
      </c>
    </row>
    <row r="34910" spans="1:6" x14ac:dyDescent="0.25">
      <c r="A34910" t="s">
        <v>46034</v>
      </c>
      <c r="B34910" t="s">
        <v>177</v>
      </c>
      <c r="C34910" t="s">
        <v>32725</v>
      </c>
      <c r="D34910" t="s">
        <v>7</v>
      </c>
      <c r="E34910" t="s">
        <v>68469</v>
      </c>
      <c r="F34910" t="s">
        <v>68483</v>
      </c>
    </row>
    <row r="34911" spans="1:6" x14ac:dyDescent="0.25">
      <c r="A34911" t="s">
        <v>46035</v>
      </c>
      <c r="B34911" t="s">
        <v>177</v>
      </c>
      <c r="C34911" t="s">
        <v>32725</v>
      </c>
      <c r="D34911" t="s">
        <v>7</v>
      </c>
      <c r="E34911" t="s">
        <v>68469</v>
      </c>
      <c r="F34911" t="s">
        <v>68483</v>
      </c>
    </row>
    <row r="34912" spans="1:6" x14ac:dyDescent="0.25">
      <c r="A34912" t="s">
        <v>46036</v>
      </c>
      <c r="B34912" t="s">
        <v>45083</v>
      </c>
      <c r="C34912" t="s">
        <v>25878</v>
      </c>
      <c r="D34912" t="s">
        <v>7</v>
      </c>
      <c r="E34912" t="s">
        <v>68470</v>
      </c>
      <c r="F34912" t="s">
        <v>68483</v>
      </c>
    </row>
    <row r="34913" spans="1:6" x14ac:dyDescent="0.25">
      <c r="A34913" t="s">
        <v>46037</v>
      </c>
      <c r="B34913" t="s">
        <v>45083</v>
      </c>
      <c r="C34913" t="s">
        <v>25878</v>
      </c>
      <c r="D34913" t="s">
        <v>7</v>
      </c>
      <c r="E34913" t="s">
        <v>68470</v>
      </c>
      <c r="F34913" t="s">
        <v>68483</v>
      </c>
    </row>
    <row r="34914" spans="1:6" x14ac:dyDescent="0.25">
      <c r="A34914" t="s">
        <v>46038</v>
      </c>
      <c r="B34914" t="s">
        <v>45083</v>
      </c>
      <c r="C34914" t="s">
        <v>25878</v>
      </c>
      <c r="D34914" t="s">
        <v>7</v>
      </c>
      <c r="E34914" t="s">
        <v>68470</v>
      </c>
      <c r="F34914" t="s">
        <v>68483</v>
      </c>
    </row>
    <row r="34915" spans="1:6" x14ac:dyDescent="0.25">
      <c r="A34915" t="s">
        <v>46039</v>
      </c>
      <c r="B34915" t="s">
        <v>45083</v>
      </c>
      <c r="C34915" t="s">
        <v>25878</v>
      </c>
      <c r="D34915" t="s">
        <v>7</v>
      </c>
      <c r="E34915" t="s">
        <v>68470</v>
      </c>
      <c r="F34915" t="s">
        <v>68483</v>
      </c>
    </row>
    <row r="34916" spans="1:6" x14ac:dyDescent="0.25">
      <c r="A34916" t="s">
        <v>46040</v>
      </c>
      <c r="B34916" t="s">
        <v>45083</v>
      </c>
      <c r="C34916" t="s">
        <v>25878</v>
      </c>
      <c r="D34916" t="s">
        <v>7</v>
      </c>
      <c r="E34916" t="s">
        <v>68470</v>
      </c>
      <c r="F34916" t="s">
        <v>68483</v>
      </c>
    </row>
    <row r="34917" spans="1:6" x14ac:dyDescent="0.25">
      <c r="A34917" t="s">
        <v>46041</v>
      </c>
      <c r="B34917" t="s">
        <v>45083</v>
      </c>
      <c r="C34917" t="s">
        <v>13726</v>
      </c>
      <c r="D34917" t="s">
        <v>7</v>
      </c>
      <c r="E34917" t="s">
        <v>68470</v>
      </c>
      <c r="F34917" t="s">
        <v>68483</v>
      </c>
    </row>
    <row r="34918" spans="1:6" x14ac:dyDescent="0.25">
      <c r="A34918" t="s">
        <v>46042</v>
      </c>
      <c r="B34918" t="s">
        <v>45083</v>
      </c>
      <c r="C34918" t="s">
        <v>13726</v>
      </c>
      <c r="D34918" t="s">
        <v>7</v>
      </c>
      <c r="E34918" t="s">
        <v>68470</v>
      </c>
      <c r="F34918" t="s">
        <v>68483</v>
      </c>
    </row>
    <row r="34919" spans="1:6" x14ac:dyDescent="0.25">
      <c r="A34919" t="s">
        <v>46043</v>
      </c>
      <c r="B34919" t="s">
        <v>45083</v>
      </c>
      <c r="C34919" t="s">
        <v>14000</v>
      </c>
      <c r="D34919" t="s">
        <v>7</v>
      </c>
      <c r="E34919" t="s">
        <v>68469</v>
      </c>
      <c r="F34919" t="s">
        <v>68483</v>
      </c>
    </row>
    <row r="34920" spans="1:6" x14ac:dyDescent="0.25">
      <c r="A34920" t="s">
        <v>46044</v>
      </c>
      <c r="B34920" t="s">
        <v>177</v>
      </c>
      <c r="C34920" t="s">
        <v>32725</v>
      </c>
      <c r="D34920" t="s">
        <v>7</v>
      </c>
      <c r="E34920" t="s">
        <v>68469</v>
      </c>
      <c r="F34920" t="s">
        <v>68483</v>
      </c>
    </row>
    <row r="34921" spans="1:6" x14ac:dyDescent="0.25">
      <c r="A34921" t="s">
        <v>46045</v>
      </c>
      <c r="B34921" t="s">
        <v>177</v>
      </c>
      <c r="C34921" t="s">
        <v>32725</v>
      </c>
      <c r="D34921" t="s">
        <v>7</v>
      </c>
      <c r="E34921" t="s">
        <v>68469</v>
      </c>
      <c r="F34921" t="s">
        <v>68483</v>
      </c>
    </row>
    <row r="34922" spans="1:6" x14ac:dyDescent="0.25">
      <c r="A34922" t="s">
        <v>46046</v>
      </c>
      <c r="B34922" t="s">
        <v>46047</v>
      </c>
      <c r="C34922" t="s">
        <v>6</v>
      </c>
      <c r="D34922" t="s">
        <v>7</v>
      </c>
      <c r="E34922" t="s">
        <v>68469</v>
      </c>
      <c r="F34922" t="s">
        <v>68483</v>
      </c>
    </row>
    <row r="34923" spans="1:6" x14ac:dyDescent="0.25">
      <c r="A34923" t="s">
        <v>46048</v>
      </c>
      <c r="B34923" t="s">
        <v>177</v>
      </c>
      <c r="C34923" t="s">
        <v>32725</v>
      </c>
      <c r="D34923" t="s">
        <v>7</v>
      </c>
      <c r="E34923" t="s">
        <v>68469</v>
      </c>
      <c r="F34923" t="s">
        <v>68483</v>
      </c>
    </row>
    <row r="34924" spans="1:6" x14ac:dyDescent="0.25">
      <c r="A34924" t="s">
        <v>46049</v>
      </c>
      <c r="B34924" t="s">
        <v>177</v>
      </c>
      <c r="C34924" t="s">
        <v>32725</v>
      </c>
      <c r="D34924" t="s">
        <v>7</v>
      </c>
      <c r="E34924" t="s">
        <v>68469</v>
      </c>
      <c r="F34924" t="s">
        <v>68483</v>
      </c>
    </row>
    <row r="34925" spans="1:6" x14ac:dyDescent="0.25">
      <c r="A34925" t="s">
        <v>46050</v>
      </c>
      <c r="B34925" t="s">
        <v>177</v>
      </c>
      <c r="C34925" t="s">
        <v>32725</v>
      </c>
      <c r="D34925" t="s">
        <v>7</v>
      </c>
      <c r="E34925" t="s">
        <v>68469</v>
      </c>
      <c r="F34925" t="s">
        <v>68483</v>
      </c>
    </row>
    <row r="34926" spans="1:6" x14ac:dyDescent="0.25">
      <c r="A34926" t="s">
        <v>46051</v>
      </c>
      <c r="B34926" t="s">
        <v>177</v>
      </c>
      <c r="C34926" t="s">
        <v>32725</v>
      </c>
      <c r="D34926" t="s">
        <v>7</v>
      </c>
      <c r="E34926" t="s">
        <v>68469</v>
      </c>
      <c r="F34926" t="s">
        <v>68483</v>
      </c>
    </row>
    <row r="34927" spans="1:6" x14ac:dyDescent="0.25">
      <c r="A34927" t="s">
        <v>46052</v>
      </c>
      <c r="B34927" t="s">
        <v>45083</v>
      </c>
      <c r="C34927" t="s">
        <v>13726</v>
      </c>
      <c r="D34927" t="s">
        <v>7</v>
      </c>
      <c r="E34927" t="s">
        <v>68470</v>
      </c>
      <c r="F34927" t="s">
        <v>68483</v>
      </c>
    </row>
    <row r="34928" spans="1:6" x14ac:dyDescent="0.25">
      <c r="A34928" t="s">
        <v>46053</v>
      </c>
      <c r="B34928" t="s">
        <v>177</v>
      </c>
      <c r="C34928" t="s">
        <v>32725</v>
      </c>
      <c r="D34928" t="s">
        <v>7</v>
      </c>
      <c r="E34928" t="s">
        <v>68469</v>
      </c>
      <c r="F34928" t="s">
        <v>68483</v>
      </c>
    </row>
    <row r="34929" spans="1:6" x14ac:dyDescent="0.25">
      <c r="A34929" t="s">
        <v>46054</v>
      </c>
      <c r="B34929" t="s">
        <v>177</v>
      </c>
      <c r="C34929" t="s">
        <v>40241</v>
      </c>
      <c r="D34929" t="s">
        <v>7</v>
      </c>
      <c r="E34929" t="s">
        <v>68471</v>
      </c>
      <c r="F34929" t="s">
        <v>68483</v>
      </c>
    </row>
    <row r="34930" spans="1:6" x14ac:dyDescent="0.25">
      <c r="A34930" t="s">
        <v>46055</v>
      </c>
      <c r="B34930" t="s">
        <v>177</v>
      </c>
      <c r="C34930" t="s">
        <v>32727</v>
      </c>
      <c r="D34930" t="s">
        <v>7</v>
      </c>
      <c r="E34930" t="s">
        <v>68472</v>
      </c>
      <c r="F34930" t="s">
        <v>68483</v>
      </c>
    </row>
    <row r="34931" spans="1:6" x14ac:dyDescent="0.25">
      <c r="A34931" t="s">
        <v>46056</v>
      </c>
      <c r="B34931" t="s">
        <v>177</v>
      </c>
      <c r="C34931" t="s">
        <v>40241</v>
      </c>
      <c r="D34931" t="s">
        <v>7</v>
      </c>
      <c r="E34931" t="s">
        <v>68471</v>
      </c>
      <c r="F34931" t="s">
        <v>68483</v>
      </c>
    </row>
    <row r="34932" spans="1:6" x14ac:dyDescent="0.25">
      <c r="A34932" t="s">
        <v>46057</v>
      </c>
      <c r="B34932" t="s">
        <v>177</v>
      </c>
      <c r="C34932" t="s">
        <v>40241</v>
      </c>
      <c r="D34932" t="s">
        <v>7</v>
      </c>
      <c r="E34932" t="s">
        <v>68471</v>
      </c>
      <c r="F34932" t="s">
        <v>68483</v>
      </c>
    </row>
    <row r="34933" spans="1:6" x14ac:dyDescent="0.25">
      <c r="A34933" t="s">
        <v>46058</v>
      </c>
      <c r="B34933" t="s">
        <v>177</v>
      </c>
      <c r="C34933" t="s">
        <v>40241</v>
      </c>
      <c r="D34933" t="s">
        <v>7</v>
      </c>
      <c r="E34933" t="s">
        <v>68471</v>
      </c>
      <c r="F34933" t="s">
        <v>68483</v>
      </c>
    </row>
    <row r="34934" spans="1:6" x14ac:dyDescent="0.25">
      <c r="A34934" t="s">
        <v>46059</v>
      </c>
      <c r="B34934" t="s">
        <v>45083</v>
      </c>
      <c r="C34934" t="s">
        <v>14000</v>
      </c>
      <c r="D34934" t="s">
        <v>7</v>
      </c>
      <c r="E34934" t="s">
        <v>68469</v>
      </c>
      <c r="F34934" t="s">
        <v>68483</v>
      </c>
    </row>
    <row r="34935" spans="1:6" x14ac:dyDescent="0.25">
      <c r="A34935" t="s">
        <v>46060</v>
      </c>
      <c r="B34935" t="s">
        <v>45083</v>
      </c>
      <c r="C34935" t="s">
        <v>1113</v>
      </c>
      <c r="D34935" t="s">
        <v>7</v>
      </c>
      <c r="E34935" t="s">
        <v>68471</v>
      </c>
      <c r="F34935" t="s">
        <v>68483</v>
      </c>
    </row>
    <row r="34936" spans="1:6" x14ac:dyDescent="0.25">
      <c r="A34936" t="s">
        <v>46061</v>
      </c>
      <c r="B34936" t="s">
        <v>45083</v>
      </c>
      <c r="C34936" t="s">
        <v>25878</v>
      </c>
      <c r="D34936" t="s">
        <v>7</v>
      </c>
      <c r="E34936" t="s">
        <v>68470</v>
      </c>
      <c r="F34936" t="s">
        <v>68483</v>
      </c>
    </row>
    <row r="34937" spans="1:6" x14ac:dyDescent="0.25">
      <c r="A34937" t="s">
        <v>46062</v>
      </c>
      <c r="B34937" t="s">
        <v>45083</v>
      </c>
      <c r="C34937" t="s">
        <v>25869</v>
      </c>
      <c r="D34937" t="s">
        <v>7</v>
      </c>
      <c r="E34937" t="s">
        <v>68469</v>
      </c>
      <c r="F34937" t="s">
        <v>68483</v>
      </c>
    </row>
    <row r="34938" spans="1:6" x14ac:dyDescent="0.25">
      <c r="A34938" t="s">
        <v>46063</v>
      </c>
      <c r="B34938" t="s">
        <v>45083</v>
      </c>
      <c r="C34938" t="s">
        <v>13726</v>
      </c>
      <c r="D34938" t="s">
        <v>7</v>
      </c>
      <c r="E34938" t="s">
        <v>68470</v>
      </c>
      <c r="F34938" t="s">
        <v>68483</v>
      </c>
    </row>
    <row r="34939" spans="1:6" x14ac:dyDescent="0.25">
      <c r="A34939" t="s">
        <v>46064</v>
      </c>
      <c r="B34939" t="s">
        <v>45083</v>
      </c>
      <c r="C34939" t="s">
        <v>13726</v>
      </c>
      <c r="D34939" t="s">
        <v>7</v>
      </c>
      <c r="E34939" t="s">
        <v>68470</v>
      </c>
      <c r="F34939" t="s">
        <v>68483</v>
      </c>
    </row>
    <row r="34940" spans="1:6" x14ac:dyDescent="0.25">
      <c r="A34940" t="s">
        <v>46065</v>
      </c>
      <c r="B34940" t="s">
        <v>45083</v>
      </c>
      <c r="C34940" t="s">
        <v>14000</v>
      </c>
      <c r="D34940" t="s">
        <v>7</v>
      </c>
      <c r="E34940" t="s">
        <v>68469</v>
      </c>
      <c r="F34940" t="s">
        <v>68483</v>
      </c>
    </row>
    <row r="34941" spans="1:6" x14ac:dyDescent="0.25">
      <c r="A34941" t="s">
        <v>46066</v>
      </c>
      <c r="B34941" t="s">
        <v>177</v>
      </c>
      <c r="C34941" t="s">
        <v>40241</v>
      </c>
      <c r="D34941" t="s">
        <v>7</v>
      </c>
      <c r="E34941" t="s">
        <v>68471</v>
      </c>
      <c r="F34941" t="s">
        <v>68483</v>
      </c>
    </row>
    <row r="34942" spans="1:6" x14ac:dyDescent="0.25">
      <c r="A34942" t="s">
        <v>46067</v>
      </c>
      <c r="B34942" t="s">
        <v>177</v>
      </c>
      <c r="C34942" t="s">
        <v>40241</v>
      </c>
      <c r="D34942" t="s">
        <v>7</v>
      </c>
      <c r="E34942" t="s">
        <v>68471</v>
      </c>
      <c r="F34942" t="s">
        <v>68483</v>
      </c>
    </row>
    <row r="34943" spans="1:6" x14ac:dyDescent="0.25">
      <c r="A34943" t="s">
        <v>46068</v>
      </c>
      <c r="B34943" t="s">
        <v>177</v>
      </c>
      <c r="C34943" t="s">
        <v>40241</v>
      </c>
      <c r="D34943" t="s">
        <v>7</v>
      </c>
      <c r="E34943" t="s">
        <v>68471</v>
      </c>
      <c r="F34943" t="s">
        <v>68483</v>
      </c>
    </row>
    <row r="34944" spans="1:6" x14ac:dyDescent="0.25">
      <c r="A34944" t="s">
        <v>46069</v>
      </c>
      <c r="B34944" t="s">
        <v>177</v>
      </c>
      <c r="C34944" t="s">
        <v>40241</v>
      </c>
      <c r="D34944" t="s">
        <v>7</v>
      </c>
      <c r="E34944" t="s">
        <v>68471</v>
      </c>
      <c r="F34944" t="s">
        <v>68483</v>
      </c>
    </row>
    <row r="34945" spans="1:6" x14ac:dyDescent="0.25">
      <c r="A34945" t="s">
        <v>46070</v>
      </c>
      <c r="B34945" t="s">
        <v>177</v>
      </c>
      <c r="C34945" t="s">
        <v>32725</v>
      </c>
      <c r="D34945" t="s">
        <v>7</v>
      </c>
      <c r="E34945" t="s">
        <v>68469</v>
      </c>
      <c r="F34945" t="s">
        <v>68483</v>
      </c>
    </row>
    <row r="34946" spans="1:6" x14ac:dyDescent="0.25">
      <c r="A34946" t="s">
        <v>46071</v>
      </c>
      <c r="B34946" t="s">
        <v>177</v>
      </c>
      <c r="C34946" t="s">
        <v>32727</v>
      </c>
      <c r="D34946" t="s">
        <v>7</v>
      </c>
      <c r="E34946" t="s">
        <v>68472</v>
      </c>
      <c r="F34946" t="s">
        <v>68483</v>
      </c>
    </row>
    <row r="34947" spans="1:6" x14ac:dyDescent="0.25">
      <c r="A34947" t="s">
        <v>46072</v>
      </c>
      <c r="B34947" t="s">
        <v>177</v>
      </c>
      <c r="C34947" t="s">
        <v>32725</v>
      </c>
      <c r="D34947" t="s">
        <v>7</v>
      </c>
      <c r="E34947" t="s">
        <v>68469</v>
      </c>
      <c r="F34947" t="s">
        <v>68483</v>
      </c>
    </row>
    <row r="34948" spans="1:6" x14ac:dyDescent="0.25">
      <c r="A34948" t="s">
        <v>46073</v>
      </c>
      <c r="B34948" t="s">
        <v>45083</v>
      </c>
      <c r="C34948" t="s">
        <v>13726</v>
      </c>
      <c r="D34948" t="s">
        <v>7</v>
      </c>
      <c r="E34948" t="s">
        <v>68470</v>
      </c>
      <c r="F34948" t="s">
        <v>68483</v>
      </c>
    </row>
    <row r="34949" spans="1:6" x14ac:dyDescent="0.25">
      <c r="A34949" t="s">
        <v>46074</v>
      </c>
      <c r="B34949" t="s">
        <v>177</v>
      </c>
      <c r="C34949" t="s">
        <v>40241</v>
      </c>
      <c r="D34949" t="s">
        <v>7</v>
      </c>
      <c r="E34949" t="s">
        <v>68471</v>
      </c>
      <c r="F34949" t="s">
        <v>68483</v>
      </c>
    </row>
    <row r="34950" spans="1:6" x14ac:dyDescent="0.25">
      <c r="A34950" t="s">
        <v>46075</v>
      </c>
      <c r="B34950" t="s">
        <v>177</v>
      </c>
      <c r="C34950" t="s">
        <v>40241</v>
      </c>
      <c r="D34950" t="s">
        <v>7</v>
      </c>
      <c r="E34950" t="s">
        <v>68471</v>
      </c>
      <c r="F34950" t="s">
        <v>68483</v>
      </c>
    </row>
    <row r="34951" spans="1:6" x14ac:dyDescent="0.25">
      <c r="A34951" t="s">
        <v>46076</v>
      </c>
      <c r="B34951" t="s">
        <v>177</v>
      </c>
      <c r="C34951" t="s">
        <v>40241</v>
      </c>
      <c r="D34951" t="s">
        <v>7</v>
      </c>
      <c r="E34951" t="s">
        <v>68471</v>
      </c>
      <c r="F34951" t="s">
        <v>68483</v>
      </c>
    </row>
    <row r="34952" spans="1:6" x14ac:dyDescent="0.25">
      <c r="A34952" t="s">
        <v>46077</v>
      </c>
      <c r="B34952" t="s">
        <v>177</v>
      </c>
      <c r="C34952" t="s">
        <v>32725</v>
      </c>
      <c r="D34952" t="s">
        <v>7</v>
      </c>
      <c r="E34952" t="s">
        <v>68469</v>
      </c>
      <c r="F34952" t="s">
        <v>68483</v>
      </c>
    </row>
    <row r="34953" spans="1:6" x14ac:dyDescent="0.25">
      <c r="A34953" t="s">
        <v>46078</v>
      </c>
      <c r="B34953" t="s">
        <v>177</v>
      </c>
      <c r="C34953" t="s">
        <v>32725</v>
      </c>
      <c r="D34953" t="s">
        <v>7</v>
      </c>
      <c r="E34953" t="s">
        <v>68469</v>
      </c>
      <c r="F34953" t="s">
        <v>68483</v>
      </c>
    </row>
    <row r="34954" spans="1:6" x14ac:dyDescent="0.25">
      <c r="A34954" t="s">
        <v>46079</v>
      </c>
      <c r="B34954" t="s">
        <v>177</v>
      </c>
      <c r="C34954" t="s">
        <v>32727</v>
      </c>
      <c r="D34954" t="s">
        <v>7</v>
      </c>
      <c r="E34954" t="s">
        <v>68472</v>
      </c>
      <c r="F34954" t="s">
        <v>68483</v>
      </c>
    </row>
    <row r="34955" spans="1:6" x14ac:dyDescent="0.25">
      <c r="A34955" t="s">
        <v>46080</v>
      </c>
      <c r="B34955" t="s">
        <v>177</v>
      </c>
      <c r="C34955" t="s">
        <v>32725</v>
      </c>
      <c r="D34955" t="s">
        <v>7</v>
      </c>
      <c r="E34955" t="s">
        <v>68469</v>
      </c>
      <c r="F34955" t="s">
        <v>68483</v>
      </c>
    </row>
    <row r="34956" spans="1:6" x14ac:dyDescent="0.25">
      <c r="A34956" t="s">
        <v>46081</v>
      </c>
      <c r="B34956" t="s">
        <v>177</v>
      </c>
      <c r="C34956" t="s">
        <v>32725</v>
      </c>
      <c r="D34956" t="s">
        <v>7</v>
      </c>
      <c r="E34956" t="s">
        <v>68469</v>
      </c>
      <c r="F34956" t="s">
        <v>68483</v>
      </c>
    </row>
    <row r="34957" spans="1:6" x14ac:dyDescent="0.25">
      <c r="A34957" t="s">
        <v>46082</v>
      </c>
      <c r="B34957" t="s">
        <v>177</v>
      </c>
      <c r="C34957" t="s">
        <v>32725</v>
      </c>
      <c r="D34957" t="s">
        <v>7</v>
      </c>
      <c r="E34957" t="s">
        <v>68469</v>
      </c>
      <c r="F34957" t="s">
        <v>68483</v>
      </c>
    </row>
    <row r="34958" spans="1:6" x14ac:dyDescent="0.25">
      <c r="A34958" t="s">
        <v>46083</v>
      </c>
      <c r="B34958" t="s">
        <v>177</v>
      </c>
      <c r="C34958" t="s">
        <v>32725</v>
      </c>
      <c r="D34958" t="s">
        <v>7</v>
      </c>
      <c r="E34958" t="s">
        <v>68469</v>
      </c>
      <c r="F34958" t="s">
        <v>68483</v>
      </c>
    </row>
    <row r="34959" spans="1:6" x14ac:dyDescent="0.25">
      <c r="A34959" t="s">
        <v>46084</v>
      </c>
      <c r="B34959" t="s">
        <v>177</v>
      </c>
      <c r="C34959" t="s">
        <v>32725</v>
      </c>
      <c r="D34959" t="s">
        <v>7</v>
      </c>
      <c r="E34959" t="s">
        <v>68469</v>
      </c>
      <c r="F34959" t="s">
        <v>68483</v>
      </c>
    </row>
    <row r="34960" spans="1:6" x14ac:dyDescent="0.25">
      <c r="A34960" t="s">
        <v>46085</v>
      </c>
      <c r="B34960" t="s">
        <v>177</v>
      </c>
      <c r="C34960" t="s">
        <v>32725</v>
      </c>
      <c r="D34960" t="s">
        <v>7</v>
      </c>
      <c r="E34960" t="s">
        <v>68469</v>
      </c>
      <c r="F34960" t="s">
        <v>68483</v>
      </c>
    </row>
    <row r="34961" spans="1:6" x14ac:dyDescent="0.25">
      <c r="A34961" t="s">
        <v>46086</v>
      </c>
      <c r="B34961" t="s">
        <v>177</v>
      </c>
      <c r="C34961" t="s">
        <v>32725</v>
      </c>
      <c r="D34961" t="s">
        <v>7</v>
      </c>
      <c r="E34961" t="s">
        <v>68469</v>
      </c>
      <c r="F34961" t="s">
        <v>68483</v>
      </c>
    </row>
    <row r="34962" spans="1:6" x14ac:dyDescent="0.25">
      <c r="A34962" t="s">
        <v>46087</v>
      </c>
      <c r="B34962" t="s">
        <v>177</v>
      </c>
      <c r="C34962" t="s">
        <v>32725</v>
      </c>
      <c r="D34962" t="s">
        <v>7</v>
      </c>
      <c r="E34962" t="s">
        <v>68469</v>
      </c>
      <c r="F34962" t="s">
        <v>68483</v>
      </c>
    </row>
    <row r="34963" spans="1:6" x14ac:dyDescent="0.25">
      <c r="A34963" t="s">
        <v>46088</v>
      </c>
      <c r="B34963" t="s">
        <v>177</v>
      </c>
      <c r="C34963" t="s">
        <v>32727</v>
      </c>
      <c r="D34963" t="s">
        <v>7</v>
      </c>
      <c r="E34963" t="s">
        <v>68472</v>
      </c>
      <c r="F34963" t="s">
        <v>68483</v>
      </c>
    </row>
    <row r="34964" spans="1:6" x14ac:dyDescent="0.25">
      <c r="A34964" t="s">
        <v>46089</v>
      </c>
      <c r="B34964" t="s">
        <v>177</v>
      </c>
      <c r="C34964" t="s">
        <v>32725</v>
      </c>
      <c r="D34964" t="s">
        <v>7</v>
      </c>
      <c r="E34964" t="s">
        <v>68469</v>
      </c>
      <c r="F34964" t="s">
        <v>68483</v>
      </c>
    </row>
    <row r="34965" spans="1:6" x14ac:dyDescent="0.25">
      <c r="A34965" t="s">
        <v>46090</v>
      </c>
      <c r="B34965" t="s">
        <v>177</v>
      </c>
      <c r="C34965" t="s">
        <v>32725</v>
      </c>
      <c r="D34965" t="s">
        <v>7</v>
      </c>
      <c r="E34965" t="s">
        <v>68469</v>
      </c>
      <c r="F34965" t="s">
        <v>68483</v>
      </c>
    </row>
    <row r="34966" spans="1:6" x14ac:dyDescent="0.25">
      <c r="A34966" t="s">
        <v>46091</v>
      </c>
      <c r="B34966" t="s">
        <v>177</v>
      </c>
      <c r="C34966" t="s">
        <v>32725</v>
      </c>
      <c r="D34966" t="s">
        <v>7</v>
      </c>
      <c r="E34966" t="s">
        <v>68469</v>
      </c>
      <c r="F34966" t="s">
        <v>68483</v>
      </c>
    </row>
    <row r="34967" spans="1:6" x14ac:dyDescent="0.25">
      <c r="A34967" t="s">
        <v>46092</v>
      </c>
      <c r="B34967" t="s">
        <v>177</v>
      </c>
      <c r="C34967" t="s">
        <v>32725</v>
      </c>
      <c r="D34967" t="s">
        <v>7</v>
      </c>
      <c r="E34967" t="s">
        <v>68469</v>
      </c>
      <c r="F34967" t="s">
        <v>68483</v>
      </c>
    </row>
    <row r="34968" spans="1:6" x14ac:dyDescent="0.25">
      <c r="A34968" t="s">
        <v>46093</v>
      </c>
      <c r="B34968" t="s">
        <v>45083</v>
      </c>
      <c r="C34968" t="s">
        <v>13726</v>
      </c>
      <c r="D34968" t="s">
        <v>7</v>
      </c>
      <c r="E34968" t="s">
        <v>68470</v>
      </c>
      <c r="F34968" t="s">
        <v>68483</v>
      </c>
    </row>
    <row r="34969" spans="1:6" x14ac:dyDescent="0.25">
      <c r="A34969" t="s">
        <v>46094</v>
      </c>
      <c r="B34969" t="s">
        <v>45083</v>
      </c>
      <c r="C34969" t="s">
        <v>14000</v>
      </c>
      <c r="D34969" t="s">
        <v>7</v>
      </c>
      <c r="E34969" t="s">
        <v>68469</v>
      </c>
      <c r="F34969" t="s">
        <v>68483</v>
      </c>
    </row>
    <row r="34970" spans="1:6" x14ac:dyDescent="0.25">
      <c r="A34970" t="s">
        <v>46095</v>
      </c>
      <c r="B34970" t="s">
        <v>45083</v>
      </c>
      <c r="C34970" t="s">
        <v>14000</v>
      </c>
      <c r="D34970" t="s">
        <v>7</v>
      </c>
      <c r="E34970" t="s">
        <v>68469</v>
      </c>
      <c r="F34970" t="s">
        <v>68483</v>
      </c>
    </row>
    <row r="34971" spans="1:6" x14ac:dyDescent="0.25">
      <c r="A34971" t="s">
        <v>46096</v>
      </c>
      <c r="B34971" t="s">
        <v>45083</v>
      </c>
      <c r="C34971" t="s">
        <v>1113</v>
      </c>
      <c r="D34971" t="s">
        <v>7</v>
      </c>
      <c r="E34971" t="s">
        <v>68471</v>
      </c>
      <c r="F34971" t="s">
        <v>68483</v>
      </c>
    </row>
    <row r="34972" spans="1:6" x14ac:dyDescent="0.25">
      <c r="A34972" t="s">
        <v>46097</v>
      </c>
      <c r="B34972" t="s">
        <v>177</v>
      </c>
      <c r="C34972" t="s">
        <v>32727</v>
      </c>
      <c r="D34972" t="s">
        <v>7</v>
      </c>
      <c r="E34972" t="s">
        <v>68472</v>
      </c>
      <c r="F34972" t="s">
        <v>68483</v>
      </c>
    </row>
    <row r="34973" spans="1:6" x14ac:dyDescent="0.25">
      <c r="A34973" t="s">
        <v>46098</v>
      </c>
      <c r="B34973" t="s">
        <v>177</v>
      </c>
      <c r="C34973" t="s">
        <v>40241</v>
      </c>
      <c r="D34973" t="s">
        <v>7</v>
      </c>
      <c r="E34973" t="s">
        <v>68471</v>
      </c>
      <c r="F34973" t="s">
        <v>68483</v>
      </c>
    </row>
    <row r="34974" spans="1:6" x14ac:dyDescent="0.25">
      <c r="A34974" t="s">
        <v>46099</v>
      </c>
      <c r="B34974" t="s">
        <v>177</v>
      </c>
      <c r="C34974" t="s">
        <v>40241</v>
      </c>
      <c r="D34974" t="s">
        <v>7</v>
      </c>
      <c r="E34974" t="s">
        <v>68471</v>
      </c>
      <c r="F34974" t="s">
        <v>68483</v>
      </c>
    </row>
    <row r="34975" spans="1:6" x14ac:dyDescent="0.25">
      <c r="A34975" t="s">
        <v>46100</v>
      </c>
      <c r="B34975" t="s">
        <v>177</v>
      </c>
      <c r="C34975" t="s">
        <v>40241</v>
      </c>
      <c r="D34975" t="s">
        <v>7</v>
      </c>
      <c r="E34975" t="s">
        <v>68471</v>
      </c>
      <c r="F34975" t="s">
        <v>68483</v>
      </c>
    </row>
    <row r="34976" spans="1:6" x14ac:dyDescent="0.25">
      <c r="A34976" t="s">
        <v>46101</v>
      </c>
      <c r="B34976" t="s">
        <v>177</v>
      </c>
      <c r="C34976" t="s">
        <v>32725</v>
      </c>
      <c r="D34976" t="s">
        <v>7</v>
      </c>
      <c r="E34976" t="s">
        <v>68469</v>
      </c>
      <c r="F34976" t="s">
        <v>68483</v>
      </c>
    </row>
    <row r="34977" spans="1:6" x14ac:dyDescent="0.25">
      <c r="A34977" t="s">
        <v>46102</v>
      </c>
      <c r="B34977" t="s">
        <v>177</v>
      </c>
      <c r="C34977" t="s">
        <v>40241</v>
      </c>
      <c r="D34977" t="s">
        <v>7</v>
      </c>
      <c r="E34977" t="s">
        <v>68471</v>
      </c>
      <c r="F34977" t="s">
        <v>68483</v>
      </c>
    </row>
    <row r="34978" spans="1:6" x14ac:dyDescent="0.25">
      <c r="A34978" t="s">
        <v>46103</v>
      </c>
      <c r="B34978" t="s">
        <v>177</v>
      </c>
      <c r="C34978" t="s">
        <v>40241</v>
      </c>
      <c r="D34978" t="s">
        <v>7</v>
      </c>
      <c r="E34978" t="s">
        <v>68471</v>
      </c>
      <c r="F34978" t="s">
        <v>68483</v>
      </c>
    </row>
    <row r="34979" spans="1:6" x14ac:dyDescent="0.25">
      <c r="A34979" t="s">
        <v>46104</v>
      </c>
      <c r="B34979" t="s">
        <v>177</v>
      </c>
      <c r="C34979" t="s">
        <v>40241</v>
      </c>
      <c r="D34979" t="s">
        <v>7</v>
      </c>
      <c r="E34979" t="s">
        <v>68471</v>
      </c>
      <c r="F34979" t="s">
        <v>68483</v>
      </c>
    </row>
    <row r="34980" spans="1:6" x14ac:dyDescent="0.25">
      <c r="A34980" t="s">
        <v>46105</v>
      </c>
      <c r="B34980" t="s">
        <v>177</v>
      </c>
      <c r="C34980" t="s">
        <v>40241</v>
      </c>
      <c r="D34980" t="s">
        <v>7</v>
      </c>
      <c r="E34980" t="s">
        <v>68471</v>
      </c>
      <c r="F34980" t="s">
        <v>68483</v>
      </c>
    </row>
    <row r="34981" spans="1:6" x14ac:dyDescent="0.25">
      <c r="A34981" t="s">
        <v>46106</v>
      </c>
      <c r="B34981" t="s">
        <v>45083</v>
      </c>
      <c r="C34981" t="s">
        <v>6</v>
      </c>
      <c r="D34981" t="s">
        <v>7</v>
      </c>
      <c r="E34981" t="s">
        <v>68469</v>
      </c>
      <c r="F34981" t="s">
        <v>68483</v>
      </c>
    </row>
    <row r="34982" spans="1:6" x14ac:dyDescent="0.25">
      <c r="A34982" t="s">
        <v>46107</v>
      </c>
      <c r="B34982" t="s">
        <v>45083</v>
      </c>
      <c r="C34982" t="s">
        <v>6</v>
      </c>
      <c r="D34982" t="s">
        <v>7</v>
      </c>
      <c r="E34982" t="s">
        <v>68469</v>
      </c>
      <c r="F34982" t="s">
        <v>68483</v>
      </c>
    </row>
    <row r="34983" spans="1:6" x14ac:dyDescent="0.25">
      <c r="A34983" t="s">
        <v>46108</v>
      </c>
      <c r="B34983" t="s">
        <v>45083</v>
      </c>
      <c r="C34983" t="s">
        <v>6</v>
      </c>
      <c r="D34983" t="s">
        <v>7</v>
      </c>
      <c r="E34983" t="s">
        <v>68469</v>
      </c>
      <c r="F34983" t="s">
        <v>68483</v>
      </c>
    </row>
    <row r="34984" spans="1:6" x14ac:dyDescent="0.25">
      <c r="A34984" t="s">
        <v>46109</v>
      </c>
      <c r="B34984" t="s">
        <v>45083</v>
      </c>
      <c r="C34984" t="s">
        <v>6</v>
      </c>
      <c r="D34984" t="s">
        <v>7</v>
      </c>
      <c r="E34984" t="s">
        <v>68469</v>
      </c>
      <c r="F34984" t="s">
        <v>68483</v>
      </c>
    </row>
    <row r="34985" spans="1:6" x14ac:dyDescent="0.25">
      <c r="A34985" t="s">
        <v>46110</v>
      </c>
      <c r="B34985" t="s">
        <v>45083</v>
      </c>
      <c r="C34985" t="s">
        <v>6</v>
      </c>
      <c r="D34985" t="s">
        <v>7</v>
      </c>
      <c r="E34985" t="s">
        <v>68469</v>
      </c>
      <c r="F34985" t="s">
        <v>68483</v>
      </c>
    </row>
    <row r="34986" spans="1:6" x14ac:dyDescent="0.25">
      <c r="A34986" t="s">
        <v>46111</v>
      </c>
      <c r="B34986" t="s">
        <v>45083</v>
      </c>
      <c r="C34986" t="s">
        <v>6</v>
      </c>
      <c r="D34986" t="s">
        <v>7</v>
      </c>
      <c r="E34986" t="s">
        <v>68469</v>
      </c>
      <c r="F34986" t="s">
        <v>68483</v>
      </c>
    </row>
    <row r="34987" spans="1:6" x14ac:dyDescent="0.25">
      <c r="A34987" t="s">
        <v>46112</v>
      </c>
      <c r="B34987" t="s">
        <v>45083</v>
      </c>
      <c r="C34987" t="s">
        <v>6</v>
      </c>
      <c r="D34987" t="s">
        <v>7</v>
      </c>
      <c r="E34987" t="s">
        <v>68469</v>
      </c>
      <c r="F34987" t="s">
        <v>68483</v>
      </c>
    </row>
    <row r="34988" spans="1:6" x14ac:dyDescent="0.25">
      <c r="A34988" t="s">
        <v>46113</v>
      </c>
      <c r="B34988" t="s">
        <v>45083</v>
      </c>
      <c r="C34988" t="s">
        <v>6</v>
      </c>
      <c r="D34988" t="s">
        <v>7</v>
      </c>
      <c r="E34988" t="s">
        <v>68469</v>
      </c>
      <c r="F34988" t="s">
        <v>68483</v>
      </c>
    </row>
    <row r="34989" spans="1:6" x14ac:dyDescent="0.25">
      <c r="A34989" t="s">
        <v>46114</v>
      </c>
      <c r="B34989" t="s">
        <v>45083</v>
      </c>
      <c r="C34989" t="s">
        <v>6</v>
      </c>
      <c r="D34989" t="s">
        <v>7</v>
      </c>
      <c r="E34989" t="s">
        <v>68469</v>
      </c>
      <c r="F34989" t="s">
        <v>68483</v>
      </c>
    </row>
    <row r="34990" spans="1:6" x14ac:dyDescent="0.25">
      <c r="A34990" t="s">
        <v>46115</v>
      </c>
      <c r="B34990" t="s">
        <v>45083</v>
      </c>
      <c r="C34990" t="s">
        <v>6</v>
      </c>
      <c r="D34990" t="s">
        <v>7</v>
      </c>
      <c r="E34990" t="s">
        <v>68469</v>
      </c>
      <c r="F34990" t="s">
        <v>68483</v>
      </c>
    </row>
    <row r="34991" spans="1:6" x14ac:dyDescent="0.25">
      <c r="A34991" t="s">
        <v>46116</v>
      </c>
      <c r="B34991" t="s">
        <v>45083</v>
      </c>
      <c r="C34991" t="s">
        <v>6</v>
      </c>
      <c r="D34991" t="s">
        <v>7</v>
      </c>
      <c r="E34991" t="s">
        <v>68469</v>
      </c>
      <c r="F34991" t="s">
        <v>68483</v>
      </c>
    </row>
    <row r="34992" spans="1:6" x14ac:dyDescent="0.25">
      <c r="A34992" t="s">
        <v>46117</v>
      </c>
      <c r="B34992" t="s">
        <v>45083</v>
      </c>
      <c r="C34992" t="s">
        <v>6</v>
      </c>
      <c r="D34992" t="s">
        <v>7</v>
      </c>
      <c r="E34992" t="s">
        <v>68469</v>
      </c>
      <c r="F34992" t="s">
        <v>68483</v>
      </c>
    </row>
    <row r="34993" spans="1:6" x14ac:dyDescent="0.25">
      <c r="A34993" t="s">
        <v>46118</v>
      </c>
      <c r="B34993" t="s">
        <v>45083</v>
      </c>
      <c r="C34993" t="s">
        <v>6</v>
      </c>
      <c r="D34993" t="s">
        <v>7</v>
      </c>
      <c r="E34993" t="s">
        <v>68469</v>
      </c>
      <c r="F34993" t="s">
        <v>68483</v>
      </c>
    </row>
    <row r="34994" spans="1:6" x14ac:dyDescent="0.25">
      <c r="A34994" t="s">
        <v>46119</v>
      </c>
      <c r="B34994" t="s">
        <v>45083</v>
      </c>
      <c r="C34994" t="s">
        <v>6</v>
      </c>
      <c r="D34994" t="s">
        <v>7</v>
      </c>
      <c r="E34994" t="s">
        <v>68469</v>
      </c>
      <c r="F34994" t="s">
        <v>68483</v>
      </c>
    </row>
    <row r="34995" spans="1:6" x14ac:dyDescent="0.25">
      <c r="A34995" t="s">
        <v>46120</v>
      </c>
      <c r="B34995" t="s">
        <v>45083</v>
      </c>
      <c r="C34995" t="s">
        <v>6</v>
      </c>
      <c r="D34995" t="s">
        <v>7</v>
      </c>
      <c r="E34995" t="s">
        <v>68469</v>
      </c>
      <c r="F34995" t="s">
        <v>68483</v>
      </c>
    </row>
    <row r="34996" spans="1:6" x14ac:dyDescent="0.25">
      <c r="A34996" t="s">
        <v>46121</v>
      </c>
      <c r="B34996" t="s">
        <v>45083</v>
      </c>
      <c r="C34996" t="s">
        <v>6</v>
      </c>
      <c r="D34996" t="s">
        <v>7</v>
      </c>
      <c r="E34996" t="s">
        <v>68469</v>
      </c>
      <c r="F34996" t="s">
        <v>68483</v>
      </c>
    </row>
    <row r="34997" spans="1:6" x14ac:dyDescent="0.25">
      <c r="A34997" t="s">
        <v>46122</v>
      </c>
      <c r="B34997" t="s">
        <v>45083</v>
      </c>
      <c r="C34997" t="s">
        <v>6</v>
      </c>
      <c r="D34997" t="s">
        <v>7</v>
      </c>
      <c r="E34997" t="s">
        <v>68469</v>
      </c>
      <c r="F34997" t="s">
        <v>68483</v>
      </c>
    </row>
    <row r="34998" spans="1:6" x14ac:dyDescent="0.25">
      <c r="A34998" t="s">
        <v>46123</v>
      </c>
      <c r="B34998" t="s">
        <v>45083</v>
      </c>
      <c r="C34998" t="s">
        <v>6</v>
      </c>
      <c r="D34998" t="s">
        <v>7</v>
      </c>
      <c r="E34998" t="s">
        <v>68469</v>
      </c>
      <c r="F34998" t="s">
        <v>68483</v>
      </c>
    </row>
    <row r="34999" spans="1:6" x14ac:dyDescent="0.25">
      <c r="A34999" t="s">
        <v>46124</v>
      </c>
      <c r="B34999" t="s">
        <v>45083</v>
      </c>
      <c r="C34999" t="s">
        <v>6</v>
      </c>
      <c r="D34999" t="s">
        <v>7</v>
      </c>
      <c r="E34999" t="s">
        <v>68469</v>
      </c>
      <c r="F34999" t="s">
        <v>68483</v>
      </c>
    </row>
    <row r="35000" spans="1:6" x14ac:dyDescent="0.25">
      <c r="A35000" t="s">
        <v>46125</v>
      </c>
      <c r="B35000" t="s">
        <v>45083</v>
      </c>
      <c r="C35000" t="s">
        <v>6</v>
      </c>
      <c r="D35000" t="s">
        <v>7</v>
      </c>
      <c r="E35000" t="s">
        <v>68469</v>
      </c>
      <c r="F35000" t="s">
        <v>68483</v>
      </c>
    </row>
    <row r="35001" spans="1:6" x14ac:dyDescent="0.25">
      <c r="A35001" t="s">
        <v>46126</v>
      </c>
      <c r="B35001" t="s">
        <v>45083</v>
      </c>
      <c r="C35001" t="s">
        <v>1113</v>
      </c>
      <c r="D35001" t="s">
        <v>7</v>
      </c>
      <c r="E35001" t="s">
        <v>68471</v>
      </c>
      <c r="F35001" t="s">
        <v>68483</v>
      </c>
    </row>
    <row r="35002" spans="1:6" x14ac:dyDescent="0.25">
      <c r="A35002" t="s">
        <v>46127</v>
      </c>
      <c r="B35002" t="s">
        <v>45083</v>
      </c>
      <c r="C35002" t="s">
        <v>1113</v>
      </c>
      <c r="D35002" t="s">
        <v>7</v>
      </c>
      <c r="E35002" t="s">
        <v>68471</v>
      </c>
      <c r="F35002" t="s">
        <v>68483</v>
      </c>
    </row>
    <row r="35003" spans="1:6" x14ac:dyDescent="0.25">
      <c r="A35003" t="s">
        <v>46128</v>
      </c>
      <c r="B35003" t="s">
        <v>45083</v>
      </c>
      <c r="C35003" t="s">
        <v>1113</v>
      </c>
      <c r="D35003" t="s">
        <v>7</v>
      </c>
      <c r="E35003" t="s">
        <v>68471</v>
      </c>
      <c r="F35003" t="s">
        <v>68483</v>
      </c>
    </row>
    <row r="35004" spans="1:6" x14ac:dyDescent="0.25">
      <c r="A35004" t="s">
        <v>46129</v>
      </c>
      <c r="B35004" t="s">
        <v>45083</v>
      </c>
      <c r="C35004" t="s">
        <v>1113</v>
      </c>
      <c r="D35004" t="s">
        <v>7</v>
      </c>
      <c r="E35004" t="s">
        <v>68471</v>
      </c>
      <c r="F35004" t="s">
        <v>68483</v>
      </c>
    </row>
    <row r="35005" spans="1:6" x14ac:dyDescent="0.25">
      <c r="A35005" t="s">
        <v>46130</v>
      </c>
      <c r="B35005" t="s">
        <v>45083</v>
      </c>
      <c r="C35005" t="s">
        <v>25878</v>
      </c>
      <c r="D35005" t="s">
        <v>7</v>
      </c>
      <c r="E35005" t="s">
        <v>68470</v>
      </c>
      <c r="F35005" t="s">
        <v>68483</v>
      </c>
    </row>
    <row r="35006" spans="1:6" x14ac:dyDescent="0.25">
      <c r="A35006" t="s">
        <v>46131</v>
      </c>
      <c r="B35006" t="s">
        <v>45083</v>
      </c>
      <c r="C35006" t="s">
        <v>25878</v>
      </c>
      <c r="D35006" t="s">
        <v>7</v>
      </c>
      <c r="E35006" t="s">
        <v>68470</v>
      </c>
      <c r="F35006" t="s">
        <v>68483</v>
      </c>
    </row>
    <row r="35007" spans="1:6" x14ac:dyDescent="0.25">
      <c r="A35007" t="s">
        <v>46132</v>
      </c>
      <c r="B35007" t="s">
        <v>45083</v>
      </c>
      <c r="C35007" t="s">
        <v>25878</v>
      </c>
      <c r="D35007" t="s">
        <v>7</v>
      </c>
      <c r="E35007" t="s">
        <v>68470</v>
      </c>
      <c r="F35007" t="s">
        <v>68483</v>
      </c>
    </row>
    <row r="35008" spans="1:6" x14ac:dyDescent="0.25">
      <c r="A35008" t="s">
        <v>46133</v>
      </c>
      <c r="B35008" t="s">
        <v>45083</v>
      </c>
      <c r="C35008" t="s">
        <v>25878</v>
      </c>
      <c r="D35008" t="s">
        <v>7</v>
      </c>
      <c r="E35008" t="s">
        <v>68470</v>
      </c>
      <c r="F35008" t="s">
        <v>68483</v>
      </c>
    </row>
    <row r="35009" spans="1:6" x14ac:dyDescent="0.25">
      <c r="A35009" t="s">
        <v>46134</v>
      </c>
      <c r="B35009" t="s">
        <v>45083</v>
      </c>
      <c r="C35009" t="s">
        <v>25878</v>
      </c>
      <c r="D35009" t="s">
        <v>7</v>
      </c>
      <c r="E35009" t="s">
        <v>68470</v>
      </c>
      <c r="F35009" t="s">
        <v>68483</v>
      </c>
    </row>
    <row r="35010" spans="1:6" x14ac:dyDescent="0.25">
      <c r="A35010" t="s">
        <v>46135</v>
      </c>
      <c r="B35010" t="s">
        <v>45083</v>
      </c>
      <c r="C35010" t="s">
        <v>13726</v>
      </c>
      <c r="D35010" t="s">
        <v>7</v>
      </c>
      <c r="E35010" t="s">
        <v>68470</v>
      </c>
      <c r="F35010" t="s">
        <v>68483</v>
      </c>
    </row>
    <row r="35011" spans="1:6" x14ac:dyDescent="0.25">
      <c r="A35011" t="s">
        <v>46136</v>
      </c>
      <c r="B35011" t="s">
        <v>45083</v>
      </c>
      <c r="C35011" t="s">
        <v>13726</v>
      </c>
      <c r="D35011" t="s">
        <v>7</v>
      </c>
      <c r="E35011" t="s">
        <v>68470</v>
      </c>
      <c r="F35011" t="s">
        <v>68483</v>
      </c>
    </row>
    <row r="35012" spans="1:6" x14ac:dyDescent="0.25">
      <c r="A35012" t="s">
        <v>46137</v>
      </c>
      <c r="B35012" t="s">
        <v>45083</v>
      </c>
      <c r="C35012" t="s">
        <v>14000</v>
      </c>
      <c r="D35012" t="s">
        <v>7</v>
      </c>
      <c r="E35012" t="s">
        <v>68469</v>
      </c>
      <c r="F35012" t="s">
        <v>68483</v>
      </c>
    </row>
    <row r="35013" spans="1:6" x14ac:dyDescent="0.25">
      <c r="A35013" t="s">
        <v>46138</v>
      </c>
      <c r="B35013" t="s">
        <v>177</v>
      </c>
      <c r="C35013" t="s">
        <v>32727</v>
      </c>
      <c r="D35013" t="s">
        <v>7</v>
      </c>
      <c r="E35013" t="s">
        <v>68472</v>
      </c>
      <c r="F35013" t="s">
        <v>68483</v>
      </c>
    </row>
    <row r="35014" spans="1:6" x14ac:dyDescent="0.25">
      <c r="A35014" t="s">
        <v>46139</v>
      </c>
      <c r="B35014" t="s">
        <v>177</v>
      </c>
      <c r="C35014" t="s">
        <v>32725</v>
      </c>
      <c r="D35014" t="s">
        <v>7</v>
      </c>
      <c r="E35014" t="s">
        <v>68469</v>
      </c>
      <c r="F35014" t="s">
        <v>68483</v>
      </c>
    </row>
    <row r="35015" spans="1:6" x14ac:dyDescent="0.25">
      <c r="A35015" t="s">
        <v>46140</v>
      </c>
      <c r="B35015" t="s">
        <v>177</v>
      </c>
      <c r="C35015" t="s">
        <v>32725</v>
      </c>
      <c r="D35015" t="s">
        <v>7</v>
      </c>
      <c r="E35015" t="s">
        <v>68469</v>
      </c>
      <c r="F35015" t="s">
        <v>68483</v>
      </c>
    </row>
    <row r="35016" spans="1:6" x14ac:dyDescent="0.25">
      <c r="A35016" t="s">
        <v>46141</v>
      </c>
      <c r="B35016" t="s">
        <v>177</v>
      </c>
      <c r="C35016" t="s">
        <v>32725</v>
      </c>
      <c r="D35016" t="s">
        <v>7</v>
      </c>
      <c r="E35016" t="s">
        <v>68469</v>
      </c>
      <c r="F35016" t="s">
        <v>68483</v>
      </c>
    </row>
    <row r="35017" spans="1:6" x14ac:dyDescent="0.25">
      <c r="A35017" t="s">
        <v>46142</v>
      </c>
      <c r="B35017" t="s">
        <v>177</v>
      </c>
      <c r="C35017" t="s">
        <v>32725</v>
      </c>
      <c r="D35017" t="s">
        <v>7</v>
      </c>
      <c r="E35017" t="s">
        <v>68469</v>
      </c>
      <c r="F35017" t="s">
        <v>68483</v>
      </c>
    </row>
    <row r="35018" spans="1:6" x14ac:dyDescent="0.25">
      <c r="A35018" t="s">
        <v>46143</v>
      </c>
      <c r="B35018" t="s">
        <v>177</v>
      </c>
      <c r="C35018" t="s">
        <v>32725</v>
      </c>
      <c r="D35018" t="s">
        <v>7</v>
      </c>
      <c r="E35018" t="s">
        <v>68469</v>
      </c>
      <c r="F35018" t="s">
        <v>68483</v>
      </c>
    </row>
    <row r="35019" spans="1:6" x14ac:dyDescent="0.25">
      <c r="A35019" t="s">
        <v>46144</v>
      </c>
      <c r="B35019" t="s">
        <v>177</v>
      </c>
      <c r="C35019" t="s">
        <v>40241</v>
      </c>
      <c r="D35019" t="s">
        <v>7</v>
      </c>
      <c r="E35019" t="s">
        <v>68471</v>
      </c>
      <c r="F35019" t="s">
        <v>68483</v>
      </c>
    </row>
    <row r="35020" spans="1:6" x14ac:dyDescent="0.25">
      <c r="A35020" t="s">
        <v>46145</v>
      </c>
      <c r="B35020" t="s">
        <v>177</v>
      </c>
      <c r="C35020" t="s">
        <v>40241</v>
      </c>
      <c r="D35020" t="s">
        <v>7</v>
      </c>
      <c r="E35020" t="s">
        <v>68471</v>
      </c>
      <c r="F35020" t="s">
        <v>68483</v>
      </c>
    </row>
    <row r="35021" spans="1:6" x14ac:dyDescent="0.25">
      <c r="A35021" t="s">
        <v>46146</v>
      </c>
      <c r="B35021" t="s">
        <v>177</v>
      </c>
      <c r="C35021" t="s">
        <v>40241</v>
      </c>
      <c r="D35021" t="s">
        <v>7</v>
      </c>
      <c r="E35021" t="s">
        <v>68471</v>
      </c>
      <c r="F35021" t="s">
        <v>68483</v>
      </c>
    </row>
    <row r="35022" spans="1:6" x14ac:dyDescent="0.25">
      <c r="A35022" t="s">
        <v>46147</v>
      </c>
      <c r="B35022" t="s">
        <v>177</v>
      </c>
      <c r="C35022" t="s">
        <v>40241</v>
      </c>
      <c r="D35022" t="s">
        <v>7</v>
      </c>
      <c r="E35022" t="s">
        <v>68471</v>
      </c>
      <c r="F35022" t="s">
        <v>68483</v>
      </c>
    </row>
    <row r="35023" spans="1:6" x14ac:dyDescent="0.25">
      <c r="A35023" t="s">
        <v>46148</v>
      </c>
      <c r="B35023" t="s">
        <v>177</v>
      </c>
      <c r="C35023" t="s">
        <v>40241</v>
      </c>
      <c r="D35023" t="s">
        <v>7</v>
      </c>
      <c r="E35023" t="s">
        <v>68471</v>
      </c>
      <c r="F35023" t="s">
        <v>68483</v>
      </c>
    </row>
    <row r="35024" spans="1:6" x14ac:dyDescent="0.25">
      <c r="A35024" t="s">
        <v>46149</v>
      </c>
      <c r="B35024" t="s">
        <v>177</v>
      </c>
      <c r="C35024" t="s">
        <v>32725</v>
      </c>
      <c r="D35024" t="s">
        <v>7</v>
      </c>
      <c r="E35024" t="s">
        <v>68469</v>
      </c>
      <c r="F35024" t="s">
        <v>68483</v>
      </c>
    </row>
    <row r="35025" spans="1:6" x14ac:dyDescent="0.25">
      <c r="A35025" t="s">
        <v>46150</v>
      </c>
      <c r="B35025" t="s">
        <v>177</v>
      </c>
      <c r="C35025" t="s">
        <v>32725</v>
      </c>
      <c r="D35025" t="s">
        <v>7</v>
      </c>
      <c r="E35025" t="s">
        <v>68469</v>
      </c>
      <c r="F35025" t="s">
        <v>68483</v>
      </c>
    </row>
    <row r="35026" spans="1:6" x14ac:dyDescent="0.25">
      <c r="A35026" t="s">
        <v>46151</v>
      </c>
      <c r="B35026" t="s">
        <v>177</v>
      </c>
      <c r="C35026" t="s">
        <v>32725</v>
      </c>
      <c r="D35026" t="s">
        <v>7</v>
      </c>
      <c r="E35026" t="s">
        <v>68469</v>
      </c>
      <c r="F35026" t="s">
        <v>68483</v>
      </c>
    </row>
    <row r="35027" spans="1:6" x14ac:dyDescent="0.25">
      <c r="A35027" t="s">
        <v>46152</v>
      </c>
      <c r="B35027" t="s">
        <v>177</v>
      </c>
      <c r="C35027" t="s">
        <v>32725</v>
      </c>
      <c r="D35027" t="s">
        <v>7</v>
      </c>
      <c r="E35027" t="s">
        <v>68469</v>
      </c>
      <c r="F35027" t="s">
        <v>68483</v>
      </c>
    </row>
    <row r="35028" spans="1:6" x14ac:dyDescent="0.25">
      <c r="A35028" t="s">
        <v>46153</v>
      </c>
      <c r="B35028" t="s">
        <v>177</v>
      </c>
      <c r="C35028" t="s">
        <v>32727</v>
      </c>
      <c r="D35028" t="s">
        <v>7</v>
      </c>
      <c r="E35028" t="s">
        <v>68472</v>
      </c>
      <c r="F35028" t="s">
        <v>68483</v>
      </c>
    </row>
    <row r="35029" spans="1:6" x14ac:dyDescent="0.25">
      <c r="A35029" t="s">
        <v>46154</v>
      </c>
      <c r="B35029" t="s">
        <v>177</v>
      </c>
      <c r="C35029" t="s">
        <v>32725</v>
      </c>
      <c r="D35029" t="s">
        <v>7</v>
      </c>
      <c r="E35029" t="s">
        <v>68469</v>
      </c>
      <c r="F35029" t="s">
        <v>68483</v>
      </c>
    </row>
    <row r="35030" spans="1:6" x14ac:dyDescent="0.25">
      <c r="A35030" t="s">
        <v>46155</v>
      </c>
      <c r="B35030" t="s">
        <v>177</v>
      </c>
      <c r="C35030" t="s">
        <v>32727</v>
      </c>
      <c r="D35030" t="s">
        <v>7</v>
      </c>
      <c r="E35030" t="s">
        <v>68472</v>
      </c>
      <c r="F35030" t="s">
        <v>68483</v>
      </c>
    </row>
    <row r="35031" spans="1:6" x14ac:dyDescent="0.25">
      <c r="A35031" t="s">
        <v>46156</v>
      </c>
      <c r="B35031" t="s">
        <v>177</v>
      </c>
      <c r="C35031" t="s">
        <v>32725</v>
      </c>
      <c r="D35031" t="s">
        <v>7</v>
      </c>
      <c r="E35031" t="s">
        <v>68469</v>
      </c>
      <c r="F35031" t="s">
        <v>68483</v>
      </c>
    </row>
    <row r="35032" spans="1:6" x14ac:dyDescent="0.25">
      <c r="A35032" t="s">
        <v>46157</v>
      </c>
      <c r="B35032" t="s">
        <v>177</v>
      </c>
      <c r="C35032" t="s">
        <v>32727</v>
      </c>
      <c r="D35032" t="s">
        <v>7</v>
      </c>
      <c r="E35032" t="s">
        <v>68472</v>
      </c>
      <c r="F35032" t="s">
        <v>68483</v>
      </c>
    </row>
    <row r="35033" spans="1:6" x14ac:dyDescent="0.25">
      <c r="A35033" t="s">
        <v>46158</v>
      </c>
      <c r="B35033" t="s">
        <v>177</v>
      </c>
      <c r="C35033" t="s">
        <v>32725</v>
      </c>
      <c r="D35033" t="s">
        <v>7</v>
      </c>
      <c r="E35033" t="s">
        <v>68469</v>
      </c>
      <c r="F35033" t="s">
        <v>68483</v>
      </c>
    </row>
    <row r="35034" spans="1:6" x14ac:dyDescent="0.25">
      <c r="A35034" t="s">
        <v>46159</v>
      </c>
      <c r="B35034" t="s">
        <v>177</v>
      </c>
      <c r="C35034" t="s">
        <v>32727</v>
      </c>
      <c r="D35034" t="s">
        <v>7</v>
      </c>
      <c r="E35034" t="s">
        <v>68472</v>
      </c>
      <c r="F35034" t="s">
        <v>68483</v>
      </c>
    </row>
    <row r="35035" spans="1:6" x14ac:dyDescent="0.25">
      <c r="A35035" t="s">
        <v>46160</v>
      </c>
      <c r="B35035" t="s">
        <v>177</v>
      </c>
      <c r="C35035" t="s">
        <v>32725</v>
      </c>
      <c r="D35035" t="s">
        <v>7</v>
      </c>
      <c r="E35035" t="s">
        <v>68469</v>
      </c>
      <c r="F35035" t="s">
        <v>68483</v>
      </c>
    </row>
    <row r="35036" spans="1:6" x14ac:dyDescent="0.25">
      <c r="A35036" t="s">
        <v>46161</v>
      </c>
      <c r="B35036" t="s">
        <v>177</v>
      </c>
      <c r="C35036" t="s">
        <v>32725</v>
      </c>
      <c r="D35036" t="s">
        <v>7</v>
      </c>
      <c r="E35036" t="s">
        <v>68469</v>
      </c>
      <c r="F35036" t="s">
        <v>68483</v>
      </c>
    </row>
    <row r="35037" spans="1:6" x14ac:dyDescent="0.25">
      <c r="A35037" t="s">
        <v>46162</v>
      </c>
      <c r="B35037" t="s">
        <v>177</v>
      </c>
      <c r="C35037" t="s">
        <v>32727</v>
      </c>
      <c r="D35037" t="s">
        <v>7</v>
      </c>
      <c r="E35037" t="s">
        <v>68472</v>
      </c>
      <c r="F35037" t="s">
        <v>68483</v>
      </c>
    </row>
    <row r="35038" spans="1:6" x14ac:dyDescent="0.25">
      <c r="A35038" t="s">
        <v>46163</v>
      </c>
      <c r="B35038" t="s">
        <v>177</v>
      </c>
      <c r="C35038" t="s">
        <v>32725</v>
      </c>
      <c r="D35038" t="s">
        <v>7</v>
      </c>
      <c r="E35038" t="s">
        <v>68469</v>
      </c>
      <c r="F35038" t="s">
        <v>68483</v>
      </c>
    </row>
    <row r="35039" spans="1:6" x14ac:dyDescent="0.25">
      <c r="A35039" t="s">
        <v>46164</v>
      </c>
      <c r="B35039" t="s">
        <v>177</v>
      </c>
      <c r="C35039" t="s">
        <v>32727</v>
      </c>
      <c r="D35039" t="s">
        <v>7</v>
      </c>
      <c r="E35039" t="s">
        <v>68472</v>
      </c>
      <c r="F35039" t="s">
        <v>68483</v>
      </c>
    </row>
    <row r="35040" spans="1:6" x14ac:dyDescent="0.25">
      <c r="A35040" t="s">
        <v>46165</v>
      </c>
      <c r="B35040" t="s">
        <v>177</v>
      </c>
      <c r="C35040" t="s">
        <v>32725</v>
      </c>
      <c r="D35040" t="s">
        <v>7</v>
      </c>
      <c r="E35040" t="s">
        <v>68469</v>
      </c>
      <c r="F35040" t="s">
        <v>68483</v>
      </c>
    </row>
    <row r="35041" spans="1:6" x14ac:dyDescent="0.25">
      <c r="A35041" t="s">
        <v>46166</v>
      </c>
      <c r="B35041" t="s">
        <v>177</v>
      </c>
      <c r="C35041" t="s">
        <v>32725</v>
      </c>
      <c r="D35041" t="s">
        <v>7</v>
      </c>
      <c r="E35041" t="s">
        <v>68469</v>
      </c>
      <c r="F35041" t="s">
        <v>68483</v>
      </c>
    </row>
    <row r="35042" spans="1:6" x14ac:dyDescent="0.25">
      <c r="A35042" t="s">
        <v>46167</v>
      </c>
      <c r="B35042" t="s">
        <v>177</v>
      </c>
      <c r="C35042" t="s">
        <v>32725</v>
      </c>
      <c r="D35042" t="s">
        <v>7</v>
      </c>
      <c r="E35042" t="s">
        <v>68469</v>
      </c>
      <c r="F35042" t="s">
        <v>68483</v>
      </c>
    </row>
    <row r="35043" spans="1:6" x14ac:dyDescent="0.25">
      <c r="A35043" t="s">
        <v>46168</v>
      </c>
      <c r="B35043" t="s">
        <v>177</v>
      </c>
      <c r="C35043" t="s">
        <v>32727</v>
      </c>
      <c r="D35043" t="s">
        <v>7</v>
      </c>
      <c r="E35043" t="s">
        <v>68472</v>
      </c>
      <c r="F35043" t="s">
        <v>68483</v>
      </c>
    </row>
    <row r="35044" spans="1:6" x14ac:dyDescent="0.25">
      <c r="A35044" t="s">
        <v>46169</v>
      </c>
      <c r="B35044" t="s">
        <v>177</v>
      </c>
      <c r="C35044" t="s">
        <v>32725</v>
      </c>
      <c r="D35044" t="s">
        <v>7</v>
      </c>
      <c r="E35044" t="s">
        <v>68469</v>
      </c>
      <c r="F35044" t="s">
        <v>68483</v>
      </c>
    </row>
    <row r="35045" spans="1:6" x14ac:dyDescent="0.25">
      <c r="A35045" t="s">
        <v>46170</v>
      </c>
      <c r="B35045" t="s">
        <v>177</v>
      </c>
      <c r="C35045" t="s">
        <v>32725</v>
      </c>
      <c r="D35045" t="s">
        <v>7</v>
      </c>
      <c r="E35045" t="s">
        <v>68469</v>
      </c>
      <c r="F35045" t="s">
        <v>68483</v>
      </c>
    </row>
    <row r="35046" spans="1:6" x14ac:dyDescent="0.25">
      <c r="A35046" t="s">
        <v>46171</v>
      </c>
      <c r="B35046" t="s">
        <v>177</v>
      </c>
      <c r="C35046" t="s">
        <v>32725</v>
      </c>
      <c r="D35046" t="s">
        <v>7</v>
      </c>
      <c r="E35046" t="s">
        <v>68469</v>
      </c>
      <c r="F35046" t="s">
        <v>68483</v>
      </c>
    </row>
    <row r="35047" spans="1:6" x14ac:dyDescent="0.25">
      <c r="A35047" t="s">
        <v>46172</v>
      </c>
      <c r="B35047" t="s">
        <v>177</v>
      </c>
      <c r="C35047" t="s">
        <v>32725</v>
      </c>
      <c r="D35047" t="s">
        <v>7</v>
      </c>
      <c r="E35047" t="s">
        <v>68469</v>
      </c>
      <c r="F35047" t="s">
        <v>68483</v>
      </c>
    </row>
    <row r="35048" spans="1:6" x14ac:dyDescent="0.25">
      <c r="A35048" t="s">
        <v>46173</v>
      </c>
      <c r="B35048" t="s">
        <v>177</v>
      </c>
      <c r="C35048" t="s">
        <v>32727</v>
      </c>
      <c r="D35048" t="s">
        <v>7</v>
      </c>
      <c r="E35048" t="s">
        <v>68472</v>
      </c>
      <c r="F35048" t="s">
        <v>68483</v>
      </c>
    </row>
    <row r="35049" spans="1:6" x14ac:dyDescent="0.25">
      <c r="A35049" t="s">
        <v>46174</v>
      </c>
      <c r="B35049" t="s">
        <v>177</v>
      </c>
      <c r="C35049" t="s">
        <v>32725</v>
      </c>
      <c r="D35049" t="s">
        <v>7</v>
      </c>
      <c r="E35049" t="s">
        <v>68469</v>
      </c>
      <c r="F35049" t="s">
        <v>68483</v>
      </c>
    </row>
    <row r="35050" spans="1:6" x14ac:dyDescent="0.25">
      <c r="A35050" t="s">
        <v>46175</v>
      </c>
      <c r="B35050" t="s">
        <v>177</v>
      </c>
      <c r="C35050" t="s">
        <v>32725</v>
      </c>
      <c r="D35050" t="s">
        <v>7</v>
      </c>
      <c r="E35050" t="s">
        <v>68469</v>
      </c>
      <c r="F35050" t="s">
        <v>68483</v>
      </c>
    </row>
    <row r="35051" spans="1:6" x14ac:dyDescent="0.25">
      <c r="A35051" t="s">
        <v>46176</v>
      </c>
      <c r="B35051" t="s">
        <v>177</v>
      </c>
      <c r="C35051" t="s">
        <v>40241</v>
      </c>
      <c r="D35051" t="s">
        <v>7</v>
      </c>
      <c r="E35051" t="s">
        <v>68471</v>
      </c>
      <c r="F35051" t="s">
        <v>68483</v>
      </c>
    </row>
    <row r="35052" spans="1:6" x14ac:dyDescent="0.25">
      <c r="A35052" t="s">
        <v>46177</v>
      </c>
      <c r="B35052" t="s">
        <v>177</v>
      </c>
      <c r="C35052" t="s">
        <v>40241</v>
      </c>
      <c r="D35052" t="s">
        <v>7</v>
      </c>
      <c r="E35052" t="s">
        <v>68471</v>
      </c>
      <c r="F35052" t="s">
        <v>68483</v>
      </c>
    </row>
    <row r="35053" spans="1:6" x14ac:dyDescent="0.25">
      <c r="A35053" t="s">
        <v>46178</v>
      </c>
      <c r="B35053" t="s">
        <v>177</v>
      </c>
      <c r="C35053" t="s">
        <v>32725</v>
      </c>
      <c r="D35053" t="s">
        <v>7</v>
      </c>
      <c r="E35053" t="s">
        <v>68469</v>
      </c>
      <c r="F35053" t="s">
        <v>68483</v>
      </c>
    </row>
    <row r="35054" spans="1:6" x14ac:dyDescent="0.25">
      <c r="A35054" t="s">
        <v>46179</v>
      </c>
      <c r="B35054" t="s">
        <v>177</v>
      </c>
      <c r="C35054" t="s">
        <v>32727</v>
      </c>
      <c r="D35054" t="s">
        <v>7</v>
      </c>
      <c r="E35054" t="s">
        <v>68472</v>
      </c>
      <c r="F35054" t="s">
        <v>68483</v>
      </c>
    </row>
    <row r="35055" spans="1:6" x14ac:dyDescent="0.25">
      <c r="A35055" t="s">
        <v>46180</v>
      </c>
      <c r="B35055" t="s">
        <v>177</v>
      </c>
      <c r="C35055" t="s">
        <v>40241</v>
      </c>
      <c r="D35055" t="s">
        <v>7</v>
      </c>
      <c r="E35055" t="s">
        <v>68471</v>
      </c>
      <c r="F35055" t="s">
        <v>68483</v>
      </c>
    </row>
    <row r="35056" spans="1:6" x14ac:dyDescent="0.25">
      <c r="A35056" t="s">
        <v>46181</v>
      </c>
      <c r="B35056" t="s">
        <v>177</v>
      </c>
      <c r="C35056" t="s">
        <v>32725</v>
      </c>
      <c r="D35056" t="s">
        <v>7</v>
      </c>
      <c r="E35056" t="s">
        <v>68469</v>
      </c>
      <c r="F35056" t="s">
        <v>68483</v>
      </c>
    </row>
    <row r="35057" spans="1:6" x14ac:dyDescent="0.25">
      <c r="A35057" t="s">
        <v>46182</v>
      </c>
      <c r="B35057" t="s">
        <v>177</v>
      </c>
      <c r="C35057" t="s">
        <v>32725</v>
      </c>
      <c r="D35057" t="s">
        <v>7</v>
      </c>
      <c r="E35057" t="s">
        <v>68469</v>
      </c>
      <c r="F35057" t="s">
        <v>68483</v>
      </c>
    </row>
    <row r="35058" spans="1:6" x14ac:dyDescent="0.25">
      <c r="A35058" t="s">
        <v>46183</v>
      </c>
      <c r="B35058" t="s">
        <v>177</v>
      </c>
      <c r="C35058" t="s">
        <v>32725</v>
      </c>
      <c r="D35058" t="s">
        <v>7</v>
      </c>
      <c r="E35058" t="s">
        <v>68469</v>
      </c>
      <c r="F35058" t="s">
        <v>68483</v>
      </c>
    </row>
    <row r="35059" spans="1:6" x14ac:dyDescent="0.25">
      <c r="A35059" t="s">
        <v>46184</v>
      </c>
      <c r="B35059" t="s">
        <v>177</v>
      </c>
      <c r="C35059" t="s">
        <v>32725</v>
      </c>
      <c r="D35059" t="s">
        <v>7</v>
      </c>
      <c r="E35059" t="s">
        <v>68469</v>
      </c>
      <c r="F35059" t="s">
        <v>68483</v>
      </c>
    </row>
    <row r="35060" spans="1:6" x14ac:dyDescent="0.25">
      <c r="A35060" t="s">
        <v>46185</v>
      </c>
      <c r="B35060" t="s">
        <v>177</v>
      </c>
      <c r="C35060" t="s">
        <v>32725</v>
      </c>
      <c r="D35060" t="s">
        <v>7</v>
      </c>
      <c r="E35060" t="s">
        <v>68469</v>
      </c>
      <c r="F35060" t="s">
        <v>68483</v>
      </c>
    </row>
    <row r="35061" spans="1:6" x14ac:dyDescent="0.25">
      <c r="A35061" t="s">
        <v>46186</v>
      </c>
      <c r="B35061" t="s">
        <v>177</v>
      </c>
      <c r="C35061" t="s">
        <v>32725</v>
      </c>
      <c r="D35061" t="s">
        <v>7</v>
      </c>
      <c r="E35061" t="s">
        <v>68469</v>
      </c>
      <c r="F35061" t="s">
        <v>68483</v>
      </c>
    </row>
    <row r="35062" spans="1:6" x14ac:dyDescent="0.25">
      <c r="A35062" t="s">
        <v>46187</v>
      </c>
      <c r="B35062" t="s">
        <v>177</v>
      </c>
      <c r="C35062" t="s">
        <v>32727</v>
      </c>
      <c r="D35062" t="s">
        <v>7</v>
      </c>
      <c r="E35062" t="s">
        <v>68472</v>
      </c>
      <c r="F35062" t="s">
        <v>68483</v>
      </c>
    </row>
    <row r="35063" spans="1:6" x14ac:dyDescent="0.25">
      <c r="A35063" t="s">
        <v>46188</v>
      </c>
      <c r="B35063" t="s">
        <v>177</v>
      </c>
      <c r="C35063" t="s">
        <v>32725</v>
      </c>
      <c r="D35063" t="s">
        <v>7</v>
      </c>
      <c r="E35063" t="s">
        <v>68469</v>
      </c>
      <c r="F35063" t="s">
        <v>68483</v>
      </c>
    </row>
    <row r="35064" spans="1:6" x14ac:dyDescent="0.25">
      <c r="A35064" t="s">
        <v>46189</v>
      </c>
      <c r="B35064" t="s">
        <v>177</v>
      </c>
      <c r="C35064" t="s">
        <v>32725</v>
      </c>
      <c r="D35064" t="s">
        <v>7</v>
      </c>
      <c r="E35064" t="s">
        <v>68469</v>
      </c>
      <c r="F35064" t="s">
        <v>68483</v>
      </c>
    </row>
    <row r="35065" spans="1:6" x14ac:dyDescent="0.25">
      <c r="A35065" t="s">
        <v>46190</v>
      </c>
      <c r="B35065" t="s">
        <v>177</v>
      </c>
      <c r="C35065" t="s">
        <v>40241</v>
      </c>
      <c r="D35065" t="s">
        <v>7</v>
      </c>
      <c r="E35065" t="s">
        <v>68471</v>
      </c>
      <c r="F35065" t="s">
        <v>68483</v>
      </c>
    </row>
    <row r="35066" spans="1:6" x14ac:dyDescent="0.25">
      <c r="A35066" t="s">
        <v>46191</v>
      </c>
      <c r="B35066" t="s">
        <v>177</v>
      </c>
      <c r="C35066" t="s">
        <v>40241</v>
      </c>
      <c r="D35066" t="s">
        <v>7</v>
      </c>
      <c r="E35066" t="s">
        <v>68471</v>
      </c>
      <c r="F35066" t="s">
        <v>68483</v>
      </c>
    </row>
    <row r="35067" spans="1:6" x14ac:dyDescent="0.25">
      <c r="A35067" t="s">
        <v>46192</v>
      </c>
      <c r="B35067" t="s">
        <v>177</v>
      </c>
      <c r="C35067" t="s">
        <v>32725</v>
      </c>
      <c r="D35067" t="s">
        <v>7</v>
      </c>
      <c r="E35067" t="s">
        <v>68469</v>
      </c>
      <c r="F35067" t="s">
        <v>68483</v>
      </c>
    </row>
    <row r="35068" spans="1:6" x14ac:dyDescent="0.25">
      <c r="A35068" t="s">
        <v>46193</v>
      </c>
      <c r="B35068" t="s">
        <v>177</v>
      </c>
      <c r="C35068" t="s">
        <v>40241</v>
      </c>
      <c r="D35068" t="s">
        <v>7</v>
      </c>
      <c r="E35068" t="s">
        <v>68471</v>
      </c>
      <c r="F35068" t="s">
        <v>68483</v>
      </c>
    </row>
    <row r="35069" spans="1:6" x14ac:dyDescent="0.25">
      <c r="A35069" t="s">
        <v>46194</v>
      </c>
      <c r="B35069" t="s">
        <v>177</v>
      </c>
      <c r="C35069" t="s">
        <v>32725</v>
      </c>
      <c r="D35069" t="s">
        <v>7</v>
      </c>
      <c r="E35069" t="s">
        <v>68469</v>
      </c>
      <c r="F35069" t="s">
        <v>68483</v>
      </c>
    </row>
    <row r="35070" spans="1:6" x14ac:dyDescent="0.25">
      <c r="A35070" t="s">
        <v>46195</v>
      </c>
      <c r="B35070" t="s">
        <v>177</v>
      </c>
      <c r="C35070" t="s">
        <v>32727</v>
      </c>
      <c r="D35070" t="s">
        <v>7</v>
      </c>
      <c r="E35070" t="s">
        <v>68472</v>
      </c>
      <c r="F35070" t="s">
        <v>68483</v>
      </c>
    </row>
    <row r="35071" spans="1:6" x14ac:dyDescent="0.25">
      <c r="A35071" t="s">
        <v>46196</v>
      </c>
      <c r="B35071" t="s">
        <v>177</v>
      </c>
      <c r="C35071" t="s">
        <v>32727</v>
      </c>
      <c r="D35071" t="s">
        <v>7</v>
      </c>
      <c r="E35071" t="s">
        <v>68472</v>
      </c>
      <c r="F35071" t="s">
        <v>68483</v>
      </c>
    </row>
    <row r="35072" spans="1:6" x14ac:dyDescent="0.25">
      <c r="A35072" t="s">
        <v>46197</v>
      </c>
      <c r="B35072" t="s">
        <v>177</v>
      </c>
      <c r="C35072" t="s">
        <v>32725</v>
      </c>
      <c r="D35072" t="s">
        <v>7</v>
      </c>
      <c r="E35072" t="s">
        <v>68469</v>
      </c>
      <c r="F35072" t="s">
        <v>68483</v>
      </c>
    </row>
    <row r="35073" spans="1:6" x14ac:dyDescent="0.25">
      <c r="A35073" t="s">
        <v>46198</v>
      </c>
      <c r="B35073" t="s">
        <v>177</v>
      </c>
      <c r="C35073" t="s">
        <v>32727</v>
      </c>
      <c r="D35073" t="s">
        <v>7</v>
      </c>
      <c r="E35073" t="s">
        <v>68472</v>
      </c>
      <c r="F35073" t="s">
        <v>68483</v>
      </c>
    </row>
    <row r="35074" spans="1:6" x14ac:dyDescent="0.25">
      <c r="A35074" t="s">
        <v>46199</v>
      </c>
      <c r="B35074" t="s">
        <v>45083</v>
      </c>
      <c r="C35074" t="s">
        <v>13726</v>
      </c>
      <c r="D35074" t="s">
        <v>7</v>
      </c>
      <c r="E35074" t="s">
        <v>68470</v>
      </c>
      <c r="F35074" t="s">
        <v>68483</v>
      </c>
    </row>
    <row r="35075" spans="1:6" x14ac:dyDescent="0.25">
      <c r="A35075" t="s">
        <v>46200</v>
      </c>
      <c r="B35075" t="s">
        <v>45083</v>
      </c>
      <c r="C35075" t="s">
        <v>13726</v>
      </c>
      <c r="D35075" t="s">
        <v>7</v>
      </c>
      <c r="E35075" t="s">
        <v>68470</v>
      </c>
      <c r="F35075" t="s">
        <v>68483</v>
      </c>
    </row>
    <row r="35076" spans="1:6" x14ac:dyDescent="0.25">
      <c r="A35076" t="s">
        <v>46201</v>
      </c>
      <c r="B35076" t="s">
        <v>45083</v>
      </c>
      <c r="C35076" t="s">
        <v>13726</v>
      </c>
      <c r="D35076" t="s">
        <v>7</v>
      </c>
      <c r="E35076" t="s">
        <v>68470</v>
      </c>
      <c r="F35076" t="s">
        <v>68483</v>
      </c>
    </row>
    <row r="35077" spans="1:6" x14ac:dyDescent="0.25">
      <c r="A35077" t="s">
        <v>46202</v>
      </c>
      <c r="B35077" t="s">
        <v>45083</v>
      </c>
      <c r="C35077" t="s">
        <v>14000</v>
      </c>
      <c r="D35077" t="s">
        <v>7</v>
      </c>
      <c r="E35077" t="s">
        <v>68469</v>
      </c>
      <c r="F35077" t="s">
        <v>68483</v>
      </c>
    </row>
    <row r="35078" spans="1:6" x14ac:dyDescent="0.25">
      <c r="A35078" t="s">
        <v>46203</v>
      </c>
      <c r="B35078" t="s">
        <v>177</v>
      </c>
      <c r="C35078" t="s">
        <v>32725</v>
      </c>
      <c r="D35078" t="s">
        <v>7</v>
      </c>
      <c r="E35078" t="s">
        <v>68469</v>
      </c>
      <c r="F35078" t="s">
        <v>68483</v>
      </c>
    </row>
    <row r="35079" spans="1:6" x14ac:dyDescent="0.25">
      <c r="A35079" t="s">
        <v>46204</v>
      </c>
      <c r="B35079" t="s">
        <v>177</v>
      </c>
      <c r="C35079" t="s">
        <v>32725</v>
      </c>
      <c r="D35079" t="s">
        <v>7</v>
      </c>
      <c r="E35079" t="s">
        <v>68469</v>
      </c>
      <c r="F35079" t="s">
        <v>68483</v>
      </c>
    </row>
    <row r="35080" spans="1:6" x14ac:dyDescent="0.25">
      <c r="A35080" t="s">
        <v>46205</v>
      </c>
      <c r="B35080" t="s">
        <v>177</v>
      </c>
      <c r="C35080" t="s">
        <v>32725</v>
      </c>
      <c r="D35080" t="s">
        <v>7</v>
      </c>
      <c r="E35080" t="s">
        <v>68469</v>
      </c>
      <c r="F35080" t="s">
        <v>68483</v>
      </c>
    </row>
    <row r="35081" spans="1:6" x14ac:dyDescent="0.25">
      <c r="A35081" t="s">
        <v>46206</v>
      </c>
      <c r="B35081" t="s">
        <v>177</v>
      </c>
      <c r="C35081" t="s">
        <v>32725</v>
      </c>
      <c r="D35081" t="s">
        <v>7</v>
      </c>
      <c r="E35081" t="s">
        <v>68469</v>
      </c>
      <c r="F35081" t="s">
        <v>68483</v>
      </c>
    </row>
    <row r="35082" spans="1:6" x14ac:dyDescent="0.25">
      <c r="A35082" t="s">
        <v>46207</v>
      </c>
      <c r="B35082" t="s">
        <v>177</v>
      </c>
      <c r="C35082" t="s">
        <v>32725</v>
      </c>
      <c r="D35082" t="s">
        <v>7</v>
      </c>
      <c r="E35082" t="s">
        <v>68469</v>
      </c>
      <c r="F35082" t="s">
        <v>68483</v>
      </c>
    </row>
    <row r="35083" spans="1:6" x14ac:dyDescent="0.25">
      <c r="A35083" t="s">
        <v>46208</v>
      </c>
      <c r="B35083" t="s">
        <v>177</v>
      </c>
      <c r="C35083" t="s">
        <v>32725</v>
      </c>
      <c r="D35083" t="s">
        <v>7</v>
      </c>
      <c r="E35083" t="s">
        <v>68469</v>
      </c>
      <c r="F35083" t="s">
        <v>68483</v>
      </c>
    </row>
    <row r="35084" spans="1:6" x14ac:dyDescent="0.25">
      <c r="A35084" t="s">
        <v>46209</v>
      </c>
      <c r="B35084" t="s">
        <v>177</v>
      </c>
      <c r="C35084" t="s">
        <v>32725</v>
      </c>
      <c r="D35084" t="s">
        <v>7</v>
      </c>
      <c r="E35084" t="s">
        <v>68469</v>
      </c>
      <c r="F35084" t="s">
        <v>68483</v>
      </c>
    </row>
    <row r="35085" spans="1:6" x14ac:dyDescent="0.25">
      <c r="A35085" t="s">
        <v>46210</v>
      </c>
      <c r="B35085" t="s">
        <v>177</v>
      </c>
      <c r="C35085" t="s">
        <v>32725</v>
      </c>
      <c r="D35085" t="s">
        <v>7</v>
      </c>
      <c r="E35085" t="s">
        <v>68469</v>
      </c>
      <c r="F35085" t="s">
        <v>68483</v>
      </c>
    </row>
    <row r="35086" spans="1:6" x14ac:dyDescent="0.25">
      <c r="A35086" t="s">
        <v>46211</v>
      </c>
      <c r="B35086" t="s">
        <v>177</v>
      </c>
      <c r="C35086" t="s">
        <v>32727</v>
      </c>
      <c r="D35086" t="s">
        <v>7</v>
      </c>
      <c r="E35086" t="s">
        <v>68472</v>
      </c>
      <c r="F35086" t="s">
        <v>68483</v>
      </c>
    </row>
    <row r="35087" spans="1:6" x14ac:dyDescent="0.25">
      <c r="A35087" t="s">
        <v>46212</v>
      </c>
      <c r="B35087" t="s">
        <v>177</v>
      </c>
      <c r="C35087" t="s">
        <v>32725</v>
      </c>
      <c r="D35087" t="s">
        <v>7</v>
      </c>
      <c r="E35087" t="s">
        <v>68469</v>
      </c>
      <c r="F35087" t="s">
        <v>68483</v>
      </c>
    </row>
    <row r="35088" spans="1:6" x14ac:dyDescent="0.25">
      <c r="A35088" t="s">
        <v>46213</v>
      </c>
      <c r="B35088" t="s">
        <v>177</v>
      </c>
      <c r="C35088" t="s">
        <v>32725</v>
      </c>
      <c r="D35088" t="s">
        <v>7</v>
      </c>
      <c r="E35088" t="s">
        <v>68469</v>
      </c>
      <c r="F35088" t="s">
        <v>68483</v>
      </c>
    </row>
    <row r="35089" spans="1:6" x14ac:dyDescent="0.25">
      <c r="A35089" t="s">
        <v>46214</v>
      </c>
      <c r="B35089" t="s">
        <v>177</v>
      </c>
      <c r="C35089" t="s">
        <v>32725</v>
      </c>
      <c r="D35089" t="s">
        <v>7</v>
      </c>
      <c r="E35089" t="s">
        <v>68469</v>
      </c>
      <c r="F35089" t="s">
        <v>68483</v>
      </c>
    </row>
    <row r="35090" spans="1:6" x14ac:dyDescent="0.25">
      <c r="A35090" t="s">
        <v>46215</v>
      </c>
      <c r="B35090" t="s">
        <v>177</v>
      </c>
      <c r="C35090" t="s">
        <v>32725</v>
      </c>
      <c r="D35090" t="s">
        <v>7</v>
      </c>
      <c r="E35090" t="s">
        <v>68469</v>
      </c>
      <c r="F35090" t="s">
        <v>68483</v>
      </c>
    </row>
    <row r="35091" spans="1:6" x14ac:dyDescent="0.25">
      <c r="A35091" t="s">
        <v>46216</v>
      </c>
      <c r="B35091" t="s">
        <v>177</v>
      </c>
      <c r="C35091" t="s">
        <v>32727</v>
      </c>
      <c r="D35091" t="s">
        <v>7</v>
      </c>
      <c r="E35091" t="s">
        <v>68472</v>
      </c>
      <c r="F35091" t="s">
        <v>68483</v>
      </c>
    </row>
    <row r="35092" spans="1:6" x14ac:dyDescent="0.25">
      <c r="A35092" t="s">
        <v>46217</v>
      </c>
      <c r="B35092" t="s">
        <v>177</v>
      </c>
      <c r="C35092" t="s">
        <v>40241</v>
      </c>
      <c r="D35092" t="s">
        <v>7</v>
      </c>
      <c r="E35092" t="s">
        <v>68471</v>
      </c>
      <c r="F35092" t="s">
        <v>68483</v>
      </c>
    </row>
    <row r="35093" spans="1:6" x14ac:dyDescent="0.25">
      <c r="A35093" t="s">
        <v>46218</v>
      </c>
      <c r="B35093" t="s">
        <v>177</v>
      </c>
      <c r="C35093" t="s">
        <v>32725</v>
      </c>
      <c r="D35093" t="s">
        <v>7</v>
      </c>
      <c r="E35093" t="s">
        <v>68469</v>
      </c>
      <c r="F35093" t="s">
        <v>68483</v>
      </c>
    </row>
    <row r="35094" spans="1:6" x14ac:dyDescent="0.25">
      <c r="A35094" t="s">
        <v>46219</v>
      </c>
      <c r="B35094" t="s">
        <v>177</v>
      </c>
      <c r="C35094" t="s">
        <v>32725</v>
      </c>
      <c r="D35094" t="s">
        <v>7</v>
      </c>
      <c r="E35094" t="s">
        <v>68469</v>
      </c>
      <c r="F35094" t="s">
        <v>68483</v>
      </c>
    </row>
    <row r="35095" spans="1:6" x14ac:dyDescent="0.25">
      <c r="A35095" t="s">
        <v>46220</v>
      </c>
      <c r="B35095" t="s">
        <v>177</v>
      </c>
      <c r="C35095" t="s">
        <v>32727</v>
      </c>
      <c r="D35095" t="s">
        <v>7</v>
      </c>
      <c r="E35095" t="s">
        <v>68472</v>
      </c>
      <c r="F35095" t="s">
        <v>68483</v>
      </c>
    </row>
    <row r="35096" spans="1:6" x14ac:dyDescent="0.25">
      <c r="A35096" t="s">
        <v>46221</v>
      </c>
      <c r="B35096" t="s">
        <v>177</v>
      </c>
      <c r="C35096" t="s">
        <v>32725</v>
      </c>
      <c r="D35096" t="s">
        <v>7</v>
      </c>
      <c r="E35096" t="s">
        <v>68469</v>
      </c>
      <c r="F35096" t="s">
        <v>68483</v>
      </c>
    </row>
    <row r="35097" spans="1:6" x14ac:dyDescent="0.25">
      <c r="A35097" t="s">
        <v>46222</v>
      </c>
      <c r="B35097" t="s">
        <v>177</v>
      </c>
      <c r="C35097" t="s">
        <v>32727</v>
      </c>
      <c r="D35097" t="s">
        <v>7</v>
      </c>
      <c r="E35097" t="s">
        <v>68472</v>
      </c>
      <c r="F35097" t="s">
        <v>68483</v>
      </c>
    </row>
    <row r="35098" spans="1:6" x14ac:dyDescent="0.25">
      <c r="A35098" t="s">
        <v>46223</v>
      </c>
      <c r="B35098" t="s">
        <v>177</v>
      </c>
      <c r="C35098" t="s">
        <v>32725</v>
      </c>
      <c r="D35098" t="s">
        <v>7</v>
      </c>
      <c r="E35098" t="s">
        <v>68469</v>
      </c>
      <c r="F35098" t="s">
        <v>68483</v>
      </c>
    </row>
    <row r="35099" spans="1:6" x14ac:dyDescent="0.25">
      <c r="A35099" t="s">
        <v>46224</v>
      </c>
      <c r="B35099" t="s">
        <v>177</v>
      </c>
      <c r="C35099" t="s">
        <v>32725</v>
      </c>
      <c r="D35099" t="s">
        <v>7</v>
      </c>
      <c r="E35099" t="s">
        <v>68469</v>
      </c>
      <c r="F35099" t="s">
        <v>68483</v>
      </c>
    </row>
    <row r="35100" spans="1:6" x14ac:dyDescent="0.25">
      <c r="A35100" t="s">
        <v>46225</v>
      </c>
      <c r="B35100" t="s">
        <v>177</v>
      </c>
      <c r="C35100" t="s">
        <v>32725</v>
      </c>
      <c r="D35100" t="s">
        <v>7</v>
      </c>
      <c r="E35100" t="s">
        <v>68469</v>
      </c>
      <c r="F35100" t="s">
        <v>68483</v>
      </c>
    </row>
    <row r="35101" spans="1:6" x14ac:dyDescent="0.25">
      <c r="A35101" t="s">
        <v>46226</v>
      </c>
      <c r="B35101" t="s">
        <v>45083</v>
      </c>
      <c r="C35101" t="s">
        <v>13726</v>
      </c>
      <c r="D35101" t="s">
        <v>7</v>
      </c>
      <c r="E35101" t="s">
        <v>68470</v>
      </c>
      <c r="F35101" t="s">
        <v>68483</v>
      </c>
    </row>
    <row r="35102" spans="1:6" x14ac:dyDescent="0.25">
      <c r="A35102" t="s">
        <v>46227</v>
      </c>
      <c r="B35102" t="s">
        <v>45083</v>
      </c>
      <c r="C35102" t="s">
        <v>14000</v>
      </c>
      <c r="D35102" t="s">
        <v>7</v>
      </c>
      <c r="E35102" t="s">
        <v>68469</v>
      </c>
      <c r="F35102" t="s">
        <v>68483</v>
      </c>
    </row>
    <row r="35103" spans="1:6" x14ac:dyDescent="0.25">
      <c r="A35103" t="s">
        <v>46228</v>
      </c>
      <c r="B35103" t="s">
        <v>45083</v>
      </c>
      <c r="C35103" t="s">
        <v>14000</v>
      </c>
      <c r="D35103" t="s">
        <v>7</v>
      </c>
      <c r="E35103" t="s">
        <v>68469</v>
      </c>
      <c r="F35103" t="s">
        <v>68483</v>
      </c>
    </row>
    <row r="35104" spans="1:6" x14ac:dyDescent="0.25">
      <c r="A35104" t="s">
        <v>46229</v>
      </c>
      <c r="B35104" t="s">
        <v>177</v>
      </c>
      <c r="C35104" t="s">
        <v>32727</v>
      </c>
      <c r="D35104" t="s">
        <v>7</v>
      </c>
      <c r="E35104" t="s">
        <v>68472</v>
      </c>
      <c r="F35104" t="s">
        <v>68483</v>
      </c>
    </row>
    <row r="35105" spans="1:6" x14ac:dyDescent="0.25">
      <c r="A35105" t="s">
        <v>46230</v>
      </c>
      <c r="B35105" t="s">
        <v>177</v>
      </c>
      <c r="C35105" t="s">
        <v>40241</v>
      </c>
      <c r="D35105" t="s">
        <v>7</v>
      </c>
      <c r="E35105" t="s">
        <v>68471</v>
      </c>
      <c r="F35105" t="s">
        <v>68483</v>
      </c>
    </row>
    <row r="35106" spans="1:6" x14ac:dyDescent="0.25">
      <c r="A35106" t="s">
        <v>46231</v>
      </c>
      <c r="B35106" t="s">
        <v>177</v>
      </c>
      <c r="C35106" t="s">
        <v>40241</v>
      </c>
      <c r="D35106" t="s">
        <v>7</v>
      </c>
      <c r="E35106" t="s">
        <v>68471</v>
      </c>
      <c r="F35106" t="s">
        <v>68483</v>
      </c>
    </row>
    <row r="35107" spans="1:6" x14ac:dyDescent="0.25">
      <c r="A35107" t="s">
        <v>46232</v>
      </c>
      <c r="B35107" t="s">
        <v>177</v>
      </c>
      <c r="C35107" t="s">
        <v>40241</v>
      </c>
      <c r="D35107" t="s">
        <v>7</v>
      </c>
      <c r="E35107" t="s">
        <v>68471</v>
      </c>
      <c r="F35107" t="s">
        <v>68483</v>
      </c>
    </row>
    <row r="35108" spans="1:6" x14ac:dyDescent="0.25">
      <c r="A35108" t="s">
        <v>46233</v>
      </c>
      <c r="B35108" t="s">
        <v>177</v>
      </c>
      <c r="C35108" t="s">
        <v>40241</v>
      </c>
      <c r="D35108" t="s">
        <v>7</v>
      </c>
      <c r="E35108" t="s">
        <v>68471</v>
      </c>
      <c r="F35108" t="s">
        <v>68483</v>
      </c>
    </row>
    <row r="35109" spans="1:6" x14ac:dyDescent="0.25">
      <c r="A35109" t="s">
        <v>46234</v>
      </c>
      <c r="B35109" t="s">
        <v>177</v>
      </c>
      <c r="C35109" t="s">
        <v>40241</v>
      </c>
      <c r="D35109" t="s">
        <v>7</v>
      </c>
      <c r="E35109" t="s">
        <v>68471</v>
      </c>
      <c r="F35109" t="s">
        <v>68483</v>
      </c>
    </row>
    <row r="35110" spans="1:6" x14ac:dyDescent="0.25">
      <c r="A35110" t="s">
        <v>46235</v>
      </c>
      <c r="B35110" t="s">
        <v>177</v>
      </c>
      <c r="C35110" t="s">
        <v>32725</v>
      </c>
      <c r="D35110" t="s">
        <v>7</v>
      </c>
      <c r="E35110" t="s">
        <v>68469</v>
      </c>
      <c r="F35110" t="s">
        <v>68483</v>
      </c>
    </row>
    <row r="35111" spans="1:6" x14ac:dyDescent="0.25">
      <c r="A35111" t="s">
        <v>46236</v>
      </c>
      <c r="B35111" t="s">
        <v>177</v>
      </c>
      <c r="C35111" t="s">
        <v>32725</v>
      </c>
      <c r="D35111" t="s">
        <v>7</v>
      </c>
      <c r="E35111" t="s">
        <v>68469</v>
      </c>
      <c r="F35111" t="s">
        <v>68483</v>
      </c>
    </row>
    <row r="35112" spans="1:6" x14ac:dyDescent="0.25">
      <c r="A35112" t="s">
        <v>46237</v>
      </c>
      <c r="B35112" t="s">
        <v>45083</v>
      </c>
      <c r="C35112" t="s">
        <v>13726</v>
      </c>
      <c r="D35112" t="s">
        <v>7</v>
      </c>
      <c r="E35112" t="s">
        <v>68470</v>
      </c>
      <c r="F35112" t="s">
        <v>68483</v>
      </c>
    </row>
    <row r="35113" spans="1:6" x14ac:dyDescent="0.25">
      <c r="A35113" t="s">
        <v>46238</v>
      </c>
      <c r="B35113" t="s">
        <v>177</v>
      </c>
      <c r="C35113" t="s">
        <v>32725</v>
      </c>
      <c r="D35113" t="s">
        <v>7</v>
      </c>
      <c r="E35113" t="s">
        <v>68469</v>
      </c>
      <c r="F35113" t="s">
        <v>68483</v>
      </c>
    </row>
    <row r="35114" spans="1:6" x14ac:dyDescent="0.25">
      <c r="A35114" t="s">
        <v>46239</v>
      </c>
      <c r="B35114" t="s">
        <v>177</v>
      </c>
      <c r="C35114" t="s">
        <v>40241</v>
      </c>
      <c r="D35114" t="s">
        <v>7</v>
      </c>
      <c r="E35114" t="s">
        <v>68471</v>
      </c>
      <c r="F35114" t="s">
        <v>68483</v>
      </c>
    </row>
    <row r="35115" spans="1:6" x14ac:dyDescent="0.25">
      <c r="A35115" t="s">
        <v>46240</v>
      </c>
      <c r="B35115" t="s">
        <v>177</v>
      </c>
      <c r="C35115" t="s">
        <v>32725</v>
      </c>
      <c r="D35115" t="s">
        <v>7</v>
      </c>
      <c r="E35115" t="s">
        <v>68469</v>
      </c>
      <c r="F35115" t="s">
        <v>68483</v>
      </c>
    </row>
    <row r="35116" spans="1:6" x14ac:dyDescent="0.25">
      <c r="A35116" t="s">
        <v>46241</v>
      </c>
      <c r="B35116" t="s">
        <v>177</v>
      </c>
      <c r="C35116" t="s">
        <v>32727</v>
      </c>
      <c r="D35116" t="s">
        <v>7</v>
      </c>
      <c r="E35116" t="s">
        <v>68472</v>
      </c>
      <c r="F35116" t="s">
        <v>68483</v>
      </c>
    </row>
    <row r="35117" spans="1:6" x14ac:dyDescent="0.25">
      <c r="A35117" t="s">
        <v>46242</v>
      </c>
      <c r="B35117" t="s">
        <v>177</v>
      </c>
      <c r="C35117" t="s">
        <v>32725</v>
      </c>
      <c r="D35117" t="s">
        <v>7</v>
      </c>
      <c r="E35117" t="s">
        <v>68469</v>
      </c>
      <c r="F35117" t="s">
        <v>68483</v>
      </c>
    </row>
    <row r="35118" spans="1:6" x14ac:dyDescent="0.25">
      <c r="A35118" t="s">
        <v>46243</v>
      </c>
      <c r="B35118" t="s">
        <v>177</v>
      </c>
      <c r="C35118" t="s">
        <v>32725</v>
      </c>
      <c r="D35118" t="s">
        <v>7</v>
      </c>
      <c r="E35118" t="s">
        <v>68469</v>
      </c>
      <c r="F35118" t="s">
        <v>68483</v>
      </c>
    </row>
    <row r="35119" spans="1:6" x14ac:dyDescent="0.25">
      <c r="A35119" t="s">
        <v>46244</v>
      </c>
      <c r="B35119" t="s">
        <v>177</v>
      </c>
      <c r="C35119" t="s">
        <v>32725</v>
      </c>
      <c r="D35119" t="s">
        <v>7</v>
      </c>
      <c r="E35119" t="s">
        <v>68469</v>
      </c>
      <c r="F35119" t="s">
        <v>68483</v>
      </c>
    </row>
    <row r="35120" spans="1:6" x14ac:dyDescent="0.25">
      <c r="A35120" t="s">
        <v>46245</v>
      </c>
      <c r="B35120" t="s">
        <v>177</v>
      </c>
      <c r="C35120" t="s">
        <v>32725</v>
      </c>
      <c r="D35120" t="s">
        <v>7</v>
      </c>
      <c r="E35120" t="s">
        <v>68469</v>
      </c>
      <c r="F35120" t="s">
        <v>68483</v>
      </c>
    </row>
    <row r="35121" spans="1:6" x14ac:dyDescent="0.25">
      <c r="A35121" t="s">
        <v>46246</v>
      </c>
      <c r="B35121" t="s">
        <v>177</v>
      </c>
      <c r="C35121" t="s">
        <v>32727</v>
      </c>
      <c r="D35121" t="s">
        <v>7</v>
      </c>
      <c r="E35121" t="s">
        <v>68472</v>
      </c>
      <c r="F35121" t="s">
        <v>68483</v>
      </c>
    </row>
    <row r="35122" spans="1:6" x14ac:dyDescent="0.25">
      <c r="A35122" t="s">
        <v>46247</v>
      </c>
      <c r="B35122" t="s">
        <v>177</v>
      </c>
      <c r="C35122" t="s">
        <v>32725</v>
      </c>
      <c r="D35122" t="s">
        <v>7</v>
      </c>
      <c r="E35122" t="s">
        <v>68469</v>
      </c>
      <c r="F35122" t="s">
        <v>68483</v>
      </c>
    </row>
    <row r="35123" spans="1:6" x14ac:dyDescent="0.25">
      <c r="A35123" t="s">
        <v>46248</v>
      </c>
      <c r="B35123" t="s">
        <v>177</v>
      </c>
      <c r="C35123" t="s">
        <v>32725</v>
      </c>
      <c r="D35123" t="s">
        <v>7</v>
      </c>
      <c r="E35123" t="s">
        <v>68469</v>
      </c>
      <c r="F35123" t="s">
        <v>68483</v>
      </c>
    </row>
    <row r="35124" spans="1:6" x14ac:dyDescent="0.25">
      <c r="A35124" t="s">
        <v>46249</v>
      </c>
      <c r="B35124" t="s">
        <v>177</v>
      </c>
      <c r="C35124" t="s">
        <v>32725</v>
      </c>
      <c r="D35124" t="s">
        <v>7</v>
      </c>
      <c r="E35124" t="s">
        <v>68469</v>
      </c>
      <c r="F35124" t="s">
        <v>68483</v>
      </c>
    </row>
    <row r="35125" spans="1:6" x14ac:dyDescent="0.25">
      <c r="A35125" t="s">
        <v>46250</v>
      </c>
      <c r="B35125" t="s">
        <v>177</v>
      </c>
      <c r="C35125" t="s">
        <v>32725</v>
      </c>
      <c r="D35125" t="s">
        <v>7</v>
      </c>
      <c r="E35125" t="s">
        <v>68469</v>
      </c>
      <c r="F35125" t="s">
        <v>68483</v>
      </c>
    </row>
    <row r="35126" spans="1:6" x14ac:dyDescent="0.25">
      <c r="A35126" t="s">
        <v>46251</v>
      </c>
      <c r="B35126" t="s">
        <v>177</v>
      </c>
      <c r="C35126" t="s">
        <v>32725</v>
      </c>
      <c r="D35126" t="s">
        <v>7</v>
      </c>
      <c r="E35126" t="s">
        <v>68469</v>
      </c>
      <c r="F35126" t="s">
        <v>68483</v>
      </c>
    </row>
    <row r="35127" spans="1:6" x14ac:dyDescent="0.25">
      <c r="A35127" t="s">
        <v>46252</v>
      </c>
      <c r="B35127" t="s">
        <v>177</v>
      </c>
      <c r="C35127" t="s">
        <v>32725</v>
      </c>
      <c r="D35127" t="s">
        <v>7</v>
      </c>
      <c r="E35127" t="s">
        <v>68469</v>
      </c>
      <c r="F35127" t="s">
        <v>68483</v>
      </c>
    </row>
    <row r="35128" spans="1:6" x14ac:dyDescent="0.25">
      <c r="A35128" t="s">
        <v>46253</v>
      </c>
      <c r="B35128" t="s">
        <v>177</v>
      </c>
      <c r="C35128" t="s">
        <v>32725</v>
      </c>
      <c r="D35128" t="s">
        <v>7</v>
      </c>
      <c r="E35128" t="s">
        <v>68469</v>
      </c>
      <c r="F35128" t="s">
        <v>68483</v>
      </c>
    </row>
    <row r="35129" spans="1:6" x14ac:dyDescent="0.25">
      <c r="A35129" t="s">
        <v>46254</v>
      </c>
      <c r="B35129" t="s">
        <v>177</v>
      </c>
      <c r="C35129" t="s">
        <v>32725</v>
      </c>
      <c r="D35129" t="s">
        <v>7</v>
      </c>
      <c r="E35129" t="s">
        <v>68469</v>
      </c>
      <c r="F35129" t="s">
        <v>68483</v>
      </c>
    </row>
    <row r="35130" spans="1:6" x14ac:dyDescent="0.25">
      <c r="A35130" t="s">
        <v>46255</v>
      </c>
      <c r="B35130" t="s">
        <v>177</v>
      </c>
      <c r="C35130" t="s">
        <v>32725</v>
      </c>
      <c r="D35130" t="s">
        <v>7</v>
      </c>
      <c r="E35130" t="s">
        <v>68469</v>
      </c>
      <c r="F35130" t="s">
        <v>68483</v>
      </c>
    </row>
    <row r="35131" spans="1:6" x14ac:dyDescent="0.25">
      <c r="A35131" t="s">
        <v>46256</v>
      </c>
      <c r="B35131" t="s">
        <v>177</v>
      </c>
      <c r="C35131" t="s">
        <v>32725</v>
      </c>
      <c r="D35131" t="s">
        <v>7</v>
      </c>
      <c r="E35131" t="s">
        <v>68469</v>
      </c>
      <c r="F35131" t="s">
        <v>68483</v>
      </c>
    </row>
    <row r="35132" spans="1:6" x14ac:dyDescent="0.25">
      <c r="A35132" t="s">
        <v>46257</v>
      </c>
      <c r="B35132" t="s">
        <v>177</v>
      </c>
      <c r="C35132" t="s">
        <v>32727</v>
      </c>
      <c r="D35132" t="s">
        <v>7</v>
      </c>
      <c r="E35132" t="s">
        <v>68472</v>
      </c>
      <c r="F35132" t="s">
        <v>68483</v>
      </c>
    </row>
    <row r="35133" spans="1:6" x14ac:dyDescent="0.25">
      <c r="A35133" t="s">
        <v>46258</v>
      </c>
      <c r="B35133" t="s">
        <v>177</v>
      </c>
      <c r="C35133" t="s">
        <v>40241</v>
      </c>
      <c r="D35133" t="s">
        <v>7</v>
      </c>
      <c r="E35133" t="s">
        <v>68471</v>
      </c>
      <c r="F35133" t="s">
        <v>68483</v>
      </c>
    </row>
    <row r="35134" spans="1:6" x14ac:dyDescent="0.25">
      <c r="A35134" t="s">
        <v>46259</v>
      </c>
      <c r="B35134" t="s">
        <v>45083</v>
      </c>
      <c r="C35134" t="s">
        <v>13726</v>
      </c>
      <c r="D35134" t="s">
        <v>7</v>
      </c>
      <c r="E35134" t="s">
        <v>68470</v>
      </c>
      <c r="F35134" t="s">
        <v>68483</v>
      </c>
    </row>
    <row r="35135" spans="1:6" x14ac:dyDescent="0.25">
      <c r="A35135" t="s">
        <v>46260</v>
      </c>
      <c r="B35135" t="s">
        <v>45083</v>
      </c>
      <c r="C35135" t="s">
        <v>14000</v>
      </c>
      <c r="D35135" t="s">
        <v>7</v>
      </c>
      <c r="E35135" t="s">
        <v>68469</v>
      </c>
      <c r="F35135" t="s">
        <v>68483</v>
      </c>
    </row>
    <row r="35136" spans="1:6" x14ac:dyDescent="0.25">
      <c r="A35136" t="s">
        <v>46261</v>
      </c>
      <c r="B35136" t="s">
        <v>177</v>
      </c>
      <c r="C35136" t="s">
        <v>40241</v>
      </c>
      <c r="D35136" t="s">
        <v>7</v>
      </c>
      <c r="E35136" t="s">
        <v>68471</v>
      </c>
      <c r="F35136" t="s">
        <v>68483</v>
      </c>
    </row>
    <row r="35137" spans="1:6" x14ac:dyDescent="0.25">
      <c r="A35137" t="s">
        <v>46262</v>
      </c>
      <c r="B35137" t="s">
        <v>177</v>
      </c>
      <c r="C35137" t="s">
        <v>40241</v>
      </c>
      <c r="D35137" t="s">
        <v>7</v>
      </c>
      <c r="E35137" t="s">
        <v>68471</v>
      </c>
      <c r="F35137" t="s">
        <v>68483</v>
      </c>
    </row>
    <row r="35138" spans="1:6" x14ac:dyDescent="0.25">
      <c r="A35138" t="s">
        <v>46263</v>
      </c>
      <c r="B35138" t="s">
        <v>177</v>
      </c>
      <c r="C35138" t="s">
        <v>32725</v>
      </c>
      <c r="D35138" t="s">
        <v>7</v>
      </c>
      <c r="E35138" t="s">
        <v>68469</v>
      </c>
      <c r="F35138" t="s">
        <v>68483</v>
      </c>
    </row>
    <row r="35139" spans="1:6" x14ac:dyDescent="0.25">
      <c r="A35139" t="s">
        <v>46264</v>
      </c>
      <c r="B35139" t="s">
        <v>177</v>
      </c>
      <c r="C35139" t="s">
        <v>32727</v>
      </c>
      <c r="D35139" t="s">
        <v>7</v>
      </c>
      <c r="E35139" t="s">
        <v>68472</v>
      </c>
      <c r="F35139" t="s">
        <v>68483</v>
      </c>
    </row>
    <row r="35140" spans="1:6" x14ac:dyDescent="0.25">
      <c r="A35140" t="s">
        <v>46265</v>
      </c>
      <c r="B35140" t="s">
        <v>177</v>
      </c>
      <c r="C35140" t="s">
        <v>32727</v>
      </c>
      <c r="D35140" t="s">
        <v>7</v>
      </c>
      <c r="E35140" t="s">
        <v>68472</v>
      </c>
      <c r="F35140" t="s">
        <v>68483</v>
      </c>
    </row>
    <row r="35141" spans="1:6" x14ac:dyDescent="0.25">
      <c r="A35141" t="s">
        <v>46266</v>
      </c>
      <c r="B35141" t="s">
        <v>177</v>
      </c>
      <c r="C35141" t="s">
        <v>32727</v>
      </c>
      <c r="D35141" t="s">
        <v>7</v>
      </c>
      <c r="E35141" t="s">
        <v>68472</v>
      </c>
      <c r="F35141" t="s">
        <v>68483</v>
      </c>
    </row>
    <row r="35142" spans="1:6" x14ac:dyDescent="0.25">
      <c r="A35142" t="s">
        <v>46267</v>
      </c>
      <c r="B35142" t="s">
        <v>177</v>
      </c>
      <c r="C35142" t="s">
        <v>32727</v>
      </c>
      <c r="D35142" t="s">
        <v>7</v>
      </c>
      <c r="E35142" t="s">
        <v>68472</v>
      </c>
      <c r="F35142" t="s">
        <v>68483</v>
      </c>
    </row>
    <row r="35143" spans="1:6" x14ac:dyDescent="0.25">
      <c r="A35143" t="s">
        <v>46268</v>
      </c>
      <c r="B35143" t="s">
        <v>177</v>
      </c>
      <c r="C35143" t="s">
        <v>32725</v>
      </c>
      <c r="D35143" t="s">
        <v>7</v>
      </c>
      <c r="E35143" t="s">
        <v>68469</v>
      </c>
      <c r="F35143" t="s">
        <v>68483</v>
      </c>
    </row>
    <row r="35144" spans="1:6" x14ac:dyDescent="0.25">
      <c r="A35144" t="s">
        <v>46269</v>
      </c>
      <c r="B35144" t="s">
        <v>177</v>
      </c>
      <c r="C35144" t="s">
        <v>40241</v>
      </c>
      <c r="D35144" t="s">
        <v>7</v>
      </c>
      <c r="E35144" t="s">
        <v>68471</v>
      </c>
      <c r="F35144" t="s">
        <v>68483</v>
      </c>
    </row>
    <row r="35145" spans="1:6" x14ac:dyDescent="0.25">
      <c r="A35145" t="s">
        <v>46270</v>
      </c>
      <c r="B35145" t="s">
        <v>177</v>
      </c>
      <c r="C35145" t="s">
        <v>40241</v>
      </c>
      <c r="D35145" t="s">
        <v>7</v>
      </c>
      <c r="E35145" t="s">
        <v>68471</v>
      </c>
      <c r="F35145" t="s">
        <v>68483</v>
      </c>
    </row>
    <row r="35146" spans="1:6" x14ac:dyDescent="0.25">
      <c r="A35146" t="s">
        <v>46271</v>
      </c>
      <c r="B35146" t="s">
        <v>177</v>
      </c>
      <c r="C35146" t="s">
        <v>32725</v>
      </c>
      <c r="D35146" t="s">
        <v>7</v>
      </c>
      <c r="E35146" t="s">
        <v>68469</v>
      </c>
      <c r="F35146" t="s">
        <v>68483</v>
      </c>
    </row>
    <row r="35147" spans="1:6" x14ac:dyDescent="0.25">
      <c r="A35147" t="s">
        <v>46272</v>
      </c>
      <c r="B35147" t="s">
        <v>177</v>
      </c>
      <c r="C35147" t="s">
        <v>32725</v>
      </c>
      <c r="D35147" t="s">
        <v>7</v>
      </c>
      <c r="E35147" t="s">
        <v>68469</v>
      </c>
      <c r="F35147" t="s">
        <v>68483</v>
      </c>
    </row>
    <row r="35148" spans="1:6" x14ac:dyDescent="0.25">
      <c r="A35148" t="s">
        <v>46273</v>
      </c>
      <c r="B35148" t="s">
        <v>177</v>
      </c>
      <c r="C35148" t="s">
        <v>40241</v>
      </c>
      <c r="D35148" t="s">
        <v>7</v>
      </c>
      <c r="E35148" t="s">
        <v>68471</v>
      </c>
      <c r="F35148" t="s">
        <v>68483</v>
      </c>
    </row>
    <row r="35149" spans="1:6" x14ac:dyDescent="0.25">
      <c r="A35149" t="s">
        <v>46274</v>
      </c>
      <c r="B35149" t="s">
        <v>177</v>
      </c>
      <c r="C35149" t="s">
        <v>40241</v>
      </c>
      <c r="D35149" t="s">
        <v>7</v>
      </c>
      <c r="E35149" t="s">
        <v>68471</v>
      </c>
      <c r="F35149" t="s">
        <v>68483</v>
      </c>
    </row>
    <row r="35150" spans="1:6" x14ac:dyDescent="0.25">
      <c r="A35150" t="s">
        <v>46275</v>
      </c>
      <c r="B35150" t="s">
        <v>177</v>
      </c>
      <c r="C35150" t="s">
        <v>40241</v>
      </c>
      <c r="D35150" t="s">
        <v>7</v>
      </c>
      <c r="E35150" t="s">
        <v>68471</v>
      </c>
      <c r="F35150" t="s">
        <v>68483</v>
      </c>
    </row>
    <row r="35151" spans="1:6" x14ac:dyDescent="0.25">
      <c r="A35151" t="s">
        <v>46276</v>
      </c>
      <c r="B35151" t="s">
        <v>177</v>
      </c>
      <c r="C35151" t="s">
        <v>40241</v>
      </c>
      <c r="D35151" t="s">
        <v>7</v>
      </c>
      <c r="E35151" t="s">
        <v>68471</v>
      </c>
      <c r="F35151" t="s">
        <v>68483</v>
      </c>
    </row>
    <row r="35152" spans="1:6" x14ac:dyDescent="0.25">
      <c r="A35152" t="s">
        <v>46277</v>
      </c>
      <c r="B35152" t="s">
        <v>177</v>
      </c>
      <c r="C35152" t="s">
        <v>32725</v>
      </c>
      <c r="D35152" t="s">
        <v>7</v>
      </c>
      <c r="E35152" t="s">
        <v>68469</v>
      </c>
      <c r="F35152" t="s">
        <v>68483</v>
      </c>
    </row>
    <row r="35153" spans="1:6" x14ac:dyDescent="0.25">
      <c r="A35153" t="s">
        <v>46278</v>
      </c>
      <c r="B35153" t="s">
        <v>177</v>
      </c>
      <c r="C35153" t="s">
        <v>32725</v>
      </c>
      <c r="D35153" t="s">
        <v>7</v>
      </c>
      <c r="E35153" t="s">
        <v>68469</v>
      </c>
      <c r="F35153" t="s">
        <v>68483</v>
      </c>
    </row>
    <row r="35154" spans="1:6" x14ac:dyDescent="0.25">
      <c r="A35154" t="s">
        <v>46279</v>
      </c>
      <c r="B35154" t="s">
        <v>177</v>
      </c>
      <c r="C35154" t="s">
        <v>32725</v>
      </c>
      <c r="D35154" t="s">
        <v>7</v>
      </c>
      <c r="E35154" t="s">
        <v>68469</v>
      </c>
      <c r="F35154" t="s">
        <v>68483</v>
      </c>
    </row>
    <row r="35155" spans="1:6" x14ac:dyDescent="0.25">
      <c r="A35155" t="s">
        <v>46280</v>
      </c>
      <c r="B35155" t="s">
        <v>45083</v>
      </c>
      <c r="C35155" t="s">
        <v>23518</v>
      </c>
      <c r="D35155" t="s">
        <v>7</v>
      </c>
      <c r="E35155" t="s">
        <v>68470</v>
      </c>
      <c r="F35155" t="s">
        <v>68483</v>
      </c>
    </row>
    <row r="35156" spans="1:6" x14ac:dyDescent="0.25">
      <c r="A35156" t="s">
        <v>46281</v>
      </c>
      <c r="B35156" t="s">
        <v>45083</v>
      </c>
      <c r="C35156" t="s">
        <v>23518</v>
      </c>
      <c r="D35156" t="s">
        <v>7</v>
      </c>
      <c r="E35156" t="s">
        <v>68470</v>
      </c>
      <c r="F35156" t="s">
        <v>68483</v>
      </c>
    </row>
    <row r="35157" spans="1:6" x14ac:dyDescent="0.25">
      <c r="A35157" t="s">
        <v>46282</v>
      </c>
      <c r="B35157" t="s">
        <v>45083</v>
      </c>
      <c r="C35157" t="s">
        <v>23518</v>
      </c>
      <c r="D35157" t="s">
        <v>7</v>
      </c>
      <c r="E35157" t="s">
        <v>68470</v>
      </c>
      <c r="F35157" t="s">
        <v>68483</v>
      </c>
    </row>
    <row r="35158" spans="1:6" x14ac:dyDescent="0.25">
      <c r="A35158" t="s">
        <v>46283</v>
      </c>
      <c r="B35158" t="s">
        <v>45083</v>
      </c>
      <c r="C35158" t="s">
        <v>23518</v>
      </c>
      <c r="D35158" t="s">
        <v>7</v>
      </c>
      <c r="E35158" t="s">
        <v>68470</v>
      </c>
      <c r="F35158" t="s">
        <v>68483</v>
      </c>
    </row>
    <row r="35159" spans="1:6" x14ac:dyDescent="0.25">
      <c r="A35159" t="s">
        <v>46284</v>
      </c>
      <c r="B35159" t="s">
        <v>45083</v>
      </c>
      <c r="C35159" t="s">
        <v>23518</v>
      </c>
      <c r="D35159" t="s">
        <v>7</v>
      </c>
      <c r="E35159" t="s">
        <v>68470</v>
      </c>
      <c r="F35159" t="s">
        <v>68483</v>
      </c>
    </row>
    <row r="35160" spans="1:6" x14ac:dyDescent="0.25">
      <c r="A35160" t="s">
        <v>46285</v>
      </c>
      <c r="B35160" t="s">
        <v>177</v>
      </c>
      <c r="C35160" t="s">
        <v>40241</v>
      </c>
      <c r="D35160" t="s">
        <v>7</v>
      </c>
      <c r="E35160" t="s">
        <v>68471</v>
      </c>
      <c r="F35160" t="s">
        <v>68483</v>
      </c>
    </row>
    <row r="35161" spans="1:6" x14ac:dyDescent="0.25">
      <c r="A35161" t="s">
        <v>46286</v>
      </c>
      <c r="B35161" t="s">
        <v>177</v>
      </c>
      <c r="C35161" t="s">
        <v>40241</v>
      </c>
      <c r="D35161" t="s">
        <v>7</v>
      </c>
      <c r="E35161" t="s">
        <v>68471</v>
      </c>
      <c r="F35161" t="s">
        <v>68483</v>
      </c>
    </row>
    <row r="35162" spans="1:6" x14ac:dyDescent="0.25">
      <c r="A35162" t="s">
        <v>46287</v>
      </c>
      <c r="B35162" t="s">
        <v>177</v>
      </c>
      <c r="C35162" t="s">
        <v>40241</v>
      </c>
      <c r="D35162" t="s">
        <v>7</v>
      </c>
      <c r="E35162" t="s">
        <v>68471</v>
      </c>
      <c r="F35162" t="s">
        <v>68483</v>
      </c>
    </row>
    <row r="35163" spans="1:6" x14ac:dyDescent="0.25">
      <c r="A35163" t="s">
        <v>46288</v>
      </c>
      <c r="B35163" t="s">
        <v>177</v>
      </c>
      <c r="C35163" t="s">
        <v>32725</v>
      </c>
      <c r="D35163" t="s">
        <v>7</v>
      </c>
      <c r="E35163" t="s">
        <v>68469</v>
      </c>
      <c r="F35163" t="s">
        <v>68483</v>
      </c>
    </row>
    <row r="35164" spans="1:6" x14ac:dyDescent="0.25">
      <c r="A35164" t="s">
        <v>46289</v>
      </c>
      <c r="B35164" t="s">
        <v>177</v>
      </c>
      <c r="C35164" t="s">
        <v>32725</v>
      </c>
      <c r="D35164" t="s">
        <v>7</v>
      </c>
      <c r="E35164" t="s">
        <v>68469</v>
      </c>
      <c r="F35164" t="s">
        <v>68483</v>
      </c>
    </row>
    <row r="35165" spans="1:6" x14ac:dyDescent="0.25">
      <c r="A35165" t="s">
        <v>46290</v>
      </c>
      <c r="B35165" t="s">
        <v>177</v>
      </c>
      <c r="C35165" t="s">
        <v>32725</v>
      </c>
      <c r="D35165" t="s">
        <v>7</v>
      </c>
      <c r="E35165" t="s">
        <v>68469</v>
      </c>
      <c r="F35165" t="s">
        <v>68483</v>
      </c>
    </row>
    <row r="35166" spans="1:6" x14ac:dyDescent="0.25">
      <c r="A35166" t="s">
        <v>46291</v>
      </c>
      <c r="B35166" t="s">
        <v>177</v>
      </c>
      <c r="C35166" t="s">
        <v>32725</v>
      </c>
      <c r="D35166" t="s">
        <v>7</v>
      </c>
      <c r="E35166" t="s">
        <v>68469</v>
      </c>
      <c r="F35166" t="s">
        <v>68483</v>
      </c>
    </row>
    <row r="35167" spans="1:6" x14ac:dyDescent="0.25">
      <c r="A35167" t="s">
        <v>46292</v>
      </c>
      <c r="B35167" t="s">
        <v>177</v>
      </c>
      <c r="C35167" t="s">
        <v>32725</v>
      </c>
      <c r="D35167" t="s">
        <v>7</v>
      </c>
      <c r="E35167" t="s">
        <v>68469</v>
      </c>
      <c r="F35167" t="s">
        <v>68483</v>
      </c>
    </row>
    <row r="35168" spans="1:6" x14ac:dyDescent="0.25">
      <c r="A35168" t="s">
        <v>46293</v>
      </c>
      <c r="B35168" t="s">
        <v>177</v>
      </c>
      <c r="C35168" t="s">
        <v>32725</v>
      </c>
      <c r="D35168" t="s">
        <v>7</v>
      </c>
      <c r="E35168" t="s">
        <v>68469</v>
      </c>
      <c r="F35168" t="s">
        <v>68483</v>
      </c>
    </row>
    <row r="35169" spans="1:6" x14ac:dyDescent="0.25">
      <c r="A35169" t="s">
        <v>46294</v>
      </c>
      <c r="B35169" t="s">
        <v>177</v>
      </c>
      <c r="C35169" t="s">
        <v>40241</v>
      </c>
      <c r="D35169" t="s">
        <v>7</v>
      </c>
      <c r="E35169" t="s">
        <v>68471</v>
      </c>
      <c r="F35169" t="s">
        <v>68483</v>
      </c>
    </row>
    <row r="35170" spans="1:6" x14ac:dyDescent="0.25">
      <c r="A35170" t="s">
        <v>46295</v>
      </c>
      <c r="B35170" t="s">
        <v>177</v>
      </c>
      <c r="C35170" t="s">
        <v>32725</v>
      </c>
      <c r="D35170" t="s">
        <v>7</v>
      </c>
      <c r="E35170" t="s">
        <v>68469</v>
      </c>
      <c r="F35170" t="s">
        <v>68483</v>
      </c>
    </row>
    <row r="35171" spans="1:6" x14ac:dyDescent="0.25">
      <c r="A35171" t="s">
        <v>46296</v>
      </c>
      <c r="B35171" t="s">
        <v>177</v>
      </c>
      <c r="C35171" t="s">
        <v>32725</v>
      </c>
      <c r="D35171" t="s">
        <v>7</v>
      </c>
      <c r="E35171" t="s">
        <v>68469</v>
      </c>
      <c r="F35171" t="s">
        <v>68483</v>
      </c>
    </row>
    <row r="35172" spans="1:6" x14ac:dyDescent="0.25">
      <c r="A35172" t="s">
        <v>46297</v>
      </c>
      <c r="B35172" t="s">
        <v>177</v>
      </c>
      <c r="C35172" t="s">
        <v>32727</v>
      </c>
      <c r="D35172" t="s">
        <v>7</v>
      </c>
      <c r="E35172" t="s">
        <v>68472</v>
      </c>
      <c r="F35172" t="s">
        <v>68483</v>
      </c>
    </row>
    <row r="35173" spans="1:6" x14ac:dyDescent="0.25">
      <c r="A35173" t="s">
        <v>46298</v>
      </c>
      <c r="B35173" t="s">
        <v>177</v>
      </c>
      <c r="C35173" t="s">
        <v>40241</v>
      </c>
      <c r="D35173" t="s">
        <v>7</v>
      </c>
      <c r="E35173" t="s">
        <v>68471</v>
      </c>
      <c r="F35173" t="s">
        <v>68483</v>
      </c>
    </row>
    <row r="35174" spans="1:6" x14ac:dyDescent="0.25">
      <c r="A35174" t="s">
        <v>46299</v>
      </c>
      <c r="B35174" t="s">
        <v>177</v>
      </c>
      <c r="C35174" t="s">
        <v>32725</v>
      </c>
      <c r="D35174" t="s">
        <v>7</v>
      </c>
      <c r="E35174" t="s">
        <v>68469</v>
      </c>
      <c r="F35174" t="s">
        <v>68483</v>
      </c>
    </row>
    <row r="35175" spans="1:6" x14ac:dyDescent="0.25">
      <c r="A35175" t="s">
        <v>46300</v>
      </c>
      <c r="B35175" t="s">
        <v>177</v>
      </c>
      <c r="C35175" t="s">
        <v>40241</v>
      </c>
      <c r="D35175" t="s">
        <v>7</v>
      </c>
      <c r="E35175" t="s">
        <v>68471</v>
      </c>
      <c r="F35175" t="s">
        <v>68483</v>
      </c>
    </row>
    <row r="35176" spans="1:6" x14ac:dyDescent="0.25">
      <c r="A35176" t="s">
        <v>46301</v>
      </c>
      <c r="B35176" t="s">
        <v>177</v>
      </c>
      <c r="C35176" t="s">
        <v>32725</v>
      </c>
      <c r="D35176" t="s">
        <v>7</v>
      </c>
      <c r="E35176" t="s">
        <v>68469</v>
      </c>
      <c r="F35176" t="s">
        <v>68483</v>
      </c>
    </row>
    <row r="35177" spans="1:6" x14ac:dyDescent="0.25">
      <c r="A35177" t="s">
        <v>46302</v>
      </c>
      <c r="B35177" t="s">
        <v>177</v>
      </c>
      <c r="C35177" t="s">
        <v>32727</v>
      </c>
      <c r="D35177" t="s">
        <v>7</v>
      </c>
      <c r="E35177" t="s">
        <v>68472</v>
      </c>
      <c r="F35177" t="s">
        <v>68483</v>
      </c>
    </row>
    <row r="35178" spans="1:6" x14ac:dyDescent="0.25">
      <c r="A35178" t="s">
        <v>46303</v>
      </c>
      <c r="B35178" t="s">
        <v>177</v>
      </c>
      <c r="C35178" t="s">
        <v>40241</v>
      </c>
      <c r="D35178" t="s">
        <v>7</v>
      </c>
      <c r="E35178" t="s">
        <v>68471</v>
      </c>
      <c r="F35178" t="s">
        <v>68483</v>
      </c>
    </row>
    <row r="35179" spans="1:6" x14ac:dyDescent="0.25">
      <c r="A35179" t="s">
        <v>46304</v>
      </c>
      <c r="B35179" t="s">
        <v>177</v>
      </c>
      <c r="C35179" t="s">
        <v>40241</v>
      </c>
      <c r="D35179" t="s">
        <v>7</v>
      </c>
      <c r="E35179" t="s">
        <v>68471</v>
      </c>
      <c r="F35179" t="s">
        <v>68483</v>
      </c>
    </row>
    <row r="35180" spans="1:6" x14ac:dyDescent="0.25">
      <c r="A35180" t="s">
        <v>46305</v>
      </c>
      <c r="B35180" t="s">
        <v>177</v>
      </c>
      <c r="C35180" t="s">
        <v>32725</v>
      </c>
      <c r="D35180" t="s">
        <v>7</v>
      </c>
      <c r="E35180" t="s">
        <v>68469</v>
      </c>
      <c r="F35180" t="s">
        <v>68483</v>
      </c>
    </row>
    <row r="35181" spans="1:6" x14ac:dyDescent="0.25">
      <c r="A35181" t="s">
        <v>46306</v>
      </c>
      <c r="B35181" t="s">
        <v>177</v>
      </c>
      <c r="C35181" t="s">
        <v>32727</v>
      </c>
      <c r="D35181" t="s">
        <v>7</v>
      </c>
      <c r="E35181" t="s">
        <v>68472</v>
      </c>
      <c r="F35181" t="s">
        <v>68483</v>
      </c>
    </row>
    <row r="35182" spans="1:6" x14ac:dyDescent="0.25">
      <c r="A35182" t="s">
        <v>46307</v>
      </c>
      <c r="B35182" t="s">
        <v>177</v>
      </c>
      <c r="C35182" t="s">
        <v>32725</v>
      </c>
      <c r="D35182" t="s">
        <v>7</v>
      </c>
      <c r="E35182" t="s">
        <v>68469</v>
      </c>
      <c r="F35182" t="s">
        <v>68483</v>
      </c>
    </row>
    <row r="35183" spans="1:6" x14ac:dyDescent="0.25">
      <c r="A35183" t="s">
        <v>46308</v>
      </c>
      <c r="B35183" t="s">
        <v>177</v>
      </c>
      <c r="C35183" t="s">
        <v>32727</v>
      </c>
      <c r="D35183" t="s">
        <v>7</v>
      </c>
      <c r="E35183" t="s">
        <v>68472</v>
      </c>
      <c r="F35183" t="s">
        <v>68483</v>
      </c>
    </row>
    <row r="35184" spans="1:6" x14ac:dyDescent="0.25">
      <c r="A35184" t="s">
        <v>46309</v>
      </c>
      <c r="B35184" t="s">
        <v>46310</v>
      </c>
      <c r="C35184" t="s">
        <v>1113</v>
      </c>
      <c r="D35184" t="s">
        <v>7</v>
      </c>
      <c r="E35184" t="s">
        <v>68471</v>
      </c>
      <c r="F35184" t="s">
        <v>68483</v>
      </c>
    </row>
    <row r="35185" spans="1:6" x14ac:dyDescent="0.25">
      <c r="A35185" t="s">
        <v>46311</v>
      </c>
      <c r="B35185" t="s">
        <v>46312</v>
      </c>
      <c r="C35185" t="s">
        <v>1113</v>
      </c>
      <c r="D35185" t="s">
        <v>7</v>
      </c>
      <c r="E35185" t="s">
        <v>68471</v>
      </c>
      <c r="F35185" t="s">
        <v>68483</v>
      </c>
    </row>
    <row r="35186" spans="1:6" x14ac:dyDescent="0.25">
      <c r="A35186" t="s">
        <v>46313</v>
      </c>
      <c r="B35186" t="s">
        <v>46314</v>
      </c>
      <c r="C35186" t="s">
        <v>1113</v>
      </c>
      <c r="D35186" t="s">
        <v>7</v>
      </c>
      <c r="E35186" t="s">
        <v>68471</v>
      </c>
      <c r="F35186" t="s">
        <v>68483</v>
      </c>
    </row>
    <row r="35187" spans="1:6" x14ac:dyDescent="0.25">
      <c r="A35187" t="s">
        <v>46315</v>
      </c>
      <c r="B35187" t="s">
        <v>46316</v>
      </c>
      <c r="C35187" t="s">
        <v>1113</v>
      </c>
      <c r="D35187" t="s">
        <v>7</v>
      </c>
      <c r="E35187" t="s">
        <v>68471</v>
      </c>
      <c r="F35187" t="s">
        <v>68483</v>
      </c>
    </row>
    <row r="35188" spans="1:6" x14ac:dyDescent="0.25">
      <c r="A35188" t="s">
        <v>46317</v>
      </c>
      <c r="B35188" t="s">
        <v>46316</v>
      </c>
      <c r="C35188" t="s">
        <v>1113</v>
      </c>
      <c r="D35188" t="s">
        <v>7</v>
      </c>
      <c r="E35188" t="s">
        <v>68471</v>
      </c>
      <c r="F35188" t="s">
        <v>68483</v>
      </c>
    </row>
    <row r="35189" spans="1:6" x14ac:dyDescent="0.25">
      <c r="A35189" t="s">
        <v>46318</v>
      </c>
      <c r="B35189" t="s">
        <v>46319</v>
      </c>
      <c r="C35189" t="s">
        <v>1113</v>
      </c>
      <c r="D35189" t="s">
        <v>7</v>
      </c>
      <c r="E35189" t="s">
        <v>68471</v>
      </c>
      <c r="F35189" t="s">
        <v>68483</v>
      </c>
    </row>
    <row r="35190" spans="1:6" x14ac:dyDescent="0.25">
      <c r="A35190" t="s">
        <v>46320</v>
      </c>
      <c r="B35190" t="s">
        <v>46321</v>
      </c>
      <c r="C35190" t="s">
        <v>1113</v>
      </c>
      <c r="D35190" t="s">
        <v>7</v>
      </c>
      <c r="E35190" t="s">
        <v>68471</v>
      </c>
      <c r="F35190" t="s">
        <v>68483</v>
      </c>
    </row>
    <row r="35191" spans="1:6" x14ac:dyDescent="0.25">
      <c r="A35191" t="s">
        <v>46322</v>
      </c>
      <c r="B35191" t="s">
        <v>46323</v>
      </c>
      <c r="C35191" t="s">
        <v>6</v>
      </c>
      <c r="D35191" t="s">
        <v>7</v>
      </c>
      <c r="E35191" t="s">
        <v>68469</v>
      </c>
      <c r="F35191" t="s">
        <v>68483</v>
      </c>
    </row>
    <row r="35192" spans="1:6" x14ac:dyDescent="0.25">
      <c r="A35192" t="s">
        <v>46324</v>
      </c>
      <c r="B35192" t="s">
        <v>177</v>
      </c>
      <c r="C35192" t="s">
        <v>32727</v>
      </c>
      <c r="D35192" t="s">
        <v>7</v>
      </c>
      <c r="E35192" t="s">
        <v>68472</v>
      </c>
      <c r="F35192" t="s">
        <v>68483</v>
      </c>
    </row>
    <row r="35193" spans="1:6" x14ac:dyDescent="0.25">
      <c r="A35193" t="s">
        <v>46325</v>
      </c>
      <c r="B35193" t="s">
        <v>177</v>
      </c>
      <c r="C35193" t="s">
        <v>32727</v>
      </c>
      <c r="D35193" t="s">
        <v>7</v>
      </c>
      <c r="E35193" t="s">
        <v>68472</v>
      </c>
      <c r="F35193" t="s">
        <v>68483</v>
      </c>
    </row>
    <row r="35194" spans="1:6" x14ac:dyDescent="0.25">
      <c r="A35194" t="s">
        <v>46326</v>
      </c>
      <c r="B35194" t="s">
        <v>177</v>
      </c>
      <c r="C35194" t="s">
        <v>32725</v>
      </c>
      <c r="D35194" t="s">
        <v>7</v>
      </c>
      <c r="E35194" t="s">
        <v>68469</v>
      </c>
      <c r="F35194" t="s">
        <v>68483</v>
      </c>
    </row>
    <row r="35195" spans="1:6" x14ac:dyDescent="0.25">
      <c r="A35195" t="s">
        <v>46327</v>
      </c>
      <c r="B35195" t="s">
        <v>177</v>
      </c>
      <c r="C35195" t="s">
        <v>32725</v>
      </c>
      <c r="D35195" t="s">
        <v>7</v>
      </c>
      <c r="E35195" t="s">
        <v>68469</v>
      </c>
      <c r="F35195" t="s">
        <v>68483</v>
      </c>
    </row>
    <row r="35196" spans="1:6" x14ac:dyDescent="0.25">
      <c r="A35196" t="s">
        <v>46328</v>
      </c>
      <c r="B35196" t="s">
        <v>177</v>
      </c>
      <c r="C35196" t="s">
        <v>32725</v>
      </c>
      <c r="D35196" t="s">
        <v>7</v>
      </c>
      <c r="E35196" t="s">
        <v>68469</v>
      </c>
      <c r="F35196" t="s">
        <v>68483</v>
      </c>
    </row>
    <row r="35197" spans="1:6" x14ac:dyDescent="0.25">
      <c r="A35197" t="s">
        <v>46329</v>
      </c>
      <c r="B35197" t="s">
        <v>177</v>
      </c>
      <c r="C35197" t="s">
        <v>32727</v>
      </c>
      <c r="D35197" t="s">
        <v>7</v>
      </c>
      <c r="E35197" t="s">
        <v>68472</v>
      </c>
      <c r="F35197" t="s">
        <v>68483</v>
      </c>
    </row>
    <row r="35198" spans="1:6" x14ac:dyDescent="0.25">
      <c r="A35198" t="s">
        <v>46330</v>
      </c>
      <c r="B35198" t="s">
        <v>177</v>
      </c>
      <c r="C35198" t="s">
        <v>32725</v>
      </c>
      <c r="D35198" t="s">
        <v>7</v>
      </c>
      <c r="E35198" t="s">
        <v>68469</v>
      </c>
      <c r="F35198" t="s">
        <v>68483</v>
      </c>
    </row>
    <row r="35199" spans="1:6" x14ac:dyDescent="0.25">
      <c r="A35199" t="s">
        <v>46331</v>
      </c>
      <c r="B35199" t="s">
        <v>177</v>
      </c>
      <c r="C35199" t="s">
        <v>32725</v>
      </c>
      <c r="D35199" t="s">
        <v>7</v>
      </c>
      <c r="E35199" t="s">
        <v>68469</v>
      </c>
      <c r="F35199" t="s">
        <v>68483</v>
      </c>
    </row>
    <row r="35200" spans="1:6" x14ac:dyDescent="0.25">
      <c r="A35200" t="s">
        <v>46332</v>
      </c>
      <c r="B35200" t="s">
        <v>177</v>
      </c>
      <c r="C35200" t="s">
        <v>32727</v>
      </c>
      <c r="D35200" t="s">
        <v>7</v>
      </c>
      <c r="E35200" t="s">
        <v>68472</v>
      </c>
      <c r="F35200" t="s">
        <v>68483</v>
      </c>
    </row>
    <row r="35201" spans="1:6" x14ac:dyDescent="0.25">
      <c r="A35201" t="s">
        <v>46333</v>
      </c>
      <c r="B35201" t="s">
        <v>177</v>
      </c>
      <c r="C35201" t="s">
        <v>32727</v>
      </c>
      <c r="D35201" t="s">
        <v>7</v>
      </c>
      <c r="E35201" t="s">
        <v>68472</v>
      </c>
      <c r="F35201" t="s">
        <v>68483</v>
      </c>
    </row>
    <row r="35202" spans="1:6" x14ac:dyDescent="0.25">
      <c r="A35202" t="s">
        <v>46334</v>
      </c>
      <c r="B35202" t="s">
        <v>177</v>
      </c>
      <c r="C35202" t="s">
        <v>32727</v>
      </c>
      <c r="D35202" t="s">
        <v>7</v>
      </c>
      <c r="E35202" t="s">
        <v>68472</v>
      </c>
      <c r="F35202" t="s">
        <v>68483</v>
      </c>
    </row>
    <row r="35203" spans="1:6" x14ac:dyDescent="0.25">
      <c r="A35203" t="s">
        <v>46335</v>
      </c>
      <c r="B35203" t="s">
        <v>177</v>
      </c>
      <c r="C35203" t="s">
        <v>32725</v>
      </c>
      <c r="D35203" t="s">
        <v>7</v>
      </c>
      <c r="E35203" t="s">
        <v>68469</v>
      </c>
      <c r="F35203" t="s">
        <v>68483</v>
      </c>
    </row>
    <row r="35204" spans="1:6" x14ac:dyDescent="0.25">
      <c r="A35204" t="s">
        <v>46336</v>
      </c>
      <c r="B35204" t="s">
        <v>177</v>
      </c>
      <c r="C35204" t="s">
        <v>32725</v>
      </c>
      <c r="D35204" t="s">
        <v>7</v>
      </c>
      <c r="E35204" t="s">
        <v>68469</v>
      </c>
      <c r="F35204" t="s">
        <v>68483</v>
      </c>
    </row>
    <row r="35205" spans="1:6" x14ac:dyDescent="0.25">
      <c r="A35205" t="s">
        <v>46337</v>
      </c>
      <c r="B35205" t="s">
        <v>177</v>
      </c>
      <c r="C35205" t="s">
        <v>32725</v>
      </c>
      <c r="D35205" t="s">
        <v>7</v>
      </c>
      <c r="E35205" t="s">
        <v>68469</v>
      </c>
      <c r="F35205" t="s">
        <v>68483</v>
      </c>
    </row>
    <row r="35206" spans="1:6" x14ac:dyDescent="0.25">
      <c r="A35206" t="s">
        <v>46338</v>
      </c>
      <c r="B35206" t="s">
        <v>177</v>
      </c>
      <c r="C35206" t="s">
        <v>32727</v>
      </c>
      <c r="D35206" t="s">
        <v>7</v>
      </c>
      <c r="E35206" t="s">
        <v>68472</v>
      </c>
      <c r="F35206" t="s">
        <v>68483</v>
      </c>
    </row>
    <row r="35207" spans="1:6" x14ac:dyDescent="0.25">
      <c r="A35207" t="s">
        <v>46339</v>
      </c>
      <c r="B35207" t="s">
        <v>177</v>
      </c>
      <c r="C35207" t="s">
        <v>32727</v>
      </c>
      <c r="D35207" t="s">
        <v>7</v>
      </c>
      <c r="E35207" t="s">
        <v>68472</v>
      </c>
      <c r="F35207" t="s">
        <v>68483</v>
      </c>
    </row>
    <row r="35208" spans="1:6" x14ac:dyDescent="0.25">
      <c r="A35208" t="s">
        <v>46340</v>
      </c>
      <c r="B35208" t="s">
        <v>177</v>
      </c>
      <c r="C35208" t="s">
        <v>32725</v>
      </c>
      <c r="D35208" t="s">
        <v>7</v>
      </c>
      <c r="E35208" t="s">
        <v>68469</v>
      </c>
      <c r="F35208" t="s">
        <v>68483</v>
      </c>
    </row>
    <row r="35209" spans="1:6" x14ac:dyDescent="0.25">
      <c r="A35209" t="s">
        <v>46341</v>
      </c>
      <c r="B35209" t="s">
        <v>177</v>
      </c>
      <c r="C35209" t="s">
        <v>32725</v>
      </c>
      <c r="D35209" t="s">
        <v>7</v>
      </c>
      <c r="E35209" t="s">
        <v>68469</v>
      </c>
      <c r="F35209" t="s">
        <v>68483</v>
      </c>
    </row>
    <row r="35210" spans="1:6" x14ac:dyDescent="0.25">
      <c r="A35210" t="s">
        <v>46342</v>
      </c>
      <c r="B35210" t="s">
        <v>177</v>
      </c>
      <c r="C35210" t="s">
        <v>32727</v>
      </c>
      <c r="D35210" t="s">
        <v>7</v>
      </c>
      <c r="E35210" t="s">
        <v>68472</v>
      </c>
      <c r="F35210" t="s">
        <v>68483</v>
      </c>
    </row>
    <row r="35211" spans="1:6" x14ac:dyDescent="0.25">
      <c r="A35211" t="s">
        <v>46343</v>
      </c>
      <c r="B35211" t="s">
        <v>177</v>
      </c>
      <c r="C35211" t="s">
        <v>32727</v>
      </c>
      <c r="D35211" t="s">
        <v>7</v>
      </c>
      <c r="E35211" t="s">
        <v>68472</v>
      </c>
      <c r="F35211" t="s">
        <v>68483</v>
      </c>
    </row>
    <row r="35212" spans="1:6" x14ac:dyDescent="0.25">
      <c r="A35212" t="s">
        <v>46344</v>
      </c>
      <c r="B35212" t="s">
        <v>45083</v>
      </c>
      <c r="C35212" t="s">
        <v>13726</v>
      </c>
      <c r="D35212" t="s">
        <v>7</v>
      </c>
      <c r="E35212" t="s">
        <v>68470</v>
      </c>
      <c r="F35212" t="s">
        <v>68483</v>
      </c>
    </row>
    <row r="35213" spans="1:6" x14ac:dyDescent="0.25">
      <c r="A35213" t="s">
        <v>46345</v>
      </c>
      <c r="B35213" t="s">
        <v>177</v>
      </c>
      <c r="C35213" t="s">
        <v>32727</v>
      </c>
      <c r="D35213" t="s">
        <v>7</v>
      </c>
      <c r="E35213" t="s">
        <v>68472</v>
      </c>
      <c r="F35213" t="s">
        <v>68483</v>
      </c>
    </row>
    <row r="35214" spans="1:6" x14ac:dyDescent="0.25">
      <c r="A35214" t="s">
        <v>46346</v>
      </c>
      <c r="B35214" t="s">
        <v>177</v>
      </c>
      <c r="C35214" t="s">
        <v>32727</v>
      </c>
      <c r="D35214" t="s">
        <v>7</v>
      </c>
      <c r="E35214" t="s">
        <v>68472</v>
      </c>
      <c r="F35214" t="s">
        <v>68483</v>
      </c>
    </row>
    <row r="35215" spans="1:6" x14ac:dyDescent="0.25">
      <c r="A35215" t="s">
        <v>46347</v>
      </c>
      <c r="B35215" t="s">
        <v>177</v>
      </c>
      <c r="C35215" t="s">
        <v>32725</v>
      </c>
      <c r="D35215" t="s">
        <v>7</v>
      </c>
      <c r="E35215" t="s">
        <v>68469</v>
      </c>
      <c r="F35215" t="s">
        <v>68483</v>
      </c>
    </row>
    <row r="35216" spans="1:6" x14ac:dyDescent="0.25">
      <c r="A35216" t="s">
        <v>46348</v>
      </c>
      <c r="B35216" t="s">
        <v>177</v>
      </c>
      <c r="C35216" t="s">
        <v>32725</v>
      </c>
      <c r="D35216" t="s">
        <v>7</v>
      </c>
      <c r="E35216" t="s">
        <v>68469</v>
      </c>
      <c r="F35216" t="s">
        <v>68483</v>
      </c>
    </row>
    <row r="35217" spans="1:6" x14ac:dyDescent="0.25">
      <c r="A35217" t="s">
        <v>46349</v>
      </c>
      <c r="B35217" t="s">
        <v>177</v>
      </c>
      <c r="C35217" t="s">
        <v>40241</v>
      </c>
      <c r="D35217" t="s">
        <v>7</v>
      </c>
      <c r="E35217" t="s">
        <v>68471</v>
      </c>
      <c r="F35217" t="s">
        <v>68483</v>
      </c>
    </row>
    <row r="35218" spans="1:6" x14ac:dyDescent="0.25">
      <c r="A35218" t="s">
        <v>46350</v>
      </c>
      <c r="B35218" t="s">
        <v>177</v>
      </c>
      <c r="C35218" t="s">
        <v>32727</v>
      </c>
      <c r="D35218" t="s">
        <v>7</v>
      </c>
      <c r="E35218" t="s">
        <v>68472</v>
      </c>
      <c r="F35218" t="s">
        <v>68483</v>
      </c>
    </row>
    <row r="35219" spans="1:6" x14ac:dyDescent="0.25">
      <c r="A35219" t="s">
        <v>46351</v>
      </c>
      <c r="B35219" t="s">
        <v>177</v>
      </c>
      <c r="C35219" t="s">
        <v>40241</v>
      </c>
      <c r="D35219" t="s">
        <v>7</v>
      </c>
      <c r="E35219" t="s">
        <v>68471</v>
      </c>
      <c r="F35219" t="s">
        <v>68483</v>
      </c>
    </row>
    <row r="35220" spans="1:6" x14ac:dyDescent="0.25">
      <c r="A35220" t="s">
        <v>46352</v>
      </c>
      <c r="B35220" t="s">
        <v>177</v>
      </c>
      <c r="C35220" t="s">
        <v>32727</v>
      </c>
      <c r="D35220" t="s">
        <v>7</v>
      </c>
      <c r="E35220" t="s">
        <v>68472</v>
      </c>
      <c r="F35220" t="s">
        <v>68483</v>
      </c>
    </row>
    <row r="35221" spans="1:6" x14ac:dyDescent="0.25">
      <c r="A35221" t="s">
        <v>46353</v>
      </c>
      <c r="B35221" t="s">
        <v>177</v>
      </c>
      <c r="C35221" t="s">
        <v>32725</v>
      </c>
      <c r="D35221" t="s">
        <v>7</v>
      </c>
      <c r="E35221" t="s">
        <v>68469</v>
      </c>
      <c r="F35221" t="s">
        <v>68483</v>
      </c>
    </row>
    <row r="35222" spans="1:6" x14ac:dyDescent="0.25">
      <c r="A35222" t="s">
        <v>46354</v>
      </c>
      <c r="B35222" t="s">
        <v>177</v>
      </c>
      <c r="C35222" t="s">
        <v>32725</v>
      </c>
      <c r="D35222" t="s">
        <v>7</v>
      </c>
      <c r="E35222" t="s">
        <v>68469</v>
      </c>
      <c r="F35222" t="s">
        <v>68483</v>
      </c>
    </row>
    <row r="35223" spans="1:6" x14ac:dyDescent="0.25">
      <c r="A35223" t="s">
        <v>46355</v>
      </c>
      <c r="B35223" t="s">
        <v>177</v>
      </c>
      <c r="C35223" t="s">
        <v>32725</v>
      </c>
      <c r="D35223" t="s">
        <v>7</v>
      </c>
      <c r="E35223" t="s">
        <v>68469</v>
      </c>
      <c r="F35223" t="s">
        <v>68483</v>
      </c>
    </row>
    <row r="35224" spans="1:6" x14ac:dyDescent="0.25">
      <c r="A35224" t="s">
        <v>46356</v>
      </c>
      <c r="B35224" t="s">
        <v>177</v>
      </c>
      <c r="C35224" t="s">
        <v>32725</v>
      </c>
      <c r="D35224" t="s">
        <v>7</v>
      </c>
      <c r="E35224" t="s">
        <v>68469</v>
      </c>
      <c r="F35224" t="s">
        <v>68483</v>
      </c>
    </row>
    <row r="35225" spans="1:6" x14ac:dyDescent="0.25">
      <c r="A35225" t="s">
        <v>46357</v>
      </c>
      <c r="B35225" t="s">
        <v>177</v>
      </c>
      <c r="C35225" t="s">
        <v>32727</v>
      </c>
      <c r="D35225" t="s">
        <v>7</v>
      </c>
      <c r="E35225" t="s">
        <v>68472</v>
      </c>
      <c r="F35225" t="s">
        <v>68483</v>
      </c>
    </row>
    <row r="35226" spans="1:6" x14ac:dyDescent="0.25">
      <c r="A35226" t="s">
        <v>46358</v>
      </c>
      <c r="B35226" t="s">
        <v>177</v>
      </c>
      <c r="C35226" t="s">
        <v>32727</v>
      </c>
      <c r="D35226" t="s">
        <v>7</v>
      </c>
      <c r="E35226" t="s">
        <v>68472</v>
      </c>
      <c r="F35226" t="s">
        <v>68483</v>
      </c>
    </row>
    <row r="35227" spans="1:6" x14ac:dyDescent="0.25">
      <c r="A35227" t="s">
        <v>46359</v>
      </c>
      <c r="B35227" t="s">
        <v>177</v>
      </c>
      <c r="C35227" t="s">
        <v>40241</v>
      </c>
      <c r="D35227" t="s">
        <v>7</v>
      </c>
      <c r="E35227" t="s">
        <v>68471</v>
      </c>
      <c r="F35227" t="s">
        <v>68483</v>
      </c>
    </row>
    <row r="35228" spans="1:6" x14ac:dyDescent="0.25">
      <c r="A35228" t="s">
        <v>46360</v>
      </c>
      <c r="B35228" t="s">
        <v>177</v>
      </c>
      <c r="C35228" t="s">
        <v>32727</v>
      </c>
      <c r="D35228" t="s">
        <v>7</v>
      </c>
      <c r="E35228" t="s">
        <v>68472</v>
      </c>
      <c r="F35228" t="s">
        <v>68483</v>
      </c>
    </row>
    <row r="35229" spans="1:6" x14ac:dyDescent="0.25">
      <c r="A35229" t="s">
        <v>46361</v>
      </c>
      <c r="B35229" t="s">
        <v>177</v>
      </c>
      <c r="C35229" t="s">
        <v>40241</v>
      </c>
      <c r="D35229" t="s">
        <v>7</v>
      </c>
      <c r="E35229" t="s">
        <v>68471</v>
      </c>
      <c r="F35229" t="s">
        <v>68483</v>
      </c>
    </row>
    <row r="35230" spans="1:6" x14ac:dyDescent="0.25">
      <c r="A35230" t="s">
        <v>46362</v>
      </c>
      <c r="B35230" t="s">
        <v>177</v>
      </c>
      <c r="C35230" t="s">
        <v>40241</v>
      </c>
      <c r="D35230" t="s">
        <v>7</v>
      </c>
      <c r="E35230" t="s">
        <v>68471</v>
      </c>
      <c r="F35230" t="s">
        <v>68483</v>
      </c>
    </row>
    <row r="35231" spans="1:6" x14ac:dyDescent="0.25">
      <c r="A35231" t="s">
        <v>46363</v>
      </c>
      <c r="B35231" t="s">
        <v>177</v>
      </c>
      <c r="C35231" t="s">
        <v>40241</v>
      </c>
      <c r="D35231" t="s">
        <v>7</v>
      </c>
      <c r="E35231" t="s">
        <v>68471</v>
      </c>
      <c r="F35231" t="s">
        <v>68483</v>
      </c>
    </row>
    <row r="35232" spans="1:6" x14ac:dyDescent="0.25">
      <c r="A35232" t="s">
        <v>46364</v>
      </c>
      <c r="B35232" t="s">
        <v>177</v>
      </c>
      <c r="C35232" t="s">
        <v>40241</v>
      </c>
      <c r="D35232" t="s">
        <v>7</v>
      </c>
      <c r="E35232" t="s">
        <v>68471</v>
      </c>
      <c r="F35232" t="s">
        <v>68483</v>
      </c>
    </row>
    <row r="35233" spans="1:6" x14ac:dyDescent="0.25">
      <c r="A35233" t="s">
        <v>46365</v>
      </c>
      <c r="B35233" t="s">
        <v>177</v>
      </c>
      <c r="C35233" t="s">
        <v>32725</v>
      </c>
      <c r="D35233" t="s">
        <v>7</v>
      </c>
      <c r="E35233" t="s">
        <v>68469</v>
      </c>
      <c r="F35233" t="s">
        <v>68483</v>
      </c>
    </row>
    <row r="35234" spans="1:6" x14ac:dyDescent="0.25">
      <c r="A35234" t="s">
        <v>46366</v>
      </c>
      <c r="B35234" t="s">
        <v>177</v>
      </c>
      <c r="C35234" t="s">
        <v>32725</v>
      </c>
      <c r="D35234" t="s">
        <v>7</v>
      </c>
      <c r="E35234" t="s">
        <v>68469</v>
      </c>
      <c r="F35234" t="s">
        <v>68483</v>
      </c>
    </row>
    <row r="35235" spans="1:6" x14ac:dyDescent="0.25">
      <c r="A35235" t="s">
        <v>46367</v>
      </c>
      <c r="B35235" t="s">
        <v>177</v>
      </c>
      <c r="C35235" t="s">
        <v>32725</v>
      </c>
      <c r="D35235" t="s">
        <v>7</v>
      </c>
      <c r="E35235" t="s">
        <v>68469</v>
      </c>
      <c r="F35235" t="s">
        <v>68483</v>
      </c>
    </row>
    <row r="35236" spans="1:6" x14ac:dyDescent="0.25">
      <c r="A35236" t="s">
        <v>46368</v>
      </c>
      <c r="B35236" t="s">
        <v>177</v>
      </c>
      <c r="C35236" t="s">
        <v>32725</v>
      </c>
      <c r="D35236" t="s">
        <v>7</v>
      </c>
      <c r="E35236" t="s">
        <v>68469</v>
      </c>
      <c r="F35236" t="s">
        <v>68483</v>
      </c>
    </row>
    <row r="35237" spans="1:6" x14ac:dyDescent="0.25">
      <c r="A35237" t="s">
        <v>46369</v>
      </c>
      <c r="B35237" t="s">
        <v>177</v>
      </c>
      <c r="C35237" t="s">
        <v>32725</v>
      </c>
      <c r="D35237" t="s">
        <v>7</v>
      </c>
      <c r="E35237" t="s">
        <v>68469</v>
      </c>
      <c r="F35237" t="s">
        <v>68483</v>
      </c>
    </row>
    <row r="35238" spans="1:6" x14ac:dyDescent="0.25">
      <c r="A35238" t="s">
        <v>46370</v>
      </c>
      <c r="B35238" t="s">
        <v>177</v>
      </c>
      <c r="C35238" t="s">
        <v>32725</v>
      </c>
      <c r="D35238" t="s">
        <v>7</v>
      </c>
      <c r="E35238" t="s">
        <v>68469</v>
      </c>
      <c r="F35238" t="s">
        <v>68483</v>
      </c>
    </row>
    <row r="35239" spans="1:6" x14ac:dyDescent="0.25">
      <c r="A35239" t="s">
        <v>46371</v>
      </c>
      <c r="B35239" t="s">
        <v>177</v>
      </c>
      <c r="C35239" t="s">
        <v>32727</v>
      </c>
      <c r="D35239" t="s">
        <v>7</v>
      </c>
      <c r="E35239" t="s">
        <v>68472</v>
      </c>
      <c r="F35239" t="s">
        <v>68483</v>
      </c>
    </row>
    <row r="35240" spans="1:6" x14ac:dyDescent="0.25">
      <c r="A35240" t="s">
        <v>46372</v>
      </c>
      <c r="B35240" t="s">
        <v>177</v>
      </c>
      <c r="C35240" t="s">
        <v>32725</v>
      </c>
      <c r="D35240" t="s">
        <v>7</v>
      </c>
      <c r="E35240" t="s">
        <v>68469</v>
      </c>
      <c r="F35240" t="s">
        <v>68483</v>
      </c>
    </row>
    <row r="35241" spans="1:6" x14ac:dyDescent="0.25">
      <c r="A35241" t="s">
        <v>46373</v>
      </c>
      <c r="B35241" t="s">
        <v>177</v>
      </c>
      <c r="C35241" t="s">
        <v>40241</v>
      </c>
      <c r="D35241" t="s">
        <v>7</v>
      </c>
      <c r="E35241" t="s">
        <v>68471</v>
      </c>
      <c r="F35241" t="s">
        <v>68483</v>
      </c>
    </row>
    <row r="35242" spans="1:6" x14ac:dyDescent="0.25">
      <c r="A35242" t="s">
        <v>46374</v>
      </c>
      <c r="B35242" t="s">
        <v>177</v>
      </c>
      <c r="C35242" t="s">
        <v>32725</v>
      </c>
      <c r="D35242" t="s">
        <v>7</v>
      </c>
      <c r="E35242" t="s">
        <v>68469</v>
      </c>
      <c r="F35242" t="s">
        <v>68483</v>
      </c>
    </row>
    <row r="35243" spans="1:6" x14ac:dyDescent="0.25">
      <c r="A35243" t="s">
        <v>46375</v>
      </c>
      <c r="B35243" t="s">
        <v>177</v>
      </c>
      <c r="C35243" t="s">
        <v>32725</v>
      </c>
      <c r="D35243" t="s">
        <v>7</v>
      </c>
      <c r="E35243" t="s">
        <v>68469</v>
      </c>
      <c r="F35243" t="s">
        <v>68483</v>
      </c>
    </row>
    <row r="35244" spans="1:6" x14ac:dyDescent="0.25">
      <c r="A35244" t="s">
        <v>46376</v>
      </c>
      <c r="B35244" t="s">
        <v>177</v>
      </c>
      <c r="C35244" t="s">
        <v>32727</v>
      </c>
      <c r="D35244" t="s">
        <v>7</v>
      </c>
      <c r="E35244" t="s">
        <v>68472</v>
      </c>
      <c r="F35244" t="s">
        <v>68483</v>
      </c>
    </row>
    <row r="35245" spans="1:6" x14ac:dyDescent="0.25">
      <c r="A35245" t="s">
        <v>46377</v>
      </c>
      <c r="B35245" t="s">
        <v>177</v>
      </c>
      <c r="C35245" t="s">
        <v>32725</v>
      </c>
      <c r="D35245" t="s">
        <v>7</v>
      </c>
      <c r="E35245" t="s">
        <v>68469</v>
      </c>
      <c r="F35245" t="s">
        <v>68483</v>
      </c>
    </row>
    <row r="35246" spans="1:6" x14ac:dyDescent="0.25">
      <c r="A35246" t="s">
        <v>46378</v>
      </c>
      <c r="B35246" t="s">
        <v>177</v>
      </c>
      <c r="C35246" t="s">
        <v>32725</v>
      </c>
      <c r="D35246" t="s">
        <v>7</v>
      </c>
      <c r="E35246" t="s">
        <v>68469</v>
      </c>
      <c r="F35246" t="s">
        <v>68483</v>
      </c>
    </row>
    <row r="35247" spans="1:6" x14ac:dyDescent="0.25">
      <c r="A35247" t="s">
        <v>46379</v>
      </c>
      <c r="B35247" t="s">
        <v>177</v>
      </c>
      <c r="C35247" t="s">
        <v>32725</v>
      </c>
      <c r="D35247" t="s">
        <v>7</v>
      </c>
      <c r="E35247" t="s">
        <v>68469</v>
      </c>
      <c r="F35247" t="s">
        <v>68483</v>
      </c>
    </row>
    <row r="35248" spans="1:6" x14ac:dyDescent="0.25">
      <c r="A35248" t="s">
        <v>46380</v>
      </c>
      <c r="B35248" t="s">
        <v>177</v>
      </c>
      <c r="C35248" t="s">
        <v>32725</v>
      </c>
      <c r="D35248" t="s">
        <v>7</v>
      </c>
      <c r="E35248" t="s">
        <v>68469</v>
      </c>
      <c r="F35248" t="s">
        <v>68483</v>
      </c>
    </row>
    <row r="35249" spans="1:6" x14ac:dyDescent="0.25">
      <c r="A35249" t="s">
        <v>46381</v>
      </c>
      <c r="B35249" t="s">
        <v>177</v>
      </c>
      <c r="C35249" t="s">
        <v>32727</v>
      </c>
      <c r="D35249" t="s">
        <v>7</v>
      </c>
      <c r="E35249" t="s">
        <v>68472</v>
      </c>
      <c r="F35249" t="s">
        <v>68483</v>
      </c>
    </row>
    <row r="35250" spans="1:6" x14ac:dyDescent="0.25">
      <c r="A35250" t="s">
        <v>46382</v>
      </c>
      <c r="B35250" t="s">
        <v>45083</v>
      </c>
      <c r="C35250" t="s">
        <v>25869</v>
      </c>
      <c r="D35250" t="s">
        <v>7</v>
      </c>
      <c r="E35250" t="s">
        <v>68469</v>
      </c>
      <c r="F35250" t="s">
        <v>68483</v>
      </c>
    </row>
    <row r="35251" spans="1:6" x14ac:dyDescent="0.25">
      <c r="A35251" t="s">
        <v>46383</v>
      </c>
      <c r="B35251" t="s">
        <v>45083</v>
      </c>
      <c r="C35251" t="s">
        <v>25869</v>
      </c>
      <c r="D35251" t="s">
        <v>7</v>
      </c>
      <c r="E35251" t="s">
        <v>68469</v>
      </c>
      <c r="F35251" t="s">
        <v>68483</v>
      </c>
    </row>
    <row r="35252" spans="1:6" x14ac:dyDescent="0.25">
      <c r="A35252" t="s">
        <v>46384</v>
      </c>
      <c r="B35252" t="s">
        <v>45083</v>
      </c>
      <c r="C35252" t="s">
        <v>25869</v>
      </c>
      <c r="D35252" t="s">
        <v>7</v>
      </c>
      <c r="E35252" t="s">
        <v>68469</v>
      </c>
      <c r="F35252" t="s">
        <v>68483</v>
      </c>
    </row>
    <row r="35253" spans="1:6" x14ac:dyDescent="0.25">
      <c r="A35253" t="s">
        <v>46385</v>
      </c>
      <c r="B35253" t="s">
        <v>45083</v>
      </c>
      <c r="C35253" t="s">
        <v>25869</v>
      </c>
      <c r="D35253" t="s">
        <v>7</v>
      </c>
      <c r="E35253" t="s">
        <v>68469</v>
      </c>
      <c r="F35253" t="s">
        <v>68483</v>
      </c>
    </row>
    <row r="35254" spans="1:6" x14ac:dyDescent="0.25">
      <c r="A35254" t="s">
        <v>46386</v>
      </c>
      <c r="B35254" t="s">
        <v>45083</v>
      </c>
      <c r="C35254" t="s">
        <v>25869</v>
      </c>
      <c r="D35254" t="s">
        <v>7</v>
      </c>
      <c r="E35254" t="s">
        <v>68469</v>
      </c>
      <c r="F35254" t="s">
        <v>68483</v>
      </c>
    </row>
    <row r="35255" spans="1:6" x14ac:dyDescent="0.25">
      <c r="A35255" t="s">
        <v>46387</v>
      </c>
      <c r="B35255" t="s">
        <v>45083</v>
      </c>
      <c r="C35255" t="s">
        <v>25869</v>
      </c>
      <c r="D35255" t="s">
        <v>7</v>
      </c>
      <c r="E35255" t="s">
        <v>68469</v>
      </c>
      <c r="F35255" t="s">
        <v>68483</v>
      </c>
    </row>
    <row r="35256" spans="1:6" x14ac:dyDescent="0.25">
      <c r="A35256" t="s">
        <v>46388</v>
      </c>
      <c r="B35256" t="s">
        <v>45083</v>
      </c>
      <c r="C35256" t="s">
        <v>25869</v>
      </c>
      <c r="D35256" t="s">
        <v>7</v>
      </c>
      <c r="E35256" t="s">
        <v>68469</v>
      </c>
      <c r="F35256" t="s">
        <v>68483</v>
      </c>
    </row>
    <row r="35257" spans="1:6" x14ac:dyDescent="0.25">
      <c r="A35257" t="s">
        <v>46389</v>
      </c>
      <c r="B35257" t="s">
        <v>45083</v>
      </c>
      <c r="C35257" t="s">
        <v>25869</v>
      </c>
      <c r="D35257" t="s">
        <v>7</v>
      </c>
      <c r="E35257" t="s">
        <v>68469</v>
      </c>
      <c r="F35257" t="s">
        <v>68483</v>
      </c>
    </row>
    <row r="35258" spans="1:6" x14ac:dyDescent="0.25">
      <c r="A35258" t="s">
        <v>46390</v>
      </c>
      <c r="B35258" t="s">
        <v>45083</v>
      </c>
      <c r="C35258" t="s">
        <v>25869</v>
      </c>
      <c r="D35258" t="s">
        <v>7</v>
      </c>
      <c r="E35258" t="s">
        <v>68469</v>
      </c>
      <c r="F35258" t="s">
        <v>68483</v>
      </c>
    </row>
    <row r="35259" spans="1:6" x14ac:dyDescent="0.25">
      <c r="A35259" t="s">
        <v>46391</v>
      </c>
      <c r="B35259" t="s">
        <v>45083</v>
      </c>
      <c r="C35259" t="s">
        <v>25869</v>
      </c>
      <c r="D35259" t="s">
        <v>7</v>
      </c>
      <c r="E35259" t="s">
        <v>68469</v>
      </c>
      <c r="F35259" t="s">
        <v>68483</v>
      </c>
    </row>
    <row r="35260" spans="1:6" x14ac:dyDescent="0.25">
      <c r="A35260" t="s">
        <v>46392</v>
      </c>
      <c r="B35260" t="s">
        <v>177</v>
      </c>
      <c r="C35260" t="s">
        <v>40241</v>
      </c>
      <c r="D35260" t="s">
        <v>7</v>
      </c>
      <c r="E35260" t="s">
        <v>68471</v>
      </c>
      <c r="F35260" t="s">
        <v>68483</v>
      </c>
    </row>
    <row r="35261" spans="1:6" x14ac:dyDescent="0.25">
      <c r="A35261" t="s">
        <v>46393</v>
      </c>
      <c r="B35261" t="s">
        <v>177</v>
      </c>
      <c r="C35261" t="s">
        <v>32725</v>
      </c>
      <c r="D35261" t="s">
        <v>7</v>
      </c>
      <c r="E35261" t="s">
        <v>68469</v>
      </c>
      <c r="F35261" t="s">
        <v>68483</v>
      </c>
    </row>
    <row r="35262" spans="1:6" x14ac:dyDescent="0.25">
      <c r="A35262" t="s">
        <v>46394</v>
      </c>
      <c r="B35262" t="s">
        <v>177</v>
      </c>
      <c r="C35262" t="s">
        <v>32725</v>
      </c>
      <c r="D35262" t="s">
        <v>7</v>
      </c>
      <c r="E35262" t="s">
        <v>68469</v>
      </c>
      <c r="F35262" t="s">
        <v>68483</v>
      </c>
    </row>
    <row r="35263" spans="1:6" x14ac:dyDescent="0.25">
      <c r="A35263" t="s">
        <v>46395</v>
      </c>
      <c r="B35263" t="s">
        <v>177</v>
      </c>
      <c r="C35263" t="s">
        <v>32725</v>
      </c>
      <c r="D35263" t="s">
        <v>7</v>
      </c>
      <c r="E35263" t="s">
        <v>68469</v>
      </c>
      <c r="F35263" t="s">
        <v>68483</v>
      </c>
    </row>
    <row r="35264" spans="1:6" x14ac:dyDescent="0.25">
      <c r="A35264" t="s">
        <v>46396</v>
      </c>
      <c r="B35264" t="s">
        <v>177</v>
      </c>
      <c r="C35264" t="s">
        <v>32725</v>
      </c>
      <c r="D35264" t="s">
        <v>7</v>
      </c>
      <c r="E35264" t="s">
        <v>68469</v>
      </c>
      <c r="F35264" t="s">
        <v>68483</v>
      </c>
    </row>
    <row r="35265" spans="1:6" x14ac:dyDescent="0.25">
      <c r="A35265" t="s">
        <v>46397</v>
      </c>
      <c r="B35265" t="s">
        <v>177</v>
      </c>
      <c r="C35265" t="s">
        <v>32725</v>
      </c>
      <c r="D35265" t="s">
        <v>7</v>
      </c>
      <c r="E35265" t="s">
        <v>68469</v>
      </c>
      <c r="F35265" t="s">
        <v>68483</v>
      </c>
    </row>
    <row r="35266" spans="1:6" x14ac:dyDescent="0.25">
      <c r="A35266" t="s">
        <v>46398</v>
      </c>
      <c r="B35266" t="s">
        <v>177</v>
      </c>
      <c r="C35266" t="s">
        <v>32727</v>
      </c>
      <c r="D35266" t="s">
        <v>7</v>
      </c>
      <c r="E35266" t="s">
        <v>68472</v>
      </c>
      <c r="F35266" t="s">
        <v>68483</v>
      </c>
    </row>
    <row r="35267" spans="1:6" x14ac:dyDescent="0.25">
      <c r="A35267" t="s">
        <v>46399</v>
      </c>
      <c r="B35267" t="s">
        <v>177</v>
      </c>
      <c r="C35267" t="s">
        <v>40241</v>
      </c>
      <c r="D35267" t="s">
        <v>7</v>
      </c>
      <c r="E35267" t="s">
        <v>68471</v>
      </c>
      <c r="F35267" t="s">
        <v>68483</v>
      </c>
    </row>
    <row r="35268" spans="1:6" x14ac:dyDescent="0.25">
      <c r="A35268" t="s">
        <v>46400</v>
      </c>
      <c r="B35268" t="s">
        <v>177</v>
      </c>
      <c r="C35268" t="s">
        <v>32727</v>
      </c>
      <c r="D35268" t="s">
        <v>7</v>
      </c>
      <c r="E35268" t="s">
        <v>68472</v>
      </c>
      <c r="F35268" t="s">
        <v>68483</v>
      </c>
    </row>
    <row r="35269" spans="1:6" x14ac:dyDescent="0.25">
      <c r="A35269" t="s">
        <v>46401</v>
      </c>
      <c r="B35269" t="s">
        <v>177</v>
      </c>
      <c r="C35269" t="s">
        <v>32727</v>
      </c>
      <c r="D35269" t="s">
        <v>7</v>
      </c>
      <c r="E35269" t="s">
        <v>68472</v>
      </c>
      <c r="F35269" t="s">
        <v>68483</v>
      </c>
    </row>
    <row r="35270" spans="1:6" x14ac:dyDescent="0.25">
      <c r="A35270" t="s">
        <v>46402</v>
      </c>
      <c r="B35270" t="s">
        <v>177</v>
      </c>
      <c r="C35270" t="s">
        <v>32727</v>
      </c>
      <c r="D35270" t="s">
        <v>7</v>
      </c>
      <c r="E35270" t="s">
        <v>68472</v>
      </c>
      <c r="F35270" t="s">
        <v>68483</v>
      </c>
    </row>
    <row r="35271" spans="1:6" x14ac:dyDescent="0.25">
      <c r="A35271" t="s">
        <v>46403</v>
      </c>
      <c r="B35271" t="s">
        <v>177</v>
      </c>
      <c r="C35271" t="s">
        <v>32725</v>
      </c>
      <c r="D35271" t="s">
        <v>7</v>
      </c>
      <c r="E35271" t="s">
        <v>68469</v>
      </c>
      <c r="F35271" t="s">
        <v>68483</v>
      </c>
    </row>
    <row r="35272" spans="1:6" x14ac:dyDescent="0.25">
      <c r="A35272" t="s">
        <v>46404</v>
      </c>
      <c r="B35272" t="s">
        <v>177</v>
      </c>
      <c r="C35272" t="s">
        <v>40241</v>
      </c>
      <c r="D35272" t="s">
        <v>7</v>
      </c>
      <c r="E35272" t="s">
        <v>68471</v>
      </c>
      <c r="F35272" t="s">
        <v>68483</v>
      </c>
    </row>
    <row r="35273" spans="1:6" x14ac:dyDescent="0.25">
      <c r="A35273" t="s">
        <v>46405</v>
      </c>
      <c r="B35273" t="s">
        <v>177</v>
      </c>
      <c r="C35273" t="s">
        <v>32725</v>
      </c>
      <c r="D35273" t="s">
        <v>7</v>
      </c>
      <c r="E35273" t="s">
        <v>68469</v>
      </c>
      <c r="F35273" t="s">
        <v>68483</v>
      </c>
    </row>
    <row r="35274" spans="1:6" x14ac:dyDescent="0.25">
      <c r="A35274" t="s">
        <v>46406</v>
      </c>
      <c r="B35274" t="s">
        <v>177</v>
      </c>
      <c r="C35274" t="s">
        <v>32725</v>
      </c>
      <c r="D35274" t="s">
        <v>7</v>
      </c>
      <c r="E35274" t="s">
        <v>68469</v>
      </c>
      <c r="F35274" t="s">
        <v>68483</v>
      </c>
    </row>
    <row r="35275" spans="1:6" x14ac:dyDescent="0.25">
      <c r="A35275" t="s">
        <v>46407</v>
      </c>
      <c r="B35275" t="s">
        <v>177</v>
      </c>
      <c r="C35275" t="s">
        <v>32727</v>
      </c>
      <c r="D35275" t="s">
        <v>7</v>
      </c>
      <c r="E35275" t="s">
        <v>68472</v>
      </c>
      <c r="F35275" t="s">
        <v>68483</v>
      </c>
    </row>
    <row r="35276" spans="1:6" x14ac:dyDescent="0.25">
      <c r="A35276" t="s">
        <v>46408</v>
      </c>
      <c r="B35276" t="s">
        <v>177</v>
      </c>
      <c r="C35276" t="s">
        <v>32725</v>
      </c>
      <c r="D35276" t="s">
        <v>7</v>
      </c>
      <c r="E35276" t="s">
        <v>68469</v>
      </c>
      <c r="F35276" t="s">
        <v>68483</v>
      </c>
    </row>
    <row r="35277" spans="1:6" x14ac:dyDescent="0.25">
      <c r="A35277" t="s">
        <v>46409</v>
      </c>
      <c r="B35277" t="s">
        <v>177</v>
      </c>
      <c r="C35277" t="s">
        <v>32725</v>
      </c>
      <c r="D35277" t="s">
        <v>7</v>
      </c>
      <c r="E35277" t="s">
        <v>68469</v>
      </c>
      <c r="F35277" t="s">
        <v>68483</v>
      </c>
    </row>
    <row r="35278" spans="1:6" x14ac:dyDescent="0.25">
      <c r="A35278" t="s">
        <v>46410</v>
      </c>
      <c r="B35278" t="s">
        <v>177</v>
      </c>
      <c r="C35278" t="s">
        <v>32727</v>
      </c>
      <c r="D35278" t="s">
        <v>7</v>
      </c>
      <c r="E35278" t="s">
        <v>68472</v>
      </c>
      <c r="F35278" t="s">
        <v>68483</v>
      </c>
    </row>
    <row r="35279" spans="1:6" x14ac:dyDescent="0.25">
      <c r="A35279" t="s">
        <v>46411</v>
      </c>
      <c r="B35279" t="s">
        <v>177</v>
      </c>
      <c r="C35279" t="s">
        <v>32727</v>
      </c>
      <c r="D35279" t="s">
        <v>7</v>
      </c>
      <c r="E35279" t="s">
        <v>68472</v>
      </c>
      <c r="F35279" t="s">
        <v>68483</v>
      </c>
    </row>
    <row r="35280" spans="1:6" x14ac:dyDescent="0.25">
      <c r="A35280" t="s">
        <v>46412</v>
      </c>
      <c r="B35280" t="s">
        <v>177</v>
      </c>
      <c r="C35280" t="s">
        <v>32727</v>
      </c>
      <c r="D35280" t="s">
        <v>7</v>
      </c>
      <c r="E35280" t="s">
        <v>68472</v>
      </c>
      <c r="F35280" t="s">
        <v>68483</v>
      </c>
    </row>
    <row r="35281" spans="1:6" x14ac:dyDescent="0.25">
      <c r="A35281" t="s">
        <v>46413</v>
      </c>
      <c r="B35281" t="s">
        <v>177</v>
      </c>
      <c r="C35281" t="s">
        <v>40241</v>
      </c>
      <c r="D35281" t="s">
        <v>7</v>
      </c>
      <c r="E35281" t="s">
        <v>68471</v>
      </c>
      <c r="F35281" t="s">
        <v>68483</v>
      </c>
    </row>
    <row r="35282" spans="1:6" x14ac:dyDescent="0.25">
      <c r="A35282" t="s">
        <v>46414</v>
      </c>
      <c r="B35282" t="s">
        <v>177</v>
      </c>
      <c r="C35282" t="s">
        <v>40241</v>
      </c>
      <c r="D35282" t="s">
        <v>7</v>
      </c>
      <c r="E35282" t="s">
        <v>68471</v>
      </c>
      <c r="F35282" t="s">
        <v>68483</v>
      </c>
    </row>
    <row r="35283" spans="1:6" x14ac:dyDescent="0.25">
      <c r="A35283" t="s">
        <v>46415</v>
      </c>
      <c r="B35283" t="s">
        <v>177</v>
      </c>
      <c r="C35283" t="s">
        <v>40241</v>
      </c>
      <c r="D35283" t="s">
        <v>7</v>
      </c>
      <c r="E35283" t="s">
        <v>68471</v>
      </c>
      <c r="F35283" t="s">
        <v>68483</v>
      </c>
    </row>
    <row r="35284" spans="1:6" x14ac:dyDescent="0.25">
      <c r="A35284" t="s">
        <v>46416</v>
      </c>
      <c r="B35284" t="s">
        <v>177</v>
      </c>
      <c r="C35284" t="s">
        <v>32725</v>
      </c>
      <c r="D35284" t="s">
        <v>7</v>
      </c>
      <c r="E35284" t="s">
        <v>68469</v>
      </c>
      <c r="F35284" t="s">
        <v>68483</v>
      </c>
    </row>
    <row r="35285" spans="1:6" x14ac:dyDescent="0.25">
      <c r="A35285" t="s">
        <v>46417</v>
      </c>
      <c r="B35285" t="s">
        <v>177</v>
      </c>
      <c r="C35285" t="s">
        <v>32725</v>
      </c>
      <c r="D35285" t="s">
        <v>7</v>
      </c>
      <c r="E35285" t="s">
        <v>68469</v>
      </c>
      <c r="F35285" t="s">
        <v>68483</v>
      </c>
    </row>
    <row r="35286" spans="1:6" x14ac:dyDescent="0.25">
      <c r="A35286" t="s">
        <v>46418</v>
      </c>
      <c r="B35286" t="s">
        <v>177</v>
      </c>
      <c r="C35286" t="s">
        <v>32725</v>
      </c>
      <c r="D35286" t="s">
        <v>7</v>
      </c>
      <c r="E35286" t="s">
        <v>68469</v>
      </c>
      <c r="F35286" t="s">
        <v>68483</v>
      </c>
    </row>
    <row r="35287" spans="1:6" x14ac:dyDescent="0.25">
      <c r="A35287" t="s">
        <v>46419</v>
      </c>
      <c r="B35287" t="s">
        <v>177</v>
      </c>
      <c r="C35287" t="s">
        <v>32725</v>
      </c>
      <c r="D35287" t="s">
        <v>7</v>
      </c>
      <c r="E35287" t="s">
        <v>68469</v>
      </c>
      <c r="F35287" t="s">
        <v>68483</v>
      </c>
    </row>
    <row r="35288" spans="1:6" x14ac:dyDescent="0.25">
      <c r="A35288" t="s">
        <v>46420</v>
      </c>
      <c r="B35288" t="s">
        <v>177</v>
      </c>
      <c r="C35288" t="s">
        <v>32725</v>
      </c>
      <c r="D35288" t="s">
        <v>7</v>
      </c>
      <c r="E35288" t="s">
        <v>68469</v>
      </c>
      <c r="F35288" t="s">
        <v>68483</v>
      </c>
    </row>
    <row r="35289" spans="1:6" x14ac:dyDescent="0.25">
      <c r="A35289" t="s">
        <v>46421</v>
      </c>
      <c r="B35289" t="s">
        <v>177</v>
      </c>
      <c r="C35289" t="s">
        <v>32725</v>
      </c>
      <c r="D35289" t="s">
        <v>7</v>
      </c>
      <c r="E35289" t="s">
        <v>68469</v>
      </c>
      <c r="F35289" t="s">
        <v>68483</v>
      </c>
    </row>
    <row r="35290" spans="1:6" x14ac:dyDescent="0.25">
      <c r="A35290" t="s">
        <v>46422</v>
      </c>
      <c r="B35290" t="s">
        <v>177</v>
      </c>
      <c r="C35290" t="s">
        <v>32727</v>
      </c>
      <c r="D35290" t="s">
        <v>7</v>
      </c>
      <c r="E35290" t="s">
        <v>68472</v>
      </c>
      <c r="F35290" t="s">
        <v>68483</v>
      </c>
    </row>
    <row r="35291" spans="1:6" x14ac:dyDescent="0.25">
      <c r="A35291" t="s">
        <v>46423</v>
      </c>
      <c r="B35291" t="s">
        <v>45083</v>
      </c>
      <c r="C35291" t="s">
        <v>14000</v>
      </c>
      <c r="D35291" t="s">
        <v>7</v>
      </c>
      <c r="E35291" t="s">
        <v>68469</v>
      </c>
      <c r="F35291" t="s">
        <v>68483</v>
      </c>
    </row>
    <row r="35292" spans="1:6" x14ac:dyDescent="0.25">
      <c r="A35292" t="s">
        <v>46424</v>
      </c>
      <c r="B35292" t="s">
        <v>177</v>
      </c>
      <c r="C35292" t="s">
        <v>40241</v>
      </c>
      <c r="D35292" t="s">
        <v>7</v>
      </c>
      <c r="E35292" t="s">
        <v>68471</v>
      </c>
      <c r="F35292" t="s">
        <v>68483</v>
      </c>
    </row>
    <row r="35293" spans="1:6" x14ac:dyDescent="0.25">
      <c r="A35293" t="s">
        <v>46425</v>
      </c>
      <c r="B35293" t="s">
        <v>177</v>
      </c>
      <c r="C35293" t="s">
        <v>40241</v>
      </c>
      <c r="D35293" t="s">
        <v>7</v>
      </c>
      <c r="E35293" t="s">
        <v>68471</v>
      </c>
      <c r="F35293" t="s">
        <v>68483</v>
      </c>
    </row>
    <row r="35294" spans="1:6" x14ac:dyDescent="0.25">
      <c r="A35294" t="s">
        <v>46426</v>
      </c>
      <c r="B35294" t="s">
        <v>177</v>
      </c>
      <c r="C35294" t="s">
        <v>40241</v>
      </c>
      <c r="D35294" t="s">
        <v>7</v>
      </c>
      <c r="E35294" t="s">
        <v>68471</v>
      </c>
      <c r="F35294" t="s">
        <v>68483</v>
      </c>
    </row>
    <row r="35295" spans="1:6" x14ac:dyDescent="0.25">
      <c r="A35295" t="s">
        <v>46427</v>
      </c>
      <c r="B35295" t="s">
        <v>177</v>
      </c>
      <c r="C35295" t="s">
        <v>32725</v>
      </c>
      <c r="D35295" t="s">
        <v>7</v>
      </c>
      <c r="E35295" t="s">
        <v>68469</v>
      </c>
      <c r="F35295" t="s">
        <v>68483</v>
      </c>
    </row>
    <row r="35296" spans="1:6" x14ac:dyDescent="0.25">
      <c r="A35296" t="s">
        <v>46428</v>
      </c>
      <c r="B35296" t="s">
        <v>177</v>
      </c>
      <c r="C35296" t="s">
        <v>32725</v>
      </c>
      <c r="D35296" t="s">
        <v>7</v>
      </c>
      <c r="E35296" t="s">
        <v>68469</v>
      </c>
      <c r="F35296" t="s">
        <v>68483</v>
      </c>
    </row>
    <row r="35297" spans="1:6" x14ac:dyDescent="0.25">
      <c r="A35297" t="s">
        <v>46429</v>
      </c>
      <c r="B35297" t="s">
        <v>177</v>
      </c>
      <c r="C35297" t="s">
        <v>32725</v>
      </c>
      <c r="D35297" t="s">
        <v>7</v>
      </c>
      <c r="E35297" t="s">
        <v>68469</v>
      </c>
      <c r="F35297" t="s">
        <v>68483</v>
      </c>
    </row>
    <row r="35298" spans="1:6" x14ac:dyDescent="0.25">
      <c r="A35298" t="s">
        <v>46430</v>
      </c>
      <c r="B35298" t="s">
        <v>177</v>
      </c>
      <c r="C35298" t="s">
        <v>32725</v>
      </c>
      <c r="D35298" t="s">
        <v>7</v>
      </c>
      <c r="E35298" t="s">
        <v>68469</v>
      </c>
      <c r="F35298" t="s">
        <v>68483</v>
      </c>
    </row>
    <row r="35299" spans="1:6" x14ac:dyDescent="0.25">
      <c r="A35299" t="s">
        <v>46431</v>
      </c>
      <c r="B35299" t="s">
        <v>177</v>
      </c>
      <c r="C35299" t="s">
        <v>32727</v>
      </c>
      <c r="D35299" t="s">
        <v>7</v>
      </c>
      <c r="E35299" t="s">
        <v>68472</v>
      </c>
      <c r="F35299" t="s">
        <v>68483</v>
      </c>
    </row>
    <row r="35300" spans="1:6" x14ac:dyDescent="0.25">
      <c r="A35300" t="s">
        <v>46432</v>
      </c>
      <c r="B35300" t="s">
        <v>177</v>
      </c>
      <c r="C35300" t="s">
        <v>32725</v>
      </c>
      <c r="D35300" t="s">
        <v>7</v>
      </c>
      <c r="E35300" t="s">
        <v>68469</v>
      </c>
      <c r="F35300" t="s">
        <v>68483</v>
      </c>
    </row>
    <row r="35301" spans="1:6" x14ac:dyDescent="0.25">
      <c r="A35301" t="s">
        <v>46433</v>
      </c>
      <c r="B35301" t="s">
        <v>177</v>
      </c>
      <c r="C35301" t="s">
        <v>32725</v>
      </c>
      <c r="D35301" t="s">
        <v>7</v>
      </c>
      <c r="E35301" t="s">
        <v>68469</v>
      </c>
      <c r="F35301" t="s">
        <v>68483</v>
      </c>
    </row>
    <row r="35302" spans="1:6" x14ac:dyDescent="0.25">
      <c r="A35302" t="s">
        <v>46434</v>
      </c>
      <c r="B35302" t="s">
        <v>177</v>
      </c>
      <c r="C35302" t="s">
        <v>40241</v>
      </c>
      <c r="D35302" t="s">
        <v>7</v>
      </c>
      <c r="E35302" t="s">
        <v>68471</v>
      </c>
      <c r="F35302" t="s">
        <v>68483</v>
      </c>
    </row>
    <row r="35303" spans="1:6" x14ac:dyDescent="0.25">
      <c r="A35303" t="s">
        <v>46435</v>
      </c>
      <c r="B35303" t="s">
        <v>177</v>
      </c>
      <c r="C35303" t="s">
        <v>40241</v>
      </c>
      <c r="D35303" t="s">
        <v>7</v>
      </c>
      <c r="E35303" t="s">
        <v>68471</v>
      </c>
      <c r="F35303" t="s">
        <v>68483</v>
      </c>
    </row>
    <row r="35304" spans="1:6" x14ac:dyDescent="0.25">
      <c r="A35304" t="s">
        <v>46436</v>
      </c>
      <c r="B35304" t="s">
        <v>177</v>
      </c>
      <c r="C35304" t="s">
        <v>40241</v>
      </c>
      <c r="D35304" t="s">
        <v>7</v>
      </c>
      <c r="E35304" t="s">
        <v>68471</v>
      </c>
      <c r="F35304" t="s">
        <v>68483</v>
      </c>
    </row>
    <row r="35305" spans="1:6" x14ac:dyDescent="0.25">
      <c r="A35305" t="s">
        <v>46437</v>
      </c>
      <c r="B35305" t="s">
        <v>177</v>
      </c>
      <c r="C35305" t="s">
        <v>40241</v>
      </c>
      <c r="D35305" t="s">
        <v>7</v>
      </c>
      <c r="E35305" t="s">
        <v>68471</v>
      </c>
      <c r="F35305" t="s">
        <v>68483</v>
      </c>
    </row>
    <row r="35306" spans="1:6" x14ac:dyDescent="0.25">
      <c r="A35306" t="s">
        <v>46438</v>
      </c>
      <c r="B35306" t="s">
        <v>177</v>
      </c>
      <c r="C35306" t="s">
        <v>32725</v>
      </c>
      <c r="D35306" t="s">
        <v>7</v>
      </c>
      <c r="E35306" t="s">
        <v>68469</v>
      </c>
      <c r="F35306" t="s">
        <v>68483</v>
      </c>
    </row>
    <row r="35307" spans="1:6" x14ac:dyDescent="0.25">
      <c r="A35307" t="s">
        <v>46439</v>
      </c>
      <c r="B35307" t="s">
        <v>177</v>
      </c>
      <c r="C35307" t="s">
        <v>32725</v>
      </c>
      <c r="D35307" t="s">
        <v>7</v>
      </c>
      <c r="E35307" t="s">
        <v>68469</v>
      </c>
      <c r="F35307" t="s">
        <v>68483</v>
      </c>
    </row>
    <row r="35308" spans="1:6" x14ac:dyDescent="0.25">
      <c r="A35308" t="s">
        <v>46440</v>
      </c>
      <c r="B35308" t="s">
        <v>177</v>
      </c>
      <c r="C35308" t="s">
        <v>32725</v>
      </c>
      <c r="D35308" t="s">
        <v>7</v>
      </c>
      <c r="E35308" t="s">
        <v>68469</v>
      </c>
      <c r="F35308" t="s">
        <v>68483</v>
      </c>
    </row>
    <row r="35309" spans="1:6" x14ac:dyDescent="0.25">
      <c r="A35309" t="s">
        <v>46441</v>
      </c>
      <c r="B35309" t="s">
        <v>177</v>
      </c>
      <c r="C35309" t="s">
        <v>32725</v>
      </c>
      <c r="D35309" t="s">
        <v>7</v>
      </c>
      <c r="E35309" t="s">
        <v>68469</v>
      </c>
      <c r="F35309" t="s">
        <v>68483</v>
      </c>
    </row>
    <row r="35310" spans="1:6" x14ac:dyDescent="0.25">
      <c r="A35310" t="s">
        <v>46442</v>
      </c>
      <c r="B35310" t="s">
        <v>177</v>
      </c>
      <c r="C35310" t="s">
        <v>32727</v>
      </c>
      <c r="D35310" t="s">
        <v>7</v>
      </c>
      <c r="E35310" t="s">
        <v>68472</v>
      </c>
      <c r="F35310" t="s">
        <v>68483</v>
      </c>
    </row>
    <row r="35311" spans="1:6" x14ac:dyDescent="0.25">
      <c r="A35311" t="s">
        <v>46443</v>
      </c>
      <c r="B35311" t="s">
        <v>177</v>
      </c>
      <c r="C35311" t="s">
        <v>32725</v>
      </c>
      <c r="D35311" t="s">
        <v>7</v>
      </c>
      <c r="E35311" t="s">
        <v>68469</v>
      </c>
      <c r="F35311" t="s">
        <v>68483</v>
      </c>
    </row>
    <row r="35312" spans="1:6" x14ac:dyDescent="0.25">
      <c r="A35312" t="s">
        <v>46444</v>
      </c>
      <c r="B35312" t="s">
        <v>177</v>
      </c>
      <c r="C35312" t="s">
        <v>32725</v>
      </c>
      <c r="D35312" t="s">
        <v>7</v>
      </c>
      <c r="E35312" t="s">
        <v>68469</v>
      </c>
      <c r="F35312" t="s">
        <v>68483</v>
      </c>
    </row>
    <row r="35313" spans="1:6" x14ac:dyDescent="0.25">
      <c r="A35313" t="s">
        <v>46445</v>
      </c>
      <c r="B35313" t="s">
        <v>177</v>
      </c>
      <c r="C35313" t="s">
        <v>32727</v>
      </c>
      <c r="D35313" t="s">
        <v>7</v>
      </c>
      <c r="E35313" t="s">
        <v>68472</v>
      </c>
      <c r="F35313" t="s">
        <v>68483</v>
      </c>
    </row>
    <row r="35314" spans="1:6" x14ac:dyDescent="0.25">
      <c r="A35314" t="s">
        <v>46446</v>
      </c>
      <c r="B35314" t="s">
        <v>177</v>
      </c>
      <c r="C35314" t="s">
        <v>32725</v>
      </c>
      <c r="D35314" t="s">
        <v>7</v>
      </c>
      <c r="E35314" t="s">
        <v>68469</v>
      </c>
      <c r="F35314" t="s">
        <v>68483</v>
      </c>
    </row>
    <row r="35315" spans="1:6" x14ac:dyDescent="0.25">
      <c r="A35315" t="s">
        <v>46447</v>
      </c>
      <c r="B35315" t="s">
        <v>177</v>
      </c>
      <c r="C35315" t="s">
        <v>40241</v>
      </c>
      <c r="D35315" t="s">
        <v>7</v>
      </c>
      <c r="E35315" t="s">
        <v>68471</v>
      </c>
      <c r="F35315" t="s">
        <v>68483</v>
      </c>
    </row>
    <row r="35316" spans="1:6" x14ac:dyDescent="0.25">
      <c r="A35316" t="s">
        <v>46448</v>
      </c>
      <c r="B35316" t="s">
        <v>177</v>
      </c>
      <c r="C35316" t="s">
        <v>32727</v>
      </c>
      <c r="D35316" t="s">
        <v>7</v>
      </c>
      <c r="E35316" t="s">
        <v>68472</v>
      </c>
      <c r="F35316" t="s">
        <v>68483</v>
      </c>
    </row>
    <row r="35317" spans="1:6" x14ac:dyDescent="0.25">
      <c r="A35317" t="s">
        <v>46449</v>
      </c>
      <c r="B35317" t="s">
        <v>177</v>
      </c>
      <c r="C35317" t="s">
        <v>40241</v>
      </c>
      <c r="D35317" t="s">
        <v>7</v>
      </c>
      <c r="E35317" t="s">
        <v>68471</v>
      </c>
      <c r="F35317" t="s">
        <v>68483</v>
      </c>
    </row>
    <row r="35318" spans="1:6" x14ac:dyDescent="0.25">
      <c r="A35318" t="s">
        <v>46450</v>
      </c>
      <c r="B35318" t="s">
        <v>177</v>
      </c>
      <c r="C35318" t="s">
        <v>40241</v>
      </c>
      <c r="D35318" t="s">
        <v>7</v>
      </c>
      <c r="E35318" t="s">
        <v>68471</v>
      </c>
      <c r="F35318" t="s">
        <v>68483</v>
      </c>
    </row>
    <row r="35319" spans="1:6" x14ac:dyDescent="0.25">
      <c r="A35319" t="s">
        <v>46451</v>
      </c>
      <c r="B35319" t="s">
        <v>177</v>
      </c>
      <c r="C35319" t="s">
        <v>40241</v>
      </c>
      <c r="D35319" t="s">
        <v>7</v>
      </c>
      <c r="E35319" t="s">
        <v>68471</v>
      </c>
      <c r="F35319" t="s">
        <v>68483</v>
      </c>
    </row>
    <row r="35320" spans="1:6" x14ac:dyDescent="0.25">
      <c r="A35320" t="s">
        <v>46452</v>
      </c>
      <c r="B35320" t="s">
        <v>177</v>
      </c>
      <c r="C35320" t="s">
        <v>32725</v>
      </c>
      <c r="D35320" t="s">
        <v>7</v>
      </c>
      <c r="E35320" t="s">
        <v>68469</v>
      </c>
      <c r="F35320" t="s">
        <v>68483</v>
      </c>
    </row>
    <row r="35321" spans="1:6" x14ac:dyDescent="0.25">
      <c r="A35321" t="s">
        <v>46453</v>
      </c>
      <c r="B35321" t="s">
        <v>177</v>
      </c>
      <c r="C35321" t="s">
        <v>32727</v>
      </c>
      <c r="D35321" t="s">
        <v>7</v>
      </c>
      <c r="E35321" t="s">
        <v>68472</v>
      </c>
      <c r="F35321" t="s">
        <v>68483</v>
      </c>
    </row>
    <row r="35322" spans="1:6" x14ac:dyDescent="0.25">
      <c r="A35322" t="s">
        <v>46454</v>
      </c>
      <c r="B35322" t="s">
        <v>177</v>
      </c>
      <c r="C35322" t="s">
        <v>32727</v>
      </c>
      <c r="D35322" t="s">
        <v>7</v>
      </c>
      <c r="E35322" t="s">
        <v>68472</v>
      </c>
      <c r="F35322" t="s">
        <v>68483</v>
      </c>
    </row>
    <row r="35323" spans="1:6" x14ac:dyDescent="0.25">
      <c r="A35323" t="s">
        <v>46455</v>
      </c>
      <c r="B35323" t="s">
        <v>177</v>
      </c>
      <c r="C35323" t="s">
        <v>32727</v>
      </c>
      <c r="D35323" t="s">
        <v>7</v>
      </c>
      <c r="E35323" t="s">
        <v>68472</v>
      </c>
      <c r="F35323" t="s">
        <v>68483</v>
      </c>
    </row>
    <row r="35324" spans="1:6" x14ac:dyDescent="0.25">
      <c r="A35324" t="s">
        <v>46456</v>
      </c>
      <c r="B35324" t="s">
        <v>177</v>
      </c>
      <c r="C35324" t="s">
        <v>32725</v>
      </c>
      <c r="D35324" t="s">
        <v>7</v>
      </c>
      <c r="E35324" t="s">
        <v>68469</v>
      </c>
      <c r="F35324" t="s">
        <v>68483</v>
      </c>
    </row>
    <row r="35325" spans="1:6" x14ac:dyDescent="0.25">
      <c r="A35325" t="s">
        <v>46457</v>
      </c>
      <c r="B35325" t="s">
        <v>177</v>
      </c>
      <c r="C35325" t="s">
        <v>32725</v>
      </c>
      <c r="D35325" t="s">
        <v>7</v>
      </c>
      <c r="E35325" t="s">
        <v>68469</v>
      </c>
      <c r="F35325" t="s">
        <v>68483</v>
      </c>
    </row>
    <row r="35326" spans="1:6" x14ac:dyDescent="0.25">
      <c r="A35326" t="s">
        <v>46458</v>
      </c>
      <c r="B35326" t="s">
        <v>177</v>
      </c>
      <c r="C35326" t="s">
        <v>32725</v>
      </c>
      <c r="D35326" t="s">
        <v>7</v>
      </c>
      <c r="E35326" t="s">
        <v>68469</v>
      </c>
      <c r="F35326" t="s">
        <v>68483</v>
      </c>
    </row>
    <row r="35327" spans="1:6" x14ac:dyDescent="0.25">
      <c r="A35327" t="s">
        <v>46459</v>
      </c>
      <c r="B35327" t="s">
        <v>177</v>
      </c>
      <c r="C35327" t="s">
        <v>32725</v>
      </c>
      <c r="D35327" t="s">
        <v>7</v>
      </c>
      <c r="E35327" t="s">
        <v>68469</v>
      </c>
      <c r="F35327" t="s">
        <v>68483</v>
      </c>
    </row>
    <row r="35328" spans="1:6" x14ac:dyDescent="0.25">
      <c r="A35328" t="s">
        <v>46460</v>
      </c>
      <c r="B35328" t="s">
        <v>177</v>
      </c>
      <c r="C35328" t="s">
        <v>32725</v>
      </c>
      <c r="D35328" t="s">
        <v>7</v>
      </c>
      <c r="E35328" t="s">
        <v>68469</v>
      </c>
      <c r="F35328" t="s">
        <v>68483</v>
      </c>
    </row>
    <row r="35329" spans="1:6" x14ac:dyDescent="0.25">
      <c r="A35329" t="s">
        <v>46461</v>
      </c>
      <c r="B35329" t="s">
        <v>177</v>
      </c>
      <c r="C35329" t="s">
        <v>32725</v>
      </c>
      <c r="D35329" t="s">
        <v>7</v>
      </c>
      <c r="E35329" t="s">
        <v>68469</v>
      </c>
      <c r="F35329" t="s">
        <v>68483</v>
      </c>
    </row>
    <row r="35330" spans="1:6" x14ac:dyDescent="0.25">
      <c r="A35330" t="s">
        <v>46462</v>
      </c>
      <c r="B35330" t="s">
        <v>177</v>
      </c>
      <c r="C35330" t="s">
        <v>32725</v>
      </c>
      <c r="D35330" t="s">
        <v>7</v>
      </c>
      <c r="E35330" t="s">
        <v>68469</v>
      </c>
      <c r="F35330" t="s">
        <v>68483</v>
      </c>
    </row>
    <row r="35331" spans="1:6" x14ac:dyDescent="0.25">
      <c r="A35331" t="s">
        <v>46463</v>
      </c>
      <c r="B35331" t="s">
        <v>177</v>
      </c>
      <c r="C35331" t="s">
        <v>32725</v>
      </c>
      <c r="D35331" t="s">
        <v>7</v>
      </c>
      <c r="E35331" t="s">
        <v>68469</v>
      </c>
      <c r="F35331" t="s">
        <v>68483</v>
      </c>
    </row>
    <row r="35332" spans="1:6" x14ac:dyDescent="0.25">
      <c r="A35332" t="s">
        <v>46464</v>
      </c>
      <c r="B35332" t="s">
        <v>177</v>
      </c>
      <c r="C35332" t="s">
        <v>40241</v>
      </c>
      <c r="D35332" t="s">
        <v>7</v>
      </c>
      <c r="E35332" t="s">
        <v>68471</v>
      </c>
      <c r="F35332" t="s">
        <v>68483</v>
      </c>
    </row>
    <row r="35333" spans="1:6" x14ac:dyDescent="0.25">
      <c r="A35333" t="s">
        <v>46465</v>
      </c>
      <c r="B35333" t="s">
        <v>177</v>
      </c>
      <c r="C35333" t="s">
        <v>40241</v>
      </c>
      <c r="D35333" t="s">
        <v>7</v>
      </c>
      <c r="E35333" t="s">
        <v>68471</v>
      </c>
      <c r="F35333" t="s">
        <v>68483</v>
      </c>
    </row>
    <row r="35334" spans="1:6" x14ac:dyDescent="0.25">
      <c r="A35334" t="s">
        <v>46466</v>
      </c>
      <c r="B35334" t="s">
        <v>177</v>
      </c>
      <c r="C35334" t="s">
        <v>32725</v>
      </c>
      <c r="D35334" t="s">
        <v>7</v>
      </c>
      <c r="E35334" t="s">
        <v>68469</v>
      </c>
      <c r="F35334" t="s">
        <v>68483</v>
      </c>
    </row>
    <row r="35335" spans="1:6" x14ac:dyDescent="0.25">
      <c r="A35335" t="s">
        <v>46467</v>
      </c>
      <c r="B35335" t="s">
        <v>177</v>
      </c>
      <c r="C35335" t="s">
        <v>32725</v>
      </c>
      <c r="D35335" t="s">
        <v>7</v>
      </c>
      <c r="E35335" t="s">
        <v>68469</v>
      </c>
      <c r="F35335" t="s">
        <v>68483</v>
      </c>
    </row>
    <row r="35336" spans="1:6" x14ac:dyDescent="0.25">
      <c r="A35336" t="s">
        <v>46468</v>
      </c>
      <c r="B35336" t="s">
        <v>177</v>
      </c>
      <c r="C35336" t="s">
        <v>40241</v>
      </c>
      <c r="D35336" t="s">
        <v>7</v>
      </c>
      <c r="E35336" t="s">
        <v>68471</v>
      </c>
      <c r="F35336" t="s">
        <v>68483</v>
      </c>
    </row>
    <row r="35337" spans="1:6" x14ac:dyDescent="0.25">
      <c r="A35337" t="s">
        <v>46469</v>
      </c>
      <c r="B35337" t="s">
        <v>177</v>
      </c>
      <c r="C35337" t="s">
        <v>32725</v>
      </c>
      <c r="D35337" t="s">
        <v>7</v>
      </c>
      <c r="E35337" t="s">
        <v>68469</v>
      </c>
      <c r="F35337" t="s">
        <v>68483</v>
      </c>
    </row>
    <row r="35338" spans="1:6" x14ac:dyDescent="0.25">
      <c r="A35338" t="s">
        <v>46470</v>
      </c>
      <c r="B35338" t="s">
        <v>177</v>
      </c>
      <c r="C35338" t="s">
        <v>32727</v>
      </c>
      <c r="D35338" t="s">
        <v>7</v>
      </c>
      <c r="E35338" t="s">
        <v>68472</v>
      </c>
      <c r="F35338" t="s">
        <v>68483</v>
      </c>
    </row>
    <row r="35339" spans="1:6" x14ac:dyDescent="0.25">
      <c r="A35339" t="s">
        <v>46471</v>
      </c>
      <c r="B35339" t="s">
        <v>177</v>
      </c>
      <c r="C35339" t="s">
        <v>32725</v>
      </c>
      <c r="D35339" t="s">
        <v>7</v>
      </c>
      <c r="E35339" t="s">
        <v>68469</v>
      </c>
      <c r="F35339" t="s">
        <v>68483</v>
      </c>
    </row>
    <row r="35340" spans="1:6" x14ac:dyDescent="0.25">
      <c r="A35340" t="s">
        <v>46472</v>
      </c>
      <c r="B35340" t="s">
        <v>177</v>
      </c>
      <c r="C35340" t="s">
        <v>32725</v>
      </c>
      <c r="D35340" t="s">
        <v>7</v>
      </c>
      <c r="E35340" t="s">
        <v>68469</v>
      </c>
      <c r="F35340" t="s">
        <v>68483</v>
      </c>
    </row>
    <row r="35341" spans="1:6" x14ac:dyDescent="0.25">
      <c r="A35341" t="s">
        <v>46473</v>
      </c>
      <c r="B35341" t="s">
        <v>177</v>
      </c>
      <c r="C35341" t="s">
        <v>32725</v>
      </c>
      <c r="D35341" t="s">
        <v>7</v>
      </c>
      <c r="E35341" t="s">
        <v>68469</v>
      </c>
      <c r="F35341" t="s">
        <v>68483</v>
      </c>
    </row>
    <row r="35342" spans="1:6" x14ac:dyDescent="0.25">
      <c r="A35342" t="s">
        <v>46474</v>
      </c>
      <c r="B35342" t="s">
        <v>177</v>
      </c>
      <c r="C35342" t="s">
        <v>32725</v>
      </c>
      <c r="D35342" t="s">
        <v>7</v>
      </c>
      <c r="E35342" t="s">
        <v>68469</v>
      </c>
      <c r="F35342" t="s">
        <v>68483</v>
      </c>
    </row>
    <row r="35343" spans="1:6" x14ac:dyDescent="0.25">
      <c r="A35343" t="s">
        <v>46475</v>
      </c>
      <c r="B35343" t="s">
        <v>177</v>
      </c>
      <c r="C35343" t="s">
        <v>40241</v>
      </c>
      <c r="D35343" t="s">
        <v>7</v>
      </c>
      <c r="E35343" t="s">
        <v>68471</v>
      </c>
      <c r="F35343" t="s">
        <v>68483</v>
      </c>
    </row>
    <row r="35344" spans="1:6" x14ac:dyDescent="0.25">
      <c r="A35344" t="s">
        <v>46476</v>
      </c>
      <c r="B35344" t="s">
        <v>177</v>
      </c>
      <c r="C35344" t="s">
        <v>32725</v>
      </c>
      <c r="D35344" t="s">
        <v>7</v>
      </c>
      <c r="E35344" t="s">
        <v>68469</v>
      </c>
      <c r="F35344" t="s">
        <v>68483</v>
      </c>
    </row>
    <row r="35345" spans="1:6" x14ac:dyDescent="0.25">
      <c r="A35345" t="s">
        <v>46477</v>
      </c>
      <c r="B35345" t="s">
        <v>177</v>
      </c>
      <c r="C35345" t="s">
        <v>32725</v>
      </c>
      <c r="D35345" t="s">
        <v>7</v>
      </c>
      <c r="E35345" t="s">
        <v>68469</v>
      </c>
      <c r="F35345" t="s">
        <v>68483</v>
      </c>
    </row>
    <row r="35346" spans="1:6" x14ac:dyDescent="0.25">
      <c r="A35346" t="s">
        <v>46478</v>
      </c>
      <c r="B35346" t="s">
        <v>177</v>
      </c>
      <c r="C35346" t="s">
        <v>32725</v>
      </c>
      <c r="D35346" t="s">
        <v>7</v>
      </c>
      <c r="E35346" t="s">
        <v>68469</v>
      </c>
      <c r="F35346" t="s">
        <v>68483</v>
      </c>
    </row>
    <row r="35347" spans="1:6" x14ac:dyDescent="0.25">
      <c r="A35347" t="s">
        <v>46479</v>
      </c>
      <c r="B35347" t="s">
        <v>46480</v>
      </c>
      <c r="C35347" t="s">
        <v>1113</v>
      </c>
      <c r="D35347" t="s">
        <v>7</v>
      </c>
      <c r="E35347" t="s">
        <v>68471</v>
      </c>
      <c r="F35347" t="s">
        <v>68483</v>
      </c>
    </row>
    <row r="35348" spans="1:6" x14ac:dyDescent="0.25">
      <c r="A35348" t="s">
        <v>46481</v>
      </c>
      <c r="B35348" t="s">
        <v>46480</v>
      </c>
      <c r="C35348" t="s">
        <v>1113</v>
      </c>
      <c r="D35348" t="s">
        <v>7</v>
      </c>
      <c r="E35348" t="s">
        <v>68471</v>
      </c>
      <c r="F35348" t="s">
        <v>68483</v>
      </c>
    </row>
    <row r="35349" spans="1:6" x14ac:dyDescent="0.25">
      <c r="A35349" t="s">
        <v>46482</v>
      </c>
      <c r="B35349" t="s">
        <v>46480</v>
      </c>
      <c r="C35349" t="s">
        <v>1113</v>
      </c>
      <c r="D35349" t="s">
        <v>7</v>
      </c>
      <c r="E35349" t="s">
        <v>68471</v>
      </c>
      <c r="F35349" t="s">
        <v>68483</v>
      </c>
    </row>
    <row r="35350" spans="1:6" x14ac:dyDescent="0.25">
      <c r="A35350" t="s">
        <v>46483</v>
      </c>
      <c r="B35350" t="s">
        <v>46480</v>
      </c>
      <c r="C35350" t="s">
        <v>1113</v>
      </c>
      <c r="D35350" t="s">
        <v>7</v>
      </c>
      <c r="E35350" t="s">
        <v>68471</v>
      </c>
      <c r="F35350" t="s">
        <v>68483</v>
      </c>
    </row>
    <row r="35351" spans="1:6" x14ac:dyDescent="0.25">
      <c r="A35351" t="s">
        <v>46484</v>
      </c>
      <c r="B35351" t="s">
        <v>46480</v>
      </c>
      <c r="C35351" t="s">
        <v>1113</v>
      </c>
      <c r="D35351" t="s">
        <v>7</v>
      </c>
      <c r="E35351" t="s">
        <v>68471</v>
      </c>
      <c r="F35351" t="s">
        <v>68483</v>
      </c>
    </row>
    <row r="35352" spans="1:6" x14ac:dyDescent="0.25">
      <c r="A35352" t="s">
        <v>46485</v>
      </c>
      <c r="B35352" t="s">
        <v>46480</v>
      </c>
      <c r="C35352" t="s">
        <v>1113</v>
      </c>
      <c r="D35352" t="s">
        <v>7</v>
      </c>
      <c r="E35352" t="s">
        <v>68471</v>
      </c>
      <c r="F35352" t="s">
        <v>68483</v>
      </c>
    </row>
    <row r="35353" spans="1:6" x14ac:dyDescent="0.25">
      <c r="A35353" t="s">
        <v>46486</v>
      </c>
      <c r="B35353" t="s">
        <v>46487</v>
      </c>
      <c r="C35353" t="s">
        <v>13726</v>
      </c>
      <c r="D35353" t="s">
        <v>7</v>
      </c>
      <c r="E35353" t="s">
        <v>68470</v>
      </c>
      <c r="F35353" t="s">
        <v>68483</v>
      </c>
    </row>
    <row r="35354" spans="1:6" x14ac:dyDescent="0.25">
      <c r="A35354" t="s">
        <v>46488</v>
      </c>
      <c r="B35354" t="s">
        <v>177</v>
      </c>
      <c r="C35354" t="s">
        <v>32727</v>
      </c>
      <c r="D35354" t="s">
        <v>7</v>
      </c>
      <c r="E35354" t="s">
        <v>68472</v>
      </c>
      <c r="F35354" t="s">
        <v>68483</v>
      </c>
    </row>
    <row r="35355" spans="1:6" x14ac:dyDescent="0.25">
      <c r="A35355" t="s">
        <v>46489</v>
      </c>
      <c r="B35355" t="s">
        <v>177</v>
      </c>
      <c r="C35355" t="s">
        <v>32725</v>
      </c>
      <c r="D35355" t="s">
        <v>7</v>
      </c>
      <c r="E35355" t="s">
        <v>68469</v>
      </c>
      <c r="F35355" t="s">
        <v>68483</v>
      </c>
    </row>
    <row r="35356" spans="1:6" x14ac:dyDescent="0.25">
      <c r="A35356" t="s">
        <v>46490</v>
      </c>
      <c r="B35356" t="s">
        <v>177</v>
      </c>
      <c r="C35356" t="s">
        <v>32725</v>
      </c>
      <c r="D35356" t="s">
        <v>7</v>
      </c>
      <c r="E35356" t="s">
        <v>68469</v>
      </c>
      <c r="F35356" t="s">
        <v>68483</v>
      </c>
    </row>
    <row r="35357" spans="1:6" x14ac:dyDescent="0.25">
      <c r="A35357" t="s">
        <v>46491</v>
      </c>
      <c r="B35357" t="s">
        <v>177</v>
      </c>
      <c r="C35357" t="s">
        <v>40241</v>
      </c>
      <c r="D35357" t="s">
        <v>7</v>
      </c>
      <c r="E35357" t="s">
        <v>68471</v>
      </c>
      <c r="F35357" t="s">
        <v>68483</v>
      </c>
    </row>
    <row r="35358" spans="1:6" x14ac:dyDescent="0.25">
      <c r="A35358" t="s">
        <v>46492</v>
      </c>
      <c r="B35358" t="s">
        <v>177</v>
      </c>
      <c r="C35358" t="s">
        <v>40241</v>
      </c>
      <c r="D35358" t="s">
        <v>7</v>
      </c>
      <c r="E35358" t="s">
        <v>68471</v>
      </c>
      <c r="F35358" t="s">
        <v>68483</v>
      </c>
    </row>
    <row r="35359" spans="1:6" x14ac:dyDescent="0.25">
      <c r="A35359" t="s">
        <v>46493</v>
      </c>
      <c r="B35359" t="s">
        <v>177</v>
      </c>
      <c r="C35359" t="s">
        <v>40241</v>
      </c>
      <c r="D35359" t="s">
        <v>7</v>
      </c>
      <c r="E35359" t="s">
        <v>68471</v>
      </c>
      <c r="F35359" t="s">
        <v>68483</v>
      </c>
    </row>
    <row r="35360" spans="1:6" x14ac:dyDescent="0.25">
      <c r="A35360" t="s">
        <v>46494</v>
      </c>
      <c r="B35360" t="s">
        <v>177</v>
      </c>
      <c r="C35360" t="s">
        <v>40241</v>
      </c>
      <c r="D35360" t="s">
        <v>7</v>
      </c>
      <c r="E35360" t="s">
        <v>68471</v>
      </c>
      <c r="F35360" t="s">
        <v>68483</v>
      </c>
    </row>
    <row r="35361" spans="1:6" x14ac:dyDescent="0.25">
      <c r="A35361" t="s">
        <v>46495</v>
      </c>
      <c r="B35361" t="s">
        <v>177</v>
      </c>
      <c r="C35361" t="s">
        <v>40241</v>
      </c>
      <c r="D35361" t="s">
        <v>7</v>
      </c>
      <c r="E35361" t="s">
        <v>68471</v>
      </c>
      <c r="F35361" t="s">
        <v>68483</v>
      </c>
    </row>
    <row r="35362" spans="1:6" x14ac:dyDescent="0.25">
      <c r="A35362" t="s">
        <v>46496</v>
      </c>
      <c r="B35362" t="s">
        <v>177</v>
      </c>
      <c r="C35362" t="s">
        <v>40241</v>
      </c>
      <c r="D35362" t="s">
        <v>7</v>
      </c>
      <c r="E35362" t="s">
        <v>68471</v>
      </c>
      <c r="F35362" t="s">
        <v>68483</v>
      </c>
    </row>
    <row r="35363" spans="1:6" x14ac:dyDescent="0.25">
      <c r="A35363" t="s">
        <v>46497</v>
      </c>
      <c r="B35363" t="s">
        <v>177</v>
      </c>
      <c r="C35363" t="s">
        <v>40241</v>
      </c>
      <c r="D35363" t="s">
        <v>7</v>
      </c>
      <c r="E35363" t="s">
        <v>68471</v>
      </c>
      <c r="F35363" t="s">
        <v>68483</v>
      </c>
    </row>
    <row r="35364" spans="1:6" x14ac:dyDescent="0.25">
      <c r="A35364" t="s">
        <v>46498</v>
      </c>
      <c r="B35364" t="s">
        <v>177</v>
      </c>
      <c r="C35364" t="s">
        <v>40241</v>
      </c>
      <c r="D35364" t="s">
        <v>7</v>
      </c>
      <c r="E35364" t="s">
        <v>68471</v>
      </c>
      <c r="F35364" t="s">
        <v>68483</v>
      </c>
    </row>
    <row r="35365" spans="1:6" x14ac:dyDescent="0.25">
      <c r="A35365" t="s">
        <v>46499</v>
      </c>
      <c r="B35365" t="s">
        <v>177</v>
      </c>
      <c r="C35365" t="s">
        <v>40241</v>
      </c>
      <c r="D35365" t="s">
        <v>7</v>
      </c>
      <c r="E35365" t="s">
        <v>68471</v>
      </c>
      <c r="F35365" t="s">
        <v>68483</v>
      </c>
    </row>
    <row r="35366" spans="1:6" x14ac:dyDescent="0.25">
      <c r="A35366" t="s">
        <v>46500</v>
      </c>
      <c r="B35366" t="s">
        <v>177</v>
      </c>
      <c r="C35366" t="s">
        <v>40241</v>
      </c>
      <c r="D35366" t="s">
        <v>7</v>
      </c>
      <c r="E35366" t="s">
        <v>68471</v>
      </c>
      <c r="F35366" t="s">
        <v>68483</v>
      </c>
    </row>
    <row r="35367" spans="1:6" x14ac:dyDescent="0.25">
      <c r="A35367" t="s">
        <v>46501</v>
      </c>
      <c r="B35367" t="s">
        <v>177</v>
      </c>
      <c r="C35367" t="s">
        <v>32725</v>
      </c>
      <c r="D35367" t="s">
        <v>7</v>
      </c>
      <c r="E35367" t="s">
        <v>68469</v>
      </c>
      <c r="F35367" t="s">
        <v>68483</v>
      </c>
    </row>
    <row r="35368" spans="1:6" x14ac:dyDescent="0.25">
      <c r="A35368" t="s">
        <v>46502</v>
      </c>
      <c r="B35368" t="s">
        <v>177</v>
      </c>
      <c r="C35368" t="s">
        <v>32725</v>
      </c>
      <c r="D35368" t="s">
        <v>7</v>
      </c>
      <c r="E35368" t="s">
        <v>68469</v>
      </c>
      <c r="F35368" t="s">
        <v>68483</v>
      </c>
    </row>
    <row r="35369" spans="1:6" x14ac:dyDescent="0.25">
      <c r="A35369" t="s">
        <v>46503</v>
      </c>
      <c r="B35369" t="s">
        <v>177</v>
      </c>
      <c r="C35369" t="s">
        <v>32727</v>
      </c>
      <c r="D35369" t="s">
        <v>7</v>
      </c>
      <c r="E35369" t="s">
        <v>68472</v>
      </c>
      <c r="F35369" t="s">
        <v>68483</v>
      </c>
    </row>
    <row r="35370" spans="1:6" x14ac:dyDescent="0.25">
      <c r="A35370" t="s">
        <v>46504</v>
      </c>
      <c r="B35370" t="s">
        <v>177</v>
      </c>
      <c r="C35370" t="s">
        <v>40241</v>
      </c>
      <c r="D35370" t="s">
        <v>7</v>
      </c>
      <c r="E35370" t="s">
        <v>68471</v>
      </c>
      <c r="F35370" t="s">
        <v>68483</v>
      </c>
    </row>
    <row r="35371" spans="1:6" x14ac:dyDescent="0.25">
      <c r="A35371" t="s">
        <v>46505</v>
      </c>
      <c r="B35371" t="s">
        <v>177</v>
      </c>
      <c r="C35371" t="s">
        <v>40241</v>
      </c>
      <c r="D35371" t="s">
        <v>7</v>
      </c>
      <c r="E35371" t="s">
        <v>68471</v>
      </c>
      <c r="F35371" t="s">
        <v>68483</v>
      </c>
    </row>
    <row r="35372" spans="1:6" x14ac:dyDescent="0.25">
      <c r="A35372" t="s">
        <v>46506</v>
      </c>
      <c r="B35372" t="s">
        <v>46507</v>
      </c>
      <c r="C35372" t="s">
        <v>14000</v>
      </c>
      <c r="D35372" t="s">
        <v>7</v>
      </c>
      <c r="E35372" t="s">
        <v>68469</v>
      </c>
      <c r="F35372" t="s">
        <v>68483</v>
      </c>
    </row>
    <row r="35373" spans="1:6" x14ac:dyDescent="0.25">
      <c r="A35373" t="s">
        <v>46508</v>
      </c>
      <c r="B35373" t="s">
        <v>177</v>
      </c>
      <c r="C35373" t="s">
        <v>32725</v>
      </c>
      <c r="D35373" t="s">
        <v>7</v>
      </c>
      <c r="E35373" t="s">
        <v>68469</v>
      </c>
      <c r="F35373" t="s">
        <v>68483</v>
      </c>
    </row>
    <row r="35374" spans="1:6" x14ac:dyDescent="0.25">
      <c r="A35374" t="s">
        <v>46509</v>
      </c>
      <c r="B35374" t="s">
        <v>177</v>
      </c>
      <c r="C35374" t="s">
        <v>32725</v>
      </c>
      <c r="D35374" t="s">
        <v>7</v>
      </c>
      <c r="E35374" t="s">
        <v>68469</v>
      </c>
      <c r="F35374" t="s">
        <v>68483</v>
      </c>
    </row>
    <row r="35375" spans="1:6" x14ac:dyDescent="0.25">
      <c r="A35375" t="s">
        <v>46510</v>
      </c>
      <c r="B35375" t="s">
        <v>177</v>
      </c>
      <c r="C35375" t="s">
        <v>32725</v>
      </c>
      <c r="D35375" t="s">
        <v>7</v>
      </c>
      <c r="E35375" t="s">
        <v>68469</v>
      </c>
      <c r="F35375" t="s">
        <v>68483</v>
      </c>
    </row>
    <row r="35376" spans="1:6" x14ac:dyDescent="0.25">
      <c r="A35376" t="s">
        <v>46511</v>
      </c>
      <c r="B35376" t="s">
        <v>177</v>
      </c>
      <c r="C35376" t="s">
        <v>32725</v>
      </c>
      <c r="D35376" t="s">
        <v>7</v>
      </c>
      <c r="E35376" t="s">
        <v>68469</v>
      </c>
      <c r="F35376" t="s">
        <v>68483</v>
      </c>
    </row>
    <row r="35377" spans="1:6" x14ac:dyDescent="0.25">
      <c r="A35377" t="s">
        <v>46512</v>
      </c>
      <c r="B35377" t="s">
        <v>177</v>
      </c>
      <c r="C35377" t="s">
        <v>32725</v>
      </c>
      <c r="D35377" t="s">
        <v>7</v>
      </c>
      <c r="E35377" t="s">
        <v>68469</v>
      </c>
      <c r="F35377" t="s">
        <v>68483</v>
      </c>
    </row>
    <row r="35378" spans="1:6" x14ac:dyDescent="0.25">
      <c r="A35378" t="s">
        <v>46513</v>
      </c>
      <c r="B35378" t="s">
        <v>177</v>
      </c>
      <c r="C35378" t="s">
        <v>32725</v>
      </c>
      <c r="D35378" t="s">
        <v>7</v>
      </c>
      <c r="E35378" t="s">
        <v>68469</v>
      </c>
      <c r="F35378" t="s">
        <v>68483</v>
      </c>
    </row>
    <row r="35379" spans="1:6" x14ac:dyDescent="0.25">
      <c r="A35379" t="s">
        <v>46514</v>
      </c>
      <c r="B35379" t="s">
        <v>177</v>
      </c>
      <c r="C35379" t="s">
        <v>32725</v>
      </c>
      <c r="D35379" t="s">
        <v>7</v>
      </c>
      <c r="E35379" t="s">
        <v>68469</v>
      </c>
      <c r="F35379" t="s">
        <v>68483</v>
      </c>
    </row>
    <row r="35380" spans="1:6" x14ac:dyDescent="0.25">
      <c r="A35380" t="s">
        <v>46515</v>
      </c>
      <c r="B35380" t="s">
        <v>177</v>
      </c>
      <c r="C35380" t="s">
        <v>32725</v>
      </c>
      <c r="D35380" t="s">
        <v>7</v>
      </c>
      <c r="E35380" t="s">
        <v>68469</v>
      </c>
      <c r="F35380" t="s">
        <v>68483</v>
      </c>
    </row>
    <row r="35381" spans="1:6" x14ac:dyDescent="0.25">
      <c r="A35381" t="s">
        <v>46516</v>
      </c>
      <c r="B35381" t="s">
        <v>177</v>
      </c>
      <c r="C35381" t="s">
        <v>32725</v>
      </c>
      <c r="D35381" t="s">
        <v>7</v>
      </c>
      <c r="E35381" t="s">
        <v>68469</v>
      </c>
      <c r="F35381" t="s">
        <v>68483</v>
      </c>
    </row>
    <row r="35382" spans="1:6" x14ac:dyDescent="0.25">
      <c r="A35382" t="s">
        <v>46517</v>
      </c>
      <c r="B35382" t="s">
        <v>177</v>
      </c>
      <c r="C35382" t="s">
        <v>32725</v>
      </c>
      <c r="D35382" t="s">
        <v>7</v>
      </c>
      <c r="E35382" t="s">
        <v>68469</v>
      </c>
      <c r="F35382" t="s">
        <v>68483</v>
      </c>
    </row>
    <row r="35383" spans="1:6" x14ac:dyDescent="0.25">
      <c r="A35383" t="s">
        <v>46518</v>
      </c>
      <c r="B35383" t="s">
        <v>177</v>
      </c>
      <c r="C35383" t="s">
        <v>32725</v>
      </c>
      <c r="D35383" t="s">
        <v>7</v>
      </c>
      <c r="E35383" t="s">
        <v>68469</v>
      </c>
      <c r="F35383" t="s">
        <v>68483</v>
      </c>
    </row>
    <row r="35384" spans="1:6" x14ac:dyDescent="0.25">
      <c r="A35384" t="s">
        <v>46519</v>
      </c>
      <c r="B35384" t="s">
        <v>177</v>
      </c>
      <c r="C35384" t="s">
        <v>32727</v>
      </c>
      <c r="D35384" t="s">
        <v>7</v>
      </c>
      <c r="E35384" t="s">
        <v>68472</v>
      </c>
      <c r="F35384" t="s">
        <v>68483</v>
      </c>
    </row>
    <row r="35385" spans="1:6" x14ac:dyDescent="0.25">
      <c r="A35385" t="s">
        <v>46520</v>
      </c>
      <c r="B35385" t="s">
        <v>177</v>
      </c>
      <c r="C35385" t="s">
        <v>40241</v>
      </c>
      <c r="D35385" t="s">
        <v>7</v>
      </c>
      <c r="E35385" t="s">
        <v>68471</v>
      </c>
      <c r="F35385" t="s">
        <v>68483</v>
      </c>
    </row>
    <row r="35386" spans="1:6" x14ac:dyDescent="0.25">
      <c r="A35386" t="s">
        <v>46521</v>
      </c>
      <c r="B35386" t="s">
        <v>177</v>
      </c>
      <c r="C35386" t="s">
        <v>32725</v>
      </c>
      <c r="D35386" t="s">
        <v>7</v>
      </c>
      <c r="E35386" t="s">
        <v>68469</v>
      </c>
      <c r="F35386" t="s">
        <v>68483</v>
      </c>
    </row>
    <row r="35387" spans="1:6" x14ac:dyDescent="0.25">
      <c r="A35387" t="s">
        <v>46522</v>
      </c>
      <c r="B35387" t="s">
        <v>177</v>
      </c>
      <c r="C35387" t="s">
        <v>32725</v>
      </c>
      <c r="D35387" t="s">
        <v>7</v>
      </c>
      <c r="E35387" t="s">
        <v>68469</v>
      </c>
      <c r="F35387" t="s">
        <v>68483</v>
      </c>
    </row>
    <row r="35388" spans="1:6" x14ac:dyDescent="0.25">
      <c r="A35388" t="s">
        <v>46523</v>
      </c>
      <c r="B35388" t="s">
        <v>177</v>
      </c>
      <c r="C35388" t="s">
        <v>32725</v>
      </c>
      <c r="D35388" t="s">
        <v>7</v>
      </c>
      <c r="E35388" t="s">
        <v>68469</v>
      </c>
      <c r="F35388" t="s">
        <v>68483</v>
      </c>
    </row>
    <row r="35389" spans="1:6" x14ac:dyDescent="0.25">
      <c r="A35389" t="s">
        <v>46524</v>
      </c>
      <c r="B35389" t="s">
        <v>177</v>
      </c>
      <c r="C35389" t="s">
        <v>32727</v>
      </c>
      <c r="D35389" t="s">
        <v>7</v>
      </c>
      <c r="E35389" t="s">
        <v>68472</v>
      </c>
      <c r="F35389" t="s">
        <v>68483</v>
      </c>
    </row>
    <row r="35390" spans="1:6" x14ac:dyDescent="0.25">
      <c r="A35390" t="s">
        <v>46525</v>
      </c>
      <c r="B35390" t="s">
        <v>177</v>
      </c>
      <c r="C35390" t="s">
        <v>32725</v>
      </c>
      <c r="D35390" t="s">
        <v>7</v>
      </c>
      <c r="E35390" t="s">
        <v>68469</v>
      </c>
      <c r="F35390" t="s">
        <v>68483</v>
      </c>
    </row>
    <row r="35391" spans="1:6" x14ac:dyDescent="0.25">
      <c r="A35391" t="s">
        <v>46526</v>
      </c>
      <c r="B35391" t="s">
        <v>177</v>
      </c>
      <c r="C35391" t="s">
        <v>32725</v>
      </c>
      <c r="D35391" t="s">
        <v>7</v>
      </c>
      <c r="E35391" t="s">
        <v>68469</v>
      </c>
      <c r="F35391" t="s">
        <v>68483</v>
      </c>
    </row>
    <row r="35392" spans="1:6" x14ac:dyDescent="0.25">
      <c r="A35392" t="s">
        <v>46527</v>
      </c>
      <c r="B35392" t="s">
        <v>177</v>
      </c>
      <c r="C35392" t="s">
        <v>40241</v>
      </c>
      <c r="D35392" t="s">
        <v>7</v>
      </c>
      <c r="E35392" t="s">
        <v>68471</v>
      </c>
      <c r="F35392" t="s">
        <v>68483</v>
      </c>
    </row>
    <row r="35393" spans="1:6" x14ac:dyDescent="0.25">
      <c r="A35393" t="s">
        <v>46528</v>
      </c>
      <c r="B35393" t="s">
        <v>177</v>
      </c>
      <c r="C35393" t="s">
        <v>32725</v>
      </c>
      <c r="D35393" t="s">
        <v>7</v>
      </c>
      <c r="E35393" t="s">
        <v>68469</v>
      </c>
      <c r="F35393" t="s">
        <v>68483</v>
      </c>
    </row>
    <row r="35394" spans="1:6" x14ac:dyDescent="0.25">
      <c r="A35394" t="s">
        <v>46529</v>
      </c>
      <c r="B35394" t="s">
        <v>177</v>
      </c>
      <c r="C35394" t="s">
        <v>32725</v>
      </c>
      <c r="D35394" t="s">
        <v>7</v>
      </c>
      <c r="E35394" t="s">
        <v>68469</v>
      </c>
      <c r="F35394" t="s">
        <v>68483</v>
      </c>
    </row>
    <row r="35395" spans="1:6" x14ac:dyDescent="0.25">
      <c r="A35395" t="s">
        <v>46530</v>
      </c>
      <c r="B35395" t="s">
        <v>177</v>
      </c>
      <c r="C35395" t="s">
        <v>32725</v>
      </c>
      <c r="D35395" t="s">
        <v>7</v>
      </c>
      <c r="E35395" t="s">
        <v>68469</v>
      </c>
      <c r="F35395" t="s">
        <v>68483</v>
      </c>
    </row>
    <row r="35396" spans="1:6" x14ac:dyDescent="0.25">
      <c r="A35396" t="s">
        <v>46531</v>
      </c>
      <c r="B35396" t="s">
        <v>177</v>
      </c>
      <c r="C35396" t="s">
        <v>32725</v>
      </c>
      <c r="D35396" t="s">
        <v>7</v>
      </c>
      <c r="E35396" t="s">
        <v>68469</v>
      </c>
      <c r="F35396" t="s">
        <v>68483</v>
      </c>
    </row>
    <row r="35397" spans="1:6" x14ac:dyDescent="0.25">
      <c r="A35397" t="s">
        <v>46532</v>
      </c>
      <c r="B35397" t="s">
        <v>177</v>
      </c>
      <c r="C35397" t="s">
        <v>32727</v>
      </c>
      <c r="D35397" t="s">
        <v>7</v>
      </c>
      <c r="E35397" t="s">
        <v>68472</v>
      </c>
      <c r="F35397" t="s">
        <v>68483</v>
      </c>
    </row>
    <row r="35398" spans="1:6" x14ac:dyDescent="0.25">
      <c r="A35398" t="s">
        <v>46533</v>
      </c>
      <c r="B35398" t="s">
        <v>177</v>
      </c>
      <c r="C35398" t="s">
        <v>32725</v>
      </c>
      <c r="D35398" t="s">
        <v>7</v>
      </c>
      <c r="E35398" t="s">
        <v>68469</v>
      </c>
      <c r="F35398" t="s">
        <v>68483</v>
      </c>
    </row>
    <row r="35399" spans="1:6" x14ac:dyDescent="0.25">
      <c r="A35399" t="s">
        <v>46534</v>
      </c>
      <c r="B35399" t="s">
        <v>177</v>
      </c>
      <c r="C35399" t="s">
        <v>32725</v>
      </c>
      <c r="D35399" t="s">
        <v>7</v>
      </c>
      <c r="E35399" t="s">
        <v>68469</v>
      </c>
      <c r="F35399" t="s">
        <v>68483</v>
      </c>
    </row>
    <row r="35400" spans="1:6" x14ac:dyDescent="0.25">
      <c r="A35400" t="s">
        <v>46535</v>
      </c>
      <c r="B35400" t="s">
        <v>46536</v>
      </c>
      <c r="C35400" t="s">
        <v>13726</v>
      </c>
      <c r="D35400" t="s">
        <v>7</v>
      </c>
      <c r="E35400" t="s">
        <v>68470</v>
      </c>
      <c r="F35400" t="s">
        <v>68483</v>
      </c>
    </row>
    <row r="35401" spans="1:6" x14ac:dyDescent="0.25">
      <c r="A35401" t="s">
        <v>46537</v>
      </c>
      <c r="B35401" t="s">
        <v>46538</v>
      </c>
      <c r="C35401" t="s">
        <v>13726</v>
      </c>
      <c r="D35401" t="s">
        <v>7</v>
      </c>
      <c r="E35401" t="s">
        <v>68470</v>
      </c>
      <c r="F35401" t="s">
        <v>68483</v>
      </c>
    </row>
    <row r="35402" spans="1:6" x14ac:dyDescent="0.25">
      <c r="A35402" t="s">
        <v>46539</v>
      </c>
      <c r="B35402" t="s">
        <v>46480</v>
      </c>
      <c r="C35402" t="s">
        <v>25878</v>
      </c>
      <c r="D35402" t="s">
        <v>7</v>
      </c>
      <c r="E35402" t="s">
        <v>68470</v>
      </c>
      <c r="F35402" t="s">
        <v>68483</v>
      </c>
    </row>
    <row r="35403" spans="1:6" x14ac:dyDescent="0.25">
      <c r="A35403" t="s">
        <v>46540</v>
      </c>
      <c r="B35403" t="s">
        <v>46480</v>
      </c>
      <c r="C35403" t="s">
        <v>25878</v>
      </c>
      <c r="D35403" t="s">
        <v>7</v>
      </c>
      <c r="E35403" t="s">
        <v>68470</v>
      </c>
      <c r="F35403" t="s">
        <v>68483</v>
      </c>
    </row>
    <row r="35404" spans="1:6" x14ac:dyDescent="0.25">
      <c r="A35404" t="s">
        <v>46541</v>
      </c>
      <c r="B35404" t="s">
        <v>46480</v>
      </c>
      <c r="C35404" t="s">
        <v>25878</v>
      </c>
      <c r="D35404" t="s">
        <v>7</v>
      </c>
      <c r="E35404" t="s">
        <v>68470</v>
      </c>
      <c r="F35404" t="s">
        <v>68483</v>
      </c>
    </row>
    <row r="35405" spans="1:6" x14ac:dyDescent="0.25">
      <c r="A35405" t="s">
        <v>46542</v>
      </c>
      <c r="B35405" t="s">
        <v>177</v>
      </c>
      <c r="C35405" t="s">
        <v>32725</v>
      </c>
      <c r="D35405" t="s">
        <v>7</v>
      </c>
      <c r="E35405" t="s">
        <v>68469</v>
      </c>
      <c r="F35405" t="s">
        <v>68483</v>
      </c>
    </row>
    <row r="35406" spans="1:6" x14ac:dyDescent="0.25">
      <c r="A35406" t="s">
        <v>46543</v>
      </c>
      <c r="B35406" t="s">
        <v>46480</v>
      </c>
      <c r="C35406" t="s">
        <v>1113</v>
      </c>
      <c r="D35406" t="s">
        <v>7</v>
      </c>
      <c r="E35406" t="s">
        <v>68471</v>
      </c>
      <c r="F35406" t="s">
        <v>68483</v>
      </c>
    </row>
    <row r="35407" spans="1:6" x14ac:dyDescent="0.25">
      <c r="A35407" t="s">
        <v>46544</v>
      </c>
      <c r="B35407" t="s">
        <v>46480</v>
      </c>
      <c r="C35407" t="s">
        <v>6</v>
      </c>
      <c r="D35407" t="s">
        <v>7</v>
      </c>
      <c r="E35407" t="s">
        <v>68469</v>
      </c>
      <c r="F35407" t="s">
        <v>68483</v>
      </c>
    </row>
    <row r="35408" spans="1:6" x14ac:dyDescent="0.25">
      <c r="A35408" t="s">
        <v>46545</v>
      </c>
      <c r="B35408" t="s">
        <v>46546</v>
      </c>
      <c r="C35408" t="s">
        <v>14000</v>
      </c>
      <c r="D35408" t="s">
        <v>7</v>
      </c>
      <c r="E35408" t="s">
        <v>68469</v>
      </c>
      <c r="F35408" t="s">
        <v>68483</v>
      </c>
    </row>
    <row r="35409" spans="1:6" x14ac:dyDescent="0.25">
      <c r="A35409" t="s">
        <v>46547</v>
      </c>
      <c r="B35409" t="s">
        <v>177</v>
      </c>
      <c r="C35409" t="s">
        <v>32725</v>
      </c>
      <c r="D35409" t="s">
        <v>7</v>
      </c>
      <c r="E35409" t="s">
        <v>68469</v>
      </c>
      <c r="F35409" t="s">
        <v>68483</v>
      </c>
    </row>
    <row r="35410" spans="1:6" x14ac:dyDescent="0.25">
      <c r="A35410" t="s">
        <v>46548</v>
      </c>
      <c r="B35410" t="s">
        <v>177</v>
      </c>
      <c r="C35410" t="s">
        <v>32725</v>
      </c>
      <c r="D35410" t="s">
        <v>7</v>
      </c>
      <c r="E35410" t="s">
        <v>68469</v>
      </c>
      <c r="F35410" t="s">
        <v>68483</v>
      </c>
    </row>
    <row r="35411" spans="1:6" x14ac:dyDescent="0.25">
      <c r="A35411" t="s">
        <v>46549</v>
      </c>
      <c r="B35411" t="s">
        <v>177</v>
      </c>
      <c r="C35411" t="s">
        <v>32725</v>
      </c>
      <c r="D35411" t="s">
        <v>7</v>
      </c>
      <c r="E35411" t="s">
        <v>68469</v>
      </c>
      <c r="F35411" t="s">
        <v>68483</v>
      </c>
    </row>
    <row r="35412" spans="1:6" x14ac:dyDescent="0.25">
      <c r="A35412" t="s">
        <v>46550</v>
      </c>
      <c r="B35412" t="s">
        <v>177</v>
      </c>
      <c r="C35412" t="s">
        <v>40241</v>
      </c>
      <c r="D35412" t="s">
        <v>7</v>
      </c>
      <c r="E35412" t="s">
        <v>68471</v>
      </c>
      <c r="F35412" t="s">
        <v>68483</v>
      </c>
    </row>
    <row r="35413" spans="1:6" x14ac:dyDescent="0.25">
      <c r="A35413" t="s">
        <v>46551</v>
      </c>
      <c r="B35413" t="s">
        <v>177</v>
      </c>
      <c r="C35413" t="s">
        <v>32727</v>
      </c>
      <c r="D35413" t="s">
        <v>7</v>
      </c>
      <c r="E35413" t="s">
        <v>68472</v>
      </c>
      <c r="F35413" t="s">
        <v>68483</v>
      </c>
    </row>
    <row r="35414" spans="1:6" x14ac:dyDescent="0.25">
      <c r="A35414" t="s">
        <v>46552</v>
      </c>
      <c r="B35414" t="s">
        <v>177</v>
      </c>
      <c r="C35414" t="s">
        <v>32725</v>
      </c>
      <c r="D35414" t="s">
        <v>7</v>
      </c>
      <c r="E35414" t="s">
        <v>68469</v>
      </c>
      <c r="F35414" t="s">
        <v>68483</v>
      </c>
    </row>
    <row r="35415" spans="1:6" x14ac:dyDescent="0.25">
      <c r="A35415" t="s">
        <v>46553</v>
      </c>
      <c r="B35415" t="s">
        <v>177</v>
      </c>
      <c r="C35415" t="s">
        <v>40241</v>
      </c>
      <c r="D35415" t="s">
        <v>7</v>
      </c>
      <c r="E35415" t="s">
        <v>68471</v>
      </c>
      <c r="F35415" t="s">
        <v>68483</v>
      </c>
    </row>
    <row r="35416" spans="1:6" x14ac:dyDescent="0.25">
      <c r="A35416" t="s">
        <v>46554</v>
      </c>
      <c r="B35416" t="s">
        <v>177</v>
      </c>
      <c r="C35416" t="s">
        <v>40241</v>
      </c>
      <c r="D35416" t="s">
        <v>7</v>
      </c>
      <c r="E35416" t="s">
        <v>68471</v>
      </c>
      <c r="F35416" t="s">
        <v>68483</v>
      </c>
    </row>
    <row r="35417" spans="1:6" x14ac:dyDescent="0.25">
      <c r="A35417" t="s">
        <v>46555</v>
      </c>
      <c r="B35417" t="s">
        <v>177</v>
      </c>
      <c r="C35417" t="s">
        <v>32727</v>
      </c>
      <c r="D35417" t="s">
        <v>7</v>
      </c>
      <c r="E35417" t="s">
        <v>68472</v>
      </c>
      <c r="F35417" t="s">
        <v>68483</v>
      </c>
    </row>
    <row r="35418" spans="1:6" x14ac:dyDescent="0.25">
      <c r="A35418" t="s">
        <v>46556</v>
      </c>
      <c r="B35418" t="s">
        <v>177</v>
      </c>
      <c r="C35418" t="s">
        <v>32725</v>
      </c>
      <c r="D35418" t="s">
        <v>7</v>
      </c>
      <c r="E35418" t="s">
        <v>68469</v>
      </c>
      <c r="F35418" t="s">
        <v>68483</v>
      </c>
    </row>
    <row r="35419" spans="1:6" x14ac:dyDescent="0.25">
      <c r="A35419" t="s">
        <v>46557</v>
      </c>
      <c r="B35419" t="s">
        <v>177</v>
      </c>
      <c r="C35419" t="s">
        <v>32725</v>
      </c>
      <c r="D35419" t="s">
        <v>7</v>
      </c>
      <c r="E35419" t="s">
        <v>68469</v>
      </c>
      <c r="F35419" t="s">
        <v>68483</v>
      </c>
    </row>
    <row r="35420" spans="1:6" x14ac:dyDescent="0.25">
      <c r="A35420" t="s">
        <v>46558</v>
      </c>
      <c r="B35420" t="s">
        <v>177</v>
      </c>
      <c r="C35420" t="s">
        <v>32725</v>
      </c>
      <c r="D35420" t="s">
        <v>7</v>
      </c>
      <c r="E35420" t="s">
        <v>68469</v>
      </c>
      <c r="F35420" t="s">
        <v>68483</v>
      </c>
    </row>
    <row r="35421" spans="1:6" x14ac:dyDescent="0.25">
      <c r="A35421" t="s">
        <v>46559</v>
      </c>
      <c r="B35421" t="s">
        <v>177</v>
      </c>
      <c r="C35421" t="s">
        <v>32727</v>
      </c>
      <c r="D35421" t="s">
        <v>7</v>
      </c>
      <c r="E35421" t="s">
        <v>68472</v>
      </c>
      <c r="F35421" t="s">
        <v>68483</v>
      </c>
    </row>
    <row r="35422" spans="1:6" x14ac:dyDescent="0.25">
      <c r="A35422" t="s">
        <v>46560</v>
      </c>
      <c r="B35422" t="s">
        <v>177</v>
      </c>
      <c r="C35422" t="s">
        <v>32725</v>
      </c>
      <c r="D35422" t="s">
        <v>7</v>
      </c>
      <c r="E35422" t="s">
        <v>68469</v>
      </c>
      <c r="F35422" t="s">
        <v>68483</v>
      </c>
    </row>
    <row r="35423" spans="1:6" x14ac:dyDescent="0.25">
      <c r="A35423" t="s">
        <v>46561</v>
      </c>
      <c r="B35423" t="s">
        <v>177</v>
      </c>
      <c r="C35423" t="s">
        <v>32727</v>
      </c>
      <c r="D35423" t="s">
        <v>7</v>
      </c>
      <c r="E35423" t="s">
        <v>68472</v>
      </c>
      <c r="F35423" t="s">
        <v>68483</v>
      </c>
    </row>
    <row r="35424" spans="1:6" x14ac:dyDescent="0.25">
      <c r="A35424" t="s">
        <v>46562</v>
      </c>
      <c r="B35424" t="s">
        <v>177</v>
      </c>
      <c r="C35424" t="s">
        <v>32725</v>
      </c>
      <c r="D35424" t="s">
        <v>7</v>
      </c>
      <c r="E35424" t="s">
        <v>68469</v>
      </c>
      <c r="F35424" t="s">
        <v>68483</v>
      </c>
    </row>
    <row r="35425" spans="1:6" x14ac:dyDescent="0.25">
      <c r="A35425" t="s">
        <v>46563</v>
      </c>
      <c r="B35425" t="s">
        <v>177</v>
      </c>
      <c r="C35425" t="s">
        <v>40241</v>
      </c>
      <c r="D35425" t="s">
        <v>7</v>
      </c>
      <c r="E35425" t="s">
        <v>68471</v>
      </c>
      <c r="F35425" t="s">
        <v>68483</v>
      </c>
    </row>
    <row r="35426" spans="1:6" x14ac:dyDescent="0.25">
      <c r="A35426" t="s">
        <v>46564</v>
      </c>
      <c r="B35426" t="s">
        <v>177</v>
      </c>
      <c r="C35426" t="s">
        <v>32725</v>
      </c>
      <c r="D35426" t="s">
        <v>7</v>
      </c>
      <c r="E35426" t="s">
        <v>68469</v>
      </c>
      <c r="F35426" t="s">
        <v>68483</v>
      </c>
    </row>
    <row r="35427" spans="1:6" x14ac:dyDescent="0.25">
      <c r="A35427" t="s">
        <v>46565</v>
      </c>
      <c r="B35427" t="s">
        <v>46566</v>
      </c>
      <c r="C35427" t="s">
        <v>13726</v>
      </c>
      <c r="D35427" t="s">
        <v>7</v>
      </c>
      <c r="E35427" t="s">
        <v>68470</v>
      </c>
      <c r="F35427" t="s">
        <v>68483</v>
      </c>
    </row>
    <row r="35428" spans="1:6" x14ac:dyDescent="0.25">
      <c r="A35428" t="s">
        <v>46567</v>
      </c>
      <c r="B35428" t="s">
        <v>177</v>
      </c>
      <c r="C35428" t="s">
        <v>32725</v>
      </c>
      <c r="D35428" t="s">
        <v>7</v>
      </c>
      <c r="E35428" t="s">
        <v>68469</v>
      </c>
      <c r="F35428" t="s">
        <v>68483</v>
      </c>
    </row>
    <row r="35429" spans="1:6" x14ac:dyDescent="0.25">
      <c r="A35429" t="s">
        <v>46568</v>
      </c>
      <c r="B35429" t="s">
        <v>177</v>
      </c>
      <c r="C35429" t="s">
        <v>32725</v>
      </c>
      <c r="D35429" t="s">
        <v>7</v>
      </c>
      <c r="E35429" t="s">
        <v>68469</v>
      </c>
      <c r="F35429" t="s">
        <v>68483</v>
      </c>
    </row>
    <row r="35430" spans="1:6" x14ac:dyDescent="0.25">
      <c r="A35430" t="s">
        <v>46569</v>
      </c>
      <c r="B35430" t="s">
        <v>177</v>
      </c>
      <c r="C35430" t="s">
        <v>32727</v>
      </c>
      <c r="D35430" t="s">
        <v>7</v>
      </c>
      <c r="E35430" t="s">
        <v>68472</v>
      </c>
      <c r="F35430" t="s">
        <v>68483</v>
      </c>
    </row>
    <row r="35431" spans="1:6" x14ac:dyDescent="0.25">
      <c r="A35431" t="s">
        <v>46570</v>
      </c>
      <c r="B35431" t="s">
        <v>177</v>
      </c>
      <c r="C35431" t="s">
        <v>40241</v>
      </c>
      <c r="D35431" t="s">
        <v>7</v>
      </c>
      <c r="E35431" t="s">
        <v>68471</v>
      </c>
      <c r="F35431" t="s">
        <v>68483</v>
      </c>
    </row>
    <row r="35432" spans="1:6" x14ac:dyDescent="0.25">
      <c r="A35432" t="s">
        <v>46571</v>
      </c>
      <c r="B35432" t="s">
        <v>177</v>
      </c>
      <c r="C35432" t="s">
        <v>40241</v>
      </c>
      <c r="D35432" t="s">
        <v>7</v>
      </c>
      <c r="E35432" t="s">
        <v>68471</v>
      </c>
      <c r="F35432" t="s">
        <v>68483</v>
      </c>
    </row>
    <row r="35433" spans="1:6" x14ac:dyDescent="0.25">
      <c r="A35433" t="s">
        <v>46572</v>
      </c>
      <c r="B35433" t="s">
        <v>177</v>
      </c>
      <c r="C35433" t="s">
        <v>40241</v>
      </c>
      <c r="D35433" t="s">
        <v>7</v>
      </c>
      <c r="E35433" t="s">
        <v>68471</v>
      </c>
      <c r="F35433" t="s">
        <v>68483</v>
      </c>
    </row>
    <row r="35434" spans="1:6" x14ac:dyDescent="0.25">
      <c r="A35434" t="s">
        <v>46573</v>
      </c>
      <c r="B35434" t="s">
        <v>177</v>
      </c>
      <c r="C35434" t="s">
        <v>40241</v>
      </c>
      <c r="D35434" t="s">
        <v>7</v>
      </c>
      <c r="E35434" t="s">
        <v>68471</v>
      </c>
      <c r="F35434" t="s">
        <v>68483</v>
      </c>
    </row>
    <row r="35435" spans="1:6" x14ac:dyDescent="0.25">
      <c r="A35435" t="s">
        <v>46574</v>
      </c>
      <c r="B35435" t="s">
        <v>177</v>
      </c>
      <c r="C35435" t="s">
        <v>40241</v>
      </c>
      <c r="D35435" t="s">
        <v>7</v>
      </c>
      <c r="E35435" t="s">
        <v>68471</v>
      </c>
      <c r="F35435" t="s">
        <v>68483</v>
      </c>
    </row>
    <row r="35436" spans="1:6" x14ac:dyDescent="0.25">
      <c r="A35436" t="s">
        <v>46575</v>
      </c>
      <c r="B35436" t="s">
        <v>177</v>
      </c>
      <c r="C35436" t="s">
        <v>40241</v>
      </c>
      <c r="D35436" t="s">
        <v>7</v>
      </c>
      <c r="E35436" t="s">
        <v>68471</v>
      </c>
      <c r="F35436" t="s">
        <v>68483</v>
      </c>
    </row>
    <row r="35437" spans="1:6" x14ac:dyDescent="0.25">
      <c r="A35437" t="s">
        <v>46576</v>
      </c>
      <c r="B35437" t="s">
        <v>177</v>
      </c>
      <c r="C35437" t="s">
        <v>32725</v>
      </c>
      <c r="D35437" t="s">
        <v>7</v>
      </c>
      <c r="E35437" t="s">
        <v>68469</v>
      </c>
      <c r="F35437" t="s">
        <v>68483</v>
      </c>
    </row>
    <row r="35438" spans="1:6" x14ac:dyDescent="0.25">
      <c r="A35438" t="s">
        <v>46577</v>
      </c>
      <c r="B35438" t="s">
        <v>177</v>
      </c>
      <c r="C35438" t="s">
        <v>32725</v>
      </c>
      <c r="D35438" t="s">
        <v>7</v>
      </c>
      <c r="E35438" t="s">
        <v>68469</v>
      </c>
      <c r="F35438" t="s">
        <v>68483</v>
      </c>
    </row>
    <row r="35439" spans="1:6" x14ac:dyDescent="0.25">
      <c r="A35439" t="s">
        <v>46578</v>
      </c>
      <c r="B35439" t="s">
        <v>177</v>
      </c>
      <c r="C35439" t="s">
        <v>32725</v>
      </c>
      <c r="D35439" t="s">
        <v>7</v>
      </c>
      <c r="E35439" t="s">
        <v>68469</v>
      </c>
      <c r="F35439" t="s">
        <v>68483</v>
      </c>
    </row>
    <row r="35440" spans="1:6" x14ac:dyDescent="0.25">
      <c r="A35440" t="s">
        <v>46579</v>
      </c>
      <c r="B35440" t="s">
        <v>177</v>
      </c>
      <c r="C35440" t="s">
        <v>32725</v>
      </c>
      <c r="D35440" t="s">
        <v>7</v>
      </c>
      <c r="E35440" t="s">
        <v>68469</v>
      </c>
      <c r="F35440" t="s">
        <v>68483</v>
      </c>
    </row>
    <row r="35441" spans="1:6" x14ac:dyDescent="0.25">
      <c r="A35441" t="s">
        <v>46580</v>
      </c>
      <c r="B35441" t="s">
        <v>177</v>
      </c>
      <c r="C35441" t="s">
        <v>40241</v>
      </c>
      <c r="D35441" t="s">
        <v>7</v>
      </c>
      <c r="E35441" t="s">
        <v>68471</v>
      </c>
      <c r="F35441" t="s">
        <v>68483</v>
      </c>
    </row>
    <row r="35442" spans="1:6" x14ac:dyDescent="0.25">
      <c r="A35442" t="s">
        <v>46581</v>
      </c>
      <c r="B35442" t="s">
        <v>177</v>
      </c>
      <c r="C35442" t="s">
        <v>32727</v>
      </c>
      <c r="D35442" t="s">
        <v>7</v>
      </c>
      <c r="E35442" t="s">
        <v>68472</v>
      </c>
      <c r="F35442" t="s">
        <v>68483</v>
      </c>
    </row>
    <row r="35443" spans="1:6" x14ac:dyDescent="0.25">
      <c r="A35443" t="s">
        <v>46582</v>
      </c>
      <c r="B35443" t="s">
        <v>177</v>
      </c>
      <c r="C35443" t="s">
        <v>32725</v>
      </c>
      <c r="D35443" t="s">
        <v>7</v>
      </c>
      <c r="E35443" t="s">
        <v>68469</v>
      </c>
      <c r="F35443" t="s">
        <v>68483</v>
      </c>
    </row>
    <row r="35444" spans="1:6" x14ac:dyDescent="0.25">
      <c r="A35444" t="s">
        <v>46583</v>
      </c>
      <c r="B35444" t="s">
        <v>177</v>
      </c>
      <c r="C35444" t="s">
        <v>32727</v>
      </c>
      <c r="D35444" t="s">
        <v>7</v>
      </c>
      <c r="E35444" t="s">
        <v>68472</v>
      </c>
      <c r="F35444" t="s">
        <v>68483</v>
      </c>
    </row>
    <row r="35445" spans="1:6" x14ac:dyDescent="0.25">
      <c r="A35445" t="s">
        <v>46584</v>
      </c>
      <c r="B35445" t="s">
        <v>177</v>
      </c>
      <c r="C35445" t="s">
        <v>32727</v>
      </c>
      <c r="D35445" t="s">
        <v>7</v>
      </c>
      <c r="E35445" t="s">
        <v>68472</v>
      </c>
      <c r="F35445" t="s">
        <v>68483</v>
      </c>
    </row>
    <row r="35446" spans="1:6" x14ac:dyDescent="0.25">
      <c r="A35446" t="s">
        <v>46585</v>
      </c>
      <c r="B35446" t="s">
        <v>177</v>
      </c>
      <c r="C35446" t="s">
        <v>32725</v>
      </c>
      <c r="D35446" t="s">
        <v>7</v>
      </c>
      <c r="E35446" t="s">
        <v>68469</v>
      </c>
      <c r="F35446" t="s">
        <v>68483</v>
      </c>
    </row>
    <row r="35447" spans="1:6" x14ac:dyDescent="0.25">
      <c r="A35447" t="s">
        <v>46586</v>
      </c>
      <c r="B35447" t="s">
        <v>177</v>
      </c>
      <c r="C35447" t="s">
        <v>32725</v>
      </c>
      <c r="D35447" t="s">
        <v>7</v>
      </c>
      <c r="E35447" t="s">
        <v>68469</v>
      </c>
      <c r="F35447" t="s">
        <v>68483</v>
      </c>
    </row>
    <row r="35448" spans="1:6" x14ac:dyDescent="0.25">
      <c r="A35448" t="s">
        <v>46587</v>
      </c>
      <c r="B35448" t="s">
        <v>177</v>
      </c>
      <c r="C35448" t="s">
        <v>32725</v>
      </c>
      <c r="D35448" t="s">
        <v>7</v>
      </c>
      <c r="E35448" t="s">
        <v>68469</v>
      </c>
      <c r="F35448" t="s">
        <v>68483</v>
      </c>
    </row>
    <row r="35449" spans="1:6" x14ac:dyDescent="0.25">
      <c r="A35449" t="s">
        <v>46588</v>
      </c>
      <c r="B35449" t="s">
        <v>177</v>
      </c>
      <c r="C35449" t="s">
        <v>32725</v>
      </c>
      <c r="D35449" t="s">
        <v>7</v>
      </c>
      <c r="E35449" t="s">
        <v>68469</v>
      </c>
      <c r="F35449" t="s">
        <v>68483</v>
      </c>
    </row>
    <row r="35450" spans="1:6" x14ac:dyDescent="0.25">
      <c r="A35450" t="s">
        <v>46589</v>
      </c>
      <c r="B35450" t="s">
        <v>177</v>
      </c>
      <c r="C35450" t="s">
        <v>40241</v>
      </c>
      <c r="D35450" t="s">
        <v>7</v>
      </c>
      <c r="E35450" t="s">
        <v>68471</v>
      </c>
      <c r="F35450" t="s">
        <v>68483</v>
      </c>
    </row>
    <row r="35451" spans="1:6" x14ac:dyDescent="0.25">
      <c r="A35451" t="s">
        <v>46590</v>
      </c>
      <c r="B35451" t="s">
        <v>177</v>
      </c>
      <c r="C35451" t="s">
        <v>32725</v>
      </c>
      <c r="D35451" t="s">
        <v>7</v>
      </c>
      <c r="E35451" t="s">
        <v>68469</v>
      </c>
      <c r="F35451" t="s">
        <v>68483</v>
      </c>
    </row>
    <row r="35452" spans="1:6" x14ac:dyDescent="0.25">
      <c r="A35452" t="s">
        <v>46591</v>
      </c>
      <c r="B35452" t="s">
        <v>177</v>
      </c>
      <c r="C35452" t="s">
        <v>32725</v>
      </c>
      <c r="D35452" t="s">
        <v>7</v>
      </c>
      <c r="E35452" t="s">
        <v>68469</v>
      </c>
      <c r="F35452" t="s">
        <v>68483</v>
      </c>
    </row>
    <row r="35453" spans="1:6" x14ac:dyDescent="0.25">
      <c r="A35453" t="s">
        <v>46592</v>
      </c>
      <c r="B35453" t="s">
        <v>177</v>
      </c>
      <c r="C35453" t="s">
        <v>32725</v>
      </c>
      <c r="D35453" t="s">
        <v>7</v>
      </c>
      <c r="E35453" t="s">
        <v>68469</v>
      </c>
      <c r="F35453" t="s">
        <v>68483</v>
      </c>
    </row>
    <row r="35454" spans="1:6" x14ac:dyDescent="0.25">
      <c r="A35454" t="s">
        <v>46593</v>
      </c>
      <c r="B35454" t="s">
        <v>177</v>
      </c>
      <c r="C35454" t="s">
        <v>32725</v>
      </c>
      <c r="D35454" t="s">
        <v>7</v>
      </c>
      <c r="E35454" t="s">
        <v>68469</v>
      </c>
      <c r="F35454" t="s">
        <v>68483</v>
      </c>
    </row>
    <row r="35455" spans="1:6" x14ac:dyDescent="0.25">
      <c r="A35455" t="s">
        <v>46594</v>
      </c>
      <c r="B35455" t="s">
        <v>177</v>
      </c>
      <c r="C35455" t="s">
        <v>32725</v>
      </c>
      <c r="D35455" t="s">
        <v>7</v>
      </c>
      <c r="E35455" t="s">
        <v>68469</v>
      </c>
      <c r="F35455" t="s">
        <v>68483</v>
      </c>
    </row>
    <row r="35456" spans="1:6" x14ac:dyDescent="0.25">
      <c r="A35456" t="s">
        <v>46595</v>
      </c>
      <c r="B35456" t="s">
        <v>177</v>
      </c>
      <c r="C35456" t="s">
        <v>32727</v>
      </c>
      <c r="D35456" t="s">
        <v>7</v>
      </c>
      <c r="E35456" t="s">
        <v>68472</v>
      </c>
      <c r="F35456" t="s">
        <v>68483</v>
      </c>
    </row>
    <row r="35457" spans="1:6" x14ac:dyDescent="0.25">
      <c r="A35457" t="s">
        <v>46596</v>
      </c>
      <c r="B35457" t="s">
        <v>177</v>
      </c>
      <c r="C35457" t="s">
        <v>40241</v>
      </c>
      <c r="D35457" t="s">
        <v>7</v>
      </c>
      <c r="E35457" t="s">
        <v>68471</v>
      </c>
      <c r="F35457" t="s">
        <v>68483</v>
      </c>
    </row>
    <row r="35458" spans="1:6" x14ac:dyDescent="0.25">
      <c r="A35458" t="s">
        <v>46597</v>
      </c>
      <c r="B35458" t="s">
        <v>177</v>
      </c>
      <c r="C35458" t="s">
        <v>40241</v>
      </c>
      <c r="D35458" t="s">
        <v>7</v>
      </c>
      <c r="E35458" t="s">
        <v>68471</v>
      </c>
      <c r="F35458" t="s">
        <v>68483</v>
      </c>
    </row>
    <row r="35459" spans="1:6" x14ac:dyDescent="0.25">
      <c r="A35459" t="s">
        <v>46598</v>
      </c>
      <c r="B35459" t="s">
        <v>177</v>
      </c>
      <c r="C35459" t="s">
        <v>32727</v>
      </c>
      <c r="D35459" t="s">
        <v>7</v>
      </c>
      <c r="E35459" t="s">
        <v>68472</v>
      </c>
      <c r="F35459" t="s">
        <v>68483</v>
      </c>
    </row>
    <row r="35460" spans="1:6" x14ac:dyDescent="0.25">
      <c r="A35460" t="s">
        <v>46599</v>
      </c>
      <c r="B35460" t="s">
        <v>177</v>
      </c>
      <c r="C35460" t="s">
        <v>32725</v>
      </c>
      <c r="D35460" t="s">
        <v>7</v>
      </c>
      <c r="E35460" t="s">
        <v>68469</v>
      </c>
      <c r="F35460" t="s">
        <v>68483</v>
      </c>
    </row>
    <row r="35461" spans="1:6" x14ac:dyDescent="0.25">
      <c r="A35461" t="s">
        <v>46600</v>
      </c>
      <c r="B35461" t="s">
        <v>177</v>
      </c>
      <c r="C35461" t="s">
        <v>32725</v>
      </c>
      <c r="D35461" t="s">
        <v>7</v>
      </c>
      <c r="E35461" t="s">
        <v>68469</v>
      </c>
      <c r="F35461" t="s">
        <v>68483</v>
      </c>
    </row>
    <row r="35462" spans="1:6" x14ac:dyDescent="0.25">
      <c r="A35462" t="s">
        <v>46601</v>
      </c>
      <c r="B35462" t="s">
        <v>177</v>
      </c>
      <c r="C35462" t="s">
        <v>32727</v>
      </c>
      <c r="D35462" t="s">
        <v>7</v>
      </c>
      <c r="E35462" t="s">
        <v>68472</v>
      </c>
      <c r="F35462" t="s">
        <v>68483</v>
      </c>
    </row>
    <row r="35463" spans="1:6" x14ac:dyDescent="0.25">
      <c r="A35463" t="s">
        <v>46602</v>
      </c>
      <c r="B35463" t="s">
        <v>177</v>
      </c>
      <c r="C35463" t="s">
        <v>32727</v>
      </c>
      <c r="D35463" t="s">
        <v>7</v>
      </c>
      <c r="E35463" t="s">
        <v>68472</v>
      </c>
      <c r="F35463" t="s">
        <v>68483</v>
      </c>
    </row>
    <row r="35464" spans="1:6" x14ac:dyDescent="0.25">
      <c r="A35464" t="s">
        <v>46603</v>
      </c>
      <c r="B35464" t="s">
        <v>177</v>
      </c>
      <c r="C35464" t="s">
        <v>32727</v>
      </c>
      <c r="D35464" t="s">
        <v>7</v>
      </c>
      <c r="E35464" t="s">
        <v>68472</v>
      </c>
      <c r="F35464" t="s">
        <v>68483</v>
      </c>
    </row>
    <row r="35465" spans="1:6" x14ac:dyDescent="0.25">
      <c r="A35465" t="s">
        <v>46604</v>
      </c>
      <c r="B35465" t="s">
        <v>177</v>
      </c>
      <c r="C35465" t="s">
        <v>32725</v>
      </c>
      <c r="D35465" t="s">
        <v>7</v>
      </c>
      <c r="E35465" t="s">
        <v>68469</v>
      </c>
      <c r="F35465" t="s">
        <v>68483</v>
      </c>
    </row>
    <row r="35466" spans="1:6" x14ac:dyDescent="0.25">
      <c r="A35466" t="s">
        <v>46605</v>
      </c>
      <c r="B35466" t="s">
        <v>177</v>
      </c>
      <c r="C35466" t="s">
        <v>32725</v>
      </c>
      <c r="D35466" t="s">
        <v>7</v>
      </c>
      <c r="E35466" t="s">
        <v>68469</v>
      </c>
      <c r="F35466" t="s">
        <v>68483</v>
      </c>
    </row>
    <row r="35467" spans="1:6" x14ac:dyDescent="0.25">
      <c r="A35467" t="s">
        <v>46606</v>
      </c>
      <c r="B35467" t="s">
        <v>177</v>
      </c>
      <c r="C35467" t="s">
        <v>32725</v>
      </c>
      <c r="D35467" t="s">
        <v>7</v>
      </c>
      <c r="E35467" t="s">
        <v>68469</v>
      </c>
      <c r="F35467" t="s">
        <v>68483</v>
      </c>
    </row>
    <row r="35468" spans="1:6" x14ac:dyDescent="0.25">
      <c r="A35468" t="s">
        <v>46607</v>
      </c>
      <c r="B35468" t="s">
        <v>177</v>
      </c>
      <c r="C35468" t="s">
        <v>32727</v>
      </c>
      <c r="D35468" t="s">
        <v>7</v>
      </c>
      <c r="E35468" t="s">
        <v>68472</v>
      </c>
      <c r="F35468" t="s">
        <v>68483</v>
      </c>
    </row>
    <row r="35469" spans="1:6" x14ac:dyDescent="0.25">
      <c r="A35469" t="s">
        <v>46608</v>
      </c>
      <c r="B35469" t="s">
        <v>177</v>
      </c>
      <c r="C35469" t="s">
        <v>32727</v>
      </c>
      <c r="D35469" t="s">
        <v>7</v>
      </c>
      <c r="E35469" t="s">
        <v>68472</v>
      </c>
      <c r="F35469" t="s">
        <v>68483</v>
      </c>
    </row>
    <row r="35470" spans="1:6" x14ac:dyDescent="0.25">
      <c r="A35470" t="s">
        <v>46609</v>
      </c>
      <c r="B35470" t="s">
        <v>177</v>
      </c>
      <c r="C35470" t="s">
        <v>32725</v>
      </c>
      <c r="D35470" t="s">
        <v>7</v>
      </c>
      <c r="E35470" t="s">
        <v>68469</v>
      </c>
      <c r="F35470" t="s">
        <v>68483</v>
      </c>
    </row>
    <row r="35471" spans="1:6" x14ac:dyDescent="0.25">
      <c r="A35471" t="s">
        <v>46610</v>
      </c>
      <c r="B35471" t="s">
        <v>177</v>
      </c>
      <c r="C35471" t="s">
        <v>32725</v>
      </c>
      <c r="D35471" t="s">
        <v>7</v>
      </c>
      <c r="E35471" t="s">
        <v>68469</v>
      </c>
      <c r="F35471" t="s">
        <v>68483</v>
      </c>
    </row>
    <row r="35472" spans="1:6" x14ac:dyDescent="0.25">
      <c r="A35472" t="s">
        <v>46611</v>
      </c>
      <c r="B35472" t="s">
        <v>177</v>
      </c>
      <c r="C35472" t="s">
        <v>32727</v>
      </c>
      <c r="D35472" t="s">
        <v>7</v>
      </c>
      <c r="E35472" t="s">
        <v>68472</v>
      </c>
      <c r="F35472" t="s">
        <v>68483</v>
      </c>
    </row>
    <row r="35473" spans="1:6" x14ac:dyDescent="0.25">
      <c r="A35473" t="s">
        <v>46612</v>
      </c>
      <c r="B35473" t="s">
        <v>177</v>
      </c>
      <c r="C35473" t="s">
        <v>32725</v>
      </c>
      <c r="D35473" t="s">
        <v>7</v>
      </c>
      <c r="E35473" t="s">
        <v>68469</v>
      </c>
      <c r="F35473" t="s">
        <v>68483</v>
      </c>
    </row>
    <row r="35474" spans="1:6" x14ac:dyDescent="0.25">
      <c r="A35474" t="s">
        <v>46613</v>
      </c>
      <c r="B35474" t="s">
        <v>46614</v>
      </c>
      <c r="C35474" t="s">
        <v>14000</v>
      </c>
      <c r="D35474" t="s">
        <v>7</v>
      </c>
      <c r="E35474" t="s">
        <v>68469</v>
      </c>
      <c r="F35474" t="s">
        <v>68483</v>
      </c>
    </row>
    <row r="35475" spans="1:6" x14ac:dyDescent="0.25">
      <c r="A35475" t="s">
        <v>46615</v>
      </c>
      <c r="B35475" t="s">
        <v>177</v>
      </c>
      <c r="C35475" t="s">
        <v>32727</v>
      </c>
      <c r="D35475" t="s">
        <v>7</v>
      </c>
      <c r="E35475" t="s">
        <v>68472</v>
      </c>
      <c r="F35475" t="s">
        <v>68483</v>
      </c>
    </row>
    <row r="35476" spans="1:6" x14ac:dyDescent="0.25">
      <c r="A35476" t="s">
        <v>46616</v>
      </c>
      <c r="B35476" t="s">
        <v>177</v>
      </c>
      <c r="C35476" t="s">
        <v>32727</v>
      </c>
      <c r="D35476" t="s">
        <v>7</v>
      </c>
      <c r="E35476" t="s">
        <v>68472</v>
      </c>
      <c r="F35476" t="s">
        <v>68483</v>
      </c>
    </row>
    <row r="35477" spans="1:6" x14ac:dyDescent="0.25">
      <c r="A35477" t="s">
        <v>46617</v>
      </c>
      <c r="B35477" t="s">
        <v>177</v>
      </c>
      <c r="C35477" t="s">
        <v>32725</v>
      </c>
      <c r="D35477" t="s">
        <v>7</v>
      </c>
      <c r="E35477" t="s">
        <v>68469</v>
      </c>
      <c r="F35477" t="s">
        <v>68483</v>
      </c>
    </row>
    <row r="35478" spans="1:6" x14ac:dyDescent="0.25">
      <c r="A35478" t="s">
        <v>46618</v>
      </c>
      <c r="B35478" t="s">
        <v>177</v>
      </c>
      <c r="C35478" t="s">
        <v>32725</v>
      </c>
      <c r="D35478" t="s">
        <v>7</v>
      </c>
      <c r="E35478" t="s">
        <v>68469</v>
      </c>
      <c r="F35478" t="s">
        <v>68483</v>
      </c>
    </row>
    <row r="35479" spans="1:6" x14ac:dyDescent="0.25">
      <c r="A35479" t="s">
        <v>46619</v>
      </c>
      <c r="B35479" t="s">
        <v>177</v>
      </c>
      <c r="C35479" t="s">
        <v>32725</v>
      </c>
      <c r="D35479" t="s">
        <v>7</v>
      </c>
      <c r="E35479" t="s">
        <v>68469</v>
      </c>
      <c r="F35479" t="s">
        <v>68483</v>
      </c>
    </row>
    <row r="35480" spans="1:6" x14ac:dyDescent="0.25">
      <c r="A35480" t="s">
        <v>46620</v>
      </c>
      <c r="B35480" t="s">
        <v>177</v>
      </c>
      <c r="C35480" t="s">
        <v>32725</v>
      </c>
      <c r="D35480" t="s">
        <v>7</v>
      </c>
      <c r="E35480" t="s">
        <v>68469</v>
      </c>
      <c r="F35480" t="s">
        <v>68483</v>
      </c>
    </row>
    <row r="35481" spans="1:6" x14ac:dyDescent="0.25">
      <c r="A35481" t="s">
        <v>46621</v>
      </c>
      <c r="B35481" t="s">
        <v>177</v>
      </c>
      <c r="C35481" t="s">
        <v>32727</v>
      </c>
      <c r="D35481" t="s">
        <v>7</v>
      </c>
      <c r="E35481" t="s">
        <v>68472</v>
      </c>
      <c r="F35481" t="s">
        <v>68483</v>
      </c>
    </row>
    <row r="35482" spans="1:6" x14ac:dyDescent="0.25">
      <c r="A35482" t="s">
        <v>46622</v>
      </c>
      <c r="B35482" t="s">
        <v>177</v>
      </c>
      <c r="C35482" t="s">
        <v>32725</v>
      </c>
      <c r="D35482" t="s">
        <v>7</v>
      </c>
      <c r="E35482" t="s">
        <v>68469</v>
      </c>
      <c r="F35482" t="s">
        <v>68483</v>
      </c>
    </row>
    <row r="35483" spans="1:6" x14ac:dyDescent="0.25">
      <c r="A35483" t="s">
        <v>46623</v>
      </c>
      <c r="B35483" t="s">
        <v>177</v>
      </c>
      <c r="C35483" t="s">
        <v>40241</v>
      </c>
      <c r="D35483" t="s">
        <v>7</v>
      </c>
      <c r="E35483" t="s">
        <v>68471</v>
      </c>
      <c r="F35483" t="s">
        <v>68483</v>
      </c>
    </row>
    <row r="35484" spans="1:6" x14ac:dyDescent="0.25">
      <c r="A35484" t="s">
        <v>46624</v>
      </c>
      <c r="B35484" t="s">
        <v>177</v>
      </c>
      <c r="C35484" t="s">
        <v>40241</v>
      </c>
      <c r="D35484" t="s">
        <v>7</v>
      </c>
      <c r="E35484" t="s">
        <v>68471</v>
      </c>
      <c r="F35484" t="s">
        <v>68483</v>
      </c>
    </row>
    <row r="35485" spans="1:6" x14ac:dyDescent="0.25">
      <c r="A35485" t="s">
        <v>46625</v>
      </c>
      <c r="B35485" t="s">
        <v>177</v>
      </c>
      <c r="C35485" t="s">
        <v>32727</v>
      </c>
      <c r="D35485" t="s">
        <v>7</v>
      </c>
      <c r="E35485" t="s">
        <v>68472</v>
      </c>
      <c r="F35485" t="s">
        <v>68483</v>
      </c>
    </row>
    <row r="35486" spans="1:6" x14ac:dyDescent="0.25">
      <c r="A35486" t="s">
        <v>46626</v>
      </c>
      <c r="B35486" t="s">
        <v>177</v>
      </c>
      <c r="C35486" t="s">
        <v>32725</v>
      </c>
      <c r="D35486" t="s">
        <v>7</v>
      </c>
      <c r="E35486" t="s">
        <v>68469</v>
      </c>
      <c r="F35486" t="s">
        <v>68483</v>
      </c>
    </row>
    <row r="35487" spans="1:6" x14ac:dyDescent="0.25">
      <c r="A35487" t="s">
        <v>46627</v>
      </c>
      <c r="B35487" t="s">
        <v>177</v>
      </c>
      <c r="C35487" t="s">
        <v>32725</v>
      </c>
      <c r="D35487" t="s">
        <v>7</v>
      </c>
      <c r="E35487" t="s">
        <v>68469</v>
      </c>
      <c r="F35487" t="s">
        <v>68483</v>
      </c>
    </row>
    <row r="35488" spans="1:6" x14ac:dyDescent="0.25">
      <c r="A35488" t="s">
        <v>46628</v>
      </c>
      <c r="B35488" t="s">
        <v>177</v>
      </c>
      <c r="C35488" t="s">
        <v>40241</v>
      </c>
      <c r="D35488" t="s">
        <v>7</v>
      </c>
      <c r="E35488" t="s">
        <v>68471</v>
      </c>
      <c r="F35488" t="s">
        <v>68483</v>
      </c>
    </row>
    <row r="35489" spans="1:6" x14ac:dyDescent="0.25">
      <c r="A35489" t="s">
        <v>46629</v>
      </c>
      <c r="B35489" t="s">
        <v>177</v>
      </c>
      <c r="C35489" t="s">
        <v>40241</v>
      </c>
      <c r="D35489" t="s">
        <v>7</v>
      </c>
      <c r="E35489" t="s">
        <v>68471</v>
      </c>
      <c r="F35489" t="s">
        <v>68483</v>
      </c>
    </row>
    <row r="35490" spans="1:6" x14ac:dyDescent="0.25">
      <c r="A35490" t="s">
        <v>46630</v>
      </c>
      <c r="B35490" t="s">
        <v>177</v>
      </c>
      <c r="C35490" t="s">
        <v>40241</v>
      </c>
      <c r="D35490" t="s">
        <v>7</v>
      </c>
      <c r="E35490" t="s">
        <v>68471</v>
      </c>
      <c r="F35490" t="s">
        <v>68483</v>
      </c>
    </row>
    <row r="35491" spans="1:6" x14ac:dyDescent="0.25">
      <c r="A35491" t="s">
        <v>46631</v>
      </c>
      <c r="B35491" t="s">
        <v>177</v>
      </c>
      <c r="C35491" t="s">
        <v>32725</v>
      </c>
      <c r="D35491" t="s">
        <v>7</v>
      </c>
      <c r="E35491" t="s">
        <v>68469</v>
      </c>
      <c r="F35491" t="s">
        <v>68483</v>
      </c>
    </row>
    <row r="35492" spans="1:6" x14ac:dyDescent="0.25">
      <c r="A35492" t="s">
        <v>46632</v>
      </c>
      <c r="B35492" t="s">
        <v>177</v>
      </c>
      <c r="C35492" t="s">
        <v>32725</v>
      </c>
      <c r="D35492" t="s">
        <v>7</v>
      </c>
      <c r="E35492" t="s">
        <v>68469</v>
      </c>
      <c r="F35492" t="s">
        <v>68483</v>
      </c>
    </row>
    <row r="35493" spans="1:6" x14ac:dyDescent="0.25">
      <c r="A35493" t="s">
        <v>46633</v>
      </c>
      <c r="B35493" t="s">
        <v>177</v>
      </c>
      <c r="C35493" t="s">
        <v>32725</v>
      </c>
      <c r="D35493" t="s">
        <v>7</v>
      </c>
      <c r="E35493" t="s">
        <v>68469</v>
      </c>
      <c r="F35493" t="s">
        <v>68483</v>
      </c>
    </row>
    <row r="35494" spans="1:6" x14ac:dyDescent="0.25">
      <c r="A35494" t="s">
        <v>46634</v>
      </c>
      <c r="B35494" t="s">
        <v>177</v>
      </c>
      <c r="C35494" t="s">
        <v>32727</v>
      </c>
      <c r="D35494" t="s">
        <v>7</v>
      </c>
      <c r="E35494" t="s">
        <v>68472</v>
      </c>
      <c r="F35494" t="s">
        <v>68483</v>
      </c>
    </row>
    <row r="35495" spans="1:6" x14ac:dyDescent="0.25">
      <c r="A35495" t="s">
        <v>46635</v>
      </c>
      <c r="B35495" t="s">
        <v>177</v>
      </c>
      <c r="C35495" t="s">
        <v>40241</v>
      </c>
      <c r="D35495" t="s">
        <v>7</v>
      </c>
      <c r="E35495" t="s">
        <v>68471</v>
      </c>
      <c r="F35495" t="s">
        <v>68483</v>
      </c>
    </row>
    <row r="35496" spans="1:6" x14ac:dyDescent="0.25">
      <c r="A35496" t="s">
        <v>46636</v>
      </c>
      <c r="B35496" t="s">
        <v>177</v>
      </c>
      <c r="C35496" t="s">
        <v>40241</v>
      </c>
      <c r="D35496" t="s">
        <v>7</v>
      </c>
      <c r="E35496" t="s">
        <v>68471</v>
      </c>
      <c r="F35496" t="s">
        <v>68483</v>
      </c>
    </row>
    <row r="35497" spans="1:6" x14ac:dyDescent="0.25">
      <c r="A35497" t="s">
        <v>46637</v>
      </c>
      <c r="B35497" t="s">
        <v>177</v>
      </c>
      <c r="C35497" t="s">
        <v>40241</v>
      </c>
      <c r="D35497" t="s">
        <v>7</v>
      </c>
      <c r="E35497" t="s">
        <v>68471</v>
      </c>
      <c r="F35497" t="s">
        <v>68483</v>
      </c>
    </row>
    <row r="35498" spans="1:6" x14ac:dyDescent="0.25">
      <c r="A35498" t="s">
        <v>46638</v>
      </c>
      <c r="B35498" t="s">
        <v>177</v>
      </c>
      <c r="C35498" t="s">
        <v>40241</v>
      </c>
      <c r="D35498" t="s">
        <v>7</v>
      </c>
      <c r="E35498" t="s">
        <v>68471</v>
      </c>
      <c r="F35498" t="s">
        <v>68483</v>
      </c>
    </row>
    <row r="35499" spans="1:6" x14ac:dyDescent="0.25">
      <c r="A35499" t="s">
        <v>46639</v>
      </c>
      <c r="B35499" t="s">
        <v>177</v>
      </c>
      <c r="C35499" t="s">
        <v>40241</v>
      </c>
      <c r="D35499" t="s">
        <v>7</v>
      </c>
      <c r="E35499" t="s">
        <v>68471</v>
      </c>
      <c r="F35499" t="s">
        <v>68483</v>
      </c>
    </row>
    <row r="35500" spans="1:6" x14ac:dyDescent="0.25">
      <c r="A35500" t="s">
        <v>46640</v>
      </c>
      <c r="B35500" t="s">
        <v>177</v>
      </c>
      <c r="C35500" t="s">
        <v>40241</v>
      </c>
      <c r="D35500" t="s">
        <v>7</v>
      </c>
      <c r="E35500" t="s">
        <v>68471</v>
      </c>
      <c r="F35500" t="s">
        <v>68483</v>
      </c>
    </row>
    <row r="35501" spans="1:6" x14ac:dyDescent="0.25">
      <c r="A35501" t="s">
        <v>46641</v>
      </c>
      <c r="B35501" t="s">
        <v>177</v>
      </c>
      <c r="C35501" t="s">
        <v>40241</v>
      </c>
      <c r="D35501" t="s">
        <v>7</v>
      </c>
      <c r="E35501" t="s">
        <v>68471</v>
      </c>
      <c r="F35501" t="s">
        <v>68483</v>
      </c>
    </row>
    <row r="35502" spans="1:6" x14ac:dyDescent="0.25">
      <c r="A35502" t="s">
        <v>46642</v>
      </c>
      <c r="B35502" t="s">
        <v>46480</v>
      </c>
      <c r="C35502" t="s">
        <v>36338</v>
      </c>
      <c r="D35502" t="s">
        <v>7</v>
      </c>
      <c r="E35502" t="s">
        <v>68473</v>
      </c>
      <c r="F35502" t="s">
        <v>68483</v>
      </c>
    </row>
    <row r="35503" spans="1:6" x14ac:dyDescent="0.25">
      <c r="A35503" t="s">
        <v>46643</v>
      </c>
      <c r="B35503" t="s">
        <v>46480</v>
      </c>
      <c r="C35503" t="s">
        <v>36338</v>
      </c>
      <c r="D35503" t="s">
        <v>7</v>
      </c>
      <c r="E35503" t="s">
        <v>68473</v>
      </c>
      <c r="F35503" t="s">
        <v>68483</v>
      </c>
    </row>
    <row r="35504" spans="1:6" x14ac:dyDescent="0.25">
      <c r="A35504" t="s">
        <v>46644</v>
      </c>
      <c r="B35504" t="s">
        <v>46480</v>
      </c>
      <c r="C35504" t="s">
        <v>36338</v>
      </c>
      <c r="D35504" t="s">
        <v>7</v>
      </c>
      <c r="E35504" t="s">
        <v>68473</v>
      </c>
      <c r="F35504" t="s">
        <v>68483</v>
      </c>
    </row>
    <row r="35505" spans="1:6" x14ac:dyDescent="0.25">
      <c r="A35505" t="s">
        <v>46645</v>
      </c>
      <c r="B35505" t="s">
        <v>46480</v>
      </c>
      <c r="C35505" t="s">
        <v>36338</v>
      </c>
      <c r="D35505" t="s">
        <v>7</v>
      </c>
      <c r="E35505" t="s">
        <v>68473</v>
      </c>
      <c r="F35505" t="s">
        <v>68483</v>
      </c>
    </row>
    <row r="35506" spans="1:6" x14ac:dyDescent="0.25">
      <c r="A35506" t="s">
        <v>46646</v>
      </c>
      <c r="B35506" t="s">
        <v>177</v>
      </c>
      <c r="C35506" t="s">
        <v>40241</v>
      </c>
      <c r="D35506" t="s">
        <v>7</v>
      </c>
      <c r="E35506" t="s">
        <v>68471</v>
      </c>
      <c r="F35506" t="s">
        <v>68483</v>
      </c>
    </row>
    <row r="35507" spans="1:6" x14ac:dyDescent="0.25">
      <c r="A35507" t="s">
        <v>46647</v>
      </c>
      <c r="B35507" t="s">
        <v>177</v>
      </c>
      <c r="C35507" t="s">
        <v>40241</v>
      </c>
      <c r="D35507" t="s">
        <v>7</v>
      </c>
      <c r="E35507" t="s">
        <v>68471</v>
      </c>
      <c r="F35507" t="s">
        <v>68483</v>
      </c>
    </row>
    <row r="35508" spans="1:6" x14ac:dyDescent="0.25">
      <c r="A35508" t="s">
        <v>46648</v>
      </c>
      <c r="B35508" t="s">
        <v>177</v>
      </c>
      <c r="C35508" t="s">
        <v>40241</v>
      </c>
      <c r="D35508" t="s">
        <v>7</v>
      </c>
      <c r="E35508" t="s">
        <v>68471</v>
      </c>
      <c r="F35508" t="s">
        <v>68483</v>
      </c>
    </row>
    <row r="35509" spans="1:6" x14ac:dyDescent="0.25">
      <c r="A35509" t="s">
        <v>46649</v>
      </c>
      <c r="B35509" t="s">
        <v>177</v>
      </c>
      <c r="C35509" t="s">
        <v>40241</v>
      </c>
      <c r="D35509" t="s">
        <v>7</v>
      </c>
      <c r="E35509" t="s">
        <v>68471</v>
      </c>
      <c r="F35509" t="s">
        <v>68483</v>
      </c>
    </row>
    <row r="35510" spans="1:6" x14ac:dyDescent="0.25">
      <c r="A35510" t="s">
        <v>46650</v>
      </c>
      <c r="B35510" t="s">
        <v>177</v>
      </c>
      <c r="C35510" t="s">
        <v>40241</v>
      </c>
      <c r="D35510" t="s">
        <v>7</v>
      </c>
      <c r="E35510" t="s">
        <v>68471</v>
      </c>
      <c r="F35510" t="s">
        <v>68483</v>
      </c>
    </row>
    <row r="35511" spans="1:6" x14ac:dyDescent="0.25">
      <c r="A35511" t="s">
        <v>46651</v>
      </c>
      <c r="B35511" t="s">
        <v>177</v>
      </c>
      <c r="C35511" t="s">
        <v>40241</v>
      </c>
      <c r="D35511" t="s">
        <v>7</v>
      </c>
      <c r="E35511" t="s">
        <v>68471</v>
      </c>
      <c r="F35511" t="s">
        <v>68483</v>
      </c>
    </row>
    <row r="35512" spans="1:6" x14ac:dyDescent="0.25">
      <c r="A35512" t="s">
        <v>46652</v>
      </c>
      <c r="B35512" t="s">
        <v>46653</v>
      </c>
      <c r="C35512" t="s">
        <v>13726</v>
      </c>
      <c r="D35512" t="s">
        <v>7</v>
      </c>
      <c r="E35512" t="s">
        <v>68470</v>
      </c>
      <c r="F35512" t="s">
        <v>68483</v>
      </c>
    </row>
    <row r="35513" spans="1:6" x14ac:dyDescent="0.25">
      <c r="A35513" t="s">
        <v>46654</v>
      </c>
      <c r="B35513" t="s">
        <v>177</v>
      </c>
      <c r="C35513" t="s">
        <v>32725</v>
      </c>
      <c r="D35513" t="s">
        <v>7</v>
      </c>
      <c r="E35513" t="s">
        <v>68469</v>
      </c>
      <c r="F35513" t="s">
        <v>68483</v>
      </c>
    </row>
    <row r="35514" spans="1:6" x14ac:dyDescent="0.25">
      <c r="A35514" t="s">
        <v>46655</v>
      </c>
      <c r="B35514" t="s">
        <v>177</v>
      </c>
      <c r="C35514" t="s">
        <v>32725</v>
      </c>
      <c r="D35514" t="s">
        <v>7</v>
      </c>
      <c r="E35514" t="s">
        <v>68469</v>
      </c>
      <c r="F35514" t="s">
        <v>68483</v>
      </c>
    </row>
    <row r="35515" spans="1:6" x14ac:dyDescent="0.25">
      <c r="A35515" t="s">
        <v>46656</v>
      </c>
      <c r="B35515" t="s">
        <v>177</v>
      </c>
      <c r="C35515" t="s">
        <v>32725</v>
      </c>
      <c r="D35515" t="s">
        <v>7</v>
      </c>
      <c r="E35515" t="s">
        <v>68469</v>
      </c>
      <c r="F35515" t="s">
        <v>68483</v>
      </c>
    </row>
    <row r="35516" spans="1:6" x14ac:dyDescent="0.25">
      <c r="A35516" t="s">
        <v>46657</v>
      </c>
      <c r="B35516" t="s">
        <v>177</v>
      </c>
      <c r="C35516" t="s">
        <v>32725</v>
      </c>
      <c r="D35516" t="s">
        <v>7</v>
      </c>
      <c r="E35516" t="s">
        <v>68469</v>
      </c>
      <c r="F35516" t="s">
        <v>68483</v>
      </c>
    </row>
    <row r="35517" spans="1:6" x14ac:dyDescent="0.25">
      <c r="A35517" t="s">
        <v>46658</v>
      </c>
      <c r="B35517" t="s">
        <v>177</v>
      </c>
      <c r="C35517" t="s">
        <v>32725</v>
      </c>
      <c r="D35517" t="s">
        <v>7</v>
      </c>
      <c r="E35517" t="s">
        <v>68469</v>
      </c>
      <c r="F35517" t="s">
        <v>68483</v>
      </c>
    </row>
    <row r="35518" spans="1:6" x14ac:dyDescent="0.25">
      <c r="A35518" t="s">
        <v>46659</v>
      </c>
      <c r="B35518" t="s">
        <v>177</v>
      </c>
      <c r="C35518" t="s">
        <v>40241</v>
      </c>
      <c r="D35518" t="s">
        <v>7</v>
      </c>
      <c r="E35518" t="s">
        <v>68471</v>
      </c>
      <c r="F35518" t="s">
        <v>68483</v>
      </c>
    </row>
    <row r="35519" spans="1:6" x14ac:dyDescent="0.25">
      <c r="A35519" t="s">
        <v>46660</v>
      </c>
      <c r="B35519" t="s">
        <v>46661</v>
      </c>
      <c r="C35519" t="s">
        <v>13726</v>
      </c>
      <c r="D35519" t="s">
        <v>7</v>
      </c>
      <c r="E35519" t="s">
        <v>68470</v>
      </c>
      <c r="F35519" t="s">
        <v>68483</v>
      </c>
    </row>
    <row r="35520" spans="1:6" x14ac:dyDescent="0.25">
      <c r="A35520" t="s">
        <v>46662</v>
      </c>
      <c r="B35520" t="s">
        <v>46663</v>
      </c>
      <c r="C35520" t="s">
        <v>13726</v>
      </c>
      <c r="D35520" t="s">
        <v>7</v>
      </c>
      <c r="E35520" t="s">
        <v>68470</v>
      </c>
      <c r="F35520" t="s">
        <v>68483</v>
      </c>
    </row>
    <row r="35521" spans="1:6" x14ac:dyDescent="0.25">
      <c r="A35521" t="s">
        <v>46664</v>
      </c>
      <c r="B35521" t="s">
        <v>46665</v>
      </c>
      <c r="C35521" t="s">
        <v>13726</v>
      </c>
      <c r="D35521" t="s">
        <v>7</v>
      </c>
      <c r="E35521" t="s">
        <v>68470</v>
      </c>
      <c r="F35521" t="s">
        <v>68483</v>
      </c>
    </row>
    <row r="35522" spans="1:6" x14ac:dyDescent="0.25">
      <c r="A35522" t="s">
        <v>46666</v>
      </c>
      <c r="B35522" t="s">
        <v>46667</v>
      </c>
      <c r="C35522" t="s">
        <v>13726</v>
      </c>
      <c r="D35522" t="s">
        <v>7</v>
      </c>
      <c r="E35522" t="s">
        <v>68470</v>
      </c>
      <c r="F35522" t="s">
        <v>68483</v>
      </c>
    </row>
    <row r="35523" spans="1:6" x14ac:dyDescent="0.25">
      <c r="A35523" t="s">
        <v>46668</v>
      </c>
      <c r="B35523" t="s">
        <v>46669</v>
      </c>
      <c r="C35523" t="s">
        <v>1113</v>
      </c>
      <c r="D35523" t="s">
        <v>7</v>
      </c>
      <c r="E35523" t="s">
        <v>68471</v>
      </c>
      <c r="F35523" t="s">
        <v>68483</v>
      </c>
    </row>
    <row r="35524" spans="1:6" x14ac:dyDescent="0.25">
      <c r="A35524" t="s">
        <v>46670</v>
      </c>
      <c r="B35524" t="s">
        <v>46671</v>
      </c>
      <c r="C35524" t="s">
        <v>1113</v>
      </c>
      <c r="D35524" t="s">
        <v>7</v>
      </c>
      <c r="E35524" t="s">
        <v>68471</v>
      </c>
      <c r="F35524" t="s">
        <v>68483</v>
      </c>
    </row>
    <row r="35525" spans="1:6" x14ac:dyDescent="0.25">
      <c r="A35525" t="s">
        <v>46672</v>
      </c>
      <c r="B35525" t="s">
        <v>46673</v>
      </c>
      <c r="C35525" t="s">
        <v>1113</v>
      </c>
      <c r="D35525" t="s">
        <v>7</v>
      </c>
      <c r="E35525" t="s">
        <v>68471</v>
      </c>
      <c r="F35525" t="s">
        <v>68483</v>
      </c>
    </row>
    <row r="35526" spans="1:6" x14ac:dyDescent="0.25">
      <c r="A35526" t="s">
        <v>46674</v>
      </c>
      <c r="B35526" t="s">
        <v>177</v>
      </c>
      <c r="C35526" t="s">
        <v>32727</v>
      </c>
      <c r="D35526" t="s">
        <v>7</v>
      </c>
      <c r="E35526" t="s">
        <v>68472</v>
      </c>
      <c r="F35526" t="s">
        <v>68483</v>
      </c>
    </row>
    <row r="35527" spans="1:6" x14ac:dyDescent="0.25">
      <c r="A35527" t="s">
        <v>46675</v>
      </c>
      <c r="B35527" t="s">
        <v>177</v>
      </c>
      <c r="C35527" t="s">
        <v>32725</v>
      </c>
      <c r="D35527" t="s">
        <v>7</v>
      </c>
      <c r="E35527" t="s">
        <v>68469</v>
      </c>
      <c r="F35527" t="s">
        <v>68483</v>
      </c>
    </row>
    <row r="35528" spans="1:6" x14ac:dyDescent="0.25">
      <c r="A35528" t="s">
        <v>46676</v>
      </c>
      <c r="B35528" t="s">
        <v>46677</v>
      </c>
      <c r="C35528" t="s">
        <v>14000</v>
      </c>
      <c r="D35528" t="s">
        <v>7</v>
      </c>
      <c r="E35528" t="s">
        <v>68469</v>
      </c>
      <c r="F35528" t="s">
        <v>68483</v>
      </c>
    </row>
    <row r="35529" spans="1:6" x14ac:dyDescent="0.25">
      <c r="A35529" t="s">
        <v>46678</v>
      </c>
      <c r="B35529" t="s">
        <v>46679</v>
      </c>
      <c r="C35529" t="s">
        <v>1113</v>
      </c>
      <c r="D35529" t="s">
        <v>7</v>
      </c>
      <c r="E35529" t="s">
        <v>68471</v>
      </c>
      <c r="F35529" t="s">
        <v>68483</v>
      </c>
    </row>
    <row r="35530" spans="1:6" x14ac:dyDescent="0.25">
      <c r="A35530" t="s">
        <v>46680</v>
      </c>
      <c r="B35530" t="s">
        <v>46681</v>
      </c>
      <c r="C35530" t="s">
        <v>1113</v>
      </c>
      <c r="D35530" t="s">
        <v>7</v>
      </c>
      <c r="E35530" t="s">
        <v>68471</v>
      </c>
      <c r="F35530" t="s">
        <v>68483</v>
      </c>
    </row>
    <row r="35531" spans="1:6" x14ac:dyDescent="0.25">
      <c r="A35531" t="s">
        <v>46682</v>
      </c>
      <c r="B35531" t="s">
        <v>46683</v>
      </c>
      <c r="C35531" t="s">
        <v>1113</v>
      </c>
      <c r="D35531" t="s">
        <v>7</v>
      </c>
      <c r="E35531" t="s">
        <v>68471</v>
      </c>
      <c r="F35531" t="s">
        <v>68483</v>
      </c>
    </row>
    <row r="35532" spans="1:6" x14ac:dyDescent="0.25">
      <c r="A35532" t="s">
        <v>46684</v>
      </c>
      <c r="B35532" t="s">
        <v>46685</v>
      </c>
      <c r="C35532" t="s">
        <v>1113</v>
      </c>
      <c r="D35532" t="s">
        <v>7</v>
      </c>
      <c r="E35532" t="s">
        <v>68471</v>
      </c>
      <c r="F35532" t="s">
        <v>68483</v>
      </c>
    </row>
    <row r="35533" spans="1:6" x14ac:dyDescent="0.25">
      <c r="A35533" t="s">
        <v>46686</v>
      </c>
      <c r="B35533" t="s">
        <v>46687</v>
      </c>
      <c r="C35533" t="s">
        <v>1113</v>
      </c>
      <c r="D35533" t="s">
        <v>7</v>
      </c>
      <c r="E35533" t="s">
        <v>68471</v>
      </c>
      <c r="F35533" t="s">
        <v>68483</v>
      </c>
    </row>
    <row r="35534" spans="1:6" x14ac:dyDescent="0.25">
      <c r="A35534" t="s">
        <v>46688</v>
      </c>
      <c r="B35534" t="s">
        <v>46689</v>
      </c>
      <c r="C35534" t="s">
        <v>36338</v>
      </c>
      <c r="D35534" t="s">
        <v>7</v>
      </c>
      <c r="E35534" t="s">
        <v>68473</v>
      </c>
      <c r="F35534" t="s">
        <v>68483</v>
      </c>
    </row>
    <row r="35535" spans="1:6" x14ac:dyDescent="0.25">
      <c r="A35535" t="s">
        <v>46690</v>
      </c>
      <c r="B35535" t="s">
        <v>46691</v>
      </c>
      <c r="C35535" t="s">
        <v>36338</v>
      </c>
      <c r="D35535" t="s">
        <v>7</v>
      </c>
      <c r="E35535" t="s">
        <v>68473</v>
      </c>
      <c r="F35535" t="s">
        <v>68483</v>
      </c>
    </row>
    <row r="35536" spans="1:6" x14ac:dyDescent="0.25">
      <c r="A35536" t="s">
        <v>46692</v>
      </c>
      <c r="B35536" t="s">
        <v>46693</v>
      </c>
      <c r="C35536" t="s">
        <v>1113</v>
      </c>
      <c r="D35536" t="s">
        <v>7</v>
      </c>
      <c r="E35536" t="s">
        <v>68471</v>
      </c>
      <c r="F35536" t="s">
        <v>68483</v>
      </c>
    </row>
    <row r="35537" spans="1:6" x14ac:dyDescent="0.25">
      <c r="A35537" t="s">
        <v>46694</v>
      </c>
      <c r="B35537" t="s">
        <v>46695</v>
      </c>
      <c r="C35537" t="s">
        <v>14000</v>
      </c>
      <c r="D35537" t="s">
        <v>7</v>
      </c>
      <c r="E35537" t="s">
        <v>68469</v>
      </c>
      <c r="F35537" t="s">
        <v>68483</v>
      </c>
    </row>
    <row r="35538" spans="1:6" x14ac:dyDescent="0.25">
      <c r="A35538" t="s">
        <v>46696</v>
      </c>
      <c r="B35538" t="s">
        <v>177</v>
      </c>
      <c r="C35538" t="s">
        <v>40241</v>
      </c>
      <c r="D35538" t="s">
        <v>7</v>
      </c>
      <c r="E35538" t="s">
        <v>68471</v>
      </c>
      <c r="F35538" t="s">
        <v>68483</v>
      </c>
    </row>
    <row r="35539" spans="1:6" x14ac:dyDescent="0.25">
      <c r="A35539" t="s">
        <v>46697</v>
      </c>
      <c r="B35539" t="s">
        <v>177</v>
      </c>
      <c r="C35539" t="s">
        <v>32727</v>
      </c>
      <c r="D35539" t="s">
        <v>7</v>
      </c>
      <c r="E35539" t="s">
        <v>68472</v>
      </c>
      <c r="F35539" t="s">
        <v>68483</v>
      </c>
    </row>
    <row r="35540" spans="1:6" x14ac:dyDescent="0.25">
      <c r="A35540" t="s">
        <v>46698</v>
      </c>
      <c r="B35540" t="s">
        <v>46699</v>
      </c>
      <c r="C35540" t="s">
        <v>14000</v>
      </c>
      <c r="D35540" t="s">
        <v>7</v>
      </c>
      <c r="E35540" t="s">
        <v>68469</v>
      </c>
      <c r="F35540" t="s">
        <v>68483</v>
      </c>
    </row>
    <row r="35541" spans="1:6" x14ac:dyDescent="0.25">
      <c r="A35541" t="s">
        <v>46700</v>
      </c>
      <c r="B35541" t="s">
        <v>177</v>
      </c>
      <c r="C35541" t="s">
        <v>32725</v>
      </c>
      <c r="D35541" t="s">
        <v>7</v>
      </c>
      <c r="E35541" t="s">
        <v>68469</v>
      </c>
      <c r="F35541" t="s">
        <v>68483</v>
      </c>
    </row>
    <row r="35542" spans="1:6" x14ac:dyDescent="0.25">
      <c r="A35542" t="s">
        <v>46701</v>
      </c>
      <c r="B35542" t="s">
        <v>177</v>
      </c>
      <c r="C35542" t="s">
        <v>40241</v>
      </c>
      <c r="D35542" t="s">
        <v>7</v>
      </c>
      <c r="E35542" t="s">
        <v>68471</v>
      </c>
      <c r="F35542" t="s">
        <v>68483</v>
      </c>
    </row>
    <row r="35543" spans="1:6" x14ac:dyDescent="0.25">
      <c r="A35543" t="s">
        <v>46702</v>
      </c>
      <c r="B35543" t="s">
        <v>177</v>
      </c>
      <c r="C35543" t="s">
        <v>32725</v>
      </c>
      <c r="D35543" t="s">
        <v>7</v>
      </c>
      <c r="E35543" t="s">
        <v>68469</v>
      </c>
      <c r="F35543" t="s">
        <v>68483</v>
      </c>
    </row>
    <row r="35544" spans="1:6" x14ac:dyDescent="0.25">
      <c r="A35544" t="s">
        <v>46703</v>
      </c>
      <c r="B35544" t="s">
        <v>177</v>
      </c>
      <c r="C35544" t="s">
        <v>32725</v>
      </c>
      <c r="D35544" t="s">
        <v>7</v>
      </c>
      <c r="E35544" t="s">
        <v>68469</v>
      </c>
      <c r="F35544" t="s">
        <v>68483</v>
      </c>
    </row>
    <row r="35545" spans="1:6" x14ac:dyDescent="0.25">
      <c r="A35545" t="s">
        <v>46704</v>
      </c>
      <c r="B35545" t="s">
        <v>177</v>
      </c>
      <c r="C35545" t="s">
        <v>32725</v>
      </c>
      <c r="D35545" t="s">
        <v>7</v>
      </c>
      <c r="E35545" t="s">
        <v>68469</v>
      </c>
      <c r="F35545" t="s">
        <v>68483</v>
      </c>
    </row>
    <row r="35546" spans="1:6" x14ac:dyDescent="0.25">
      <c r="A35546" t="s">
        <v>46705</v>
      </c>
      <c r="B35546" t="s">
        <v>177</v>
      </c>
      <c r="C35546" t="s">
        <v>40241</v>
      </c>
      <c r="D35546" t="s">
        <v>7</v>
      </c>
      <c r="E35546" t="s">
        <v>68471</v>
      </c>
      <c r="F35546" t="s">
        <v>68483</v>
      </c>
    </row>
    <row r="35547" spans="1:6" x14ac:dyDescent="0.25">
      <c r="A35547" t="s">
        <v>46706</v>
      </c>
      <c r="B35547" t="s">
        <v>177</v>
      </c>
      <c r="C35547" t="s">
        <v>32725</v>
      </c>
      <c r="D35547" t="s">
        <v>7</v>
      </c>
      <c r="E35547" t="s">
        <v>68469</v>
      </c>
      <c r="F35547" t="s">
        <v>68483</v>
      </c>
    </row>
    <row r="35548" spans="1:6" x14ac:dyDescent="0.25">
      <c r="A35548" t="s">
        <v>46707</v>
      </c>
      <c r="B35548" t="s">
        <v>177</v>
      </c>
      <c r="C35548" t="s">
        <v>32725</v>
      </c>
      <c r="D35548" t="s">
        <v>7</v>
      </c>
      <c r="E35548" t="s">
        <v>68469</v>
      </c>
      <c r="F35548" t="s">
        <v>68483</v>
      </c>
    </row>
    <row r="35549" spans="1:6" x14ac:dyDescent="0.25">
      <c r="A35549" t="s">
        <v>46708</v>
      </c>
      <c r="B35549" t="s">
        <v>177</v>
      </c>
      <c r="C35549" t="s">
        <v>32725</v>
      </c>
      <c r="D35549" t="s">
        <v>7</v>
      </c>
      <c r="E35549" t="s">
        <v>68469</v>
      </c>
      <c r="F35549" t="s">
        <v>68483</v>
      </c>
    </row>
    <row r="35550" spans="1:6" x14ac:dyDescent="0.25">
      <c r="A35550" t="s">
        <v>46709</v>
      </c>
      <c r="B35550" t="s">
        <v>177</v>
      </c>
      <c r="C35550" t="s">
        <v>32725</v>
      </c>
      <c r="D35550" t="s">
        <v>7</v>
      </c>
      <c r="E35550" t="s">
        <v>68469</v>
      </c>
      <c r="F35550" t="s">
        <v>68483</v>
      </c>
    </row>
    <row r="35551" spans="1:6" x14ac:dyDescent="0.25">
      <c r="A35551" t="s">
        <v>46710</v>
      </c>
      <c r="B35551" t="s">
        <v>177</v>
      </c>
      <c r="C35551" t="s">
        <v>32725</v>
      </c>
      <c r="D35551" t="s">
        <v>7</v>
      </c>
      <c r="E35551" t="s">
        <v>68469</v>
      </c>
      <c r="F35551" t="s">
        <v>68483</v>
      </c>
    </row>
    <row r="35552" spans="1:6" x14ac:dyDescent="0.25">
      <c r="A35552" t="s">
        <v>46711</v>
      </c>
      <c r="B35552" t="s">
        <v>177</v>
      </c>
      <c r="C35552" t="s">
        <v>32725</v>
      </c>
      <c r="D35552" t="s">
        <v>7</v>
      </c>
      <c r="E35552" t="s">
        <v>68469</v>
      </c>
      <c r="F35552" t="s">
        <v>68483</v>
      </c>
    </row>
    <row r="35553" spans="1:6" x14ac:dyDescent="0.25">
      <c r="A35553" t="s">
        <v>46712</v>
      </c>
      <c r="B35553" t="s">
        <v>177</v>
      </c>
      <c r="C35553" t="s">
        <v>32725</v>
      </c>
      <c r="D35553" t="s">
        <v>7</v>
      </c>
      <c r="E35553" t="s">
        <v>68469</v>
      </c>
      <c r="F35553" t="s">
        <v>68483</v>
      </c>
    </row>
    <row r="35554" spans="1:6" x14ac:dyDescent="0.25">
      <c r="A35554" t="s">
        <v>46713</v>
      </c>
      <c r="B35554" t="s">
        <v>177</v>
      </c>
      <c r="C35554" t="s">
        <v>40241</v>
      </c>
      <c r="D35554" t="s">
        <v>7</v>
      </c>
      <c r="E35554" t="s">
        <v>68471</v>
      </c>
      <c r="F35554" t="s">
        <v>68483</v>
      </c>
    </row>
    <row r="35555" spans="1:6" x14ac:dyDescent="0.25">
      <c r="A35555" t="s">
        <v>46714</v>
      </c>
      <c r="B35555" t="s">
        <v>177</v>
      </c>
      <c r="C35555" t="s">
        <v>32727</v>
      </c>
      <c r="D35555" t="s">
        <v>7</v>
      </c>
      <c r="E35555" t="s">
        <v>68472</v>
      </c>
      <c r="F35555" t="s">
        <v>68483</v>
      </c>
    </row>
    <row r="35556" spans="1:6" x14ac:dyDescent="0.25">
      <c r="A35556" t="s">
        <v>46715</v>
      </c>
      <c r="B35556" t="s">
        <v>177</v>
      </c>
      <c r="C35556" t="s">
        <v>40241</v>
      </c>
      <c r="D35556" t="s">
        <v>7</v>
      </c>
      <c r="E35556" t="s">
        <v>68471</v>
      </c>
      <c r="F35556" t="s">
        <v>68483</v>
      </c>
    </row>
    <row r="35557" spans="1:6" x14ac:dyDescent="0.25">
      <c r="A35557" t="s">
        <v>46716</v>
      </c>
      <c r="B35557" t="s">
        <v>177</v>
      </c>
      <c r="C35557" t="s">
        <v>40241</v>
      </c>
      <c r="D35557" t="s">
        <v>7</v>
      </c>
      <c r="E35557" t="s">
        <v>68471</v>
      </c>
      <c r="F35557" t="s">
        <v>68483</v>
      </c>
    </row>
    <row r="35558" spans="1:6" x14ac:dyDescent="0.25">
      <c r="A35558" t="s">
        <v>46717</v>
      </c>
      <c r="B35558" t="s">
        <v>177</v>
      </c>
      <c r="C35558" t="s">
        <v>32727</v>
      </c>
      <c r="D35558" t="s">
        <v>7</v>
      </c>
      <c r="E35558" t="s">
        <v>68472</v>
      </c>
      <c r="F35558" t="s">
        <v>68483</v>
      </c>
    </row>
    <row r="35559" spans="1:6" x14ac:dyDescent="0.25">
      <c r="A35559" t="s">
        <v>46718</v>
      </c>
      <c r="B35559" t="s">
        <v>177</v>
      </c>
      <c r="C35559" t="s">
        <v>32725</v>
      </c>
      <c r="D35559" t="s">
        <v>7</v>
      </c>
      <c r="E35559" t="s">
        <v>68469</v>
      </c>
      <c r="F35559" t="s">
        <v>68483</v>
      </c>
    </row>
    <row r="35560" spans="1:6" x14ac:dyDescent="0.25">
      <c r="A35560" t="s">
        <v>46719</v>
      </c>
      <c r="B35560" t="s">
        <v>177</v>
      </c>
      <c r="C35560" t="s">
        <v>32725</v>
      </c>
      <c r="D35560" t="s">
        <v>7</v>
      </c>
      <c r="E35560" t="s">
        <v>68469</v>
      </c>
      <c r="F35560" t="s">
        <v>68483</v>
      </c>
    </row>
    <row r="35561" spans="1:6" x14ac:dyDescent="0.25">
      <c r="A35561" t="s">
        <v>46720</v>
      </c>
      <c r="B35561" t="s">
        <v>46721</v>
      </c>
      <c r="C35561" t="s">
        <v>14000</v>
      </c>
      <c r="D35561" t="s">
        <v>7</v>
      </c>
      <c r="E35561" t="s">
        <v>68469</v>
      </c>
      <c r="F35561" t="s">
        <v>68483</v>
      </c>
    </row>
    <row r="35562" spans="1:6" x14ac:dyDescent="0.25">
      <c r="A35562" t="s">
        <v>46722</v>
      </c>
      <c r="B35562" t="s">
        <v>177</v>
      </c>
      <c r="C35562" t="s">
        <v>32725</v>
      </c>
      <c r="D35562" t="s">
        <v>7</v>
      </c>
      <c r="E35562" t="s">
        <v>68469</v>
      </c>
      <c r="F35562" t="s">
        <v>68483</v>
      </c>
    </row>
    <row r="35563" spans="1:6" x14ac:dyDescent="0.25">
      <c r="A35563" t="s">
        <v>46723</v>
      </c>
      <c r="B35563" t="s">
        <v>177</v>
      </c>
      <c r="C35563" t="s">
        <v>32727</v>
      </c>
      <c r="D35563" t="s">
        <v>7</v>
      </c>
      <c r="E35563" t="s">
        <v>68472</v>
      </c>
      <c r="F35563" t="s">
        <v>68483</v>
      </c>
    </row>
    <row r="35564" spans="1:6" x14ac:dyDescent="0.25">
      <c r="A35564" t="s">
        <v>46724</v>
      </c>
      <c r="B35564" t="s">
        <v>177</v>
      </c>
      <c r="C35564" t="s">
        <v>32725</v>
      </c>
      <c r="D35564" t="s">
        <v>7</v>
      </c>
      <c r="E35564" t="s">
        <v>68469</v>
      </c>
      <c r="F35564" t="s">
        <v>68483</v>
      </c>
    </row>
    <row r="35565" spans="1:6" x14ac:dyDescent="0.25">
      <c r="A35565" t="s">
        <v>46725</v>
      </c>
      <c r="B35565" t="s">
        <v>177</v>
      </c>
      <c r="C35565" t="s">
        <v>32725</v>
      </c>
      <c r="D35565" t="s">
        <v>7</v>
      </c>
      <c r="E35565" t="s">
        <v>68469</v>
      </c>
      <c r="F35565" t="s">
        <v>68483</v>
      </c>
    </row>
    <row r="35566" spans="1:6" x14ac:dyDescent="0.25">
      <c r="A35566" t="s">
        <v>46726</v>
      </c>
      <c r="B35566" t="s">
        <v>177</v>
      </c>
      <c r="C35566" t="s">
        <v>32727</v>
      </c>
      <c r="D35566" t="s">
        <v>7</v>
      </c>
      <c r="E35566" t="s">
        <v>68472</v>
      </c>
      <c r="F35566" t="s">
        <v>68483</v>
      </c>
    </row>
    <row r="35567" spans="1:6" x14ac:dyDescent="0.25">
      <c r="A35567" t="s">
        <v>46727</v>
      </c>
      <c r="B35567" t="s">
        <v>177</v>
      </c>
      <c r="C35567" t="s">
        <v>32725</v>
      </c>
      <c r="D35567" t="s">
        <v>7</v>
      </c>
      <c r="E35567" t="s">
        <v>68469</v>
      </c>
      <c r="F35567" t="s">
        <v>68483</v>
      </c>
    </row>
    <row r="35568" spans="1:6" x14ac:dyDescent="0.25">
      <c r="A35568" t="s">
        <v>46728</v>
      </c>
      <c r="B35568" t="s">
        <v>177</v>
      </c>
      <c r="C35568" t="s">
        <v>32725</v>
      </c>
      <c r="D35568" t="s">
        <v>7</v>
      </c>
      <c r="E35568" t="s">
        <v>68469</v>
      </c>
      <c r="F35568" t="s">
        <v>68483</v>
      </c>
    </row>
    <row r="35569" spans="1:6" x14ac:dyDescent="0.25">
      <c r="A35569" t="s">
        <v>46729</v>
      </c>
      <c r="B35569" t="s">
        <v>177</v>
      </c>
      <c r="C35569" t="s">
        <v>32725</v>
      </c>
      <c r="D35569" t="s">
        <v>7</v>
      </c>
      <c r="E35569" t="s">
        <v>68469</v>
      </c>
      <c r="F35569" t="s">
        <v>68483</v>
      </c>
    </row>
    <row r="35570" spans="1:6" x14ac:dyDescent="0.25">
      <c r="A35570" t="s">
        <v>46730</v>
      </c>
      <c r="B35570" t="s">
        <v>177</v>
      </c>
      <c r="C35570" t="s">
        <v>32725</v>
      </c>
      <c r="D35570" t="s">
        <v>7</v>
      </c>
      <c r="E35570" t="s">
        <v>68469</v>
      </c>
      <c r="F35570" t="s">
        <v>68483</v>
      </c>
    </row>
    <row r="35571" spans="1:6" x14ac:dyDescent="0.25">
      <c r="A35571" t="s">
        <v>46731</v>
      </c>
      <c r="B35571" t="s">
        <v>177</v>
      </c>
      <c r="C35571" t="s">
        <v>32727</v>
      </c>
      <c r="D35571" t="s">
        <v>7</v>
      </c>
      <c r="E35571" t="s">
        <v>68472</v>
      </c>
      <c r="F35571" t="s">
        <v>68483</v>
      </c>
    </row>
    <row r="35572" spans="1:6" x14ac:dyDescent="0.25">
      <c r="A35572" t="s">
        <v>46732</v>
      </c>
      <c r="B35572" t="s">
        <v>177</v>
      </c>
      <c r="C35572" t="s">
        <v>32725</v>
      </c>
      <c r="D35572" t="s">
        <v>7</v>
      </c>
      <c r="E35572" t="s">
        <v>68469</v>
      </c>
      <c r="F35572" t="s">
        <v>68483</v>
      </c>
    </row>
    <row r="35573" spans="1:6" x14ac:dyDescent="0.25">
      <c r="A35573" t="s">
        <v>46733</v>
      </c>
      <c r="B35573" t="s">
        <v>177</v>
      </c>
      <c r="C35573" t="s">
        <v>40241</v>
      </c>
      <c r="D35573" t="s">
        <v>7</v>
      </c>
      <c r="E35573" t="s">
        <v>68471</v>
      </c>
      <c r="F35573" t="s">
        <v>68483</v>
      </c>
    </row>
    <row r="35574" spans="1:6" x14ac:dyDescent="0.25">
      <c r="A35574" t="s">
        <v>46734</v>
      </c>
      <c r="B35574" t="s">
        <v>177</v>
      </c>
      <c r="C35574" t="s">
        <v>32725</v>
      </c>
      <c r="D35574" t="s">
        <v>7</v>
      </c>
      <c r="E35574" t="s">
        <v>68469</v>
      </c>
      <c r="F35574" t="s">
        <v>68483</v>
      </c>
    </row>
    <row r="35575" spans="1:6" x14ac:dyDescent="0.25">
      <c r="A35575" t="s">
        <v>46735</v>
      </c>
      <c r="B35575" t="s">
        <v>46736</v>
      </c>
      <c r="C35575" t="s">
        <v>13726</v>
      </c>
      <c r="D35575" t="s">
        <v>7</v>
      </c>
      <c r="E35575" t="s">
        <v>68470</v>
      </c>
      <c r="F35575" t="s">
        <v>68483</v>
      </c>
    </row>
    <row r="35576" spans="1:6" x14ac:dyDescent="0.25">
      <c r="A35576" t="s">
        <v>46737</v>
      </c>
      <c r="B35576" t="s">
        <v>46738</v>
      </c>
      <c r="C35576" t="s">
        <v>13726</v>
      </c>
      <c r="D35576" t="s">
        <v>7</v>
      </c>
      <c r="E35576" t="s">
        <v>68470</v>
      </c>
      <c r="F35576" t="s">
        <v>68483</v>
      </c>
    </row>
    <row r="35577" spans="1:6" x14ac:dyDescent="0.25">
      <c r="A35577" t="s">
        <v>46739</v>
      </c>
      <c r="B35577" t="s">
        <v>46740</v>
      </c>
      <c r="C35577" t="s">
        <v>14000</v>
      </c>
      <c r="D35577" t="s">
        <v>7</v>
      </c>
      <c r="E35577" t="s">
        <v>68469</v>
      </c>
      <c r="F35577" t="s">
        <v>68483</v>
      </c>
    </row>
    <row r="35578" spans="1:6" x14ac:dyDescent="0.25">
      <c r="A35578" t="s">
        <v>46741</v>
      </c>
      <c r="B35578" t="s">
        <v>177</v>
      </c>
      <c r="C35578" t="s">
        <v>40241</v>
      </c>
      <c r="D35578" t="s">
        <v>7</v>
      </c>
      <c r="E35578" t="s">
        <v>68471</v>
      </c>
      <c r="F35578" t="s">
        <v>68483</v>
      </c>
    </row>
    <row r="35579" spans="1:6" x14ac:dyDescent="0.25">
      <c r="A35579" t="s">
        <v>46742</v>
      </c>
      <c r="B35579" t="s">
        <v>177</v>
      </c>
      <c r="C35579" t="s">
        <v>32725</v>
      </c>
      <c r="D35579" t="s">
        <v>7</v>
      </c>
      <c r="E35579" t="s">
        <v>68469</v>
      </c>
      <c r="F35579" t="s">
        <v>68483</v>
      </c>
    </row>
    <row r="35580" spans="1:6" x14ac:dyDescent="0.25">
      <c r="A35580" t="s">
        <v>46743</v>
      </c>
      <c r="B35580" t="s">
        <v>177</v>
      </c>
      <c r="C35580" t="s">
        <v>32727</v>
      </c>
      <c r="D35580" t="s">
        <v>7</v>
      </c>
      <c r="E35580" t="s">
        <v>68472</v>
      </c>
      <c r="F35580" t="s">
        <v>68483</v>
      </c>
    </row>
    <row r="35581" spans="1:6" x14ac:dyDescent="0.25">
      <c r="A35581" t="s">
        <v>46744</v>
      </c>
      <c r="B35581" t="s">
        <v>177</v>
      </c>
      <c r="C35581" t="s">
        <v>40241</v>
      </c>
      <c r="D35581" t="s">
        <v>7</v>
      </c>
      <c r="E35581" t="s">
        <v>68471</v>
      </c>
      <c r="F35581" t="s">
        <v>68483</v>
      </c>
    </row>
    <row r="35582" spans="1:6" x14ac:dyDescent="0.25">
      <c r="A35582" t="s">
        <v>46745</v>
      </c>
      <c r="B35582" t="s">
        <v>177</v>
      </c>
      <c r="C35582" t="s">
        <v>32725</v>
      </c>
      <c r="D35582" t="s">
        <v>7</v>
      </c>
      <c r="E35582" t="s">
        <v>68469</v>
      </c>
      <c r="F35582" t="s">
        <v>68483</v>
      </c>
    </row>
    <row r="35583" spans="1:6" x14ac:dyDescent="0.25">
      <c r="A35583" t="s">
        <v>46746</v>
      </c>
      <c r="B35583" t="s">
        <v>177</v>
      </c>
      <c r="C35583" t="s">
        <v>32725</v>
      </c>
      <c r="D35583" t="s">
        <v>7</v>
      </c>
      <c r="E35583" t="s">
        <v>68469</v>
      </c>
      <c r="F35583" t="s">
        <v>68483</v>
      </c>
    </row>
    <row r="35584" spans="1:6" x14ac:dyDescent="0.25">
      <c r="A35584" t="s">
        <v>46747</v>
      </c>
      <c r="B35584" t="s">
        <v>177</v>
      </c>
      <c r="C35584" t="s">
        <v>32725</v>
      </c>
      <c r="D35584" t="s">
        <v>7</v>
      </c>
      <c r="E35584" t="s">
        <v>68469</v>
      </c>
      <c r="F35584" t="s">
        <v>68483</v>
      </c>
    </row>
    <row r="35585" spans="1:6" x14ac:dyDescent="0.25">
      <c r="A35585" t="s">
        <v>46748</v>
      </c>
      <c r="B35585" t="s">
        <v>177</v>
      </c>
      <c r="C35585" t="s">
        <v>32725</v>
      </c>
      <c r="D35585" t="s">
        <v>7</v>
      </c>
      <c r="E35585" t="s">
        <v>68469</v>
      </c>
      <c r="F35585" t="s">
        <v>68483</v>
      </c>
    </row>
    <row r="35586" spans="1:6" x14ac:dyDescent="0.25">
      <c r="A35586" t="s">
        <v>46749</v>
      </c>
      <c r="B35586" t="s">
        <v>177</v>
      </c>
      <c r="C35586" t="s">
        <v>32725</v>
      </c>
      <c r="D35586" t="s">
        <v>7</v>
      </c>
      <c r="E35586" t="s">
        <v>68469</v>
      </c>
      <c r="F35586" t="s">
        <v>68483</v>
      </c>
    </row>
    <row r="35587" spans="1:6" x14ac:dyDescent="0.25">
      <c r="A35587" t="s">
        <v>46750</v>
      </c>
      <c r="B35587" t="s">
        <v>177</v>
      </c>
      <c r="C35587" t="s">
        <v>32725</v>
      </c>
      <c r="D35587" t="s">
        <v>7</v>
      </c>
      <c r="E35587" t="s">
        <v>68469</v>
      </c>
      <c r="F35587" t="s">
        <v>68483</v>
      </c>
    </row>
    <row r="35588" spans="1:6" x14ac:dyDescent="0.25">
      <c r="A35588" t="s">
        <v>46751</v>
      </c>
      <c r="B35588" t="s">
        <v>177</v>
      </c>
      <c r="C35588" t="s">
        <v>32727</v>
      </c>
      <c r="D35588" t="s">
        <v>7</v>
      </c>
      <c r="E35588" t="s">
        <v>68472</v>
      </c>
      <c r="F35588" t="s">
        <v>68483</v>
      </c>
    </row>
    <row r="35589" spans="1:6" x14ac:dyDescent="0.25">
      <c r="A35589" t="s">
        <v>46752</v>
      </c>
      <c r="B35589" t="s">
        <v>177</v>
      </c>
      <c r="C35589" t="s">
        <v>32727</v>
      </c>
      <c r="D35589" t="s">
        <v>7</v>
      </c>
      <c r="E35589" t="s">
        <v>68472</v>
      </c>
      <c r="F35589" t="s">
        <v>68483</v>
      </c>
    </row>
    <row r="35590" spans="1:6" x14ac:dyDescent="0.25">
      <c r="A35590" t="s">
        <v>46753</v>
      </c>
      <c r="B35590" t="s">
        <v>177</v>
      </c>
      <c r="C35590" t="s">
        <v>32725</v>
      </c>
      <c r="D35590" t="s">
        <v>7</v>
      </c>
      <c r="E35590" t="s">
        <v>68469</v>
      </c>
      <c r="F35590" t="s">
        <v>68483</v>
      </c>
    </row>
    <row r="35591" spans="1:6" x14ac:dyDescent="0.25">
      <c r="A35591" t="s">
        <v>46754</v>
      </c>
      <c r="B35591" t="s">
        <v>177</v>
      </c>
      <c r="C35591" t="s">
        <v>32727</v>
      </c>
      <c r="D35591" t="s">
        <v>7</v>
      </c>
      <c r="E35591" t="s">
        <v>68472</v>
      </c>
      <c r="F35591" t="s">
        <v>68483</v>
      </c>
    </row>
    <row r="35592" spans="1:6" x14ac:dyDescent="0.25">
      <c r="A35592" t="s">
        <v>46755</v>
      </c>
      <c r="B35592" t="s">
        <v>177</v>
      </c>
      <c r="C35592" t="s">
        <v>32725</v>
      </c>
      <c r="D35592" t="s">
        <v>7</v>
      </c>
      <c r="E35592" t="s">
        <v>68469</v>
      </c>
      <c r="F35592" t="s">
        <v>68483</v>
      </c>
    </row>
    <row r="35593" spans="1:6" x14ac:dyDescent="0.25">
      <c r="A35593" t="s">
        <v>46756</v>
      </c>
      <c r="B35593" t="s">
        <v>177</v>
      </c>
      <c r="C35593" t="s">
        <v>32725</v>
      </c>
      <c r="D35593" t="s">
        <v>7</v>
      </c>
      <c r="E35593" t="s">
        <v>68469</v>
      </c>
      <c r="F35593" t="s">
        <v>68483</v>
      </c>
    </row>
    <row r="35594" spans="1:6" x14ac:dyDescent="0.25">
      <c r="A35594" t="s">
        <v>46757</v>
      </c>
      <c r="B35594" t="s">
        <v>177</v>
      </c>
      <c r="C35594" t="s">
        <v>32725</v>
      </c>
      <c r="D35594" t="s">
        <v>7</v>
      </c>
      <c r="E35594" t="s">
        <v>68469</v>
      </c>
      <c r="F35594" t="s">
        <v>68483</v>
      </c>
    </row>
    <row r="35595" spans="1:6" x14ac:dyDescent="0.25">
      <c r="A35595" t="s">
        <v>46758</v>
      </c>
      <c r="B35595" t="s">
        <v>177</v>
      </c>
      <c r="C35595" t="s">
        <v>40241</v>
      </c>
      <c r="D35595" t="s">
        <v>7</v>
      </c>
      <c r="E35595" t="s">
        <v>68471</v>
      </c>
      <c r="F35595" t="s">
        <v>68483</v>
      </c>
    </row>
    <row r="35596" spans="1:6" x14ac:dyDescent="0.25">
      <c r="A35596" t="s">
        <v>46759</v>
      </c>
      <c r="B35596" t="s">
        <v>177</v>
      </c>
      <c r="C35596" t="s">
        <v>40241</v>
      </c>
      <c r="D35596" t="s">
        <v>7</v>
      </c>
      <c r="E35596" t="s">
        <v>68471</v>
      </c>
      <c r="F35596" t="s">
        <v>68483</v>
      </c>
    </row>
    <row r="35597" spans="1:6" x14ac:dyDescent="0.25">
      <c r="A35597" t="s">
        <v>46760</v>
      </c>
      <c r="B35597" t="s">
        <v>177</v>
      </c>
      <c r="C35597" t="s">
        <v>32725</v>
      </c>
      <c r="D35597" t="s">
        <v>7</v>
      </c>
      <c r="E35597" t="s">
        <v>68469</v>
      </c>
      <c r="F35597" t="s">
        <v>68483</v>
      </c>
    </row>
    <row r="35598" spans="1:6" x14ac:dyDescent="0.25">
      <c r="A35598" t="s">
        <v>46761</v>
      </c>
      <c r="B35598" t="s">
        <v>177</v>
      </c>
      <c r="C35598" t="s">
        <v>32725</v>
      </c>
      <c r="D35598" t="s">
        <v>7</v>
      </c>
      <c r="E35598" t="s">
        <v>68469</v>
      </c>
      <c r="F35598" t="s">
        <v>68483</v>
      </c>
    </row>
    <row r="35599" spans="1:6" x14ac:dyDescent="0.25">
      <c r="A35599" t="s">
        <v>46762</v>
      </c>
      <c r="B35599" t="s">
        <v>177</v>
      </c>
      <c r="C35599" t="s">
        <v>32725</v>
      </c>
      <c r="D35599" t="s">
        <v>7</v>
      </c>
      <c r="E35599" t="s">
        <v>68469</v>
      </c>
      <c r="F35599" t="s">
        <v>68483</v>
      </c>
    </row>
    <row r="35600" spans="1:6" x14ac:dyDescent="0.25">
      <c r="A35600" t="s">
        <v>46763</v>
      </c>
      <c r="B35600" t="s">
        <v>177</v>
      </c>
      <c r="C35600" t="s">
        <v>32725</v>
      </c>
      <c r="D35600" t="s">
        <v>7</v>
      </c>
      <c r="E35600" t="s">
        <v>68469</v>
      </c>
      <c r="F35600" t="s">
        <v>68483</v>
      </c>
    </row>
    <row r="35601" spans="1:6" x14ac:dyDescent="0.25">
      <c r="A35601" t="s">
        <v>46764</v>
      </c>
      <c r="B35601" t="s">
        <v>177</v>
      </c>
      <c r="C35601" t="s">
        <v>32725</v>
      </c>
      <c r="D35601" t="s">
        <v>7</v>
      </c>
      <c r="E35601" t="s">
        <v>68469</v>
      </c>
      <c r="F35601" t="s">
        <v>68483</v>
      </c>
    </row>
    <row r="35602" spans="1:6" x14ac:dyDescent="0.25">
      <c r="A35602" t="s">
        <v>46765</v>
      </c>
      <c r="B35602" t="s">
        <v>177</v>
      </c>
      <c r="C35602" t="s">
        <v>32725</v>
      </c>
      <c r="D35602" t="s">
        <v>7</v>
      </c>
      <c r="E35602" t="s">
        <v>68469</v>
      </c>
      <c r="F35602" t="s">
        <v>68483</v>
      </c>
    </row>
    <row r="35603" spans="1:6" x14ac:dyDescent="0.25">
      <c r="A35603" t="s">
        <v>46766</v>
      </c>
      <c r="B35603" t="s">
        <v>177</v>
      </c>
      <c r="C35603" t="s">
        <v>32725</v>
      </c>
      <c r="D35603" t="s">
        <v>7</v>
      </c>
      <c r="E35603" t="s">
        <v>68469</v>
      </c>
      <c r="F35603" t="s">
        <v>68483</v>
      </c>
    </row>
    <row r="35604" spans="1:6" x14ac:dyDescent="0.25">
      <c r="A35604" t="s">
        <v>46767</v>
      </c>
      <c r="B35604" t="s">
        <v>177</v>
      </c>
      <c r="C35604" t="s">
        <v>32725</v>
      </c>
      <c r="D35604" t="s">
        <v>7</v>
      </c>
      <c r="E35604" t="s">
        <v>68469</v>
      </c>
      <c r="F35604" t="s">
        <v>68483</v>
      </c>
    </row>
    <row r="35605" spans="1:6" x14ac:dyDescent="0.25">
      <c r="A35605" t="s">
        <v>46768</v>
      </c>
      <c r="B35605" t="s">
        <v>177</v>
      </c>
      <c r="C35605" t="s">
        <v>40241</v>
      </c>
      <c r="D35605" t="s">
        <v>7</v>
      </c>
      <c r="E35605" t="s">
        <v>68471</v>
      </c>
      <c r="F35605" t="s">
        <v>68483</v>
      </c>
    </row>
    <row r="35606" spans="1:6" x14ac:dyDescent="0.25">
      <c r="A35606" t="s">
        <v>46769</v>
      </c>
      <c r="B35606" t="s">
        <v>177</v>
      </c>
      <c r="C35606" t="s">
        <v>40241</v>
      </c>
      <c r="D35606" t="s">
        <v>7</v>
      </c>
      <c r="E35606" t="s">
        <v>68471</v>
      </c>
      <c r="F35606" t="s">
        <v>68483</v>
      </c>
    </row>
    <row r="35607" spans="1:6" x14ac:dyDescent="0.25">
      <c r="A35607" t="s">
        <v>46770</v>
      </c>
      <c r="B35607" t="s">
        <v>177</v>
      </c>
      <c r="C35607" t="s">
        <v>40241</v>
      </c>
      <c r="D35607" t="s">
        <v>7</v>
      </c>
      <c r="E35607" t="s">
        <v>68471</v>
      </c>
      <c r="F35607" t="s">
        <v>68483</v>
      </c>
    </row>
    <row r="35608" spans="1:6" x14ac:dyDescent="0.25">
      <c r="A35608" t="s">
        <v>46771</v>
      </c>
      <c r="B35608" t="s">
        <v>177</v>
      </c>
      <c r="C35608" t="s">
        <v>40241</v>
      </c>
      <c r="D35608" t="s">
        <v>7</v>
      </c>
      <c r="E35608" t="s">
        <v>68471</v>
      </c>
      <c r="F35608" t="s">
        <v>68483</v>
      </c>
    </row>
    <row r="35609" spans="1:6" x14ac:dyDescent="0.25">
      <c r="A35609" t="s">
        <v>46772</v>
      </c>
      <c r="B35609" t="s">
        <v>177</v>
      </c>
      <c r="C35609" t="s">
        <v>32725</v>
      </c>
      <c r="D35609" t="s">
        <v>7</v>
      </c>
      <c r="E35609" t="s">
        <v>68469</v>
      </c>
      <c r="F35609" t="s">
        <v>68483</v>
      </c>
    </row>
    <row r="35610" spans="1:6" x14ac:dyDescent="0.25">
      <c r="A35610" t="s">
        <v>46773</v>
      </c>
      <c r="B35610" t="s">
        <v>177</v>
      </c>
      <c r="C35610" t="s">
        <v>32725</v>
      </c>
      <c r="D35610" t="s">
        <v>7</v>
      </c>
      <c r="E35610" t="s">
        <v>68469</v>
      </c>
      <c r="F35610" t="s">
        <v>68483</v>
      </c>
    </row>
    <row r="35611" spans="1:6" x14ac:dyDescent="0.25">
      <c r="A35611" t="s">
        <v>46774</v>
      </c>
      <c r="B35611" t="s">
        <v>177</v>
      </c>
      <c r="C35611" t="s">
        <v>32725</v>
      </c>
      <c r="D35611" t="s">
        <v>7</v>
      </c>
      <c r="E35611" t="s">
        <v>68469</v>
      </c>
      <c r="F35611" t="s">
        <v>68483</v>
      </c>
    </row>
    <row r="35612" spans="1:6" x14ac:dyDescent="0.25">
      <c r="A35612" t="s">
        <v>46775</v>
      </c>
      <c r="B35612" t="s">
        <v>177</v>
      </c>
      <c r="C35612" t="s">
        <v>32725</v>
      </c>
      <c r="D35612" t="s">
        <v>7</v>
      </c>
      <c r="E35612" t="s">
        <v>68469</v>
      </c>
      <c r="F35612" t="s">
        <v>68483</v>
      </c>
    </row>
    <row r="35613" spans="1:6" x14ac:dyDescent="0.25">
      <c r="A35613" t="s">
        <v>46776</v>
      </c>
      <c r="B35613" t="s">
        <v>177</v>
      </c>
      <c r="C35613" t="s">
        <v>32725</v>
      </c>
      <c r="D35613" t="s">
        <v>7</v>
      </c>
      <c r="E35613" t="s">
        <v>68469</v>
      </c>
      <c r="F35613" t="s">
        <v>68483</v>
      </c>
    </row>
    <row r="35614" spans="1:6" x14ac:dyDescent="0.25">
      <c r="A35614" t="s">
        <v>46777</v>
      </c>
      <c r="B35614" t="s">
        <v>177</v>
      </c>
      <c r="C35614" t="s">
        <v>32725</v>
      </c>
      <c r="D35614" t="s">
        <v>7</v>
      </c>
      <c r="E35614" t="s">
        <v>68469</v>
      </c>
      <c r="F35614" t="s">
        <v>68483</v>
      </c>
    </row>
    <row r="35615" spans="1:6" x14ac:dyDescent="0.25">
      <c r="A35615" t="s">
        <v>46778</v>
      </c>
      <c r="B35615" t="s">
        <v>177</v>
      </c>
      <c r="C35615" t="s">
        <v>32725</v>
      </c>
      <c r="D35615" t="s">
        <v>7</v>
      </c>
      <c r="E35615" t="s">
        <v>68469</v>
      </c>
      <c r="F35615" t="s">
        <v>68483</v>
      </c>
    </row>
    <row r="35616" spans="1:6" x14ac:dyDescent="0.25">
      <c r="A35616" t="s">
        <v>46779</v>
      </c>
      <c r="B35616" t="s">
        <v>177</v>
      </c>
      <c r="C35616" t="s">
        <v>32725</v>
      </c>
      <c r="D35616" t="s">
        <v>7</v>
      </c>
      <c r="E35616" t="s">
        <v>68469</v>
      </c>
      <c r="F35616" t="s">
        <v>68483</v>
      </c>
    </row>
    <row r="35617" spans="1:6" x14ac:dyDescent="0.25">
      <c r="A35617" t="s">
        <v>46780</v>
      </c>
      <c r="B35617" t="s">
        <v>177</v>
      </c>
      <c r="C35617" t="s">
        <v>32727</v>
      </c>
      <c r="D35617" t="s">
        <v>7</v>
      </c>
      <c r="E35617" t="s">
        <v>68472</v>
      </c>
      <c r="F35617" t="s">
        <v>68483</v>
      </c>
    </row>
    <row r="35618" spans="1:6" x14ac:dyDescent="0.25">
      <c r="A35618" t="s">
        <v>46781</v>
      </c>
      <c r="B35618" t="s">
        <v>177</v>
      </c>
      <c r="C35618" t="s">
        <v>32727</v>
      </c>
      <c r="D35618" t="s">
        <v>7</v>
      </c>
      <c r="E35618" t="s">
        <v>68472</v>
      </c>
      <c r="F35618" t="s">
        <v>68483</v>
      </c>
    </row>
    <row r="35619" spans="1:6" x14ac:dyDescent="0.25">
      <c r="A35619" t="s">
        <v>46782</v>
      </c>
      <c r="B35619" t="s">
        <v>177</v>
      </c>
      <c r="C35619" t="s">
        <v>32727</v>
      </c>
      <c r="D35619" t="s">
        <v>7</v>
      </c>
      <c r="E35619" t="s">
        <v>68472</v>
      </c>
      <c r="F35619" t="s">
        <v>68483</v>
      </c>
    </row>
    <row r="35620" spans="1:6" x14ac:dyDescent="0.25">
      <c r="A35620" t="s">
        <v>46783</v>
      </c>
      <c r="B35620" t="s">
        <v>177</v>
      </c>
      <c r="C35620" t="s">
        <v>40241</v>
      </c>
      <c r="D35620" t="s">
        <v>7</v>
      </c>
      <c r="E35620" t="s">
        <v>68471</v>
      </c>
      <c r="F35620" t="s">
        <v>68483</v>
      </c>
    </row>
    <row r="35621" spans="1:6" x14ac:dyDescent="0.25">
      <c r="A35621" t="s">
        <v>46784</v>
      </c>
      <c r="B35621" t="s">
        <v>177</v>
      </c>
      <c r="C35621" t="s">
        <v>32725</v>
      </c>
      <c r="D35621" t="s">
        <v>7</v>
      </c>
      <c r="E35621" t="s">
        <v>68469</v>
      </c>
      <c r="F35621" t="s">
        <v>68483</v>
      </c>
    </row>
    <row r="35622" spans="1:6" x14ac:dyDescent="0.25">
      <c r="A35622" t="s">
        <v>46785</v>
      </c>
      <c r="B35622" t="s">
        <v>177</v>
      </c>
      <c r="C35622" t="s">
        <v>32725</v>
      </c>
      <c r="D35622" t="s">
        <v>7</v>
      </c>
      <c r="E35622" t="s">
        <v>68469</v>
      </c>
      <c r="F35622" t="s">
        <v>68483</v>
      </c>
    </row>
    <row r="35623" spans="1:6" x14ac:dyDescent="0.25">
      <c r="A35623" t="s">
        <v>46786</v>
      </c>
      <c r="B35623" t="s">
        <v>177</v>
      </c>
      <c r="C35623" t="s">
        <v>32725</v>
      </c>
      <c r="D35623" t="s">
        <v>7</v>
      </c>
      <c r="E35623" t="s">
        <v>68469</v>
      </c>
      <c r="F35623" t="s">
        <v>68483</v>
      </c>
    </row>
    <row r="35624" spans="1:6" x14ac:dyDescent="0.25">
      <c r="A35624" t="s">
        <v>46787</v>
      </c>
      <c r="B35624" t="s">
        <v>177</v>
      </c>
      <c r="C35624" t="s">
        <v>32725</v>
      </c>
      <c r="D35624" t="s">
        <v>7</v>
      </c>
      <c r="E35624" t="s">
        <v>68469</v>
      </c>
      <c r="F35624" t="s">
        <v>68483</v>
      </c>
    </row>
    <row r="35625" spans="1:6" x14ac:dyDescent="0.25">
      <c r="A35625" t="s">
        <v>46788</v>
      </c>
      <c r="B35625" t="s">
        <v>177</v>
      </c>
      <c r="C35625" t="s">
        <v>32725</v>
      </c>
      <c r="D35625" t="s">
        <v>7</v>
      </c>
      <c r="E35625" t="s">
        <v>68469</v>
      </c>
      <c r="F35625" t="s">
        <v>68483</v>
      </c>
    </row>
    <row r="35626" spans="1:6" x14ac:dyDescent="0.25">
      <c r="A35626" t="s">
        <v>46789</v>
      </c>
      <c r="B35626" t="s">
        <v>177</v>
      </c>
      <c r="C35626" t="s">
        <v>32725</v>
      </c>
      <c r="D35626" t="s">
        <v>7</v>
      </c>
      <c r="E35626" t="s">
        <v>68469</v>
      </c>
      <c r="F35626" t="s">
        <v>68483</v>
      </c>
    </row>
    <row r="35627" spans="1:6" x14ac:dyDescent="0.25">
      <c r="A35627" t="s">
        <v>46790</v>
      </c>
      <c r="B35627" t="s">
        <v>177</v>
      </c>
      <c r="C35627" t="s">
        <v>32725</v>
      </c>
      <c r="D35627" t="s">
        <v>7</v>
      </c>
      <c r="E35627" t="s">
        <v>68469</v>
      </c>
      <c r="F35627" t="s">
        <v>68483</v>
      </c>
    </row>
    <row r="35628" spans="1:6" x14ac:dyDescent="0.25">
      <c r="A35628" t="s">
        <v>46791</v>
      </c>
      <c r="B35628" t="s">
        <v>177</v>
      </c>
      <c r="C35628" t="s">
        <v>32727</v>
      </c>
      <c r="D35628" t="s">
        <v>7</v>
      </c>
      <c r="E35628" t="s">
        <v>68472</v>
      </c>
      <c r="F35628" t="s">
        <v>68483</v>
      </c>
    </row>
    <row r="35629" spans="1:6" x14ac:dyDescent="0.25">
      <c r="A35629" t="s">
        <v>46792</v>
      </c>
      <c r="B35629" t="s">
        <v>177</v>
      </c>
      <c r="C35629" t="s">
        <v>32725</v>
      </c>
      <c r="D35629" t="s">
        <v>7</v>
      </c>
      <c r="E35629" t="s">
        <v>68469</v>
      </c>
      <c r="F35629" t="s">
        <v>68483</v>
      </c>
    </row>
    <row r="35630" spans="1:6" x14ac:dyDescent="0.25">
      <c r="A35630" t="s">
        <v>46793</v>
      </c>
      <c r="B35630" t="s">
        <v>177</v>
      </c>
      <c r="C35630" t="s">
        <v>32725</v>
      </c>
      <c r="D35630" t="s">
        <v>7</v>
      </c>
      <c r="E35630" t="s">
        <v>68469</v>
      </c>
      <c r="F35630" t="s">
        <v>68483</v>
      </c>
    </row>
    <row r="35631" spans="1:6" x14ac:dyDescent="0.25">
      <c r="A35631" t="s">
        <v>46794</v>
      </c>
      <c r="B35631" t="s">
        <v>177</v>
      </c>
      <c r="C35631" t="s">
        <v>32725</v>
      </c>
      <c r="D35631" t="s">
        <v>7</v>
      </c>
      <c r="E35631" t="s">
        <v>68469</v>
      </c>
      <c r="F35631" t="s">
        <v>68483</v>
      </c>
    </row>
    <row r="35632" spans="1:6" x14ac:dyDescent="0.25">
      <c r="A35632" t="s">
        <v>46795</v>
      </c>
      <c r="B35632" t="s">
        <v>177</v>
      </c>
      <c r="C35632" t="s">
        <v>32725</v>
      </c>
      <c r="D35632" t="s">
        <v>7</v>
      </c>
      <c r="E35632" t="s">
        <v>68469</v>
      </c>
      <c r="F35632" t="s">
        <v>68483</v>
      </c>
    </row>
    <row r="35633" spans="1:6" x14ac:dyDescent="0.25">
      <c r="A35633" t="s">
        <v>46796</v>
      </c>
      <c r="B35633" t="s">
        <v>177</v>
      </c>
      <c r="C35633" t="s">
        <v>32727</v>
      </c>
      <c r="D35633" t="s">
        <v>7</v>
      </c>
      <c r="E35633" t="s">
        <v>68472</v>
      </c>
      <c r="F35633" t="s">
        <v>68483</v>
      </c>
    </row>
    <row r="35634" spans="1:6" x14ac:dyDescent="0.25">
      <c r="A35634" t="s">
        <v>46797</v>
      </c>
      <c r="B35634" t="s">
        <v>46798</v>
      </c>
      <c r="C35634" t="s">
        <v>13726</v>
      </c>
      <c r="D35634" t="s">
        <v>7</v>
      </c>
      <c r="E35634" t="s">
        <v>68470</v>
      </c>
      <c r="F35634" t="s">
        <v>68483</v>
      </c>
    </row>
    <row r="35635" spans="1:6" x14ac:dyDescent="0.25">
      <c r="A35635" t="s">
        <v>46799</v>
      </c>
      <c r="B35635" t="s">
        <v>46800</v>
      </c>
      <c r="C35635" t="s">
        <v>13726</v>
      </c>
      <c r="D35635" t="s">
        <v>7</v>
      </c>
      <c r="E35635" t="s">
        <v>68470</v>
      </c>
      <c r="F35635" t="s">
        <v>68483</v>
      </c>
    </row>
    <row r="35636" spans="1:6" x14ac:dyDescent="0.25">
      <c r="A35636" t="s">
        <v>46801</v>
      </c>
      <c r="B35636" t="s">
        <v>46802</v>
      </c>
      <c r="C35636" t="s">
        <v>14000</v>
      </c>
      <c r="D35636" t="s">
        <v>7</v>
      </c>
      <c r="E35636" t="s">
        <v>68469</v>
      </c>
      <c r="F35636" t="s">
        <v>68483</v>
      </c>
    </row>
    <row r="35637" spans="1:6" x14ac:dyDescent="0.25">
      <c r="A35637" t="s">
        <v>46803</v>
      </c>
      <c r="B35637" t="s">
        <v>177</v>
      </c>
      <c r="C35637" t="s">
        <v>32727</v>
      </c>
      <c r="D35637" t="s">
        <v>7</v>
      </c>
      <c r="E35637" t="s">
        <v>68472</v>
      </c>
      <c r="F35637" t="s">
        <v>68483</v>
      </c>
    </row>
    <row r="35638" spans="1:6" x14ac:dyDescent="0.25">
      <c r="A35638" t="s">
        <v>46804</v>
      </c>
      <c r="B35638" t="s">
        <v>177</v>
      </c>
      <c r="C35638" t="s">
        <v>40241</v>
      </c>
      <c r="D35638" t="s">
        <v>7</v>
      </c>
      <c r="E35638" t="s">
        <v>68471</v>
      </c>
      <c r="F35638" t="s">
        <v>68483</v>
      </c>
    </row>
    <row r="35639" spans="1:6" x14ac:dyDescent="0.25">
      <c r="A35639" t="s">
        <v>46805</v>
      </c>
      <c r="B35639" t="s">
        <v>177</v>
      </c>
      <c r="C35639" t="s">
        <v>40241</v>
      </c>
      <c r="D35639" t="s">
        <v>7</v>
      </c>
      <c r="E35639" t="s">
        <v>68471</v>
      </c>
      <c r="F35639" t="s">
        <v>68483</v>
      </c>
    </row>
    <row r="35640" spans="1:6" x14ac:dyDescent="0.25">
      <c r="A35640" t="s">
        <v>46806</v>
      </c>
      <c r="B35640" t="s">
        <v>177</v>
      </c>
      <c r="C35640" t="s">
        <v>32725</v>
      </c>
      <c r="D35640" t="s">
        <v>7</v>
      </c>
      <c r="E35640" t="s">
        <v>68469</v>
      </c>
      <c r="F35640" t="s">
        <v>68483</v>
      </c>
    </row>
    <row r="35641" spans="1:6" x14ac:dyDescent="0.25">
      <c r="A35641" t="s">
        <v>46807</v>
      </c>
      <c r="B35641" t="s">
        <v>177</v>
      </c>
      <c r="C35641" t="s">
        <v>32725</v>
      </c>
      <c r="D35641" t="s">
        <v>7</v>
      </c>
      <c r="E35641" t="s">
        <v>68469</v>
      </c>
      <c r="F35641" t="s">
        <v>68483</v>
      </c>
    </row>
    <row r="35642" spans="1:6" x14ac:dyDescent="0.25">
      <c r="A35642" t="s">
        <v>46808</v>
      </c>
      <c r="B35642" t="s">
        <v>177</v>
      </c>
      <c r="C35642" t="s">
        <v>32725</v>
      </c>
      <c r="D35642" t="s">
        <v>7</v>
      </c>
      <c r="E35642" t="s">
        <v>68469</v>
      </c>
      <c r="F35642" t="s">
        <v>68483</v>
      </c>
    </row>
    <row r="35643" spans="1:6" x14ac:dyDescent="0.25">
      <c r="A35643" t="s">
        <v>46809</v>
      </c>
      <c r="B35643" t="s">
        <v>177</v>
      </c>
      <c r="C35643" t="s">
        <v>32725</v>
      </c>
      <c r="D35643" t="s">
        <v>7</v>
      </c>
      <c r="E35643" t="s">
        <v>68469</v>
      </c>
      <c r="F35643" t="s">
        <v>68483</v>
      </c>
    </row>
    <row r="35644" spans="1:6" x14ac:dyDescent="0.25">
      <c r="A35644" t="s">
        <v>46810</v>
      </c>
      <c r="B35644" t="s">
        <v>177</v>
      </c>
      <c r="C35644" t="s">
        <v>32727</v>
      </c>
      <c r="D35644" t="s">
        <v>7</v>
      </c>
      <c r="E35644" t="s">
        <v>68472</v>
      </c>
      <c r="F35644" t="s">
        <v>68483</v>
      </c>
    </row>
    <row r="35645" spans="1:6" x14ac:dyDescent="0.25">
      <c r="A35645" t="s">
        <v>46811</v>
      </c>
      <c r="B35645" t="s">
        <v>177</v>
      </c>
      <c r="C35645" t="s">
        <v>32725</v>
      </c>
      <c r="D35645" t="s">
        <v>7</v>
      </c>
      <c r="E35645" t="s">
        <v>68469</v>
      </c>
      <c r="F35645" t="s">
        <v>68483</v>
      </c>
    </row>
    <row r="35646" spans="1:6" x14ac:dyDescent="0.25">
      <c r="A35646" t="s">
        <v>46812</v>
      </c>
      <c r="B35646" t="s">
        <v>177</v>
      </c>
      <c r="C35646" t="s">
        <v>32725</v>
      </c>
      <c r="D35646" t="s">
        <v>7</v>
      </c>
      <c r="E35646" t="s">
        <v>68469</v>
      </c>
      <c r="F35646" t="s">
        <v>68483</v>
      </c>
    </row>
    <row r="35647" spans="1:6" x14ac:dyDescent="0.25">
      <c r="A35647" t="s">
        <v>46813</v>
      </c>
      <c r="B35647" t="s">
        <v>177</v>
      </c>
      <c r="C35647" t="s">
        <v>32725</v>
      </c>
      <c r="D35647" t="s">
        <v>7</v>
      </c>
      <c r="E35647" t="s">
        <v>68469</v>
      </c>
      <c r="F35647" t="s">
        <v>68483</v>
      </c>
    </row>
    <row r="35648" spans="1:6" x14ac:dyDescent="0.25">
      <c r="A35648" t="s">
        <v>46814</v>
      </c>
      <c r="B35648" t="s">
        <v>177</v>
      </c>
      <c r="C35648" t="s">
        <v>32725</v>
      </c>
      <c r="D35648" t="s">
        <v>7</v>
      </c>
      <c r="E35648" t="s">
        <v>68469</v>
      </c>
      <c r="F35648" t="s">
        <v>68483</v>
      </c>
    </row>
    <row r="35649" spans="1:6" x14ac:dyDescent="0.25">
      <c r="A35649" t="s">
        <v>46815</v>
      </c>
      <c r="B35649" t="s">
        <v>177</v>
      </c>
      <c r="C35649" t="s">
        <v>32725</v>
      </c>
      <c r="D35649" t="s">
        <v>7</v>
      </c>
      <c r="E35649" t="s">
        <v>68469</v>
      </c>
      <c r="F35649" t="s">
        <v>68483</v>
      </c>
    </row>
    <row r="35650" spans="1:6" x14ac:dyDescent="0.25">
      <c r="A35650" t="s">
        <v>46816</v>
      </c>
      <c r="B35650" t="s">
        <v>177</v>
      </c>
      <c r="C35650" t="s">
        <v>32727</v>
      </c>
      <c r="D35650" t="s">
        <v>7</v>
      </c>
      <c r="E35650" t="s">
        <v>68472</v>
      </c>
      <c r="F35650" t="s">
        <v>68483</v>
      </c>
    </row>
    <row r="35651" spans="1:6" x14ac:dyDescent="0.25">
      <c r="A35651" t="s">
        <v>46817</v>
      </c>
      <c r="B35651" t="s">
        <v>177</v>
      </c>
      <c r="C35651" t="s">
        <v>32725</v>
      </c>
      <c r="D35651" t="s">
        <v>7</v>
      </c>
      <c r="E35651" t="s">
        <v>68469</v>
      </c>
      <c r="F35651" t="s">
        <v>68483</v>
      </c>
    </row>
    <row r="35652" spans="1:6" x14ac:dyDescent="0.25">
      <c r="A35652" t="s">
        <v>46818</v>
      </c>
      <c r="B35652" t="s">
        <v>46480</v>
      </c>
      <c r="C35652" t="s">
        <v>36338</v>
      </c>
      <c r="D35652" t="s">
        <v>7</v>
      </c>
      <c r="E35652" t="s">
        <v>68473</v>
      </c>
      <c r="F35652" t="s">
        <v>68483</v>
      </c>
    </row>
    <row r="35653" spans="1:6" x14ac:dyDescent="0.25">
      <c r="A35653" t="s">
        <v>46819</v>
      </c>
      <c r="B35653" t="s">
        <v>46480</v>
      </c>
      <c r="C35653" t="s">
        <v>36338</v>
      </c>
      <c r="D35653" t="s">
        <v>7</v>
      </c>
      <c r="E35653" t="s">
        <v>68473</v>
      </c>
      <c r="F35653" t="s">
        <v>68483</v>
      </c>
    </row>
    <row r="35654" spans="1:6" x14ac:dyDescent="0.25">
      <c r="A35654" t="s">
        <v>46820</v>
      </c>
      <c r="B35654" t="s">
        <v>46480</v>
      </c>
      <c r="C35654" t="s">
        <v>36338</v>
      </c>
      <c r="D35654" t="s">
        <v>7</v>
      </c>
      <c r="E35654" t="s">
        <v>68473</v>
      </c>
      <c r="F35654" t="s">
        <v>68483</v>
      </c>
    </row>
    <row r="35655" spans="1:6" x14ac:dyDescent="0.25">
      <c r="A35655" t="s">
        <v>46821</v>
      </c>
      <c r="B35655" t="s">
        <v>46480</v>
      </c>
      <c r="C35655" t="s">
        <v>36338</v>
      </c>
      <c r="D35655" t="s">
        <v>7</v>
      </c>
      <c r="E35655" t="s">
        <v>68473</v>
      </c>
      <c r="F35655" t="s">
        <v>68483</v>
      </c>
    </row>
    <row r="35656" spans="1:6" x14ac:dyDescent="0.25">
      <c r="A35656" t="s">
        <v>46822</v>
      </c>
      <c r="B35656" t="s">
        <v>46480</v>
      </c>
      <c r="C35656" t="s">
        <v>36338</v>
      </c>
      <c r="D35656" t="s">
        <v>7</v>
      </c>
      <c r="E35656" t="s">
        <v>68473</v>
      </c>
      <c r="F35656" t="s">
        <v>68483</v>
      </c>
    </row>
    <row r="35657" spans="1:6" x14ac:dyDescent="0.25">
      <c r="A35657" t="s">
        <v>46823</v>
      </c>
      <c r="B35657" t="s">
        <v>46480</v>
      </c>
      <c r="C35657" t="s">
        <v>36338</v>
      </c>
      <c r="D35657" t="s">
        <v>7</v>
      </c>
      <c r="E35657" t="s">
        <v>68473</v>
      </c>
      <c r="F35657" t="s">
        <v>68483</v>
      </c>
    </row>
    <row r="35658" spans="1:6" x14ac:dyDescent="0.25">
      <c r="A35658" t="s">
        <v>46824</v>
      </c>
      <c r="B35658" t="s">
        <v>177</v>
      </c>
      <c r="C35658" t="s">
        <v>32727</v>
      </c>
      <c r="D35658" t="s">
        <v>7</v>
      </c>
      <c r="E35658" t="s">
        <v>68472</v>
      </c>
      <c r="F35658" t="s">
        <v>68483</v>
      </c>
    </row>
    <row r="35659" spans="1:6" x14ac:dyDescent="0.25">
      <c r="A35659" t="s">
        <v>46825</v>
      </c>
      <c r="B35659" t="s">
        <v>177</v>
      </c>
      <c r="C35659" t="s">
        <v>32725</v>
      </c>
      <c r="D35659" t="s">
        <v>7</v>
      </c>
      <c r="E35659" t="s">
        <v>68469</v>
      </c>
      <c r="F35659" t="s">
        <v>68483</v>
      </c>
    </row>
    <row r="35660" spans="1:6" x14ac:dyDescent="0.25">
      <c r="A35660" t="s">
        <v>46826</v>
      </c>
      <c r="B35660" t="s">
        <v>177</v>
      </c>
      <c r="C35660" t="s">
        <v>40241</v>
      </c>
      <c r="D35660" t="s">
        <v>7</v>
      </c>
      <c r="E35660" t="s">
        <v>68471</v>
      </c>
      <c r="F35660" t="s">
        <v>68483</v>
      </c>
    </row>
    <row r="35661" spans="1:6" x14ac:dyDescent="0.25">
      <c r="A35661" t="s">
        <v>46827</v>
      </c>
      <c r="B35661" t="s">
        <v>177</v>
      </c>
      <c r="C35661" t="s">
        <v>40241</v>
      </c>
      <c r="D35661" t="s">
        <v>7</v>
      </c>
      <c r="E35661" t="s">
        <v>68471</v>
      </c>
      <c r="F35661" t="s">
        <v>68483</v>
      </c>
    </row>
    <row r="35662" spans="1:6" x14ac:dyDescent="0.25">
      <c r="A35662" t="s">
        <v>46828</v>
      </c>
      <c r="B35662" t="s">
        <v>46829</v>
      </c>
      <c r="C35662" t="s">
        <v>13726</v>
      </c>
      <c r="D35662" t="s">
        <v>7</v>
      </c>
      <c r="E35662" t="s">
        <v>68470</v>
      </c>
      <c r="F35662" t="s">
        <v>68483</v>
      </c>
    </row>
    <row r="35663" spans="1:6" x14ac:dyDescent="0.25">
      <c r="A35663" t="s">
        <v>46830</v>
      </c>
      <c r="B35663" t="s">
        <v>177</v>
      </c>
      <c r="C35663" t="s">
        <v>40241</v>
      </c>
      <c r="D35663" t="s">
        <v>7</v>
      </c>
      <c r="E35663" t="s">
        <v>68471</v>
      </c>
      <c r="F35663" t="s">
        <v>68483</v>
      </c>
    </row>
    <row r="35664" spans="1:6" x14ac:dyDescent="0.25">
      <c r="A35664" t="s">
        <v>46831</v>
      </c>
      <c r="B35664" t="s">
        <v>177</v>
      </c>
      <c r="C35664" t="s">
        <v>40241</v>
      </c>
      <c r="D35664" t="s">
        <v>7</v>
      </c>
      <c r="E35664" t="s">
        <v>68471</v>
      </c>
      <c r="F35664" t="s">
        <v>68483</v>
      </c>
    </row>
    <row r="35665" spans="1:6" x14ac:dyDescent="0.25">
      <c r="A35665" t="s">
        <v>46832</v>
      </c>
      <c r="B35665" t="s">
        <v>177</v>
      </c>
      <c r="C35665" t="s">
        <v>40241</v>
      </c>
      <c r="D35665" t="s">
        <v>7</v>
      </c>
      <c r="E35665" t="s">
        <v>68471</v>
      </c>
      <c r="F35665" t="s">
        <v>68483</v>
      </c>
    </row>
    <row r="35666" spans="1:6" x14ac:dyDescent="0.25">
      <c r="A35666" t="s">
        <v>46833</v>
      </c>
      <c r="B35666" t="s">
        <v>177</v>
      </c>
      <c r="C35666" t="s">
        <v>40241</v>
      </c>
      <c r="D35666" t="s">
        <v>7</v>
      </c>
      <c r="E35666" t="s">
        <v>68471</v>
      </c>
      <c r="F35666" t="s">
        <v>68483</v>
      </c>
    </row>
    <row r="35667" spans="1:6" x14ac:dyDescent="0.25">
      <c r="A35667" t="s">
        <v>46834</v>
      </c>
      <c r="B35667" t="s">
        <v>177</v>
      </c>
      <c r="C35667" t="s">
        <v>40241</v>
      </c>
      <c r="D35667" t="s">
        <v>7</v>
      </c>
      <c r="E35667" t="s">
        <v>68471</v>
      </c>
      <c r="F35667" t="s">
        <v>68483</v>
      </c>
    </row>
    <row r="35668" spans="1:6" x14ac:dyDescent="0.25">
      <c r="A35668" t="s">
        <v>46835</v>
      </c>
      <c r="B35668" t="s">
        <v>177</v>
      </c>
      <c r="C35668" t="s">
        <v>40241</v>
      </c>
      <c r="D35668" t="s">
        <v>7</v>
      </c>
      <c r="E35668" t="s">
        <v>68471</v>
      </c>
      <c r="F35668" t="s">
        <v>68483</v>
      </c>
    </row>
    <row r="35669" spans="1:6" x14ac:dyDescent="0.25">
      <c r="A35669" t="s">
        <v>46836</v>
      </c>
      <c r="B35669" t="s">
        <v>177</v>
      </c>
      <c r="C35669" t="s">
        <v>32725</v>
      </c>
      <c r="D35669" t="s">
        <v>7</v>
      </c>
      <c r="E35669" t="s">
        <v>68469</v>
      </c>
      <c r="F35669" t="s">
        <v>68483</v>
      </c>
    </row>
    <row r="35670" spans="1:6" x14ac:dyDescent="0.25">
      <c r="A35670" t="s">
        <v>46837</v>
      </c>
      <c r="B35670" t="s">
        <v>177</v>
      </c>
      <c r="C35670" t="s">
        <v>32727</v>
      </c>
      <c r="D35670" t="s">
        <v>7</v>
      </c>
      <c r="E35670" t="s">
        <v>68472</v>
      </c>
      <c r="F35670" t="s">
        <v>68483</v>
      </c>
    </row>
    <row r="35671" spans="1:6" x14ac:dyDescent="0.25">
      <c r="A35671" t="s">
        <v>46838</v>
      </c>
      <c r="B35671" t="s">
        <v>46839</v>
      </c>
      <c r="C35671" t="s">
        <v>14000</v>
      </c>
      <c r="D35671" t="s">
        <v>7</v>
      </c>
      <c r="E35671" t="s">
        <v>68469</v>
      </c>
      <c r="F35671" t="s">
        <v>68483</v>
      </c>
    </row>
    <row r="35672" spans="1:6" x14ac:dyDescent="0.25">
      <c r="A35672" t="s">
        <v>46840</v>
      </c>
      <c r="B35672" t="s">
        <v>177</v>
      </c>
      <c r="C35672" t="s">
        <v>32725</v>
      </c>
      <c r="D35672" t="s">
        <v>7</v>
      </c>
      <c r="E35672" t="s">
        <v>68469</v>
      </c>
      <c r="F35672" t="s">
        <v>68483</v>
      </c>
    </row>
    <row r="35673" spans="1:6" x14ac:dyDescent="0.25">
      <c r="A35673" t="s">
        <v>46841</v>
      </c>
      <c r="B35673" t="s">
        <v>46480</v>
      </c>
      <c r="C35673" t="s">
        <v>1113</v>
      </c>
      <c r="D35673" t="s">
        <v>7</v>
      </c>
      <c r="E35673" t="s">
        <v>68471</v>
      </c>
      <c r="F35673" t="s">
        <v>68483</v>
      </c>
    </row>
    <row r="35674" spans="1:6" x14ac:dyDescent="0.25">
      <c r="A35674" t="s">
        <v>46842</v>
      </c>
      <c r="B35674" t="s">
        <v>46843</v>
      </c>
      <c r="C35674" t="s">
        <v>13726</v>
      </c>
      <c r="D35674" t="s">
        <v>7</v>
      </c>
      <c r="E35674" t="s">
        <v>68470</v>
      </c>
      <c r="F35674" t="s">
        <v>68483</v>
      </c>
    </row>
    <row r="35675" spans="1:6" x14ac:dyDescent="0.25">
      <c r="A35675" t="s">
        <v>46844</v>
      </c>
      <c r="B35675" t="s">
        <v>177</v>
      </c>
      <c r="C35675" t="s">
        <v>32727</v>
      </c>
      <c r="D35675" t="s">
        <v>7</v>
      </c>
      <c r="E35675" t="s">
        <v>68472</v>
      </c>
      <c r="F35675" t="s">
        <v>68483</v>
      </c>
    </row>
    <row r="35676" spans="1:6" x14ac:dyDescent="0.25">
      <c r="A35676" t="s">
        <v>46845</v>
      </c>
      <c r="B35676" t="s">
        <v>177</v>
      </c>
      <c r="C35676" t="s">
        <v>32725</v>
      </c>
      <c r="D35676" t="s">
        <v>7</v>
      </c>
      <c r="E35676" t="s">
        <v>68469</v>
      </c>
      <c r="F35676" t="s">
        <v>68483</v>
      </c>
    </row>
    <row r="35677" spans="1:6" x14ac:dyDescent="0.25">
      <c r="A35677" t="s">
        <v>46846</v>
      </c>
      <c r="B35677" t="s">
        <v>177</v>
      </c>
      <c r="C35677" t="s">
        <v>32725</v>
      </c>
      <c r="D35677" t="s">
        <v>7</v>
      </c>
      <c r="E35677" t="s">
        <v>68469</v>
      </c>
      <c r="F35677" t="s">
        <v>68483</v>
      </c>
    </row>
    <row r="35678" spans="1:6" x14ac:dyDescent="0.25">
      <c r="A35678" t="s">
        <v>46847</v>
      </c>
      <c r="B35678" t="s">
        <v>177</v>
      </c>
      <c r="C35678" t="s">
        <v>40241</v>
      </c>
      <c r="D35678" t="s">
        <v>7</v>
      </c>
      <c r="E35678" t="s">
        <v>68471</v>
      </c>
      <c r="F35678" t="s">
        <v>68483</v>
      </c>
    </row>
    <row r="35679" spans="1:6" x14ac:dyDescent="0.25">
      <c r="A35679" t="s">
        <v>46848</v>
      </c>
      <c r="B35679" t="s">
        <v>177</v>
      </c>
      <c r="C35679" t="s">
        <v>40241</v>
      </c>
      <c r="D35679" t="s">
        <v>7</v>
      </c>
      <c r="E35679" t="s">
        <v>68471</v>
      </c>
      <c r="F35679" t="s">
        <v>68483</v>
      </c>
    </row>
    <row r="35680" spans="1:6" x14ac:dyDescent="0.25">
      <c r="A35680" t="s">
        <v>46849</v>
      </c>
      <c r="B35680" t="s">
        <v>177</v>
      </c>
      <c r="C35680" t="s">
        <v>40241</v>
      </c>
      <c r="D35680" t="s">
        <v>7</v>
      </c>
      <c r="E35680" t="s">
        <v>68471</v>
      </c>
      <c r="F35680" t="s">
        <v>68483</v>
      </c>
    </row>
    <row r="35681" spans="1:6" x14ac:dyDescent="0.25">
      <c r="A35681" t="s">
        <v>46850</v>
      </c>
      <c r="B35681" t="s">
        <v>177</v>
      </c>
      <c r="C35681" t="s">
        <v>32725</v>
      </c>
      <c r="D35681" t="s">
        <v>7</v>
      </c>
      <c r="E35681" t="s">
        <v>68469</v>
      </c>
      <c r="F35681" t="s">
        <v>68483</v>
      </c>
    </row>
    <row r="35682" spans="1:6" x14ac:dyDescent="0.25">
      <c r="A35682" t="s">
        <v>46851</v>
      </c>
      <c r="B35682" t="s">
        <v>177</v>
      </c>
      <c r="C35682" t="s">
        <v>32725</v>
      </c>
      <c r="D35682" t="s">
        <v>7</v>
      </c>
      <c r="E35682" t="s">
        <v>68469</v>
      </c>
      <c r="F35682" t="s">
        <v>68483</v>
      </c>
    </row>
    <row r="35683" spans="1:6" x14ac:dyDescent="0.25">
      <c r="A35683" t="s">
        <v>46852</v>
      </c>
      <c r="B35683" t="s">
        <v>177</v>
      </c>
      <c r="C35683" t="s">
        <v>32725</v>
      </c>
      <c r="D35683" t="s">
        <v>7</v>
      </c>
      <c r="E35683" t="s">
        <v>68469</v>
      </c>
      <c r="F35683" t="s">
        <v>68483</v>
      </c>
    </row>
    <row r="35684" spans="1:6" x14ac:dyDescent="0.25">
      <c r="A35684" t="s">
        <v>46853</v>
      </c>
      <c r="B35684" t="s">
        <v>177</v>
      </c>
      <c r="C35684" t="s">
        <v>32725</v>
      </c>
      <c r="D35684" t="s">
        <v>7</v>
      </c>
      <c r="E35684" t="s">
        <v>68469</v>
      </c>
      <c r="F35684" t="s">
        <v>68483</v>
      </c>
    </row>
    <row r="35685" spans="1:6" x14ac:dyDescent="0.25">
      <c r="A35685" t="s">
        <v>46854</v>
      </c>
      <c r="B35685" t="s">
        <v>177</v>
      </c>
      <c r="C35685" t="s">
        <v>32725</v>
      </c>
      <c r="D35685" t="s">
        <v>7</v>
      </c>
      <c r="E35685" t="s">
        <v>68469</v>
      </c>
      <c r="F35685" t="s">
        <v>68483</v>
      </c>
    </row>
    <row r="35686" spans="1:6" x14ac:dyDescent="0.25">
      <c r="A35686" t="s">
        <v>46855</v>
      </c>
      <c r="B35686" t="s">
        <v>177</v>
      </c>
      <c r="C35686" t="s">
        <v>32725</v>
      </c>
      <c r="D35686" t="s">
        <v>7</v>
      </c>
      <c r="E35686" t="s">
        <v>68469</v>
      </c>
      <c r="F35686" t="s">
        <v>68483</v>
      </c>
    </row>
    <row r="35687" spans="1:6" x14ac:dyDescent="0.25">
      <c r="A35687" t="s">
        <v>46856</v>
      </c>
      <c r="B35687" t="s">
        <v>177</v>
      </c>
      <c r="C35687" t="s">
        <v>32725</v>
      </c>
      <c r="D35687" t="s">
        <v>7</v>
      </c>
      <c r="E35687" t="s">
        <v>68469</v>
      </c>
      <c r="F35687" t="s">
        <v>68483</v>
      </c>
    </row>
    <row r="35688" spans="1:6" x14ac:dyDescent="0.25">
      <c r="A35688" t="s">
        <v>46857</v>
      </c>
      <c r="B35688" t="s">
        <v>177</v>
      </c>
      <c r="C35688" t="s">
        <v>40241</v>
      </c>
      <c r="D35688" t="s">
        <v>7</v>
      </c>
      <c r="E35688" t="s">
        <v>68471</v>
      </c>
      <c r="F35688" t="s">
        <v>68483</v>
      </c>
    </row>
    <row r="35689" spans="1:6" x14ac:dyDescent="0.25">
      <c r="A35689" t="s">
        <v>46858</v>
      </c>
      <c r="B35689" t="s">
        <v>177</v>
      </c>
      <c r="C35689" t="s">
        <v>40241</v>
      </c>
      <c r="D35689" t="s">
        <v>7</v>
      </c>
      <c r="E35689" t="s">
        <v>68471</v>
      </c>
      <c r="F35689" t="s">
        <v>68483</v>
      </c>
    </row>
    <row r="35690" spans="1:6" x14ac:dyDescent="0.25">
      <c r="A35690" t="s">
        <v>46859</v>
      </c>
      <c r="B35690" t="s">
        <v>177</v>
      </c>
      <c r="C35690" t="s">
        <v>32725</v>
      </c>
      <c r="D35690" t="s">
        <v>7</v>
      </c>
      <c r="E35690" t="s">
        <v>68469</v>
      </c>
      <c r="F35690" t="s">
        <v>68483</v>
      </c>
    </row>
    <row r="35691" spans="1:6" x14ac:dyDescent="0.25">
      <c r="A35691" t="s">
        <v>46860</v>
      </c>
      <c r="B35691" t="s">
        <v>177</v>
      </c>
      <c r="C35691" t="s">
        <v>32725</v>
      </c>
      <c r="D35691" t="s">
        <v>7</v>
      </c>
      <c r="E35691" t="s">
        <v>68469</v>
      </c>
      <c r="F35691" t="s">
        <v>68483</v>
      </c>
    </row>
    <row r="35692" spans="1:6" x14ac:dyDescent="0.25">
      <c r="A35692" t="s">
        <v>46861</v>
      </c>
      <c r="B35692" t="s">
        <v>46862</v>
      </c>
      <c r="C35692" t="s">
        <v>13726</v>
      </c>
      <c r="D35692" t="s">
        <v>7</v>
      </c>
      <c r="E35692" t="s">
        <v>68470</v>
      </c>
      <c r="F35692" t="s">
        <v>68483</v>
      </c>
    </row>
    <row r="35693" spans="1:6" x14ac:dyDescent="0.25">
      <c r="A35693" t="s">
        <v>46863</v>
      </c>
      <c r="B35693" t="s">
        <v>46864</v>
      </c>
      <c r="C35693" t="s">
        <v>14000</v>
      </c>
      <c r="D35693" t="s">
        <v>7</v>
      </c>
      <c r="E35693" t="s">
        <v>68469</v>
      </c>
      <c r="F35693" t="s">
        <v>68483</v>
      </c>
    </row>
    <row r="35694" spans="1:6" x14ac:dyDescent="0.25">
      <c r="A35694" t="s">
        <v>46865</v>
      </c>
      <c r="B35694" t="s">
        <v>177</v>
      </c>
      <c r="C35694" t="s">
        <v>40241</v>
      </c>
      <c r="D35694" t="s">
        <v>7</v>
      </c>
      <c r="E35694" t="s">
        <v>68471</v>
      </c>
      <c r="F35694" t="s">
        <v>68483</v>
      </c>
    </row>
    <row r="35695" spans="1:6" x14ac:dyDescent="0.25">
      <c r="A35695" t="s">
        <v>46866</v>
      </c>
      <c r="B35695" t="s">
        <v>177</v>
      </c>
      <c r="C35695" t="s">
        <v>40241</v>
      </c>
      <c r="D35695" t="s">
        <v>7</v>
      </c>
      <c r="E35695" t="s">
        <v>68471</v>
      </c>
      <c r="F35695" t="s">
        <v>68483</v>
      </c>
    </row>
    <row r="35696" spans="1:6" x14ac:dyDescent="0.25">
      <c r="A35696" t="s">
        <v>46867</v>
      </c>
      <c r="B35696" t="s">
        <v>177</v>
      </c>
      <c r="C35696" t="s">
        <v>40241</v>
      </c>
      <c r="D35696" t="s">
        <v>7</v>
      </c>
      <c r="E35696" t="s">
        <v>68471</v>
      </c>
      <c r="F35696" t="s">
        <v>68483</v>
      </c>
    </row>
    <row r="35697" spans="1:6" x14ac:dyDescent="0.25">
      <c r="A35697" t="s">
        <v>46868</v>
      </c>
      <c r="B35697" t="s">
        <v>177</v>
      </c>
      <c r="C35697" t="s">
        <v>32725</v>
      </c>
      <c r="D35697" t="s">
        <v>7</v>
      </c>
      <c r="E35697" t="s">
        <v>68469</v>
      </c>
      <c r="F35697" t="s">
        <v>68483</v>
      </c>
    </row>
    <row r="35698" spans="1:6" x14ac:dyDescent="0.25">
      <c r="A35698" t="s">
        <v>46869</v>
      </c>
      <c r="B35698" t="s">
        <v>177</v>
      </c>
      <c r="C35698" t="s">
        <v>32727</v>
      </c>
      <c r="D35698" t="s">
        <v>7</v>
      </c>
      <c r="E35698" t="s">
        <v>68472</v>
      </c>
      <c r="F35698" t="s">
        <v>68483</v>
      </c>
    </row>
    <row r="35699" spans="1:6" x14ac:dyDescent="0.25">
      <c r="A35699" t="s">
        <v>46870</v>
      </c>
      <c r="B35699" t="s">
        <v>177</v>
      </c>
      <c r="C35699" t="s">
        <v>32727</v>
      </c>
      <c r="D35699" t="s">
        <v>7</v>
      </c>
      <c r="E35699" t="s">
        <v>68472</v>
      </c>
      <c r="F35699" t="s">
        <v>68483</v>
      </c>
    </row>
    <row r="35700" spans="1:6" x14ac:dyDescent="0.25">
      <c r="A35700" t="s">
        <v>46871</v>
      </c>
      <c r="B35700" t="s">
        <v>177</v>
      </c>
      <c r="C35700" t="s">
        <v>40241</v>
      </c>
      <c r="D35700" t="s">
        <v>7</v>
      </c>
      <c r="E35700" t="s">
        <v>68471</v>
      </c>
      <c r="F35700" t="s">
        <v>68483</v>
      </c>
    </row>
    <row r="35701" spans="1:6" x14ac:dyDescent="0.25">
      <c r="A35701" t="s">
        <v>46872</v>
      </c>
      <c r="B35701" t="s">
        <v>177</v>
      </c>
      <c r="C35701" t="s">
        <v>32727</v>
      </c>
      <c r="D35701" t="s">
        <v>7</v>
      </c>
      <c r="E35701" t="s">
        <v>68472</v>
      </c>
      <c r="F35701" t="s">
        <v>68483</v>
      </c>
    </row>
    <row r="35702" spans="1:6" x14ac:dyDescent="0.25">
      <c r="A35702" t="s">
        <v>46873</v>
      </c>
      <c r="B35702" t="s">
        <v>177</v>
      </c>
      <c r="C35702" t="s">
        <v>40241</v>
      </c>
      <c r="D35702" t="s">
        <v>7</v>
      </c>
      <c r="E35702" t="s">
        <v>68471</v>
      </c>
      <c r="F35702" t="s">
        <v>68483</v>
      </c>
    </row>
    <row r="35703" spans="1:6" x14ac:dyDescent="0.25">
      <c r="A35703" t="s">
        <v>46874</v>
      </c>
      <c r="B35703" t="s">
        <v>177</v>
      </c>
      <c r="C35703" t="s">
        <v>40241</v>
      </c>
      <c r="D35703" t="s">
        <v>7</v>
      </c>
      <c r="E35703" t="s">
        <v>68471</v>
      </c>
      <c r="F35703" t="s">
        <v>68483</v>
      </c>
    </row>
    <row r="35704" spans="1:6" x14ac:dyDescent="0.25">
      <c r="A35704" t="s">
        <v>46875</v>
      </c>
      <c r="B35704" t="s">
        <v>177</v>
      </c>
      <c r="C35704" t="s">
        <v>40241</v>
      </c>
      <c r="D35704" t="s">
        <v>7</v>
      </c>
      <c r="E35704" t="s">
        <v>68471</v>
      </c>
      <c r="F35704" t="s">
        <v>68483</v>
      </c>
    </row>
    <row r="35705" spans="1:6" x14ac:dyDescent="0.25">
      <c r="A35705" t="s">
        <v>46876</v>
      </c>
      <c r="B35705" t="s">
        <v>177</v>
      </c>
      <c r="C35705" t="s">
        <v>40241</v>
      </c>
      <c r="D35705" t="s">
        <v>7</v>
      </c>
      <c r="E35705" t="s">
        <v>68471</v>
      </c>
      <c r="F35705" t="s">
        <v>68483</v>
      </c>
    </row>
    <row r="35706" spans="1:6" x14ac:dyDescent="0.25">
      <c r="A35706" t="s">
        <v>46877</v>
      </c>
      <c r="B35706" t="s">
        <v>177</v>
      </c>
      <c r="C35706" t="s">
        <v>40241</v>
      </c>
      <c r="D35706" t="s">
        <v>7</v>
      </c>
      <c r="E35706" t="s">
        <v>68471</v>
      </c>
      <c r="F35706" t="s">
        <v>68483</v>
      </c>
    </row>
    <row r="35707" spans="1:6" x14ac:dyDescent="0.25">
      <c r="A35707" t="s">
        <v>46878</v>
      </c>
      <c r="B35707" t="s">
        <v>177</v>
      </c>
      <c r="C35707" t="s">
        <v>32725</v>
      </c>
      <c r="D35707" t="s">
        <v>7</v>
      </c>
      <c r="E35707" t="s">
        <v>68469</v>
      </c>
      <c r="F35707" t="s">
        <v>68483</v>
      </c>
    </row>
    <row r="35708" spans="1:6" x14ac:dyDescent="0.25">
      <c r="A35708" t="s">
        <v>46879</v>
      </c>
      <c r="B35708" t="s">
        <v>177</v>
      </c>
      <c r="C35708" t="s">
        <v>32725</v>
      </c>
      <c r="D35708" t="s">
        <v>7</v>
      </c>
      <c r="E35708" t="s">
        <v>68469</v>
      </c>
      <c r="F35708" t="s">
        <v>68483</v>
      </c>
    </row>
    <row r="35709" spans="1:6" x14ac:dyDescent="0.25">
      <c r="A35709" t="s">
        <v>46880</v>
      </c>
      <c r="B35709" t="s">
        <v>177</v>
      </c>
      <c r="C35709" t="s">
        <v>32725</v>
      </c>
      <c r="D35709" t="s">
        <v>7</v>
      </c>
      <c r="E35709" t="s">
        <v>68469</v>
      </c>
      <c r="F35709" t="s">
        <v>68483</v>
      </c>
    </row>
    <row r="35710" spans="1:6" x14ac:dyDescent="0.25">
      <c r="A35710" t="s">
        <v>46881</v>
      </c>
      <c r="B35710" t="s">
        <v>177</v>
      </c>
      <c r="C35710" t="s">
        <v>32725</v>
      </c>
      <c r="D35710" t="s">
        <v>7</v>
      </c>
      <c r="E35710" t="s">
        <v>68469</v>
      </c>
      <c r="F35710" t="s">
        <v>68483</v>
      </c>
    </row>
    <row r="35711" spans="1:6" x14ac:dyDescent="0.25">
      <c r="A35711" t="s">
        <v>46882</v>
      </c>
      <c r="B35711" t="s">
        <v>177</v>
      </c>
      <c r="C35711" t="s">
        <v>32725</v>
      </c>
      <c r="D35711" t="s">
        <v>7</v>
      </c>
      <c r="E35711" t="s">
        <v>68469</v>
      </c>
      <c r="F35711" t="s">
        <v>68483</v>
      </c>
    </row>
    <row r="35712" spans="1:6" x14ac:dyDescent="0.25">
      <c r="A35712" t="s">
        <v>46883</v>
      </c>
      <c r="B35712" t="s">
        <v>177</v>
      </c>
      <c r="C35712" t="s">
        <v>40241</v>
      </c>
      <c r="D35712" t="s">
        <v>7</v>
      </c>
      <c r="E35712" t="s">
        <v>68471</v>
      </c>
      <c r="F35712" t="s">
        <v>68483</v>
      </c>
    </row>
    <row r="35713" spans="1:6" x14ac:dyDescent="0.25">
      <c r="A35713" t="s">
        <v>46884</v>
      </c>
      <c r="B35713" t="s">
        <v>177</v>
      </c>
      <c r="C35713" t="s">
        <v>40241</v>
      </c>
      <c r="D35713" t="s">
        <v>7</v>
      </c>
      <c r="E35713" t="s">
        <v>68471</v>
      </c>
      <c r="F35713" t="s">
        <v>68483</v>
      </c>
    </row>
    <row r="35714" spans="1:6" x14ac:dyDescent="0.25">
      <c r="A35714" t="s">
        <v>46885</v>
      </c>
      <c r="B35714" t="s">
        <v>177</v>
      </c>
      <c r="C35714" t="s">
        <v>40241</v>
      </c>
      <c r="D35714" t="s">
        <v>7</v>
      </c>
      <c r="E35714" t="s">
        <v>68471</v>
      </c>
      <c r="F35714" t="s">
        <v>68483</v>
      </c>
    </row>
    <row r="35715" spans="1:6" x14ac:dyDescent="0.25">
      <c r="A35715" t="s">
        <v>46886</v>
      </c>
      <c r="B35715" t="s">
        <v>177</v>
      </c>
      <c r="C35715" t="s">
        <v>32725</v>
      </c>
      <c r="D35715" t="s">
        <v>7</v>
      </c>
      <c r="E35715" t="s">
        <v>68469</v>
      </c>
      <c r="F35715" t="s">
        <v>68483</v>
      </c>
    </row>
    <row r="35716" spans="1:6" x14ac:dyDescent="0.25">
      <c r="A35716" t="s">
        <v>46887</v>
      </c>
      <c r="B35716" t="s">
        <v>177</v>
      </c>
      <c r="C35716" t="s">
        <v>32727</v>
      </c>
      <c r="D35716" t="s">
        <v>7</v>
      </c>
      <c r="E35716" t="s">
        <v>68472</v>
      </c>
      <c r="F35716" t="s">
        <v>68483</v>
      </c>
    </row>
    <row r="35717" spans="1:6" x14ac:dyDescent="0.25">
      <c r="A35717" t="s">
        <v>46888</v>
      </c>
      <c r="B35717" t="s">
        <v>177</v>
      </c>
      <c r="C35717" t="s">
        <v>32727</v>
      </c>
      <c r="D35717" t="s">
        <v>7</v>
      </c>
      <c r="E35717" t="s">
        <v>68472</v>
      </c>
      <c r="F35717" t="s">
        <v>68483</v>
      </c>
    </row>
    <row r="35718" spans="1:6" x14ac:dyDescent="0.25">
      <c r="A35718" t="s">
        <v>46889</v>
      </c>
      <c r="B35718" t="s">
        <v>46890</v>
      </c>
      <c r="C35718" t="s">
        <v>13726</v>
      </c>
      <c r="D35718" t="s">
        <v>7</v>
      </c>
      <c r="E35718" t="s">
        <v>68470</v>
      </c>
      <c r="F35718" t="s">
        <v>68483</v>
      </c>
    </row>
    <row r="35719" spans="1:6" x14ac:dyDescent="0.25">
      <c r="A35719" t="s">
        <v>46891</v>
      </c>
      <c r="B35719" t="s">
        <v>46892</v>
      </c>
      <c r="C35719" t="s">
        <v>36338</v>
      </c>
      <c r="D35719" t="s">
        <v>7</v>
      </c>
      <c r="E35719" t="s">
        <v>68473</v>
      </c>
      <c r="F35719" t="s">
        <v>68483</v>
      </c>
    </row>
    <row r="35720" spans="1:6" x14ac:dyDescent="0.25">
      <c r="A35720" t="s">
        <v>46893</v>
      </c>
      <c r="B35720" t="s">
        <v>46894</v>
      </c>
      <c r="C35720" t="s">
        <v>36338</v>
      </c>
      <c r="D35720" t="s">
        <v>7</v>
      </c>
      <c r="E35720" t="s">
        <v>68473</v>
      </c>
      <c r="F35720" t="s">
        <v>68483</v>
      </c>
    </row>
    <row r="35721" spans="1:6" x14ac:dyDescent="0.25">
      <c r="A35721" t="s">
        <v>46895</v>
      </c>
      <c r="B35721" t="s">
        <v>46896</v>
      </c>
      <c r="C35721" t="s">
        <v>36338</v>
      </c>
      <c r="D35721" t="s">
        <v>7</v>
      </c>
      <c r="E35721" t="s">
        <v>68473</v>
      </c>
      <c r="F35721" t="s">
        <v>68483</v>
      </c>
    </row>
    <row r="35722" spans="1:6" x14ac:dyDescent="0.25">
      <c r="A35722" t="s">
        <v>46897</v>
      </c>
      <c r="B35722" t="s">
        <v>46898</v>
      </c>
      <c r="C35722" t="s">
        <v>36338</v>
      </c>
      <c r="D35722" t="s">
        <v>7</v>
      </c>
      <c r="E35722" t="s">
        <v>68473</v>
      </c>
      <c r="F35722" t="s">
        <v>68483</v>
      </c>
    </row>
    <row r="35723" spans="1:6" x14ac:dyDescent="0.25">
      <c r="A35723" t="s">
        <v>46899</v>
      </c>
      <c r="B35723" t="s">
        <v>46900</v>
      </c>
      <c r="C35723" t="s">
        <v>36338</v>
      </c>
      <c r="D35723" t="s">
        <v>7</v>
      </c>
      <c r="E35723" t="s">
        <v>68473</v>
      </c>
      <c r="F35723" t="s">
        <v>68483</v>
      </c>
    </row>
    <row r="35724" spans="1:6" x14ac:dyDescent="0.25">
      <c r="A35724" t="s">
        <v>46901</v>
      </c>
      <c r="B35724" t="s">
        <v>46902</v>
      </c>
      <c r="C35724" t="s">
        <v>1113</v>
      </c>
      <c r="D35724" t="s">
        <v>7</v>
      </c>
      <c r="E35724" t="s">
        <v>68471</v>
      </c>
      <c r="F35724" t="s">
        <v>68483</v>
      </c>
    </row>
    <row r="35725" spans="1:6" x14ac:dyDescent="0.25">
      <c r="A35725" t="s">
        <v>46903</v>
      </c>
      <c r="B35725" t="s">
        <v>46904</v>
      </c>
      <c r="C35725" t="s">
        <v>1113</v>
      </c>
      <c r="D35725" t="s">
        <v>7</v>
      </c>
      <c r="E35725" t="s">
        <v>68471</v>
      </c>
      <c r="F35725" t="s">
        <v>68483</v>
      </c>
    </row>
    <row r="35726" spans="1:6" x14ac:dyDescent="0.25">
      <c r="A35726" t="s">
        <v>46905</v>
      </c>
      <c r="B35726" t="s">
        <v>46906</v>
      </c>
      <c r="C35726" t="s">
        <v>1113</v>
      </c>
      <c r="D35726" t="s">
        <v>7</v>
      </c>
      <c r="E35726" t="s">
        <v>68471</v>
      </c>
      <c r="F35726" t="s">
        <v>68483</v>
      </c>
    </row>
    <row r="35727" spans="1:6" x14ac:dyDescent="0.25">
      <c r="A35727" t="s">
        <v>46907</v>
      </c>
      <c r="B35727" t="s">
        <v>46908</v>
      </c>
      <c r="C35727" t="s">
        <v>1113</v>
      </c>
      <c r="D35727" t="s">
        <v>7</v>
      </c>
      <c r="E35727" t="s">
        <v>68471</v>
      </c>
      <c r="F35727" t="s">
        <v>68483</v>
      </c>
    </row>
    <row r="35728" spans="1:6" x14ac:dyDescent="0.25">
      <c r="A35728" t="s">
        <v>46909</v>
      </c>
      <c r="B35728" t="s">
        <v>46910</v>
      </c>
      <c r="C35728" t="s">
        <v>1113</v>
      </c>
      <c r="D35728" t="s">
        <v>7</v>
      </c>
      <c r="E35728" t="s">
        <v>68471</v>
      </c>
      <c r="F35728" t="s">
        <v>68483</v>
      </c>
    </row>
    <row r="35729" spans="1:6" x14ac:dyDescent="0.25">
      <c r="A35729" t="s">
        <v>46911</v>
      </c>
      <c r="B35729" t="s">
        <v>46912</v>
      </c>
      <c r="C35729" t="s">
        <v>1113</v>
      </c>
      <c r="D35729" t="s">
        <v>7</v>
      </c>
      <c r="E35729" t="s">
        <v>68471</v>
      </c>
      <c r="F35729" t="s">
        <v>68483</v>
      </c>
    </row>
    <row r="35730" spans="1:6" x14ac:dyDescent="0.25">
      <c r="A35730" t="s">
        <v>46913</v>
      </c>
      <c r="B35730" t="s">
        <v>46914</v>
      </c>
      <c r="C35730" t="s">
        <v>1113</v>
      </c>
      <c r="D35730" t="s">
        <v>7</v>
      </c>
      <c r="E35730" t="s">
        <v>68471</v>
      </c>
      <c r="F35730" t="s">
        <v>68483</v>
      </c>
    </row>
    <row r="35731" spans="1:6" x14ac:dyDescent="0.25">
      <c r="A35731" t="s">
        <v>46915</v>
      </c>
      <c r="B35731" t="s">
        <v>46916</v>
      </c>
      <c r="C35731" t="s">
        <v>1113</v>
      </c>
      <c r="D35731" t="s">
        <v>7</v>
      </c>
      <c r="E35731" t="s">
        <v>68471</v>
      </c>
      <c r="F35731" t="s">
        <v>68483</v>
      </c>
    </row>
    <row r="35732" spans="1:6" x14ac:dyDescent="0.25">
      <c r="A35732" t="s">
        <v>46917</v>
      </c>
      <c r="B35732" t="s">
        <v>46918</v>
      </c>
      <c r="C35732" t="s">
        <v>1113</v>
      </c>
      <c r="D35732" t="s">
        <v>7</v>
      </c>
      <c r="E35732" t="s">
        <v>68471</v>
      </c>
      <c r="F35732" t="s">
        <v>68483</v>
      </c>
    </row>
    <row r="35733" spans="1:6" x14ac:dyDescent="0.25">
      <c r="A35733" t="s">
        <v>46919</v>
      </c>
      <c r="B35733" t="s">
        <v>46920</v>
      </c>
      <c r="C35733" t="s">
        <v>1113</v>
      </c>
      <c r="D35733" t="s">
        <v>7</v>
      </c>
      <c r="E35733" t="s">
        <v>68471</v>
      </c>
      <c r="F35733" t="s">
        <v>68483</v>
      </c>
    </row>
    <row r="35734" spans="1:6" x14ac:dyDescent="0.25">
      <c r="A35734" t="s">
        <v>46921</v>
      </c>
      <c r="B35734" t="s">
        <v>177</v>
      </c>
      <c r="C35734" t="s">
        <v>32725</v>
      </c>
      <c r="D35734" t="s">
        <v>7</v>
      </c>
      <c r="E35734" t="s">
        <v>68469</v>
      </c>
      <c r="F35734" t="s">
        <v>68483</v>
      </c>
    </row>
    <row r="35735" spans="1:6" x14ac:dyDescent="0.25">
      <c r="A35735" t="s">
        <v>46922</v>
      </c>
      <c r="B35735" t="s">
        <v>177</v>
      </c>
      <c r="C35735" t="s">
        <v>32725</v>
      </c>
      <c r="D35735" t="s">
        <v>7</v>
      </c>
      <c r="E35735" t="s">
        <v>68469</v>
      </c>
      <c r="F35735" t="s">
        <v>68483</v>
      </c>
    </row>
    <row r="35736" spans="1:6" x14ac:dyDescent="0.25">
      <c r="A35736" t="s">
        <v>46923</v>
      </c>
      <c r="B35736" t="s">
        <v>177</v>
      </c>
      <c r="C35736" t="s">
        <v>32725</v>
      </c>
      <c r="D35736" t="s">
        <v>7</v>
      </c>
      <c r="E35736" t="s">
        <v>68469</v>
      </c>
      <c r="F35736" t="s">
        <v>68483</v>
      </c>
    </row>
    <row r="35737" spans="1:6" x14ac:dyDescent="0.25">
      <c r="A35737" t="s">
        <v>46924</v>
      </c>
      <c r="B35737" t="s">
        <v>177</v>
      </c>
      <c r="C35737" t="s">
        <v>32727</v>
      </c>
      <c r="D35737" t="s">
        <v>7</v>
      </c>
      <c r="E35737" t="s">
        <v>68472</v>
      </c>
      <c r="F35737" t="s">
        <v>68483</v>
      </c>
    </row>
    <row r="35738" spans="1:6" x14ac:dyDescent="0.25">
      <c r="A35738" t="s">
        <v>46925</v>
      </c>
      <c r="B35738" t="s">
        <v>177</v>
      </c>
      <c r="C35738" t="s">
        <v>32725</v>
      </c>
      <c r="D35738" t="s">
        <v>7</v>
      </c>
      <c r="E35738" t="s">
        <v>68469</v>
      </c>
      <c r="F35738" t="s">
        <v>68483</v>
      </c>
    </row>
    <row r="35739" spans="1:6" x14ac:dyDescent="0.25">
      <c r="A35739" t="s">
        <v>46926</v>
      </c>
      <c r="B35739" t="s">
        <v>177</v>
      </c>
      <c r="C35739" t="s">
        <v>32725</v>
      </c>
      <c r="D35739" t="s">
        <v>7</v>
      </c>
      <c r="E35739" t="s">
        <v>68469</v>
      </c>
      <c r="F35739" t="s">
        <v>68483</v>
      </c>
    </row>
    <row r="35740" spans="1:6" x14ac:dyDescent="0.25">
      <c r="A35740" t="s">
        <v>46927</v>
      </c>
      <c r="B35740" t="s">
        <v>177</v>
      </c>
      <c r="C35740" t="s">
        <v>32727</v>
      </c>
      <c r="D35740" t="s">
        <v>7</v>
      </c>
      <c r="E35740" t="s">
        <v>68472</v>
      </c>
      <c r="F35740" t="s">
        <v>68483</v>
      </c>
    </row>
    <row r="35741" spans="1:6" x14ac:dyDescent="0.25">
      <c r="A35741" t="s">
        <v>46928</v>
      </c>
      <c r="B35741" t="s">
        <v>177</v>
      </c>
      <c r="C35741" t="s">
        <v>32725</v>
      </c>
      <c r="D35741" t="s">
        <v>7</v>
      </c>
      <c r="E35741" t="s">
        <v>68469</v>
      </c>
      <c r="F35741" t="s">
        <v>68483</v>
      </c>
    </row>
    <row r="35742" spans="1:6" x14ac:dyDescent="0.25">
      <c r="A35742" t="s">
        <v>46929</v>
      </c>
      <c r="B35742" t="s">
        <v>177</v>
      </c>
      <c r="C35742" t="s">
        <v>32727</v>
      </c>
      <c r="D35742" t="s">
        <v>7</v>
      </c>
      <c r="E35742" t="s">
        <v>68472</v>
      </c>
      <c r="F35742" t="s">
        <v>68483</v>
      </c>
    </row>
    <row r="35743" spans="1:6" x14ac:dyDescent="0.25">
      <c r="A35743" t="s">
        <v>46930</v>
      </c>
      <c r="B35743" t="s">
        <v>177</v>
      </c>
      <c r="C35743" t="s">
        <v>32727</v>
      </c>
      <c r="D35743" t="s">
        <v>7</v>
      </c>
      <c r="E35743" t="s">
        <v>68472</v>
      </c>
      <c r="F35743" t="s">
        <v>68483</v>
      </c>
    </row>
    <row r="35744" spans="1:6" x14ac:dyDescent="0.25">
      <c r="A35744" t="s">
        <v>46931</v>
      </c>
      <c r="B35744" t="s">
        <v>177</v>
      </c>
      <c r="C35744" t="s">
        <v>32725</v>
      </c>
      <c r="D35744" t="s">
        <v>7</v>
      </c>
      <c r="E35744" t="s">
        <v>68469</v>
      </c>
      <c r="F35744" t="s">
        <v>68483</v>
      </c>
    </row>
    <row r="35745" spans="1:6" x14ac:dyDescent="0.25">
      <c r="A35745" t="s">
        <v>46932</v>
      </c>
      <c r="B35745" t="s">
        <v>177</v>
      </c>
      <c r="C35745" t="s">
        <v>32725</v>
      </c>
      <c r="D35745" t="s">
        <v>7</v>
      </c>
      <c r="E35745" t="s">
        <v>68469</v>
      </c>
      <c r="F35745" t="s">
        <v>68483</v>
      </c>
    </row>
    <row r="35746" spans="1:6" x14ac:dyDescent="0.25">
      <c r="A35746" t="s">
        <v>46933</v>
      </c>
      <c r="B35746" t="s">
        <v>177</v>
      </c>
      <c r="C35746" t="s">
        <v>32725</v>
      </c>
      <c r="D35746" t="s">
        <v>7</v>
      </c>
      <c r="E35746" t="s">
        <v>68469</v>
      </c>
      <c r="F35746" t="s">
        <v>68483</v>
      </c>
    </row>
    <row r="35747" spans="1:6" x14ac:dyDescent="0.25">
      <c r="A35747" t="s">
        <v>46934</v>
      </c>
      <c r="B35747" t="s">
        <v>177</v>
      </c>
      <c r="C35747" t="s">
        <v>40241</v>
      </c>
      <c r="D35747" t="s">
        <v>7</v>
      </c>
      <c r="E35747" t="s">
        <v>68471</v>
      </c>
      <c r="F35747" t="s">
        <v>68483</v>
      </c>
    </row>
    <row r="35748" spans="1:6" x14ac:dyDescent="0.25">
      <c r="A35748" t="s">
        <v>46935</v>
      </c>
      <c r="B35748" t="s">
        <v>177</v>
      </c>
      <c r="C35748" t="s">
        <v>32725</v>
      </c>
      <c r="D35748" t="s">
        <v>7</v>
      </c>
      <c r="E35748" t="s">
        <v>68469</v>
      </c>
      <c r="F35748" t="s">
        <v>68483</v>
      </c>
    </row>
    <row r="35749" spans="1:6" x14ac:dyDescent="0.25">
      <c r="A35749" t="s">
        <v>46936</v>
      </c>
      <c r="B35749" t="s">
        <v>177</v>
      </c>
      <c r="C35749" t="s">
        <v>40241</v>
      </c>
      <c r="D35749" t="s">
        <v>7</v>
      </c>
      <c r="E35749" t="s">
        <v>68471</v>
      </c>
      <c r="F35749" t="s">
        <v>68483</v>
      </c>
    </row>
    <row r="35750" spans="1:6" x14ac:dyDescent="0.25">
      <c r="A35750" t="s">
        <v>46937</v>
      </c>
      <c r="B35750" t="s">
        <v>46938</v>
      </c>
      <c r="C35750" t="s">
        <v>13726</v>
      </c>
      <c r="D35750" t="s">
        <v>7</v>
      </c>
      <c r="E35750" t="s">
        <v>68470</v>
      </c>
      <c r="F35750" t="s">
        <v>68483</v>
      </c>
    </row>
    <row r="35751" spans="1:6" x14ac:dyDescent="0.25">
      <c r="A35751" t="s">
        <v>46939</v>
      </c>
      <c r="B35751" t="s">
        <v>46940</v>
      </c>
      <c r="C35751" t="s">
        <v>14000</v>
      </c>
      <c r="D35751" t="s">
        <v>7</v>
      </c>
      <c r="E35751" t="s">
        <v>68469</v>
      </c>
      <c r="F35751" t="s">
        <v>68483</v>
      </c>
    </row>
    <row r="35752" spans="1:6" x14ac:dyDescent="0.25">
      <c r="A35752" t="s">
        <v>46941</v>
      </c>
      <c r="B35752" t="s">
        <v>46942</v>
      </c>
      <c r="C35752" t="s">
        <v>14000</v>
      </c>
      <c r="D35752" t="s">
        <v>7</v>
      </c>
      <c r="E35752" t="s">
        <v>68469</v>
      </c>
      <c r="F35752" t="s">
        <v>68483</v>
      </c>
    </row>
    <row r="35753" spans="1:6" x14ac:dyDescent="0.25">
      <c r="A35753" t="s">
        <v>46943</v>
      </c>
      <c r="B35753" t="s">
        <v>177</v>
      </c>
      <c r="C35753" t="s">
        <v>32725</v>
      </c>
      <c r="D35753" t="s">
        <v>7</v>
      </c>
      <c r="E35753" t="s">
        <v>68469</v>
      </c>
      <c r="F35753" t="s">
        <v>68483</v>
      </c>
    </row>
    <row r="35754" spans="1:6" x14ac:dyDescent="0.25">
      <c r="A35754" t="s">
        <v>46944</v>
      </c>
      <c r="B35754" t="s">
        <v>177</v>
      </c>
      <c r="C35754" t="s">
        <v>32725</v>
      </c>
      <c r="D35754" t="s">
        <v>7</v>
      </c>
      <c r="E35754" t="s">
        <v>68469</v>
      </c>
      <c r="F35754" t="s">
        <v>68483</v>
      </c>
    </row>
    <row r="35755" spans="1:6" x14ac:dyDescent="0.25">
      <c r="A35755" t="s">
        <v>46945</v>
      </c>
      <c r="B35755" t="s">
        <v>177</v>
      </c>
      <c r="C35755" t="s">
        <v>32725</v>
      </c>
      <c r="D35755" t="s">
        <v>7</v>
      </c>
      <c r="E35755" t="s">
        <v>68469</v>
      </c>
      <c r="F35755" t="s">
        <v>68483</v>
      </c>
    </row>
    <row r="35756" spans="1:6" x14ac:dyDescent="0.25">
      <c r="A35756" t="s">
        <v>46946</v>
      </c>
      <c r="B35756" t="s">
        <v>177</v>
      </c>
      <c r="C35756" t="s">
        <v>32725</v>
      </c>
      <c r="D35756" t="s">
        <v>7</v>
      </c>
      <c r="E35756" t="s">
        <v>68469</v>
      </c>
      <c r="F35756" t="s">
        <v>68483</v>
      </c>
    </row>
    <row r="35757" spans="1:6" x14ac:dyDescent="0.25">
      <c r="A35757" t="s">
        <v>46947</v>
      </c>
      <c r="B35757" t="s">
        <v>177</v>
      </c>
      <c r="C35757" t="s">
        <v>32727</v>
      </c>
      <c r="D35757" t="s">
        <v>7</v>
      </c>
      <c r="E35757" t="s">
        <v>68472</v>
      </c>
      <c r="F35757" t="s">
        <v>68483</v>
      </c>
    </row>
    <row r="35758" spans="1:6" x14ac:dyDescent="0.25">
      <c r="A35758" t="s">
        <v>46948</v>
      </c>
      <c r="B35758" t="s">
        <v>177</v>
      </c>
      <c r="C35758" t="s">
        <v>32725</v>
      </c>
      <c r="D35758" t="s">
        <v>7</v>
      </c>
      <c r="E35758" t="s">
        <v>68469</v>
      </c>
      <c r="F35758" t="s">
        <v>68483</v>
      </c>
    </row>
    <row r="35759" spans="1:6" x14ac:dyDescent="0.25">
      <c r="A35759" t="s">
        <v>46949</v>
      </c>
      <c r="B35759" t="s">
        <v>177</v>
      </c>
      <c r="C35759" t="s">
        <v>32727</v>
      </c>
      <c r="D35759" t="s">
        <v>7</v>
      </c>
      <c r="E35759" t="s">
        <v>68472</v>
      </c>
      <c r="F35759" t="s">
        <v>68483</v>
      </c>
    </row>
    <row r="35760" spans="1:6" x14ac:dyDescent="0.25">
      <c r="A35760" t="s">
        <v>46950</v>
      </c>
      <c r="B35760" t="s">
        <v>177</v>
      </c>
      <c r="C35760" t="s">
        <v>32725</v>
      </c>
      <c r="D35760" t="s">
        <v>7</v>
      </c>
      <c r="E35760" t="s">
        <v>68469</v>
      </c>
      <c r="F35760" t="s">
        <v>68483</v>
      </c>
    </row>
    <row r="35761" spans="1:6" x14ac:dyDescent="0.25">
      <c r="A35761" t="s">
        <v>46951</v>
      </c>
      <c r="B35761" t="s">
        <v>177</v>
      </c>
      <c r="C35761" t="s">
        <v>32727</v>
      </c>
      <c r="D35761" t="s">
        <v>7</v>
      </c>
      <c r="E35761" t="s">
        <v>68472</v>
      </c>
      <c r="F35761" t="s">
        <v>68483</v>
      </c>
    </row>
    <row r="35762" spans="1:6" x14ac:dyDescent="0.25">
      <c r="A35762" t="s">
        <v>46952</v>
      </c>
      <c r="B35762" t="s">
        <v>177</v>
      </c>
      <c r="C35762" t="s">
        <v>32725</v>
      </c>
      <c r="D35762" t="s">
        <v>7</v>
      </c>
      <c r="E35762" t="s">
        <v>68469</v>
      </c>
      <c r="F35762" t="s">
        <v>68483</v>
      </c>
    </row>
    <row r="35763" spans="1:6" x14ac:dyDescent="0.25">
      <c r="A35763" t="s">
        <v>46953</v>
      </c>
      <c r="B35763" t="s">
        <v>177</v>
      </c>
      <c r="C35763" t="s">
        <v>32725</v>
      </c>
      <c r="D35763" t="s">
        <v>7</v>
      </c>
      <c r="E35763" t="s">
        <v>68469</v>
      </c>
      <c r="F35763" t="s">
        <v>68483</v>
      </c>
    </row>
    <row r="35764" spans="1:6" x14ac:dyDescent="0.25">
      <c r="A35764" t="s">
        <v>46954</v>
      </c>
      <c r="B35764" t="s">
        <v>177</v>
      </c>
      <c r="C35764" t="s">
        <v>32725</v>
      </c>
      <c r="D35764" t="s">
        <v>7</v>
      </c>
      <c r="E35764" t="s">
        <v>68469</v>
      </c>
      <c r="F35764" t="s">
        <v>68483</v>
      </c>
    </row>
    <row r="35765" spans="1:6" x14ac:dyDescent="0.25">
      <c r="A35765" t="s">
        <v>46955</v>
      </c>
      <c r="B35765" t="s">
        <v>177</v>
      </c>
      <c r="C35765" t="s">
        <v>32725</v>
      </c>
      <c r="D35765" t="s">
        <v>7</v>
      </c>
      <c r="E35765" t="s">
        <v>68469</v>
      </c>
      <c r="F35765" t="s">
        <v>68483</v>
      </c>
    </row>
    <row r="35766" spans="1:6" x14ac:dyDescent="0.25">
      <c r="A35766" t="s">
        <v>46956</v>
      </c>
      <c r="B35766" t="s">
        <v>177</v>
      </c>
      <c r="C35766" t="s">
        <v>32725</v>
      </c>
      <c r="D35766" t="s">
        <v>7</v>
      </c>
      <c r="E35766" t="s">
        <v>68469</v>
      </c>
      <c r="F35766" t="s">
        <v>68483</v>
      </c>
    </row>
    <row r="35767" spans="1:6" x14ac:dyDescent="0.25">
      <c r="A35767" t="s">
        <v>46957</v>
      </c>
      <c r="B35767" t="s">
        <v>177</v>
      </c>
      <c r="C35767" t="s">
        <v>32725</v>
      </c>
      <c r="D35767" t="s">
        <v>7</v>
      </c>
      <c r="E35767" t="s">
        <v>68469</v>
      </c>
      <c r="F35767" t="s">
        <v>68483</v>
      </c>
    </row>
    <row r="35768" spans="1:6" x14ac:dyDescent="0.25">
      <c r="A35768" t="s">
        <v>46958</v>
      </c>
      <c r="B35768" t="s">
        <v>177</v>
      </c>
      <c r="C35768" t="s">
        <v>32727</v>
      </c>
      <c r="D35768" t="s">
        <v>7</v>
      </c>
      <c r="E35768" t="s">
        <v>68472</v>
      </c>
      <c r="F35768" t="s">
        <v>68483</v>
      </c>
    </row>
    <row r="35769" spans="1:6" x14ac:dyDescent="0.25">
      <c r="A35769" t="s">
        <v>46959</v>
      </c>
      <c r="B35769" t="s">
        <v>177</v>
      </c>
      <c r="C35769" t="s">
        <v>32725</v>
      </c>
      <c r="D35769" t="s">
        <v>7</v>
      </c>
      <c r="E35769" t="s">
        <v>68469</v>
      </c>
      <c r="F35769" t="s">
        <v>68483</v>
      </c>
    </row>
    <row r="35770" spans="1:6" x14ac:dyDescent="0.25">
      <c r="A35770" t="s">
        <v>46960</v>
      </c>
      <c r="B35770" t="s">
        <v>177</v>
      </c>
      <c r="C35770" t="s">
        <v>32725</v>
      </c>
      <c r="D35770" t="s">
        <v>7</v>
      </c>
      <c r="E35770" t="s">
        <v>68469</v>
      </c>
      <c r="F35770" t="s">
        <v>68483</v>
      </c>
    </row>
    <row r="35771" spans="1:6" x14ac:dyDescent="0.25">
      <c r="A35771" t="s">
        <v>46961</v>
      </c>
      <c r="B35771" t="s">
        <v>177</v>
      </c>
      <c r="C35771" t="s">
        <v>32725</v>
      </c>
      <c r="D35771" t="s">
        <v>7</v>
      </c>
      <c r="E35771" t="s">
        <v>68469</v>
      </c>
      <c r="F35771" t="s">
        <v>68483</v>
      </c>
    </row>
    <row r="35772" spans="1:6" x14ac:dyDescent="0.25">
      <c r="A35772" t="s">
        <v>46962</v>
      </c>
      <c r="B35772" t="s">
        <v>46963</v>
      </c>
      <c r="C35772" t="s">
        <v>14000</v>
      </c>
      <c r="D35772" t="s">
        <v>7</v>
      </c>
      <c r="E35772" t="s">
        <v>68469</v>
      </c>
      <c r="F35772" t="s">
        <v>68483</v>
      </c>
    </row>
    <row r="35773" spans="1:6" x14ac:dyDescent="0.25">
      <c r="A35773" t="s">
        <v>46964</v>
      </c>
      <c r="B35773" t="s">
        <v>46965</v>
      </c>
      <c r="C35773" t="s">
        <v>14000</v>
      </c>
      <c r="D35773" t="s">
        <v>7</v>
      </c>
      <c r="E35773" t="s">
        <v>68469</v>
      </c>
      <c r="F35773" t="s">
        <v>68483</v>
      </c>
    </row>
    <row r="35774" spans="1:6" x14ac:dyDescent="0.25">
      <c r="A35774" t="s">
        <v>46966</v>
      </c>
      <c r="B35774" t="s">
        <v>46967</v>
      </c>
      <c r="C35774" t="s">
        <v>14000</v>
      </c>
      <c r="D35774" t="s">
        <v>7</v>
      </c>
      <c r="E35774" t="s">
        <v>68469</v>
      </c>
      <c r="F35774" t="s">
        <v>68483</v>
      </c>
    </row>
    <row r="35775" spans="1:6" x14ac:dyDescent="0.25">
      <c r="A35775" t="s">
        <v>46968</v>
      </c>
      <c r="B35775" t="s">
        <v>177</v>
      </c>
      <c r="C35775" t="s">
        <v>32725</v>
      </c>
      <c r="D35775" t="s">
        <v>7</v>
      </c>
      <c r="E35775" t="s">
        <v>68469</v>
      </c>
      <c r="F35775" t="s">
        <v>68483</v>
      </c>
    </row>
    <row r="35776" spans="1:6" x14ac:dyDescent="0.25">
      <c r="A35776" t="s">
        <v>46969</v>
      </c>
      <c r="B35776" t="s">
        <v>177</v>
      </c>
      <c r="C35776" t="s">
        <v>32725</v>
      </c>
      <c r="D35776" t="s">
        <v>7</v>
      </c>
      <c r="E35776" t="s">
        <v>68469</v>
      </c>
      <c r="F35776" t="s">
        <v>68483</v>
      </c>
    </row>
    <row r="35777" spans="1:6" x14ac:dyDescent="0.25">
      <c r="A35777" t="s">
        <v>46970</v>
      </c>
      <c r="B35777" t="s">
        <v>177</v>
      </c>
      <c r="C35777" t="s">
        <v>40241</v>
      </c>
      <c r="D35777" t="s">
        <v>7</v>
      </c>
      <c r="E35777" t="s">
        <v>68471</v>
      </c>
      <c r="F35777" t="s">
        <v>68483</v>
      </c>
    </row>
    <row r="35778" spans="1:6" x14ac:dyDescent="0.25">
      <c r="A35778" t="s">
        <v>46971</v>
      </c>
      <c r="B35778" t="s">
        <v>177</v>
      </c>
      <c r="C35778" t="s">
        <v>32725</v>
      </c>
      <c r="D35778" t="s">
        <v>7</v>
      </c>
      <c r="E35778" t="s">
        <v>68469</v>
      </c>
      <c r="F35778" t="s">
        <v>68483</v>
      </c>
    </row>
    <row r="35779" spans="1:6" x14ac:dyDescent="0.25">
      <c r="A35779" t="s">
        <v>46972</v>
      </c>
      <c r="B35779" t="s">
        <v>177</v>
      </c>
      <c r="C35779" t="s">
        <v>32727</v>
      </c>
      <c r="D35779" t="s">
        <v>7</v>
      </c>
      <c r="E35779" t="s">
        <v>68472</v>
      </c>
      <c r="F35779" t="s">
        <v>68483</v>
      </c>
    </row>
    <row r="35780" spans="1:6" x14ac:dyDescent="0.25">
      <c r="A35780" t="s">
        <v>46973</v>
      </c>
      <c r="B35780" t="s">
        <v>46974</v>
      </c>
      <c r="C35780" t="s">
        <v>6</v>
      </c>
      <c r="D35780" t="s">
        <v>7</v>
      </c>
      <c r="E35780" t="s">
        <v>68469</v>
      </c>
      <c r="F35780" t="s">
        <v>68483</v>
      </c>
    </row>
    <row r="35781" spans="1:6" x14ac:dyDescent="0.25">
      <c r="A35781" t="s">
        <v>46975</v>
      </c>
      <c r="B35781" t="s">
        <v>46976</v>
      </c>
      <c r="C35781" t="s">
        <v>6</v>
      </c>
      <c r="D35781" t="s">
        <v>7</v>
      </c>
      <c r="E35781" t="s">
        <v>68469</v>
      </c>
      <c r="F35781" t="s">
        <v>68483</v>
      </c>
    </row>
    <row r="35782" spans="1:6" x14ac:dyDescent="0.25">
      <c r="A35782" t="s">
        <v>46977</v>
      </c>
      <c r="B35782" t="s">
        <v>46978</v>
      </c>
      <c r="C35782" t="s">
        <v>6</v>
      </c>
      <c r="D35782" t="s">
        <v>7</v>
      </c>
      <c r="E35782" t="s">
        <v>68469</v>
      </c>
      <c r="F35782" t="s">
        <v>68483</v>
      </c>
    </row>
    <row r="35783" spans="1:6" x14ac:dyDescent="0.25">
      <c r="A35783" t="s">
        <v>46979</v>
      </c>
      <c r="B35783" t="s">
        <v>46980</v>
      </c>
      <c r="C35783" t="s">
        <v>6</v>
      </c>
      <c r="D35783" t="s">
        <v>7</v>
      </c>
      <c r="E35783" t="s">
        <v>68469</v>
      </c>
      <c r="F35783" t="s">
        <v>68483</v>
      </c>
    </row>
    <row r="35784" spans="1:6" x14ac:dyDescent="0.25">
      <c r="A35784" t="s">
        <v>46981</v>
      </c>
      <c r="B35784" t="s">
        <v>46982</v>
      </c>
      <c r="C35784" t="s">
        <v>6</v>
      </c>
      <c r="D35784" t="s">
        <v>7</v>
      </c>
      <c r="E35784" t="s">
        <v>68469</v>
      </c>
      <c r="F35784" t="s">
        <v>68483</v>
      </c>
    </row>
    <row r="35785" spans="1:6" x14ac:dyDescent="0.25">
      <c r="A35785" t="s">
        <v>46983</v>
      </c>
      <c r="B35785" t="s">
        <v>46984</v>
      </c>
      <c r="C35785" t="s">
        <v>6</v>
      </c>
      <c r="D35785" t="s">
        <v>7</v>
      </c>
      <c r="E35785" t="s">
        <v>68469</v>
      </c>
      <c r="F35785" t="s">
        <v>68483</v>
      </c>
    </row>
    <row r="35786" spans="1:6" x14ac:dyDescent="0.25">
      <c r="A35786" t="s">
        <v>46985</v>
      </c>
      <c r="B35786" t="s">
        <v>46986</v>
      </c>
      <c r="C35786" t="s">
        <v>6</v>
      </c>
      <c r="D35786" t="s">
        <v>7</v>
      </c>
      <c r="E35786" t="s">
        <v>68469</v>
      </c>
      <c r="F35786" t="s">
        <v>68483</v>
      </c>
    </row>
    <row r="35787" spans="1:6" x14ac:dyDescent="0.25">
      <c r="A35787" t="s">
        <v>46987</v>
      </c>
      <c r="B35787" t="s">
        <v>177</v>
      </c>
      <c r="C35787" t="s">
        <v>32725</v>
      </c>
      <c r="D35787" t="s">
        <v>7</v>
      </c>
      <c r="E35787" t="s">
        <v>68469</v>
      </c>
      <c r="F35787" t="s">
        <v>68483</v>
      </c>
    </row>
    <row r="35788" spans="1:6" x14ac:dyDescent="0.25">
      <c r="A35788" t="s">
        <v>46988</v>
      </c>
      <c r="B35788" t="s">
        <v>177</v>
      </c>
      <c r="C35788" t="s">
        <v>32725</v>
      </c>
      <c r="D35788" t="s">
        <v>7</v>
      </c>
      <c r="E35788" t="s">
        <v>68469</v>
      </c>
      <c r="F35788" t="s">
        <v>68483</v>
      </c>
    </row>
    <row r="35789" spans="1:6" x14ac:dyDescent="0.25">
      <c r="A35789" t="s">
        <v>46989</v>
      </c>
      <c r="B35789" t="s">
        <v>177</v>
      </c>
      <c r="C35789" t="s">
        <v>32725</v>
      </c>
      <c r="D35789" t="s">
        <v>7</v>
      </c>
      <c r="E35789" t="s">
        <v>68469</v>
      </c>
      <c r="F35789" t="s">
        <v>68483</v>
      </c>
    </row>
    <row r="35790" spans="1:6" x14ac:dyDescent="0.25">
      <c r="A35790" t="s">
        <v>46990</v>
      </c>
      <c r="B35790" t="s">
        <v>177</v>
      </c>
      <c r="C35790" t="s">
        <v>32725</v>
      </c>
      <c r="D35790" t="s">
        <v>7</v>
      </c>
      <c r="E35790" t="s">
        <v>68469</v>
      </c>
      <c r="F35790" t="s">
        <v>68483</v>
      </c>
    </row>
    <row r="35791" spans="1:6" x14ac:dyDescent="0.25">
      <c r="A35791" t="s">
        <v>46991</v>
      </c>
      <c r="B35791" t="s">
        <v>177</v>
      </c>
      <c r="C35791" t="s">
        <v>32725</v>
      </c>
      <c r="D35791" t="s">
        <v>7</v>
      </c>
      <c r="E35791" t="s">
        <v>68469</v>
      </c>
      <c r="F35791" t="s">
        <v>68483</v>
      </c>
    </row>
    <row r="35792" spans="1:6" x14ac:dyDescent="0.25">
      <c r="A35792" t="s">
        <v>46992</v>
      </c>
      <c r="B35792" t="s">
        <v>46993</v>
      </c>
      <c r="C35792" t="s">
        <v>14000</v>
      </c>
      <c r="D35792" t="s">
        <v>7</v>
      </c>
      <c r="E35792" t="s">
        <v>68469</v>
      </c>
      <c r="F35792" t="s">
        <v>68483</v>
      </c>
    </row>
    <row r="35793" spans="1:6" x14ac:dyDescent="0.25">
      <c r="A35793" t="s">
        <v>46994</v>
      </c>
      <c r="B35793" t="s">
        <v>177</v>
      </c>
      <c r="C35793" t="s">
        <v>40241</v>
      </c>
      <c r="D35793" t="s">
        <v>7</v>
      </c>
      <c r="E35793" t="s">
        <v>68471</v>
      </c>
      <c r="F35793" t="s">
        <v>68483</v>
      </c>
    </row>
    <row r="35794" spans="1:6" x14ac:dyDescent="0.25">
      <c r="A35794" t="s">
        <v>46995</v>
      </c>
      <c r="B35794" t="s">
        <v>177</v>
      </c>
      <c r="C35794" t="s">
        <v>32725</v>
      </c>
      <c r="D35794" t="s">
        <v>7</v>
      </c>
      <c r="E35794" t="s">
        <v>68469</v>
      </c>
      <c r="F35794" t="s">
        <v>68483</v>
      </c>
    </row>
    <row r="35795" spans="1:6" x14ac:dyDescent="0.25">
      <c r="A35795" t="s">
        <v>46996</v>
      </c>
      <c r="B35795" t="s">
        <v>177</v>
      </c>
      <c r="C35795" t="s">
        <v>32725</v>
      </c>
      <c r="D35795" t="s">
        <v>7</v>
      </c>
      <c r="E35795" t="s">
        <v>68469</v>
      </c>
      <c r="F35795" t="s">
        <v>68483</v>
      </c>
    </row>
    <row r="35796" spans="1:6" x14ac:dyDescent="0.25">
      <c r="A35796" t="s">
        <v>46997</v>
      </c>
      <c r="B35796" t="s">
        <v>177</v>
      </c>
      <c r="C35796" t="s">
        <v>40241</v>
      </c>
      <c r="D35796" t="s">
        <v>7</v>
      </c>
      <c r="E35796" t="s">
        <v>68471</v>
      </c>
      <c r="F35796" t="s">
        <v>68483</v>
      </c>
    </row>
    <row r="35797" spans="1:6" x14ac:dyDescent="0.25">
      <c r="A35797" t="s">
        <v>46998</v>
      </c>
      <c r="B35797" t="s">
        <v>177</v>
      </c>
      <c r="C35797" t="s">
        <v>32725</v>
      </c>
      <c r="D35797" t="s">
        <v>7</v>
      </c>
      <c r="E35797" t="s">
        <v>68469</v>
      </c>
      <c r="F35797" t="s">
        <v>68483</v>
      </c>
    </row>
    <row r="35798" spans="1:6" x14ac:dyDescent="0.25">
      <c r="A35798" t="s">
        <v>46999</v>
      </c>
      <c r="B35798" t="s">
        <v>177</v>
      </c>
      <c r="C35798" t="s">
        <v>32727</v>
      </c>
      <c r="D35798" t="s">
        <v>7</v>
      </c>
      <c r="E35798" t="s">
        <v>68472</v>
      </c>
      <c r="F35798" t="s">
        <v>68483</v>
      </c>
    </row>
    <row r="35799" spans="1:6" x14ac:dyDescent="0.25">
      <c r="A35799" t="s">
        <v>47000</v>
      </c>
      <c r="B35799" t="s">
        <v>177</v>
      </c>
      <c r="C35799" t="s">
        <v>32725</v>
      </c>
      <c r="D35799" t="s">
        <v>7</v>
      </c>
      <c r="E35799" t="s">
        <v>68469</v>
      </c>
      <c r="F35799" t="s">
        <v>68483</v>
      </c>
    </row>
    <row r="35800" spans="1:6" x14ac:dyDescent="0.25">
      <c r="A35800" t="s">
        <v>47001</v>
      </c>
      <c r="B35800" t="s">
        <v>177</v>
      </c>
      <c r="C35800" t="s">
        <v>32725</v>
      </c>
      <c r="D35800" t="s">
        <v>7</v>
      </c>
      <c r="E35800" t="s">
        <v>68469</v>
      </c>
      <c r="F35800" t="s">
        <v>68483</v>
      </c>
    </row>
    <row r="35801" spans="1:6" x14ac:dyDescent="0.25">
      <c r="A35801" t="s">
        <v>47002</v>
      </c>
      <c r="B35801" t="s">
        <v>177</v>
      </c>
      <c r="C35801" t="s">
        <v>32725</v>
      </c>
      <c r="D35801" t="s">
        <v>7</v>
      </c>
      <c r="E35801" t="s">
        <v>68469</v>
      </c>
      <c r="F35801" t="s">
        <v>68483</v>
      </c>
    </row>
    <row r="35802" spans="1:6" x14ac:dyDescent="0.25">
      <c r="A35802" t="s">
        <v>47003</v>
      </c>
      <c r="B35802" t="s">
        <v>177</v>
      </c>
      <c r="C35802" t="s">
        <v>32727</v>
      </c>
      <c r="D35802" t="s">
        <v>7</v>
      </c>
      <c r="E35802" t="s">
        <v>68472</v>
      </c>
      <c r="F35802" t="s">
        <v>68483</v>
      </c>
    </row>
    <row r="35803" spans="1:6" x14ac:dyDescent="0.25">
      <c r="A35803" t="s">
        <v>47004</v>
      </c>
      <c r="B35803" t="s">
        <v>177</v>
      </c>
      <c r="C35803" t="s">
        <v>40241</v>
      </c>
      <c r="D35803" t="s">
        <v>7</v>
      </c>
      <c r="E35803" t="s">
        <v>68471</v>
      </c>
      <c r="F35803" t="s">
        <v>68483</v>
      </c>
    </row>
    <row r="35804" spans="1:6" x14ac:dyDescent="0.25">
      <c r="A35804" t="s">
        <v>47005</v>
      </c>
      <c r="B35804" t="s">
        <v>47006</v>
      </c>
      <c r="C35804" t="s">
        <v>13726</v>
      </c>
      <c r="D35804" t="s">
        <v>7</v>
      </c>
      <c r="E35804" t="s">
        <v>68470</v>
      </c>
      <c r="F35804" t="s">
        <v>68483</v>
      </c>
    </row>
    <row r="35805" spans="1:6" x14ac:dyDescent="0.25">
      <c r="A35805" t="s">
        <v>47007</v>
      </c>
      <c r="B35805" t="s">
        <v>177</v>
      </c>
      <c r="C35805" t="s">
        <v>40241</v>
      </c>
      <c r="D35805" t="s">
        <v>7</v>
      </c>
      <c r="E35805" t="s">
        <v>68471</v>
      </c>
      <c r="F35805" t="s">
        <v>68483</v>
      </c>
    </row>
    <row r="35806" spans="1:6" x14ac:dyDescent="0.25">
      <c r="A35806" t="s">
        <v>47008</v>
      </c>
      <c r="B35806" t="s">
        <v>177</v>
      </c>
      <c r="C35806" t="s">
        <v>40241</v>
      </c>
      <c r="D35806" t="s">
        <v>7</v>
      </c>
      <c r="E35806" t="s">
        <v>68471</v>
      </c>
      <c r="F35806" t="s">
        <v>68483</v>
      </c>
    </row>
    <row r="35807" spans="1:6" x14ac:dyDescent="0.25">
      <c r="A35807" t="s">
        <v>47009</v>
      </c>
      <c r="B35807" t="s">
        <v>177</v>
      </c>
      <c r="C35807" t="s">
        <v>32725</v>
      </c>
      <c r="D35807" t="s">
        <v>7</v>
      </c>
      <c r="E35807" t="s">
        <v>68469</v>
      </c>
      <c r="F35807" t="s">
        <v>68483</v>
      </c>
    </row>
    <row r="35808" spans="1:6" x14ac:dyDescent="0.25">
      <c r="A35808" t="s">
        <v>47010</v>
      </c>
      <c r="B35808" t="s">
        <v>47011</v>
      </c>
      <c r="C35808" t="s">
        <v>13726</v>
      </c>
      <c r="D35808" t="s">
        <v>7</v>
      </c>
      <c r="E35808" t="s">
        <v>68470</v>
      </c>
      <c r="F35808" t="s">
        <v>68483</v>
      </c>
    </row>
    <row r="35809" spans="1:6" x14ac:dyDescent="0.25">
      <c r="A35809" t="s">
        <v>47012</v>
      </c>
      <c r="B35809" t="s">
        <v>177</v>
      </c>
      <c r="C35809" t="s">
        <v>32725</v>
      </c>
      <c r="D35809" t="s">
        <v>7</v>
      </c>
      <c r="E35809" t="s">
        <v>68469</v>
      </c>
      <c r="F35809" t="s">
        <v>68483</v>
      </c>
    </row>
    <row r="35810" spans="1:6" x14ac:dyDescent="0.25">
      <c r="A35810" t="s">
        <v>47013</v>
      </c>
      <c r="B35810" t="s">
        <v>177</v>
      </c>
      <c r="C35810" t="s">
        <v>32725</v>
      </c>
      <c r="D35810" t="s">
        <v>7</v>
      </c>
      <c r="E35810" t="s">
        <v>68469</v>
      </c>
      <c r="F35810" t="s">
        <v>68483</v>
      </c>
    </row>
    <row r="35811" spans="1:6" x14ac:dyDescent="0.25">
      <c r="A35811" t="s">
        <v>47014</v>
      </c>
      <c r="B35811" t="s">
        <v>47015</v>
      </c>
      <c r="C35811" t="s">
        <v>14000</v>
      </c>
      <c r="D35811" t="s">
        <v>7</v>
      </c>
      <c r="E35811" t="s">
        <v>68469</v>
      </c>
      <c r="F35811" t="s">
        <v>68483</v>
      </c>
    </row>
    <row r="35812" spans="1:6" x14ac:dyDescent="0.25">
      <c r="A35812" t="s">
        <v>47016</v>
      </c>
      <c r="B35812" t="s">
        <v>177</v>
      </c>
      <c r="C35812" t="s">
        <v>32725</v>
      </c>
      <c r="D35812" t="s">
        <v>7</v>
      </c>
      <c r="E35812" t="s">
        <v>68469</v>
      </c>
      <c r="F35812" t="s">
        <v>68483</v>
      </c>
    </row>
    <row r="35813" spans="1:6" x14ac:dyDescent="0.25">
      <c r="A35813" t="s">
        <v>47017</v>
      </c>
      <c r="B35813" t="s">
        <v>177</v>
      </c>
      <c r="C35813" t="s">
        <v>32725</v>
      </c>
      <c r="D35813" t="s">
        <v>7</v>
      </c>
      <c r="E35813" t="s">
        <v>68469</v>
      </c>
      <c r="F35813" t="s">
        <v>68483</v>
      </c>
    </row>
    <row r="35814" spans="1:6" x14ac:dyDescent="0.25">
      <c r="A35814" t="s">
        <v>47018</v>
      </c>
      <c r="B35814" t="s">
        <v>177</v>
      </c>
      <c r="C35814" t="s">
        <v>40241</v>
      </c>
      <c r="D35814" t="s">
        <v>7</v>
      </c>
      <c r="E35814" t="s">
        <v>68471</v>
      </c>
      <c r="F35814" t="s">
        <v>68483</v>
      </c>
    </row>
    <row r="35815" spans="1:6" x14ac:dyDescent="0.25">
      <c r="A35815" t="s">
        <v>47019</v>
      </c>
      <c r="B35815" t="s">
        <v>177</v>
      </c>
      <c r="C35815" t="s">
        <v>40241</v>
      </c>
      <c r="D35815" t="s">
        <v>7</v>
      </c>
      <c r="E35815" t="s">
        <v>68471</v>
      </c>
      <c r="F35815" t="s">
        <v>68483</v>
      </c>
    </row>
    <row r="35816" spans="1:6" x14ac:dyDescent="0.25">
      <c r="A35816" t="s">
        <v>47020</v>
      </c>
      <c r="B35816" t="s">
        <v>177</v>
      </c>
      <c r="C35816" t="s">
        <v>32725</v>
      </c>
      <c r="D35816" t="s">
        <v>7</v>
      </c>
      <c r="E35816" t="s">
        <v>68469</v>
      </c>
      <c r="F35816" t="s">
        <v>68483</v>
      </c>
    </row>
    <row r="35817" spans="1:6" x14ac:dyDescent="0.25">
      <c r="A35817" t="s">
        <v>47021</v>
      </c>
      <c r="B35817" t="s">
        <v>177</v>
      </c>
      <c r="C35817" t="s">
        <v>32725</v>
      </c>
      <c r="D35817" t="s">
        <v>7</v>
      </c>
      <c r="E35817" t="s">
        <v>68469</v>
      </c>
      <c r="F35817" t="s">
        <v>68483</v>
      </c>
    </row>
    <row r="35818" spans="1:6" x14ac:dyDescent="0.25">
      <c r="A35818" t="s">
        <v>47022</v>
      </c>
      <c r="B35818" t="s">
        <v>177</v>
      </c>
      <c r="C35818" t="s">
        <v>32725</v>
      </c>
      <c r="D35818" t="s">
        <v>7</v>
      </c>
      <c r="E35818" t="s">
        <v>68469</v>
      </c>
      <c r="F35818" t="s">
        <v>68483</v>
      </c>
    </row>
    <row r="35819" spans="1:6" x14ac:dyDescent="0.25">
      <c r="A35819" t="s">
        <v>47023</v>
      </c>
      <c r="B35819" t="s">
        <v>177</v>
      </c>
      <c r="C35819" t="s">
        <v>32725</v>
      </c>
      <c r="D35819" t="s">
        <v>7</v>
      </c>
      <c r="E35819" t="s">
        <v>68469</v>
      </c>
      <c r="F35819" t="s">
        <v>68483</v>
      </c>
    </row>
    <row r="35820" spans="1:6" x14ac:dyDescent="0.25">
      <c r="A35820" t="s">
        <v>47024</v>
      </c>
      <c r="B35820" t="s">
        <v>177</v>
      </c>
      <c r="C35820" t="s">
        <v>32725</v>
      </c>
      <c r="D35820" t="s">
        <v>7</v>
      </c>
      <c r="E35820" t="s">
        <v>68469</v>
      </c>
      <c r="F35820" t="s">
        <v>68483</v>
      </c>
    </row>
    <row r="35821" spans="1:6" x14ac:dyDescent="0.25">
      <c r="A35821" t="s">
        <v>47025</v>
      </c>
      <c r="B35821" t="s">
        <v>47026</v>
      </c>
      <c r="C35821" t="s">
        <v>14000</v>
      </c>
      <c r="D35821" t="s">
        <v>7</v>
      </c>
      <c r="E35821" t="s">
        <v>68469</v>
      </c>
      <c r="F35821" t="s">
        <v>68483</v>
      </c>
    </row>
    <row r="35822" spans="1:6" x14ac:dyDescent="0.25">
      <c r="A35822" t="s">
        <v>47027</v>
      </c>
      <c r="B35822" t="s">
        <v>177</v>
      </c>
      <c r="C35822" t="s">
        <v>32725</v>
      </c>
      <c r="D35822" t="s">
        <v>7</v>
      </c>
      <c r="E35822" t="s">
        <v>68469</v>
      </c>
      <c r="F35822" t="s">
        <v>68483</v>
      </c>
    </row>
    <row r="35823" spans="1:6" x14ac:dyDescent="0.25">
      <c r="A35823" t="s">
        <v>47028</v>
      </c>
      <c r="B35823" t="s">
        <v>177</v>
      </c>
      <c r="C35823" t="s">
        <v>32727</v>
      </c>
      <c r="D35823" t="s">
        <v>7</v>
      </c>
      <c r="E35823" t="s">
        <v>68472</v>
      </c>
      <c r="F35823" t="s">
        <v>68483</v>
      </c>
    </row>
    <row r="35824" spans="1:6" x14ac:dyDescent="0.25">
      <c r="A35824" t="s">
        <v>47029</v>
      </c>
      <c r="B35824" t="s">
        <v>177</v>
      </c>
      <c r="C35824" t="s">
        <v>32725</v>
      </c>
      <c r="D35824" t="s">
        <v>7</v>
      </c>
      <c r="E35824" t="s">
        <v>68469</v>
      </c>
      <c r="F35824" t="s">
        <v>68483</v>
      </c>
    </row>
    <row r="35825" spans="1:6" x14ac:dyDescent="0.25">
      <c r="A35825" t="s">
        <v>47030</v>
      </c>
      <c r="B35825" t="s">
        <v>47031</v>
      </c>
      <c r="C35825" t="s">
        <v>25878</v>
      </c>
      <c r="D35825" t="s">
        <v>7</v>
      </c>
      <c r="E35825" t="s">
        <v>68470</v>
      </c>
      <c r="F35825" t="s">
        <v>68483</v>
      </c>
    </row>
    <row r="35826" spans="1:6" x14ac:dyDescent="0.25">
      <c r="A35826" t="s">
        <v>47032</v>
      </c>
      <c r="B35826" t="s">
        <v>47033</v>
      </c>
      <c r="C35826" t="s">
        <v>25878</v>
      </c>
      <c r="D35826" t="s">
        <v>7</v>
      </c>
      <c r="E35826" t="s">
        <v>68470</v>
      </c>
      <c r="F35826" t="s">
        <v>68483</v>
      </c>
    </row>
    <row r="35827" spans="1:6" x14ac:dyDescent="0.25">
      <c r="A35827" t="s">
        <v>47034</v>
      </c>
      <c r="B35827" t="s">
        <v>47035</v>
      </c>
      <c r="C35827" t="s">
        <v>25878</v>
      </c>
      <c r="D35827" t="s">
        <v>7</v>
      </c>
      <c r="E35827" t="s">
        <v>68470</v>
      </c>
      <c r="F35827" t="s">
        <v>68483</v>
      </c>
    </row>
    <row r="35828" spans="1:6" x14ac:dyDescent="0.25">
      <c r="A35828" t="s">
        <v>47036</v>
      </c>
      <c r="B35828" t="s">
        <v>47037</v>
      </c>
      <c r="C35828" t="s">
        <v>25878</v>
      </c>
      <c r="D35828" t="s">
        <v>7</v>
      </c>
      <c r="E35828" t="s">
        <v>68470</v>
      </c>
      <c r="F35828" t="s">
        <v>68483</v>
      </c>
    </row>
    <row r="35829" spans="1:6" x14ac:dyDescent="0.25">
      <c r="A35829" t="s">
        <v>47038</v>
      </c>
      <c r="B35829" t="s">
        <v>177</v>
      </c>
      <c r="C35829" t="s">
        <v>40241</v>
      </c>
      <c r="D35829" t="s">
        <v>7</v>
      </c>
      <c r="E35829" t="s">
        <v>68471</v>
      </c>
      <c r="F35829" t="s">
        <v>68483</v>
      </c>
    </row>
    <row r="35830" spans="1:6" x14ac:dyDescent="0.25">
      <c r="A35830" t="s">
        <v>47039</v>
      </c>
      <c r="B35830" t="s">
        <v>177</v>
      </c>
      <c r="C35830" t="s">
        <v>40241</v>
      </c>
      <c r="D35830" t="s">
        <v>7</v>
      </c>
      <c r="E35830" t="s">
        <v>68471</v>
      </c>
      <c r="F35830" t="s">
        <v>68483</v>
      </c>
    </row>
    <row r="35831" spans="1:6" x14ac:dyDescent="0.25">
      <c r="A35831" t="s">
        <v>47040</v>
      </c>
      <c r="B35831" t="s">
        <v>177</v>
      </c>
      <c r="C35831" t="s">
        <v>32727</v>
      </c>
      <c r="D35831" t="s">
        <v>7</v>
      </c>
      <c r="E35831" t="s">
        <v>68472</v>
      </c>
      <c r="F35831" t="s">
        <v>68483</v>
      </c>
    </row>
    <row r="35832" spans="1:6" x14ac:dyDescent="0.25">
      <c r="A35832" t="s">
        <v>47041</v>
      </c>
      <c r="B35832" t="s">
        <v>47042</v>
      </c>
      <c r="C35832" t="s">
        <v>23518</v>
      </c>
      <c r="D35832" t="s">
        <v>7</v>
      </c>
      <c r="E35832" t="s">
        <v>68470</v>
      </c>
      <c r="F35832" t="s">
        <v>68483</v>
      </c>
    </row>
    <row r="35833" spans="1:6" x14ac:dyDescent="0.25">
      <c r="A35833" t="s">
        <v>47043</v>
      </c>
      <c r="B35833" t="s">
        <v>47044</v>
      </c>
      <c r="C35833" t="s">
        <v>23518</v>
      </c>
      <c r="D35833" t="s">
        <v>7</v>
      </c>
      <c r="E35833" t="s">
        <v>68470</v>
      </c>
      <c r="F35833" t="s">
        <v>68483</v>
      </c>
    </row>
    <row r="35834" spans="1:6" x14ac:dyDescent="0.25">
      <c r="A35834" t="s">
        <v>47045</v>
      </c>
      <c r="B35834" t="s">
        <v>47046</v>
      </c>
      <c r="C35834" t="s">
        <v>23518</v>
      </c>
      <c r="D35834" t="s">
        <v>7</v>
      </c>
      <c r="E35834" t="s">
        <v>68470</v>
      </c>
      <c r="F35834" t="s">
        <v>68483</v>
      </c>
    </row>
    <row r="35835" spans="1:6" x14ac:dyDescent="0.25">
      <c r="A35835" t="s">
        <v>47047</v>
      </c>
      <c r="B35835" t="s">
        <v>47048</v>
      </c>
      <c r="C35835" t="s">
        <v>23518</v>
      </c>
      <c r="D35835" t="s">
        <v>7</v>
      </c>
      <c r="E35835" t="s">
        <v>68470</v>
      </c>
      <c r="F35835" t="s">
        <v>68483</v>
      </c>
    </row>
    <row r="35836" spans="1:6" x14ac:dyDescent="0.25">
      <c r="A35836" t="s">
        <v>47049</v>
      </c>
      <c r="B35836" t="s">
        <v>47050</v>
      </c>
      <c r="C35836" t="s">
        <v>23518</v>
      </c>
      <c r="D35836" t="s">
        <v>7</v>
      </c>
      <c r="E35836" t="s">
        <v>68470</v>
      </c>
      <c r="F35836" t="s">
        <v>68483</v>
      </c>
    </row>
    <row r="35837" spans="1:6" x14ac:dyDescent="0.25">
      <c r="A35837" t="s">
        <v>47051</v>
      </c>
      <c r="B35837" t="s">
        <v>177</v>
      </c>
      <c r="C35837" t="s">
        <v>32725</v>
      </c>
      <c r="D35837" t="s">
        <v>7</v>
      </c>
      <c r="E35837" t="s">
        <v>68469</v>
      </c>
      <c r="F35837" t="s">
        <v>68483</v>
      </c>
    </row>
    <row r="35838" spans="1:6" x14ac:dyDescent="0.25">
      <c r="A35838" t="s">
        <v>47052</v>
      </c>
      <c r="B35838" t="s">
        <v>177</v>
      </c>
      <c r="C35838" t="s">
        <v>32727</v>
      </c>
      <c r="D35838" t="s">
        <v>7</v>
      </c>
      <c r="E35838" t="s">
        <v>68472</v>
      </c>
      <c r="F35838" t="s">
        <v>68483</v>
      </c>
    </row>
    <row r="35839" spans="1:6" x14ac:dyDescent="0.25">
      <c r="A35839" t="s">
        <v>47053</v>
      </c>
      <c r="B35839" t="s">
        <v>177</v>
      </c>
      <c r="C35839" t="s">
        <v>32725</v>
      </c>
      <c r="D35839" t="s">
        <v>7</v>
      </c>
      <c r="E35839" t="s">
        <v>68469</v>
      </c>
      <c r="F35839" t="s">
        <v>68483</v>
      </c>
    </row>
    <row r="35840" spans="1:6" x14ac:dyDescent="0.25">
      <c r="A35840" t="s">
        <v>47054</v>
      </c>
      <c r="B35840" t="s">
        <v>177</v>
      </c>
      <c r="C35840" t="s">
        <v>32725</v>
      </c>
      <c r="D35840" t="s">
        <v>7</v>
      </c>
      <c r="E35840" t="s">
        <v>68469</v>
      </c>
      <c r="F35840" t="s">
        <v>68483</v>
      </c>
    </row>
    <row r="35841" spans="1:6" x14ac:dyDescent="0.25">
      <c r="A35841" t="s">
        <v>47055</v>
      </c>
      <c r="B35841" t="s">
        <v>47056</v>
      </c>
      <c r="C35841" t="s">
        <v>13726</v>
      </c>
      <c r="D35841" t="s">
        <v>7</v>
      </c>
      <c r="E35841" t="s">
        <v>68470</v>
      </c>
      <c r="F35841" t="s">
        <v>68483</v>
      </c>
    </row>
    <row r="35842" spans="1:6" x14ac:dyDescent="0.25">
      <c r="A35842" t="s">
        <v>47057</v>
      </c>
      <c r="B35842" t="s">
        <v>177</v>
      </c>
      <c r="C35842" t="s">
        <v>40241</v>
      </c>
      <c r="D35842" t="s">
        <v>7</v>
      </c>
      <c r="E35842" t="s">
        <v>68471</v>
      </c>
      <c r="F35842" t="s">
        <v>68483</v>
      </c>
    </row>
    <row r="35843" spans="1:6" x14ac:dyDescent="0.25">
      <c r="A35843" t="s">
        <v>47058</v>
      </c>
      <c r="B35843" t="s">
        <v>177</v>
      </c>
      <c r="C35843" t="s">
        <v>32727</v>
      </c>
      <c r="D35843" t="s">
        <v>7</v>
      </c>
      <c r="E35843" t="s">
        <v>68472</v>
      </c>
      <c r="F35843" t="s">
        <v>68483</v>
      </c>
    </row>
    <row r="35844" spans="1:6" x14ac:dyDescent="0.25">
      <c r="A35844" t="s">
        <v>47059</v>
      </c>
      <c r="B35844" t="s">
        <v>177</v>
      </c>
      <c r="C35844" t="s">
        <v>40241</v>
      </c>
      <c r="D35844" t="s">
        <v>7</v>
      </c>
      <c r="E35844" t="s">
        <v>68471</v>
      </c>
      <c r="F35844" t="s">
        <v>68483</v>
      </c>
    </row>
    <row r="35845" spans="1:6" x14ac:dyDescent="0.25">
      <c r="A35845" t="s">
        <v>47060</v>
      </c>
      <c r="B35845" t="s">
        <v>177</v>
      </c>
      <c r="C35845" t="s">
        <v>40241</v>
      </c>
      <c r="D35845" t="s">
        <v>7</v>
      </c>
      <c r="E35845" t="s">
        <v>68471</v>
      </c>
      <c r="F35845" t="s">
        <v>68483</v>
      </c>
    </row>
    <row r="35846" spans="1:6" x14ac:dyDescent="0.25">
      <c r="A35846" t="s">
        <v>47061</v>
      </c>
      <c r="B35846" t="s">
        <v>177</v>
      </c>
      <c r="C35846" t="s">
        <v>40241</v>
      </c>
      <c r="D35846" t="s">
        <v>7</v>
      </c>
      <c r="E35846" t="s">
        <v>68471</v>
      </c>
      <c r="F35846" t="s">
        <v>68483</v>
      </c>
    </row>
    <row r="35847" spans="1:6" x14ac:dyDescent="0.25">
      <c r="A35847" t="s">
        <v>47062</v>
      </c>
      <c r="B35847" t="s">
        <v>177</v>
      </c>
      <c r="C35847" t="s">
        <v>32725</v>
      </c>
      <c r="D35847" t="s">
        <v>7</v>
      </c>
      <c r="E35847" t="s">
        <v>68469</v>
      </c>
      <c r="F35847" t="s">
        <v>68483</v>
      </c>
    </row>
    <row r="35848" spans="1:6" x14ac:dyDescent="0.25">
      <c r="A35848" t="s">
        <v>47063</v>
      </c>
      <c r="B35848" t="s">
        <v>177</v>
      </c>
      <c r="C35848" t="s">
        <v>32725</v>
      </c>
      <c r="D35848" t="s">
        <v>7</v>
      </c>
      <c r="E35848" t="s">
        <v>68469</v>
      </c>
      <c r="F35848" t="s">
        <v>68483</v>
      </c>
    </row>
    <row r="35849" spans="1:6" x14ac:dyDescent="0.25">
      <c r="A35849" t="s">
        <v>47064</v>
      </c>
      <c r="B35849" t="s">
        <v>177</v>
      </c>
      <c r="C35849" t="s">
        <v>32727</v>
      </c>
      <c r="D35849" t="s">
        <v>7</v>
      </c>
      <c r="E35849" t="s">
        <v>68472</v>
      </c>
      <c r="F35849" t="s">
        <v>68483</v>
      </c>
    </row>
    <row r="35850" spans="1:6" x14ac:dyDescent="0.25">
      <c r="A35850" t="s">
        <v>47065</v>
      </c>
      <c r="B35850" t="s">
        <v>177</v>
      </c>
      <c r="C35850" t="s">
        <v>40241</v>
      </c>
      <c r="D35850" t="s">
        <v>7</v>
      </c>
      <c r="E35850" t="s">
        <v>68471</v>
      </c>
      <c r="F35850" t="s">
        <v>68483</v>
      </c>
    </row>
    <row r="35851" spans="1:6" x14ac:dyDescent="0.25">
      <c r="A35851" t="s">
        <v>47066</v>
      </c>
      <c r="B35851" t="s">
        <v>177</v>
      </c>
      <c r="C35851" t="s">
        <v>32725</v>
      </c>
      <c r="D35851" t="s">
        <v>7</v>
      </c>
      <c r="E35851" t="s">
        <v>68469</v>
      </c>
      <c r="F35851" t="s">
        <v>68483</v>
      </c>
    </row>
    <row r="35852" spans="1:6" x14ac:dyDescent="0.25">
      <c r="A35852" t="s">
        <v>47067</v>
      </c>
      <c r="B35852" t="s">
        <v>177</v>
      </c>
      <c r="C35852" t="s">
        <v>32725</v>
      </c>
      <c r="D35852" t="s">
        <v>7</v>
      </c>
      <c r="E35852" t="s">
        <v>68469</v>
      </c>
      <c r="F35852" t="s">
        <v>68483</v>
      </c>
    </row>
    <row r="35853" spans="1:6" x14ac:dyDescent="0.25">
      <c r="A35853" t="s">
        <v>47068</v>
      </c>
      <c r="B35853" t="s">
        <v>177</v>
      </c>
      <c r="C35853" t="s">
        <v>32725</v>
      </c>
      <c r="D35853" t="s">
        <v>7</v>
      </c>
      <c r="E35853" t="s">
        <v>68469</v>
      </c>
      <c r="F35853" t="s">
        <v>68483</v>
      </c>
    </row>
    <row r="35854" spans="1:6" x14ac:dyDescent="0.25">
      <c r="A35854" t="s">
        <v>47069</v>
      </c>
      <c r="B35854" t="s">
        <v>47070</v>
      </c>
      <c r="C35854" t="s">
        <v>13726</v>
      </c>
      <c r="D35854" t="s">
        <v>7</v>
      </c>
      <c r="E35854" t="s">
        <v>68470</v>
      </c>
      <c r="F35854" t="s">
        <v>68483</v>
      </c>
    </row>
    <row r="35855" spans="1:6" x14ac:dyDescent="0.25">
      <c r="A35855" t="s">
        <v>47071</v>
      </c>
      <c r="B35855" t="s">
        <v>47072</v>
      </c>
      <c r="C35855" t="s">
        <v>13726</v>
      </c>
      <c r="D35855" t="s">
        <v>7</v>
      </c>
      <c r="E35855" t="s">
        <v>68470</v>
      </c>
      <c r="F35855" t="s">
        <v>68483</v>
      </c>
    </row>
    <row r="35856" spans="1:6" x14ac:dyDescent="0.25">
      <c r="A35856" t="s">
        <v>47073</v>
      </c>
      <c r="B35856" t="s">
        <v>177</v>
      </c>
      <c r="C35856" t="s">
        <v>40241</v>
      </c>
      <c r="D35856" t="s">
        <v>7</v>
      </c>
      <c r="E35856" t="s">
        <v>68471</v>
      </c>
      <c r="F35856" t="s">
        <v>68483</v>
      </c>
    </row>
    <row r="35857" spans="1:6" x14ac:dyDescent="0.25">
      <c r="A35857" t="s">
        <v>47074</v>
      </c>
      <c r="B35857" t="s">
        <v>177</v>
      </c>
      <c r="C35857" t="s">
        <v>40241</v>
      </c>
      <c r="D35857" t="s">
        <v>7</v>
      </c>
      <c r="E35857" t="s">
        <v>68471</v>
      </c>
      <c r="F35857" t="s">
        <v>68483</v>
      </c>
    </row>
    <row r="35858" spans="1:6" x14ac:dyDescent="0.25">
      <c r="A35858" t="s">
        <v>47075</v>
      </c>
      <c r="B35858" t="s">
        <v>177</v>
      </c>
      <c r="C35858" t="s">
        <v>40241</v>
      </c>
      <c r="D35858" t="s">
        <v>7</v>
      </c>
      <c r="E35858" t="s">
        <v>68471</v>
      </c>
      <c r="F35858" t="s">
        <v>68483</v>
      </c>
    </row>
    <row r="35859" spans="1:6" x14ac:dyDescent="0.25">
      <c r="A35859" t="s">
        <v>47076</v>
      </c>
      <c r="B35859" t="s">
        <v>177</v>
      </c>
      <c r="C35859" t="s">
        <v>40241</v>
      </c>
      <c r="D35859" t="s">
        <v>7</v>
      </c>
      <c r="E35859" t="s">
        <v>68471</v>
      </c>
      <c r="F35859" t="s">
        <v>68483</v>
      </c>
    </row>
    <row r="35860" spans="1:6" x14ac:dyDescent="0.25">
      <c r="A35860" t="s">
        <v>47077</v>
      </c>
      <c r="B35860" t="s">
        <v>177</v>
      </c>
      <c r="C35860" t="s">
        <v>32727</v>
      </c>
      <c r="D35860" t="s">
        <v>7</v>
      </c>
      <c r="E35860" t="s">
        <v>68472</v>
      </c>
      <c r="F35860" t="s">
        <v>68483</v>
      </c>
    </row>
    <row r="35861" spans="1:6" x14ac:dyDescent="0.25">
      <c r="A35861" t="s">
        <v>47078</v>
      </c>
      <c r="B35861" t="s">
        <v>177</v>
      </c>
      <c r="C35861" t="s">
        <v>40241</v>
      </c>
      <c r="D35861" t="s">
        <v>7</v>
      </c>
      <c r="E35861" t="s">
        <v>68471</v>
      </c>
      <c r="F35861" t="s">
        <v>68483</v>
      </c>
    </row>
    <row r="35862" spans="1:6" x14ac:dyDescent="0.25">
      <c r="A35862" t="s">
        <v>47079</v>
      </c>
      <c r="B35862" t="s">
        <v>177</v>
      </c>
      <c r="C35862" t="s">
        <v>40241</v>
      </c>
      <c r="D35862" t="s">
        <v>7</v>
      </c>
      <c r="E35862" t="s">
        <v>68471</v>
      </c>
      <c r="F35862" t="s">
        <v>68483</v>
      </c>
    </row>
    <row r="35863" spans="1:6" x14ac:dyDescent="0.25">
      <c r="A35863" t="s">
        <v>47080</v>
      </c>
      <c r="B35863" t="s">
        <v>177</v>
      </c>
      <c r="C35863" t="s">
        <v>40241</v>
      </c>
      <c r="D35863" t="s">
        <v>7</v>
      </c>
      <c r="E35863" t="s">
        <v>68471</v>
      </c>
      <c r="F35863" t="s">
        <v>68483</v>
      </c>
    </row>
    <row r="35864" spans="1:6" x14ac:dyDescent="0.25">
      <c r="A35864" t="s">
        <v>47081</v>
      </c>
      <c r="B35864" t="s">
        <v>177</v>
      </c>
      <c r="C35864" t="s">
        <v>40241</v>
      </c>
      <c r="D35864" t="s">
        <v>7</v>
      </c>
      <c r="E35864" t="s">
        <v>68471</v>
      </c>
      <c r="F35864" t="s">
        <v>68483</v>
      </c>
    </row>
    <row r="35865" spans="1:6" x14ac:dyDescent="0.25">
      <c r="A35865" t="s">
        <v>47082</v>
      </c>
      <c r="B35865" t="s">
        <v>177</v>
      </c>
      <c r="C35865" t="s">
        <v>32725</v>
      </c>
      <c r="D35865" t="s">
        <v>7</v>
      </c>
      <c r="E35865" t="s">
        <v>68469</v>
      </c>
      <c r="F35865" t="s">
        <v>68483</v>
      </c>
    </row>
    <row r="35866" spans="1:6" x14ac:dyDescent="0.25">
      <c r="A35866" t="s">
        <v>47083</v>
      </c>
      <c r="B35866" t="s">
        <v>177</v>
      </c>
      <c r="C35866" t="s">
        <v>32725</v>
      </c>
      <c r="D35866" t="s">
        <v>7</v>
      </c>
      <c r="E35866" t="s">
        <v>68469</v>
      </c>
      <c r="F35866" t="s">
        <v>68483</v>
      </c>
    </row>
    <row r="35867" spans="1:6" x14ac:dyDescent="0.25">
      <c r="A35867" t="s">
        <v>47084</v>
      </c>
      <c r="B35867" t="s">
        <v>177</v>
      </c>
      <c r="C35867" t="s">
        <v>32725</v>
      </c>
      <c r="D35867" t="s">
        <v>7</v>
      </c>
      <c r="E35867" t="s">
        <v>68469</v>
      </c>
      <c r="F35867" t="s">
        <v>68483</v>
      </c>
    </row>
    <row r="35868" spans="1:6" x14ac:dyDescent="0.25">
      <c r="A35868" t="s">
        <v>47085</v>
      </c>
      <c r="B35868" t="s">
        <v>177</v>
      </c>
      <c r="C35868" t="s">
        <v>40241</v>
      </c>
      <c r="D35868" t="s">
        <v>7</v>
      </c>
      <c r="E35868" t="s">
        <v>68471</v>
      </c>
      <c r="F35868" t="s">
        <v>68483</v>
      </c>
    </row>
    <row r="35869" spans="1:6" x14ac:dyDescent="0.25">
      <c r="A35869" t="s">
        <v>47086</v>
      </c>
      <c r="B35869" t="s">
        <v>47087</v>
      </c>
      <c r="C35869" t="s">
        <v>13726</v>
      </c>
      <c r="D35869" t="s">
        <v>7</v>
      </c>
      <c r="E35869" t="s">
        <v>68470</v>
      </c>
      <c r="F35869" t="s">
        <v>68483</v>
      </c>
    </row>
    <row r="35870" spans="1:6" x14ac:dyDescent="0.25">
      <c r="A35870" t="s">
        <v>47088</v>
      </c>
      <c r="B35870" t="s">
        <v>47089</v>
      </c>
      <c r="C35870" t="s">
        <v>13726</v>
      </c>
      <c r="D35870" t="s">
        <v>7</v>
      </c>
      <c r="E35870" t="s">
        <v>68470</v>
      </c>
      <c r="F35870" t="s">
        <v>68483</v>
      </c>
    </row>
    <row r="35871" spans="1:6" x14ac:dyDescent="0.25">
      <c r="A35871" t="s">
        <v>47090</v>
      </c>
      <c r="B35871" t="s">
        <v>47091</v>
      </c>
      <c r="C35871" t="s">
        <v>13726</v>
      </c>
      <c r="D35871" t="s">
        <v>7</v>
      </c>
      <c r="E35871" t="s">
        <v>68470</v>
      </c>
      <c r="F35871" t="s">
        <v>68483</v>
      </c>
    </row>
    <row r="35872" spans="1:6" x14ac:dyDescent="0.25">
      <c r="A35872" t="s">
        <v>47092</v>
      </c>
      <c r="B35872" t="s">
        <v>47093</v>
      </c>
      <c r="C35872" t="s">
        <v>13726</v>
      </c>
      <c r="D35872" t="s">
        <v>7</v>
      </c>
      <c r="E35872" t="s">
        <v>68470</v>
      </c>
      <c r="F35872" t="s">
        <v>68483</v>
      </c>
    </row>
    <row r="35873" spans="1:6" x14ac:dyDescent="0.25">
      <c r="A35873" t="s">
        <v>47094</v>
      </c>
      <c r="B35873" t="s">
        <v>177</v>
      </c>
      <c r="C35873" t="s">
        <v>32725</v>
      </c>
      <c r="D35873" t="s">
        <v>7</v>
      </c>
      <c r="E35873" t="s">
        <v>68469</v>
      </c>
      <c r="F35873" t="s">
        <v>68483</v>
      </c>
    </row>
    <row r="35874" spans="1:6" x14ac:dyDescent="0.25">
      <c r="A35874" t="s">
        <v>47095</v>
      </c>
      <c r="B35874" t="s">
        <v>177</v>
      </c>
      <c r="C35874" t="s">
        <v>32725</v>
      </c>
      <c r="D35874" t="s">
        <v>7</v>
      </c>
      <c r="E35874" t="s">
        <v>68469</v>
      </c>
      <c r="F35874" t="s">
        <v>68483</v>
      </c>
    </row>
    <row r="35875" spans="1:6" x14ac:dyDescent="0.25">
      <c r="A35875" t="s">
        <v>47096</v>
      </c>
      <c r="B35875" t="s">
        <v>177</v>
      </c>
      <c r="C35875" t="s">
        <v>32725</v>
      </c>
      <c r="D35875" t="s">
        <v>7</v>
      </c>
      <c r="E35875" t="s">
        <v>68469</v>
      </c>
      <c r="F35875" t="s">
        <v>68483</v>
      </c>
    </row>
    <row r="35876" spans="1:6" x14ac:dyDescent="0.25">
      <c r="A35876" t="s">
        <v>47097</v>
      </c>
      <c r="B35876" t="s">
        <v>177</v>
      </c>
      <c r="C35876" t="s">
        <v>32725</v>
      </c>
      <c r="D35876" t="s">
        <v>7</v>
      </c>
      <c r="E35876" t="s">
        <v>68469</v>
      </c>
      <c r="F35876" t="s">
        <v>68483</v>
      </c>
    </row>
    <row r="35877" spans="1:6" x14ac:dyDescent="0.25">
      <c r="A35877" t="s">
        <v>47098</v>
      </c>
      <c r="B35877" t="s">
        <v>177</v>
      </c>
      <c r="C35877" t="s">
        <v>32727</v>
      </c>
      <c r="D35877" t="s">
        <v>7</v>
      </c>
      <c r="E35877" t="s">
        <v>68472</v>
      </c>
      <c r="F35877" t="s">
        <v>68483</v>
      </c>
    </row>
    <row r="35878" spans="1:6" x14ac:dyDescent="0.25">
      <c r="A35878" t="s">
        <v>47099</v>
      </c>
      <c r="B35878" t="s">
        <v>177</v>
      </c>
      <c r="C35878" t="s">
        <v>32725</v>
      </c>
      <c r="D35878" t="s">
        <v>7</v>
      </c>
      <c r="E35878" t="s">
        <v>68469</v>
      </c>
      <c r="F35878" t="s">
        <v>68483</v>
      </c>
    </row>
    <row r="35879" spans="1:6" x14ac:dyDescent="0.25">
      <c r="A35879" t="s">
        <v>47100</v>
      </c>
      <c r="B35879" t="s">
        <v>177</v>
      </c>
      <c r="C35879" t="s">
        <v>32725</v>
      </c>
      <c r="D35879" t="s">
        <v>7</v>
      </c>
      <c r="E35879" t="s">
        <v>68469</v>
      </c>
      <c r="F35879" t="s">
        <v>68483</v>
      </c>
    </row>
    <row r="35880" spans="1:6" x14ac:dyDescent="0.25">
      <c r="A35880" t="s">
        <v>47101</v>
      </c>
      <c r="B35880" t="s">
        <v>177</v>
      </c>
      <c r="C35880" t="s">
        <v>32725</v>
      </c>
      <c r="D35880" t="s">
        <v>7</v>
      </c>
      <c r="E35880" t="s">
        <v>68469</v>
      </c>
      <c r="F35880" t="s">
        <v>68483</v>
      </c>
    </row>
    <row r="35881" spans="1:6" x14ac:dyDescent="0.25">
      <c r="A35881" t="s">
        <v>47102</v>
      </c>
      <c r="B35881" t="s">
        <v>177</v>
      </c>
      <c r="C35881" t="s">
        <v>32725</v>
      </c>
      <c r="D35881" t="s">
        <v>7</v>
      </c>
      <c r="E35881" t="s">
        <v>68469</v>
      </c>
      <c r="F35881" t="s">
        <v>68483</v>
      </c>
    </row>
    <row r="35882" spans="1:6" x14ac:dyDescent="0.25">
      <c r="A35882" t="s">
        <v>47103</v>
      </c>
      <c r="B35882" t="s">
        <v>177</v>
      </c>
      <c r="C35882" t="s">
        <v>32725</v>
      </c>
      <c r="D35882" t="s">
        <v>7</v>
      </c>
      <c r="E35882" t="s">
        <v>68469</v>
      </c>
      <c r="F35882" t="s">
        <v>68483</v>
      </c>
    </row>
    <row r="35883" spans="1:6" x14ac:dyDescent="0.25">
      <c r="A35883" t="s">
        <v>47104</v>
      </c>
      <c r="B35883" t="s">
        <v>177</v>
      </c>
      <c r="C35883" t="s">
        <v>40241</v>
      </c>
      <c r="D35883" t="s">
        <v>7</v>
      </c>
      <c r="E35883" t="s">
        <v>68471</v>
      </c>
      <c r="F35883" t="s">
        <v>68483</v>
      </c>
    </row>
    <row r="35884" spans="1:6" x14ac:dyDescent="0.25">
      <c r="A35884" t="s">
        <v>47105</v>
      </c>
      <c r="B35884" t="s">
        <v>177</v>
      </c>
      <c r="C35884" t="s">
        <v>32727</v>
      </c>
      <c r="D35884" t="s">
        <v>7</v>
      </c>
      <c r="E35884" t="s">
        <v>68472</v>
      </c>
      <c r="F35884" t="s">
        <v>68483</v>
      </c>
    </row>
    <row r="35885" spans="1:6" x14ac:dyDescent="0.25">
      <c r="A35885" t="s">
        <v>47106</v>
      </c>
      <c r="B35885" t="s">
        <v>177</v>
      </c>
      <c r="C35885" t="s">
        <v>32725</v>
      </c>
      <c r="D35885" t="s">
        <v>7</v>
      </c>
      <c r="E35885" t="s">
        <v>68469</v>
      </c>
      <c r="F35885" t="s">
        <v>68483</v>
      </c>
    </row>
    <row r="35886" spans="1:6" x14ac:dyDescent="0.25">
      <c r="A35886" t="s">
        <v>47107</v>
      </c>
      <c r="B35886" t="s">
        <v>177</v>
      </c>
      <c r="C35886" t="s">
        <v>32727</v>
      </c>
      <c r="D35886" t="s">
        <v>7</v>
      </c>
      <c r="E35886" t="s">
        <v>68472</v>
      </c>
      <c r="F35886" t="s">
        <v>68483</v>
      </c>
    </row>
    <row r="35887" spans="1:6" x14ac:dyDescent="0.25">
      <c r="A35887" t="s">
        <v>47108</v>
      </c>
      <c r="B35887" t="s">
        <v>177</v>
      </c>
      <c r="C35887" t="s">
        <v>32725</v>
      </c>
      <c r="D35887" t="s">
        <v>7</v>
      </c>
      <c r="E35887" t="s">
        <v>68469</v>
      </c>
      <c r="F35887" t="s">
        <v>68483</v>
      </c>
    </row>
    <row r="35888" spans="1:6" x14ac:dyDescent="0.25">
      <c r="A35888" t="s">
        <v>47109</v>
      </c>
      <c r="B35888" t="s">
        <v>177</v>
      </c>
      <c r="C35888" t="s">
        <v>32725</v>
      </c>
      <c r="D35888" t="s">
        <v>7</v>
      </c>
      <c r="E35888" t="s">
        <v>68469</v>
      </c>
      <c r="F35888" t="s">
        <v>68483</v>
      </c>
    </row>
    <row r="35889" spans="1:6" x14ac:dyDescent="0.25">
      <c r="A35889" t="s">
        <v>47110</v>
      </c>
      <c r="B35889" t="s">
        <v>177</v>
      </c>
      <c r="C35889" t="s">
        <v>32725</v>
      </c>
      <c r="D35889" t="s">
        <v>7</v>
      </c>
      <c r="E35889" t="s">
        <v>68469</v>
      </c>
      <c r="F35889" t="s">
        <v>68483</v>
      </c>
    </row>
    <row r="35890" spans="1:6" x14ac:dyDescent="0.25">
      <c r="A35890" t="s">
        <v>47111</v>
      </c>
      <c r="B35890" t="s">
        <v>177</v>
      </c>
      <c r="C35890" t="s">
        <v>32725</v>
      </c>
      <c r="D35890" t="s">
        <v>7</v>
      </c>
      <c r="E35890" t="s">
        <v>68469</v>
      </c>
      <c r="F35890" t="s">
        <v>68483</v>
      </c>
    </row>
    <row r="35891" spans="1:6" x14ac:dyDescent="0.25">
      <c r="A35891" t="s">
        <v>47112</v>
      </c>
      <c r="B35891" t="s">
        <v>177</v>
      </c>
      <c r="C35891" t="s">
        <v>32725</v>
      </c>
      <c r="D35891" t="s">
        <v>7</v>
      </c>
      <c r="E35891" t="s">
        <v>68469</v>
      </c>
      <c r="F35891" t="s">
        <v>68483</v>
      </c>
    </row>
    <row r="35892" spans="1:6" x14ac:dyDescent="0.25">
      <c r="A35892" t="s">
        <v>47113</v>
      </c>
      <c r="B35892" t="s">
        <v>177</v>
      </c>
      <c r="C35892" t="s">
        <v>32725</v>
      </c>
      <c r="D35892" t="s">
        <v>7</v>
      </c>
      <c r="E35892" t="s">
        <v>68469</v>
      </c>
      <c r="F35892" t="s">
        <v>68483</v>
      </c>
    </row>
    <row r="35893" spans="1:6" x14ac:dyDescent="0.25">
      <c r="A35893" t="s">
        <v>47114</v>
      </c>
      <c r="B35893" t="s">
        <v>177</v>
      </c>
      <c r="C35893" t="s">
        <v>32725</v>
      </c>
      <c r="D35893" t="s">
        <v>7</v>
      </c>
      <c r="E35893" t="s">
        <v>68469</v>
      </c>
      <c r="F35893" t="s">
        <v>68483</v>
      </c>
    </row>
    <row r="35894" spans="1:6" x14ac:dyDescent="0.25">
      <c r="A35894" t="s">
        <v>47115</v>
      </c>
      <c r="B35894" t="s">
        <v>177</v>
      </c>
      <c r="C35894" t="s">
        <v>32725</v>
      </c>
      <c r="D35894" t="s">
        <v>7</v>
      </c>
      <c r="E35894" t="s">
        <v>68469</v>
      </c>
      <c r="F35894" t="s">
        <v>68483</v>
      </c>
    </row>
    <row r="35895" spans="1:6" x14ac:dyDescent="0.25">
      <c r="A35895" t="s">
        <v>47116</v>
      </c>
      <c r="B35895" t="s">
        <v>177</v>
      </c>
      <c r="C35895" t="s">
        <v>32725</v>
      </c>
      <c r="D35895" t="s">
        <v>7</v>
      </c>
      <c r="E35895" t="s">
        <v>68469</v>
      </c>
      <c r="F35895" t="s">
        <v>68483</v>
      </c>
    </row>
    <row r="35896" spans="1:6" x14ac:dyDescent="0.25">
      <c r="A35896" t="s">
        <v>47117</v>
      </c>
      <c r="B35896" t="s">
        <v>177</v>
      </c>
      <c r="C35896" t="s">
        <v>32727</v>
      </c>
      <c r="D35896" t="s">
        <v>7</v>
      </c>
      <c r="E35896" t="s">
        <v>68472</v>
      </c>
      <c r="F35896" t="s">
        <v>68483</v>
      </c>
    </row>
    <row r="35897" spans="1:6" x14ac:dyDescent="0.25">
      <c r="A35897" t="s">
        <v>47118</v>
      </c>
      <c r="B35897" t="s">
        <v>177</v>
      </c>
      <c r="C35897" t="s">
        <v>32727</v>
      </c>
      <c r="D35897" t="s">
        <v>7</v>
      </c>
      <c r="E35897" t="s">
        <v>68472</v>
      </c>
      <c r="F35897" t="s">
        <v>68483</v>
      </c>
    </row>
    <row r="35898" spans="1:6" x14ac:dyDescent="0.25">
      <c r="A35898" t="s">
        <v>47119</v>
      </c>
      <c r="B35898" t="s">
        <v>177</v>
      </c>
      <c r="C35898" t="s">
        <v>32727</v>
      </c>
      <c r="D35898" t="s">
        <v>7</v>
      </c>
      <c r="E35898" t="s">
        <v>68472</v>
      </c>
      <c r="F35898" t="s">
        <v>68483</v>
      </c>
    </row>
    <row r="35899" spans="1:6" x14ac:dyDescent="0.25">
      <c r="A35899" t="s">
        <v>47120</v>
      </c>
      <c r="B35899" t="s">
        <v>177</v>
      </c>
      <c r="C35899" t="s">
        <v>32725</v>
      </c>
      <c r="D35899" t="s">
        <v>7</v>
      </c>
      <c r="E35899" t="s">
        <v>68469</v>
      </c>
      <c r="F35899" t="s">
        <v>68483</v>
      </c>
    </row>
    <row r="35900" spans="1:6" x14ac:dyDescent="0.25">
      <c r="A35900" t="s">
        <v>47121</v>
      </c>
      <c r="B35900" t="s">
        <v>177</v>
      </c>
      <c r="C35900" t="s">
        <v>32725</v>
      </c>
      <c r="D35900" t="s">
        <v>7</v>
      </c>
      <c r="E35900" t="s">
        <v>68469</v>
      </c>
      <c r="F35900" t="s">
        <v>68483</v>
      </c>
    </row>
    <row r="35901" spans="1:6" x14ac:dyDescent="0.25">
      <c r="A35901" t="s">
        <v>47122</v>
      </c>
      <c r="B35901" t="s">
        <v>177</v>
      </c>
      <c r="C35901" t="s">
        <v>32725</v>
      </c>
      <c r="D35901" t="s">
        <v>7</v>
      </c>
      <c r="E35901" t="s">
        <v>68469</v>
      </c>
      <c r="F35901" t="s">
        <v>68483</v>
      </c>
    </row>
    <row r="35902" spans="1:6" x14ac:dyDescent="0.25">
      <c r="A35902" t="s">
        <v>47123</v>
      </c>
      <c r="B35902" t="s">
        <v>177</v>
      </c>
      <c r="C35902" t="s">
        <v>32725</v>
      </c>
      <c r="D35902" t="s">
        <v>7</v>
      </c>
      <c r="E35902" t="s">
        <v>68469</v>
      </c>
      <c r="F35902" t="s">
        <v>68483</v>
      </c>
    </row>
    <row r="35903" spans="1:6" x14ac:dyDescent="0.25">
      <c r="A35903" t="s">
        <v>47124</v>
      </c>
      <c r="B35903" t="s">
        <v>177</v>
      </c>
      <c r="C35903" t="s">
        <v>32725</v>
      </c>
      <c r="D35903" t="s">
        <v>7</v>
      </c>
      <c r="E35903" t="s">
        <v>68469</v>
      </c>
      <c r="F35903" t="s">
        <v>68483</v>
      </c>
    </row>
    <row r="35904" spans="1:6" x14ac:dyDescent="0.25">
      <c r="A35904" t="s">
        <v>47125</v>
      </c>
      <c r="B35904" t="s">
        <v>177</v>
      </c>
      <c r="C35904" t="s">
        <v>32727</v>
      </c>
      <c r="D35904" t="s">
        <v>7</v>
      </c>
      <c r="E35904" t="s">
        <v>68472</v>
      </c>
      <c r="F35904" t="s">
        <v>68483</v>
      </c>
    </row>
    <row r="35905" spans="1:6" x14ac:dyDescent="0.25">
      <c r="A35905" t="s">
        <v>47126</v>
      </c>
      <c r="B35905" t="s">
        <v>177</v>
      </c>
      <c r="C35905" t="s">
        <v>32725</v>
      </c>
      <c r="D35905" t="s">
        <v>7</v>
      </c>
      <c r="E35905" t="s">
        <v>68469</v>
      </c>
      <c r="F35905" t="s">
        <v>68483</v>
      </c>
    </row>
    <row r="35906" spans="1:6" x14ac:dyDescent="0.25">
      <c r="A35906" t="s">
        <v>47127</v>
      </c>
      <c r="B35906" t="s">
        <v>177</v>
      </c>
      <c r="C35906" t="s">
        <v>32727</v>
      </c>
      <c r="D35906" t="s">
        <v>7</v>
      </c>
      <c r="E35906" t="s">
        <v>68472</v>
      </c>
      <c r="F35906" t="s">
        <v>68483</v>
      </c>
    </row>
    <row r="35907" spans="1:6" x14ac:dyDescent="0.25">
      <c r="A35907" t="s">
        <v>47128</v>
      </c>
      <c r="B35907" t="s">
        <v>177</v>
      </c>
      <c r="C35907" t="s">
        <v>32725</v>
      </c>
      <c r="D35907" t="s">
        <v>7</v>
      </c>
      <c r="E35907" t="s">
        <v>68469</v>
      </c>
      <c r="F35907" t="s">
        <v>68483</v>
      </c>
    </row>
    <row r="35908" spans="1:6" x14ac:dyDescent="0.25">
      <c r="A35908" t="s">
        <v>47129</v>
      </c>
      <c r="B35908" t="s">
        <v>177</v>
      </c>
      <c r="C35908" t="s">
        <v>32727</v>
      </c>
      <c r="D35908" t="s">
        <v>7</v>
      </c>
      <c r="E35908" t="s">
        <v>68472</v>
      </c>
      <c r="F35908" t="s">
        <v>68483</v>
      </c>
    </row>
    <row r="35909" spans="1:6" x14ac:dyDescent="0.25">
      <c r="A35909" t="s">
        <v>47130</v>
      </c>
      <c r="B35909" t="s">
        <v>177</v>
      </c>
      <c r="C35909" t="s">
        <v>32725</v>
      </c>
      <c r="D35909" t="s">
        <v>7</v>
      </c>
      <c r="E35909" t="s">
        <v>68469</v>
      </c>
      <c r="F35909" t="s">
        <v>68483</v>
      </c>
    </row>
    <row r="35910" spans="1:6" x14ac:dyDescent="0.25">
      <c r="A35910" t="s">
        <v>47131</v>
      </c>
      <c r="B35910" t="s">
        <v>177</v>
      </c>
      <c r="C35910" t="s">
        <v>32725</v>
      </c>
      <c r="D35910" t="s">
        <v>7</v>
      </c>
      <c r="E35910" t="s">
        <v>68469</v>
      </c>
      <c r="F35910" t="s">
        <v>68483</v>
      </c>
    </row>
    <row r="35911" spans="1:6" x14ac:dyDescent="0.25">
      <c r="A35911" t="s">
        <v>47132</v>
      </c>
      <c r="B35911" t="s">
        <v>177</v>
      </c>
      <c r="C35911" t="s">
        <v>32725</v>
      </c>
      <c r="D35911" t="s">
        <v>7</v>
      </c>
      <c r="E35911" t="s">
        <v>68469</v>
      </c>
      <c r="F35911" t="s">
        <v>68483</v>
      </c>
    </row>
    <row r="35912" spans="1:6" x14ac:dyDescent="0.25">
      <c r="A35912" t="s">
        <v>47133</v>
      </c>
      <c r="B35912" t="s">
        <v>177</v>
      </c>
      <c r="C35912" t="s">
        <v>32725</v>
      </c>
      <c r="D35912" t="s">
        <v>7</v>
      </c>
      <c r="E35912" t="s">
        <v>68469</v>
      </c>
      <c r="F35912" t="s">
        <v>68483</v>
      </c>
    </row>
    <row r="35913" spans="1:6" x14ac:dyDescent="0.25">
      <c r="A35913" t="s">
        <v>47134</v>
      </c>
      <c r="B35913" t="s">
        <v>177</v>
      </c>
      <c r="C35913" t="s">
        <v>32725</v>
      </c>
      <c r="D35913" t="s">
        <v>7</v>
      </c>
      <c r="E35913" t="s">
        <v>68469</v>
      </c>
      <c r="F35913" t="s">
        <v>68483</v>
      </c>
    </row>
    <row r="35914" spans="1:6" x14ac:dyDescent="0.25">
      <c r="A35914" t="s">
        <v>47135</v>
      </c>
      <c r="B35914" t="s">
        <v>177</v>
      </c>
      <c r="C35914" t="s">
        <v>32725</v>
      </c>
      <c r="D35914" t="s">
        <v>7</v>
      </c>
      <c r="E35914" t="s">
        <v>68469</v>
      </c>
      <c r="F35914" t="s">
        <v>68483</v>
      </c>
    </row>
    <row r="35915" spans="1:6" x14ac:dyDescent="0.25">
      <c r="A35915" t="s">
        <v>47136</v>
      </c>
      <c r="B35915" t="s">
        <v>177</v>
      </c>
      <c r="C35915" t="s">
        <v>32725</v>
      </c>
      <c r="D35915" t="s">
        <v>7</v>
      </c>
      <c r="E35915" t="s">
        <v>68469</v>
      </c>
      <c r="F35915" t="s">
        <v>68483</v>
      </c>
    </row>
    <row r="35916" spans="1:6" x14ac:dyDescent="0.25">
      <c r="A35916" t="s">
        <v>47137</v>
      </c>
      <c r="B35916" t="s">
        <v>177</v>
      </c>
      <c r="C35916" t="s">
        <v>32725</v>
      </c>
      <c r="D35916" t="s">
        <v>7</v>
      </c>
      <c r="E35916" t="s">
        <v>68469</v>
      </c>
      <c r="F35916" t="s">
        <v>68483</v>
      </c>
    </row>
    <row r="35917" spans="1:6" x14ac:dyDescent="0.25">
      <c r="A35917" t="s">
        <v>47138</v>
      </c>
      <c r="B35917" t="s">
        <v>177</v>
      </c>
      <c r="C35917" t="s">
        <v>32725</v>
      </c>
      <c r="D35917" t="s">
        <v>7</v>
      </c>
      <c r="E35917" t="s">
        <v>68469</v>
      </c>
      <c r="F35917" t="s">
        <v>68483</v>
      </c>
    </row>
    <row r="35918" spans="1:6" x14ac:dyDescent="0.25">
      <c r="A35918" t="s">
        <v>47139</v>
      </c>
      <c r="B35918" t="s">
        <v>177</v>
      </c>
      <c r="C35918" t="s">
        <v>32725</v>
      </c>
      <c r="D35918" t="s">
        <v>7</v>
      </c>
      <c r="E35918" t="s">
        <v>68469</v>
      </c>
      <c r="F35918" t="s">
        <v>68483</v>
      </c>
    </row>
    <row r="35919" spans="1:6" x14ac:dyDescent="0.25">
      <c r="A35919" t="s">
        <v>47140</v>
      </c>
      <c r="B35919" t="s">
        <v>177</v>
      </c>
      <c r="C35919" t="s">
        <v>32725</v>
      </c>
      <c r="D35919" t="s">
        <v>7</v>
      </c>
      <c r="E35919" t="s">
        <v>68469</v>
      </c>
      <c r="F35919" t="s">
        <v>68483</v>
      </c>
    </row>
    <row r="35920" spans="1:6" x14ac:dyDescent="0.25">
      <c r="A35920" t="s">
        <v>47141</v>
      </c>
      <c r="B35920" t="s">
        <v>177</v>
      </c>
      <c r="C35920" t="s">
        <v>40241</v>
      </c>
      <c r="D35920" t="s">
        <v>7</v>
      </c>
      <c r="E35920" t="s">
        <v>68471</v>
      </c>
      <c r="F35920" t="s">
        <v>68483</v>
      </c>
    </row>
    <row r="35921" spans="1:6" x14ac:dyDescent="0.25">
      <c r="A35921" t="s">
        <v>47142</v>
      </c>
      <c r="B35921" t="s">
        <v>177</v>
      </c>
      <c r="C35921" t="s">
        <v>40241</v>
      </c>
      <c r="D35921" t="s">
        <v>7</v>
      </c>
      <c r="E35921" t="s">
        <v>68471</v>
      </c>
      <c r="F35921" t="s">
        <v>68483</v>
      </c>
    </row>
    <row r="35922" spans="1:6" x14ac:dyDescent="0.25">
      <c r="A35922" t="s">
        <v>47143</v>
      </c>
      <c r="B35922" t="s">
        <v>177</v>
      </c>
      <c r="C35922" t="s">
        <v>32725</v>
      </c>
      <c r="D35922" t="s">
        <v>7</v>
      </c>
      <c r="E35922" t="s">
        <v>68469</v>
      </c>
      <c r="F35922" t="s">
        <v>68483</v>
      </c>
    </row>
    <row r="35923" spans="1:6" x14ac:dyDescent="0.25">
      <c r="A35923" t="s">
        <v>47144</v>
      </c>
      <c r="B35923" t="s">
        <v>177</v>
      </c>
      <c r="C35923" t="s">
        <v>32725</v>
      </c>
      <c r="D35923" t="s">
        <v>7</v>
      </c>
      <c r="E35923" t="s">
        <v>68469</v>
      </c>
      <c r="F35923" t="s">
        <v>68483</v>
      </c>
    </row>
    <row r="35924" spans="1:6" x14ac:dyDescent="0.25">
      <c r="A35924" t="s">
        <v>47145</v>
      </c>
      <c r="B35924" t="s">
        <v>177</v>
      </c>
      <c r="C35924" t="s">
        <v>32725</v>
      </c>
      <c r="D35924" t="s">
        <v>7</v>
      </c>
      <c r="E35924" t="s">
        <v>68469</v>
      </c>
      <c r="F35924" t="s">
        <v>68483</v>
      </c>
    </row>
    <row r="35925" spans="1:6" x14ac:dyDescent="0.25">
      <c r="A35925" t="s">
        <v>47146</v>
      </c>
      <c r="B35925" t="s">
        <v>177</v>
      </c>
      <c r="C35925" t="s">
        <v>32727</v>
      </c>
      <c r="D35925" t="s">
        <v>7</v>
      </c>
      <c r="E35925" t="s">
        <v>68472</v>
      </c>
      <c r="F35925" t="s">
        <v>68483</v>
      </c>
    </row>
    <row r="35926" spans="1:6" x14ac:dyDescent="0.25">
      <c r="A35926" t="s">
        <v>47147</v>
      </c>
      <c r="B35926" t="s">
        <v>177</v>
      </c>
      <c r="C35926" t="s">
        <v>32727</v>
      </c>
      <c r="D35926" t="s">
        <v>7</v>
      </c>
      <c r="E35926" t="s">
        <v>68472</v>
      </c>
      <c r="F35926" t="s">
        <v>68483</v>
      </c>
    </row>
    <row r="35927" spans="1:6" x14ac:dyDescent="0.25">
      <c r="A35927" t="s">
        <v>47148</v>
      </c>
      <c r="B35927" t="s">
        <v>177</v>
      </c>
      <c r="C35927" t="s">
        <v>32727</v>
      </c>
      <c r="D35927" t="s">
        <v>7</v>
      </c>
      <c r="E35927" t="s">
        <v>68472</v>
      </c>
      <c r="F35927" t="s">
        <v>68483</v>
      </c>
    </row>
    <row r="35928" spans="1:6" x14ac:dyDescent="0.25">
      <c r="A35928" t="s">
        <v>47149</v>
      </c>
      <c r="B35928" t="s">
        <v>177</v>
      </c>
      <c r="C35928" t="s">
        <v>40241</v>
      </c>
      <c r="D35928" t="s">
        <v>7</v>
      </c>
      <c r="E35928" t="s">
        <v>68471</v>
      </c>
      <c r="F35928" t="s">
        <v>68483</v>
      </c>
    </row>
    <row r="35929" spans="1:6" x14ac:dyDescent="0.25">
      <c r="A35929" t="s">
        <v>47150</v>
      </c>
      <c r="B35929" t="s">
        <v>177</v>
      </c>
      <c r="C35929" t="s">
        <v>40241</v>
      </c>
      <c r="D35929" t="s">
        <v>7</v>
      </c>
      <c r="E35929" t="s">
        <v>68471</v>
      </c>
      <c r="F35929" t="s">
        <v>68483</v>
      </c>
    </row>
    <row r="35930" spans="1:6" x14ac:dyDescent="0.25">
      <c r="A35930" t="s">
        <v>47151</v>
      </c>
      <c r="B35930" t="s">
        <v>177</v>
      </c>
      <c r="C35930" t="s">
        <v>40241</v>
      </c>
      <c r="D35930" t="s">
        <v>7</v>
      </c>
      <c r="E35930" t="s">
        <v>68471</v>
      </c>
      <c r="F35930" t="s">
        <v>68483</v>
      </c>
    </row>
    <row r="35931" spans="1:6" x14ac:dyDescent="0.25">
      <c r="A35931" t="s">
        <v>47152</v>
      </c>
      <c r="B35931" t="s">
        <v>177</v>
      </c>
      <c r="C35931" t="s">
        <v>40241</v>
      </c>
      <c r="D35931" t="s">
        <v>7</v>
      </c>
      <c r="E35931" t="s">
        <v>68471</v>
      </c>
      <c r="F35931" t="s">
        <v>68483</v>
      </c>
    </row>
    <row r="35932" spans="1:6" x14ac:dyDescent="0.25">
      <c r="A35932" t="s">
        <v>47153</v>
      </c>
      <c r="B35932" t="s">
        <v>177</v>
      </c>
      <c r="C35932" t="s">
        <v>40241</v>
      </c>
      <c r="D35932" t="s">
        <v>7</v>
      </c>
      <c r="E35932" t="s">
        <v>68471</v>
      </c>
      <c r="F35932" t="s">
        <v>68483</v>
      </c>
    </row>
    <row r="35933" spans="1:6" x14ac:dyDescent="0.25">
      <c r="A35933" t="s">
        <v>47154</v>
      </c>
      <c r="B35933" t="s">
        <v>47155</v>
      </c>
      <c r="C35933" t="s">
        <v>1113</v>
      </c>
      <c r="D35933" t="s">
        <v>7</v>
      </c>
      <c r="E35933" t="s">
        <v>68471</v>
      </c>
      <c r="F35933" t="s">
        <v>68483</v>
      </c>
    </row>
    <row r="35934" spans="1:6" x14ac:dyDescent="0.25">
      <c r="A35934" t="s">
        <v>47156</v>
      </c>
      <c r="B35934" t="s">
        <v>47157</v>
      </c>
      <c r="C35934" t="s">
        <v>1113</v>
      </c>
      <c r="D35934" t="s">
        <v>7</v>
      </c>
      <c r="E35934" t="s">
        <v>68471</v>
      </c>
      <c r="F35934" t="s">
        <v>68483</v>
      </c>
    </row>
    <row r="35935" spans="1:6" x14ac:dyDescent="0.25">
      <c r="A35935" t="s">
        <v>47158</v>
      </c>
      <c r="B35935" t="s">
        <v>47159</v>
      </c>
      <c r="C35935" t="s">
        <v>1113</v>
      </c>
      <c r="D35935" t="s">
        <v>7</v>
      </c>
      <c r="E35935" t="s">
        <v>68471</v>
      </c>
      <c r="F35935" t="s">
        <v>68483</v>
      </c>
    </row>
    <row r="35936" spans="1:6" x14ac:dyDescent="0.25">
      <c r="A35936" t="s">
        <v>47160</v>
      </c>
      <c r="B35936" t="s">
        <v>47161</v>
      </c>
      <c r="C35936" t="s">
        <v>1113</v>
      </c>
      <c r="D35936" t="s">
        <v>7</v>
      </c>
      <c r="E35936" t="s">
        <v>68471</v>
      </c>
      <c r="F35936" t="s">
        <v>68483</v>
      </c>
    </row>
    <row r="35937" spans="1:6" x14ac:dyDescent="0.25">
      <c r="A35937" t="s">
        <v>47162</v>
      </c>
      <c r="B35937" t="s">
        <v>47163</v>
      </c>
      <c r="C35937" t="s">
        <v>1113</v>
      </c>
      <c r="D35937" t="s">
        <v>7</v>
      </c>
      <c r="E35937" t="s">
        <v>68471</v>
      </c>
      <c r="F35937" t="s">
        <v>68483</v>
      </c>
    </row>
    <row r="35938" spans="1:6" x14ac:dyDescent="0.25">
      <c r="A35938" t="s">
        <v>47164</v>
      </c>
      <c r="B35938" t="s">
        <v>47165</v>
      </c>
      <c r="C35938" t="s">
        <v>1113</v>
      </c>
      <c r="D35938" t="s">
        <v>7</v>
      </c>
      <c r="E35938" t="s">
        <v>68471</v>
      </c>
      <c r="F35938" t="s">
        <v>68483</v>
      </c>
    </row>
    <row r="35939" spans="1:6" x14ac:dyDescent="0.25">
      <c r="A35939" t="s">
        <v>47166</v>
      </c>
      <c r="B35939" t="s">
        <v>47167</v>
      </c>
      <c r="C35939" t="s">
        <v>1113</v>
      </c>
      <c r="D35939" t="s">
        <v>7</v>
      </c>
      <c r="E35939" t="s">
        <v>68471</v>
      </c>
      <c r="F35939" t="s">
        <v>68483</v>
      </c>
    </row>
    <row r="35940" spans="1:6" x14ac:dyDescent="0.25">
      <c r="A35940" t="s">
        <v>47168</v>
      </c>
      <c r="B35940" t="s">
        <v>47169</v>
      </c>
      <c r="C35940" t="s">
        <v>1113</v>
      </c>
      <c r="D35940" t="s">
        <v>7</v>
      </c>
      <c r="E35940" t="s">
        <v>68471</v>
      </c>
      <c r="F35940" t="s">
        <v>68483</v>
      </c>
    </row>
    <row r="35941" spans="1:6" x14ac:dyDescent="0.25">
      <c r="A35941" t="s">
        <v>47170</v>
      </c>
      <c r="B35941" t="s">
        <v>47171</v>
      </c>
      <c r="C35941" t="s">
        <v>1113</v>
      </c>
      <c r="D35941" t="s">
        <v>7</v>
      </c>
      <c r="E35941" t="s">
        <v>68471</v>
      </c>
      <c r="F35941" t="s">
        <v>68483</v>
      </c>
    </row>
    <row r="35942" spans="1:6" x14ac:dyDescent="0.25">
      <c r="A35942" t="s">
        <v>47172</v>
      </c>
      <c r="B35942" t="s">
        <v>47173</v>
      </c>
      <c r="C35942" t="s">
        <v>1113</v>
      </c>
      <c r="D35942" t="s">
        <v>7</v>
      </c>
      <c r="E35942" t="s">
        <v>68471</v>
      </c>
      <c r="F35942" t="s">
        <v>68483</v>
      </c>
    </row>
    <row r="35943" spans="1:6" x14ac:dyDescent="0.25">
      <c r="A35943" t="s">
        <v>47174</v>
      </c>
      <c r="B35943" t="s">
        <v>47175</v>
      </c>
      <c r="C35943" t="s">
        <v>6</v>
      </c>
      <c r="D35943" t="s">
        <v>7</v>
      </c>
      <c r="E35943" t="s">
        <v>68469</v>
      </c>
      <c r="F35943" t="s">
        <v>68483</v>
      </c>
    </row>
    <row r="35944" spans="1:6" x14ac:dyDescent="0.25">
      <c r="A35944" t="s">
        <v>47176</v>
      </c>
      <c r="B35944" t="s">
        <v>47177</v>
      </c>
      <c r="C35944" t="s">
        <v>6</v>
      </c>
      <c r="D35944" t="s">
        <v>7</v>
      </c>
      <c r="E35944" t="s">
        <v>68469</v>
      </c>
      <c r="F35944" t="s">
        <v>68483</v>
      </c>
    </row>
    <row r="35945" spans="1:6" x14ac:dyDescent="0.25">
      <c r="A35945" t="s">
        <v>47178</v>
      </c>
      <c r="B35945" t="s">
        <v>47179</v>
      </c>
      <c r="C35945" t="s">
        <v>6</v>
      </c>
      <c r="D35945" t="s">
        <v>7</v>
      </c>
      <c r="E35945" t="s">
        <v>68469</v>
      </c>
      <c r="F35945" t="s">
        <v>68483</v>
      </c>
    </row>
    <row r="35946" spans="1:6" x14ac:dyDescent="0.25">
      <c r="A35946" t="s">
        <v>47180</v>
      </c>
      <c r="B35946" t="s">
        <v>47181</v>
      </c>
      <c r="C35946" t="s">
        <v>6</v>
      </c>
      <c r="D35946" t="s">
        <v>7</v>
      </c>
      <c r="E35946" t="s">
        <v>68469</v>
      </c>
      <c r="F35946" t="s">
        <v>68483</v>
      </c>
    </row>
    <row r="35947" spans="1:6" x14ac:dyDescent="0.25">
      <c r="A35947" t="s">
        <v>47182</v>
      </c>
      <c r="B35947" t="s">
        <v>177</v>
      </c>
      <c r="C35947" t="s">
        <v>32727</v>
      </c>
      <c r="D35947" t="s">
        <v>7</v>
      </c>
      <c r="E35947" t="s">
        <v>68472</v>
      </c>
      <c r="F35947" t="s">
        <v>68483</v>
      </c>
    </row>
    <row r="35948" spans="1:6" x14ac:dyDescent="0.25">
      <c r="A35948" t="s">
        <v>47183</v>
      </c>
      <c r="B35948" t="s">
        <v>177</v>
      </c>
      <c r="C35948" t="s">
        <v>32725</v>
      </c>
      <c r="D35948" t="s">
        <v>7</v>
      </c>
      <c r="E35948" t="s">
        <v>68469</v>
      </c>
      <c r="F35948" t="s">
        <v>68483</v>
      </c>
    </row>
    <row r="35949" spans="1:6" x14ac:dyDescent="0.25">
      <c r="A35949" t="s">
        <v>47184</v>
      </c>
      <c r="B35949" t="s">
        <v>177</v>
      </c>
      <c r="C35949" t="s">
        <v>40241</v>
      </c>
      <c r="D35949" t="s">
        <v>7</v>
      </c>
      <c r="E35949" t="s">
        <v>68471</v>
      </c>
      <c r="F35949" t="s">
        <v>68483</v>
      </c>
    </row>
    <row r="35950" spans="1:6" x14ac:dyDescent="0.25">
      <c r="A35950" t="s">
        <v>47185</v>
      </c>
      <c r="B35950" t="s">
        <v>177</v>
      </c>
      <c r="C35950" t="s">
        <v>32725</v>
      </c>
      <c r="D35950" t="s">
        <v>7</v>
      </c>
      <c r="E35950" t="s">
        <v>68469</v>
      </c>
      <c r="F35950" t="s">
        <v>68483</v>
      </c>
    </row>
    <row r="35951" spans="1:6" x14ac:dyDescent="0.25">
      <c r="A35951" t="s">
        <v>47186</v>
      </c>
      <c r="B35951" t="s">
        <v>177</v>
      </c>
      <c r="C35951" t="s">
        <v>32725</v>
      </c>
      <c r="D35951" t="s">
        <v>7</v>
      </c>
      <c r="E35951" t="s">
        <v>68469</v>
      </c>
      <c r="F35951" t="s">
        <v>68483</v>
      </c>
    </row>
    <row r="35952" spans="1:6" x14ac:dyDescent="0.25">
      <c r="A35952" t="s">
        <v>47187</v>
      </c>
      <c r="B35952" t="s">
        <v>177</v>
      </c>
      <c r="C35952" t="s">
        <v>32725</v>
      </c>
      <c r="D35952" t="s">
        <v>7</v>
      </c>
      <c r="E35952" t="s">
        <v>68469</v>
      </c>
      <c r="F35952" t="s">
        <v>68483</v>
      </c>
    </row>
    <row r="35953" spans="1:6" x14ac:dyDescent="0.25">
      <c r="A35953" t="s">
        <v>47188</v>
      </c>
      <c r="B35953" t="s">
        <v>177</v>
      </c>
      <c r="C35953" t="s">
        <v>32725</v>
      </c>
      <c r="D35953" t="s">
        <v>7</v>
      </c>
      <c r="E35953" t="s">
        <v>68469</v>
      </c>
      <c r="F35953" t="s">
        <v>68483</v>
      </c>
    </row>
    <row r="35954" spans="1:6" x14ac:dyDescent="0.25">
      <c r="A35954" t="s">
        <v>47189</v>
      </c>
      <c r="B35954" t="s">
        <v>177</v>
      </c>
      <c r="C35954" t="s">
        <v>32725</v>
      </c>
      <c r="D35954" t="s">
        <v>7</v>
      </c>
      <c r="E35954" t="s">
        <v>68469</v>
      </c>
      <c r="F35954" t="s">
        <v>68483</v>
      </c>
    </row>
    <row r="35955" spans="1:6" x14ac:dyDescent="0.25">
      <c r="A35955" t="s">
        <v>47190</v>
      </c>
      <c r="B35955" t="s">
        <v>177</v>
      </c>
      <c r="C35955" t="s">
        <v>32725</v>
      </c>
      <c r="D35955" t="s">
        <v>7</v>
      </c>
      <c r="E35955" t="s">
        <v>68469</v>
      </c>
      <c r="F35955" t="s">
        <v>68483</v>
      </c>
    </row>
    <row r="35956" spans="1:6" x14ac:dyDescent="0.25">
      <c r="A35956" t="s">
        <v>47191</v>
      </c>
      <c r="B35956" t="s">
        <v>177</v>
      </c>
      <c r="C35956" t="s">
        <v>40241</v>
      </c>
      <c r="D35956" t="s">
        <v>7</v>
      </c>
      <c r="E35956" t="s">
        <v>68471</v>
      </c>
      <c r="F35956" t="s">
        <v>68483</v>
      </c>
    </row>
    <row r="35957" spans="1:6" x14ac:dyDescent="0.25">
      <c r="A35957" t="s">
        <v>47192</v>
      </c>
      <c r="B35957" t="s">
        <v>177</v>
      </c>
      <c r="C35957" t="s">
        <v>40241</v>
      </c>
      <c r="D35957" t="s">
        <v>7</v>
      </c>
      <c r="E35957" t="s">
        <v>68471</v>
      </c>
      <c r="F35957" t="s">
        <v>68483</v>
      </c>
    </row>
    <row r="35958" spans="1:6" x14ac:dyDescent="0.25">
      <c r="A35958" t="s">
        <v>47193</v>
      </c>
      <c r="B35958" t="s">
        <v>46480</v>
      </c>
      <c r="C35958" t="s">
        <v>1113</v>
      </c>
      <c r="D35958" t="s">
        <v>7</v>
      </c>
      <c r="E35958" t="s">
        <v>68471</v>
      </c>
      <c r="F35958" t="s">
        <v>68483</v>
      </c>
    </row>
    <row r="35959" spans="1:6" x14ac:dyDescent="0.25">
      <c r="A35959" t="s">
        <v>47194</v>
      </c>
      <c r="B35959" t="s">
        <v>46480</v>
      </c>
      <c r="C35959" t="s">
        <v>1113</v>
      </c>
      <c r="D35959" t="s">
        <v>7</v>
      </c>
      <c r="E35959" t="s">
        <v>68471</v>
      </c>
      <c r="F35959" t="s">
        <v>68483</v>
      </c>
    </row>
    <row r="35960" spans="1:6" x14ac:dyDescent="0.25">
      <c r="A35960" t="s">
        <v>47195</v>
      </c>
      <c r="B35960" t="s">
        <v>46480</v>
      </c>
      <c r="C35960" t="s">
        <v>1113</v>
      </c>
      <c r="D35960" t="s">
        <v>7</v>
      </c>
      <c r="E35960" t="s">
        <v>68471</v>
      </c>
      <c r="F35960" t="s">
        <v>68483</v>
      </c>
    </row>
    <row r="35961" spans="1:6" x14ac:dyDescent="0.25">
      <c r="A35961" t="s">
        <v>47196</v>
      </c>
      <c r="B35961" t="s">
        <v>46480</v>
      </c>
      <c r="C35961" t="s">
        <v>1113</v>
      </c>
      <c r="D35961" t="s">
        <v>7</v>
      </c>
      <c r="E35961" t="s">
        <v>68471</v>
      </c>
      <c r="F35961" t="s">
        <v>68483</v>
      </c>
    </row>
    <row r="35962" spans="1:6" x14ac:dyDescent="0.25">
      <c r="A35962" t="s">
        <v>47197</v>
      </c>
      <c r="B35962" t="s">
        <v>46480</v>
      </c>
      <c r="C35962" t="s">
        <v>1113</v>
      </c>
      <c r="D35962" t="s">
        <v>7</v>
      </c>
      <c r="E35962" t="s">
        <v>68471</v>
      </c>
      <c r="F35962" t="s">
        <v>68483</v>
      </c>
    </row>
    <row r="35963" spans="1:6" x14ac:dyDescent="0.25">
      <c r="A35963" t="s">
        <v>47198</v>
      </c>
      <c r="B35963" t="s">
        <v>46480</v>
      </c>
      <c r="C35963" t="s">
        <v>1113</v>
      </c>
      <c r="D35963" t="s">
        <v>7</v>
      </c>
      <c r="E35963" t="s">
        <v>68471</v>
      </c>
      <c r="F35963" t="s">
        <v>68483</v>
      </c>
    </row>
    <row r="35964" spans="1:6" x14ac:dyDescent="0.25">
      <c r="A35964" t="s">
        <v>47199</v>
      </c>
      <c r="B35964" t="s">
        <v>46480</v>
      </c>
      <c r="C35964" t="s">
        <v>1113</v>
      </c>
      <c r="D35964" t="s">
        <v>7</v>
      </c>
      <c r="E35964" t="s">
        <v>68471</v>
      </c>
      <c r="F35964" t="s">
        <v>68483</v>
      </c>
    </row>
    <row r="35965" spans="1:6" x14ac:dyDescent="0.25">
      <c r="A35965" t="s">
        <v>47200</v>
      </c>
      <c r="B35965" t="s">
        <v>46480</v>
      </c>
      <c r="C35965" t="s">
        <v>1113</v>
      </c>
      <c r="D35965" t="s">
        <v>7</v>
      </c>
      <c r="E35965" t="s">
        <v>68471</v>
      </c>
      <c r="F35965" t="s">
        <v>68483</v>
      </c>
    </row>
    <row r="35966" spans="1:6" x14ac:dyDescent="0.25">
      <c r="A35966" t="s">
        <v>47201</v>
      </c>
      <c r="B35966" t="s">
        <v>46480</v>
      </c>
      <c r="C35966" t="s">
        <v>1113</v>
      </c>
      <c r="D35966" t="s">
        <v>7</v>
      </c>
      <c r="E35966" t="s">
        <v>68471</v>
      </c>
      <c r="F35966" t="s">
        <v>68483</v>
      </c>
    </row>
    <row r="35967" spans="1:6" x14ac:dyDescent="0.25">
      <c r="A35967" t="s">
        <v>47202</v>
      </c>
      <c r="B35967" t="s">
        <v>46480</v>
      </c>
      <c r="C35967" t="s">
        <v>1113</v>
      </c>
      <c r="D35967" t="s">
        <v>7</v>
      </c>
      <c r="E35967" t="s">
        <v>68471</v>
      </c>
      <c r="F35967" t="s">
        <v>68483</v>
      </c>
    </row>
    <row r="35968" spans="1:6" x14ac:dyDescent="0.25">
      <c r="A35968" t="s">
        <v>47203</v>
      </c>
      <c r="B35968" t="s">
        <v>46480</v>
      </c>
      <c r="C35968" t="s">
        <v>1113</v>
      </c>
      <c r="D35968" t="s">
        <v>7</v>
      </c>
      <c r="E35968" t="s">
        <v>68471</v>
      </c>
      <c r="F35968" t="s">
        <v>68483</v>
      </c>
    </row>
    <row r="35969" spans="1:6" x14ac:dyDescent="0.25">
      <c r="A35969" t="s">
        <v>47204</v>
      </c>
      <c r="B35969" t="s">
        <v>46480</v>
      </c>
      <c r="C35969" t="s">
        <v>1113</v>
      </c>
      <c r="D35969" t="s">
        <v>7</v>
      </c>
      <c r="E35969" t="s">
        <v>68471</v>
      </c>
      <c r="F35969" t="s">
        <v>68483</v>
      </c>
    </row>
    <row r="35970" spans="1:6" x14ac:dyDescent="0.25">
      <c r="A35970" t="s">
        <v>47205</v>
      </c>
      <c r="B35970" t="s">
        <v>46480</v>
      </c>
      <c r="C35970" t="s">
        <v>1113</v>
      </c>
      <c r="D35970" t="s">
        <v>7</v>
      </c>
      <c r="E35970" t="s">
        <v>68471</v>
      </c>
      <c r="F35970" t="s">
        <v>68483</v>
      </c>
    </row>
    <row r="35971" spans="1:6" x14ac:dyDescent="0.25">
      <c r="A35971" t="s">
        <v>47206</v>
      </c>
      <c r="B35971" t="s">
        <v>46480</v>
      </c>
      <c r="C35971" t="s">
        <v>1113</v>
      </c>
      <c r="D35971" t="s">
        <v>7</v>
      </c>
      <c r="E35971" t="s">
        <v>68471</v>
      </c>
      <c r="F35971" t="s">
        <v>68483</v>
      </c>
    </row>
    <row r="35972" spans="1:6" x14ac:dyDescent="0.25">
      <c r="A35972" t="s">
        <v>47207</v>
      </c>
      <c r="B35972" t="s">
        <v>46480</v>
      </c>
      <c r="C35972" t="s">
        <v>1113</v>
      </c>
      <c r="D35972" t="s">
        <v>7</v>
      </c>
      <c r="E35972" t="s">
        <v>68471</v>
      </c>
      <c r="F35972" t="s">
        <v>68483</v>
      </c>
    </row>
    <row r="35973" spans="1:6" x14ac:dyDescent="0.25">
      <c r="A35973" t="s">
        <v>47208</v>
      </c>
      <c r="B35973" t="s">
        <v>46480</v>
      </c>
      <c r="C35973" t="s">
        <v>1113</v>
      </c>
      <c r="D35973" t="s">
        <v>7</v>
      </c>
      <c r="E35973" t="s">
        <v>68471</v>
      </c>
      <c r="F35973" t="s">
        <v>68483</v>
      </c>
    </row>
    <row r="35974" spans="1:6" x14ac:dyDescent="0.25">
      <c r="A35974" t="s">
        <v>47209</v>
      </c>
      <c r="B35974" t="s">
        <v>47210</v>
      </c>
      <c r="C35974" t="s">
        <v>14000</v>
      </c>
      <c r="D35974" t="s">
        <v>7</v>
      </c>
      <c r="E35974" t="s">
        <v>68469</v>
      </c>
      <c r="F35974" t="s">
        <v>68483</v>
      </c>
    </row>
    <row r="35975" spans="1:6" x14ac:dyDescent="0.25">
      <c r="A35975" t="s">
        <v>47211</v>
      </c>
      <c r="B35975" t="s">
        <v>47212</v>
      </c>
      <c r="C35975" t="s">
        <v>14000</v>
      </c>
      <c r="D35975" t="s">
        <v>7</v>
      </c>
      <c r="E35975" t="s">
        <v>68469</v>
      </c>
      <c r="F35975" t="s">
        <v>68483</v>
      </c>
    </row>
    <row r="35976" spans="1:6" x14ac:dyDescent="0.25">
      <c r="A35976" t="s">
        <v>47213</v>
      </c>
      <c r="B35976" t="s">
        <v>177</v>
      </c>
      <c r="C35976" t="s">
        <v>32727</v>
      </c>
      <c r="D35976" t="s">
        <v>7</v>
      </c>
      <c r="E35976" t="s">
        <v>68472</v>
      </c>
      <c r="F35976" t="s">
        <v>68483</v>
      </c>
    </row>
    <row r="35977" spans="1:6" x14ac:dyDescent="0.25">
      <c r="A35977" t="s">
        <v>47214</v>
      </c>
      <c r="B35977" t="s">
        <v>47215</v>
      </c>
      <c r="C35977" t="s">
        <v>1113</v>
      </c>
      <c r="D35977" t="s">
        <v>7</v>
      </c>
      <c r="E35977" t="s">
        <v>68471</v>
      </c>
      <c r="F35977" t="s">
        <v>68483</v>
      </c>
    </row>
    <row r="35978" spans="1:6" x14ac:dyDescent="0.25">
      <c r="A35978" t="s">
        <v>47216</v>
      </c>
      <c r="B35978" t="s">
        <v>47217</v>
      </c>
      <c r="C35978" t="s">
        <v>1113</v>
      </c>
      <c r="D35978" t="s">
        <v>7</v>
      </c>
      <c r="E35978" t="s">
        <v>68471</v>
      </c>
      <c r="F35978" t="s">
        <v>68483</v>
      </c>
    </row>
    <row r="35979" spans="1:6" x14ac:dyDescent="0.25">
      <c r="A35979" t="s">
        <v>47218</v>
      </c>
      <c r="B35979" t="s">
        <v>47219</v>
      </c>
      <c r="C35979" t="s">
        <v>1113</v>
      </c>
      <c r="D35979" t="s">
        <v>7</v>
      </c>
      <c r="E35979" t="s">
        <v>68471</v>
      </c>
      <c r="F35979" t="s">
        <v>68483</v>
      </c>
    </row>
    <row r="35980" spans="1:6" x14ac:dyDescent="0.25">
      <c r="A35980" t="s">
        <v>47220</v>
      </c>
      <c r="B35980" t="s">
        <v>47221</v>
      </c>
      <c r="C35980" t="s">
        <v>6</v>
      </c>
      <c r="D35980" t="s">
        <v>7</v>
      </c>
      <c r="E35980" t="s">
        <v>68469</v>
      </c>
      <c r="F35980" t="s">
        <v>68483</v>
      </c>
    </row>
    <row r="35981" spans="1:6" x14ac:dyDescent="0.25">
      <c r="A35981" t="s">
        <v>47222</v>
      </c>
      <c r="B35981" t="s">
        <v>47223</v>
      </c>
      <c r="C35981" t="s">
        <v>6</v>
      </c>
      <c r="D35981" t="s">
        <v>7</v>
      </c>
      <c r="E35981" t="s">
        <v>68469</v>
      </c>
      <c r="F35981" t="s">
        <v>68483</v>
      </c>
    </row>
    <row r="35982" spans="1:6" x14ac:dyDescent="0.25">
      <c r="A35982" t="s">
        <v>47224</v>
      </c>
      <c r="B35982" t="s">
        <v>177</v>
      </c>
      <c r="C35982" t="s">
        <v>32725</v>
      </c>
      <c r="D35982" t="s">
        <v>7</v>
      </c>
      <c r="E35982" t="s">
        <v>68469</v>
      </c>
      <c r="F35982" t="s">
        <v>68483</v>
      </c>
    </row>
    <row r="35983" spans="1:6" x14ac:dyDescent="0.25">
      <c r="A35983" t="s">
        <v>47225</v>
      </c>
      <c r="B35983" t="s">
        <v>177</v>
      </c>
      <c r="C35983" t="s">
        <v>32727</v>
      </c>
      <c r="D35983" t="s">
        <v>7</v>
      </c>
      <c r="E35983" t="s">
        <v>68472</v>
      </c>
      <c r="F35983" t="s">
        <v>68483</v>
      </c>
    </row>
    <row r="35984" spans="1:6" x14ac:dyDescent="0.25">
      <c r="A35984" t="s">
        <v>47226</v>
      </c>
      <c r="B35984" t="s">
        <v>177</v>
      </c>
      <c r="C35984" t="s">
        <v>40241</v>
      </c>
      <c r="D35984" t="s">
        <v>7</v>
      </c>
      <c r="E35984" t="s">
        <v>68471</v>
      </c>
      <c r="F35984" t="s">
        <v>68483</v>
      </c>
    </row>
    <row r="35985" spans="1:6" x14ac:dyDescent="0.25">
      <c r="A35985" t="s">
        <v>47227</v>
      </c>
      <c r="B35985" t="s">
        <v>177</v>
      </c>
      <c r="C35985" t="s">
        <v>32725</v>
      </c>
      <c r="D35985" t="s">
        <v>7</v>
      </c>
      <c r="E35985" t="s">
        <v>68469</v>
      </c>
      <c r="F35985" t="s">
        <v>68483</v>
      </c>
    </row>
    <row r="35986" spans="1:6" x14ac:dyDescent="0.25">
      <c r="A35986" t="s">
        <v>47228</v>
      </c>
      <c r="B35986" t="s">
        <v>177</v>
      </c>
      <c r="C35986" t="s">
        <v>32725</v>
      </c>
      <c r="D35986" t="s">
        <v>7</v>
      </c>
      <c r="E35986" t="s">
        <v>68469</v>
      </c>
      <c r="F35986" t="s">
        <v>68483</v>
      </c>
    </row>
    <row r="35987" spans="1:6" x14ac:dyDescent="0.25">
      <c r="A35987" t="s">
        <v>47229</v>
      </c>
      <c r="B35987" t="s">
        <v>177</v>
      </c>
      <c r="C35987" t="s">
        <v>32725</v>
      </c>
      <c r="D35987" t="s">
        <v>7</v>
      </c>
      <c r="E35987" t="s">
        <v>68469</v>
      </c>
      <c r="F35987" t="s">
        <v>68483</v>
      </c>
    </row>
    <row r="35988" spans="1:6" x14ac:dyDescent="0.25">
      <c r="A35988" t="s">
        <v>47230</v>
      </c>
      <c r="B35988" t="s">
        <v>177</v>
      </c>
      <c r="C35988" t="s">
        <v>32725</v>
      </c>
      <c r="D35988" t="s">
        <v>7</v>
      </c>
      <c r="E35988" t="s">
        <v>68469</v>
      </c>
      <c r="F35988" t="s">
        <v>68483</v>
      </c>
    </row>
    <row r="35989" spans="1:6" x14ac:dyDescent="0.25">
      <c r="A35989" t="s">
        <v>47231</v>
      </c>
      <c r="B35989" t="s">
        <v>177</v>
      </c>
      <c r="C35989" t="s">
        <v>32725</v>
      </c>
      <c r="D35989" t="s">
        <v>7</v>
      </c>
      <c r="E35989" t="s">
        <v>68469</v>
      </c>
      <c r="F35989" t="s">
        <v>68483</v>
      </c>
    </row>
    <row r="35990" spans="1:6" x14ac:dyDescent="0.25">
      <c r="A35990" t="s">
        <v>47232</v>
      </c>
      <c r="B35990" t="s">
        <v>177</v>
      </c>
      <c r="C35990" t="s">
        <v>32725</v>
      </c>
      <c r="D35990" t="s">
        <v>7</v>
      </c>
      <c r="E35990" t="s">
        <v>68469</v>
      </c>
      <c r="F35990" t="s">
        <v>68483</v>
      </c>
    </row>
    <row r="35991" spans="1:6" x14ac:dyDescent="0.25">
      <c r="A35991" t="s">
        <v>47233</v>
      </c>
      <c r="B35991" t="s">
        <v>177</v>
      </c>
      <c r="C35991" t="s">
        <v>32727</v>
      </c>
      <c r="D35991" t="s">
        <v>7</v>
      </c>
      <c r="E35991" t="s">
        <v>68472</v>
      </c>
      <c r="F35991" t="s">
        <v>68483</v>
      </c>
    </row>
    <row r="35992" spans="1:6" x14ac:dyDescent="0.25">
      <c r="A35992" t="s">
        <v>47234</v>
      </c>
      <c r="B35992" t="s">
        <v>177</v>
      </c>
      <c r="C35992" t="s">
        <v>32725</v>
      </c>
      <c r="D35992" t="s">
        <v>7</v>
      </c>
      <c r="E35992" t="s">
        <v>68469</v>
      </c>
      <c r="F35992" t="s">
        <v>68483</v>
      </c>
    </row>
    <row r="35993" spans="1:6" x14ac:dyDescent="0.25">
      <c r="A35993" t="s">
        <v>47235</v>
      </c>
      <c r="B35993" t="s">
        <v>177</v>
      </c>
      <c r="C35993" t="s">
        <v>32727</v>
      </c>
      <c r="D35993" t="s">
        <v>7</v>
      </c>
      <c r="E35993" t="s">
        <v>68472</v>
      </c>
      <c r="F35993" t="s">
        <v>68483</v>
      </c>
    </row>
    <row r="35994" spans="1:6" x14ac:dyDescent="0.25">
      <c r="A35994" t="s">
        <v>47236</v>
      </c>
      <c r="B35994" t="s">
        <v>177</v>
      </c>
      <c r="C35994" t="s">
        <v>40241</v>
      </c>
      <c r="D35994" t="s">
        <v>7</v>
      </c>
      <c r="E35994" t="s">
        <v>68471</v>
      </c>
      <c r="F35994" t="s">
        <v>68483</v>
      </c>
    </row>
    <row r="35995" spans="1:6" x14ac:dyDescent="0.25">
      <c r="A35995" t="s">
        <v>47237</v>
      </c>
      <c r="B35995" t="s">
        <v>177</v>
      </c>
      <c r="C35995" t="s">
        <v>40241</v>
      </c>
      <c r="D35995" t="s">
        <v>7</v>
      </c>
      <c r="E35995" t="s">
        <v>68471</v>
      </c>
      <c r="F35995" t="s">
        <v>68483</v>
      </c>
    </row>
    <row r="35996" spans="1:6" x14ac:dyDescent="0.25">
      <c r="A35996" t="s">
        <v>47238</v>
      </c>
      <c r="B35996" t="s">
        <v>177</v>
      </c>
      <c r="C35996" t="s">
        <v>32725</v>
      </c>
      <c r="D35996" t="s">
        <v>7</v>
      </c>
      <c r="E35996" t="s">
        <v>68469</v>
      </c>
      <c r="F35996" t="s">
        <v>68483</v>
      </c>
    </row>
    <row r="35997" spans="1:6" x14ac:dyDescent="0.25">
      <c r="A35997" t="s">
        <v>47239</v>
      </c>
      <c r="B35997" t="s">
        <v>177</v>
      </c>
      <c r="C35997" t="s">
        <v>32727</v>
      </c>
      <c r="D35997" t="s">
        <v>7</v>
      </c>
      <c r="E35997" t="s">
        <v>68472</v>
      </c>
      <c r="F35997" t="s">
        <v>68483</v>
      </c>
    </row>
    <row r="35998" spans="1:6" x14ac:dyDescent="0.25">
      <c r="A35998" t="s">
        <v>47240</v>
      </c>
      <c r="B35998" t="s">
        <v>177</v>
      </c>
      <c r="C35998" t="s">
        <v>32725</v>
      </c>
      <c r="D35998" t="s">
        <v>7</v>
      </c>
      <c r="E35998" t="s">
        <v>68469</v>
      </c>
      <c r="F35998" t="s">
        <v>68483</v>
      </c>
    </row>
    <row r="35999" spans="1:6" x14ac:dyDescent="0.25">
      <c r="A35999" t="s">
        <v>47241</v>
      </c>
      <c r="B35999" t="s">
        <v>177</v>
      </c>
      <c r="C35999" t="s">
        <v>40241</v>
      </c>
      <c r="D35999" t="s">
        <v>7</v>
      </c>
      <c r="E35999" t="s">
        <v>68471</v>
      </c>
      <c r="F35999" t="s">
        <v>68483</v>
      </c>
    </row>
    <row r="36000" spans="1:6" x14ac:dyDescent="0.25">
      <c r="A36000" t="s">
        <v>47242</v>
      </c>
      <c r="B36000" t="s">
        <v>177</v>
      </c>
      <c r="C36000" t="s">
        <v>40241</v>
      </c>
      <c r="D36000" t="s">
        <v>7</v>
      </c>
      <c r="E36000" t="s">
        <v>68471</v>
      </c>
      <c r="F36000" t="s">
        <v>68483</v>
      </c>
    </row>
    <row r="36001" spans="1:6" x14ac:dyDescent="0.25">
      <c r="A36001" t="s">
        <v>47243</v>
      </c>
      <c r="B36001" t="s">
        <v>177</v>
      </c>
      <c r="C36001" t="s">
        <v>40241</v>
      </c>
      <c r="D36001" t="s">
        <v>7</v>
      </c>
      <c r="E36001" t="s">
        <v>68471</v>
      </c>
      <c r="F36001" t="s">
        <v>68483</v>
      </c>
    </row>
    <row r="36002" spans="1:6" x14ac:dyDescent="0.25">
      <c r="A36002" t="s">
        <v>47244</v>
      </c>
      <c r="B36002" t="s">
        <v>177</v>
      </c>
      <c r="C36002" t="s">
        <v>32725</v>
      </c>
      <c r="D36002" t="s">
        <v>7</v>
      </c>
      <c r="E36002" t="s">
        <v>68469</v>
      </c>
      <c r="F36002" t="s">
        <v>68483</v>
      </c>
    </row>
    <row r="36003" spans="1:6" x14ac:dyDescent="0.25">
      <c r="A36003" t="s">
        <v>47245</v>
      </c>
      <c r="B36003" t="s">
        <v>177</v>
      </c>
      <c r="C36003" t="s">
        <v>32725</v>
      </c>
      <c r="D36003" t="s">
        <v>7</v>
      </c>
      <c r="E36003" t="s">
        <v>68469</v>
      </c>
      <c r="F36003" t="s">
        <v>68483</v>
      </c>
    </row>
    <row r="36004" spans="1:6" x14ac:dyDescent="0.25">
      <c r="A36004" t="s">
        <v>47246</v>
      </c>
      <c r="B36004" t="s">
        <v>177</v>
      </c>
      <c r="C36004" t="s">
        <v>32725</v>
      </c>
      <c r="D36004" t="s">
        <v>7</v>
      </c>
      <c r="E36004" t="s">
        <v>68469</v>
      </c>
      <c r="F36004" t="s">
        <v>68483</v>
      </c>
    </row>
    <row r="36005" spans="1:6" x14ac:dyDescent="0.25">
      <c r="A36005" t="s">
        <v>47247</v>
      </c>
      <c r="B36005" t="s">
        <v>177</v>
      </c>
      <c r="C36005" t="s">
        <v>32725</v>
      </c>
      <c r="D36005" t="s">
        <v>7</v>
      </c>
      <c r="E36005" t="s">
        <v>68469</v>
      </c>
      <c r="F36005" t="s">
        <v>68483</v>
      </c>
    </row>
    <row r="36006" spans="1:6" x14ac:dyDescent="0.25">
      <c r="A36006" t="s">
        <v>47248</v>
      </c>
      <c r="B36006" t="s">
        <v>177</v>
      </c>
      <c r="C36006" t="s">
        <v>40241</v>
      </c>
      <c r="D36006" t="s">
        <v>7</v>
      </c>
      <c r="E36006" t="s">
        <v>68471</v>
      </c>
      <c r="F36006" t="s">
        <v>68483</v>
      </c>
    </row>
    <row r="36007" spans="1:6" x14ac:dyDescent="0.25">
      <c r="A36007" t="s">
        <v>47249</v>
      </c>
      <c r="B36007" t="s">
        <v>177</v>
      </c>
      <c r="C36007" t="s">
        <v>40241</v>
      </c>
      <c r="D36007" t="s">
        <v>7</v>
      </c>
      <c r="E36007" t="s">
        <v>68471</v>
      </c>
      <c r="F36007" t="s">
        <v>68483</v>
      </c>
    </row>
    <row r="36008" spans="1:6" x14ac:dyDescent="0.25">
      <c r="A36008" t="s">
        <v>47250</v>
      </c>
      <c r="B36008" t="s">
        <v>47251</v>
      </c>
      <c r="C36008" t="s">
        <v>14000</v>
      </c>
      <c r="D36008" t="s">
        <v>7</v>
      </c>
      <c r="E36008" t="s">
        <v>68469</v>
      </c>
      <c r="F36008" t="s">
        <v>68483</v>
      </c>
    </row>
    <row r="36009" spans="1:6" x14ac:dyDescent="0.25">
      <c r="A36009" t="s">
        <v>47252</v>
      </c>
      <c r="B36009" t="s">
        <v>46480</v>
      </c>
      <c r="C36009" t="s">
        <v>1113</v>
      </c>
      <c r="D36009" t="s">
        <v>7</v>
      </c>
      <c r="E36009" t="s">
        <v>68471</v>
      </c>
      <c r="F36009" t="s">
        <v>68483</v>
      </c>
    </row>
    <row r="36010" spans="1:6" x14ac:dyDescent="0.25">
      <c r="A36010" t="s">
        <v>47253</v>
      </c>
      <c r="B36010" t="s">
        <v>177</v>
      </c>
      <c r="C36010" t="s">
        <v>40241</v>
      </c>
      <c r="D36010" t="s">
        <v>7</v>
      </c>
      <c r="E36010" t="s">
        <v>68471</v>
      </c>
      <c r="F36010" t="s">
        <v>68483</v>
      </c>
    </row>
    <row r="36011" spans="1:6" x14ac:dyDescent="0.25">
      <c r="A36011" t="s">
        <v>47254</v>
      </c>
      <c r="B36011" t="s">
        <v>177</v>
      </c>
      <c r="C36011" t="s">
        <v>40241</v>
      </c>
      <c r="D36011" t="s">
        <v>7</v>
      </c>
      <c r="E36011" t="s">
        <v>68471</v>
      </c>
      <c r="F36011" t="s">
        <v>68483</v>
      </c>
    </row>
    <row r="36012" spans="1:6" x14ac:dyDescent="0.25">
      <c r="A36012" t="s">
        <v>47255</v>
      </c>
      <c r="B36012" t="s">
        <v>177</v>
      </c>
      <c r="C36012" t="s">
        <v>32725</v>
      </c>
      <c r="D36012" t="s">
        <v>7</v>
      </c>
      <c r="E36012" t="s">
        <v>68469</v>
      </c>
      <c r="F36012" t="s">
        <v>68483</v>
      </c>
    </row>
    <row r="36013" spans="1:6" x14ac:dyDescent="0.25">
      <c r="A36013" t="s">
        <v>47256</v>
      </c>
      <c r="B36013" t="s">
        <v>177</v>
      </c>
      <c r="C36013" t="s">
        <v>32725</v>
      </c>
      <c r="D36013" t="s">
        <v>7</v>
      </c>
      <c r="E36013" t="s">
        <v>68469</v>
      </c>
      <c r="F36013" t="s">
        <v>68483</v>
      </c>
    </row>
    <row r="36014" spans="1:6" x14ac:dyDescent="0.25">
      <c r="A36014" t="s">
        <v>47257</v>
      </c>
      <c r="B36014" t="s">
        <v>177</v>
      </c>
      <c r="C36014" t="s">
        <v>32725</v>
      </c>
      <c r="D36014" t="s">
        <v>7</v>
      </c>
      <c r="E36014" t="s">
        <v>68469</v>
      </c>
      <c r="F36014" t="s">
        <v>68483</v>
      </c>
    </row>
    <row r="36015" spans="1:6" x14ac:dyDescent="0.25">
      <c r="A36015" t="s">
        <v>47258</v>
      </c>
      <c r="B36015" t="s">
        <v>177</v>
      </c>
      <c r="C36015" t="s">
        <v>32727</v>
      </c>
      <c r="D36015" t="s">
        <v>7</v>
      </c>
      <c r="E36015" t="s">
        <v>68472</v>
      </c>
      <c r="F36015" t="s">
        <v>68483</v>
      </c>
    </row>
    <row r="36016" spans="1:6" x14ac:dyDescent="0.25">
      <c r="A36016" t="s">
        <v>47259</v>
      </c>
      <c r="B36016" t="s">
        <v>177</v>
      </c>
      <c r="C36016" t="s">
        <v>32725</v>
      </c>
      <c r="D36016" t="s">
        <v>7</v>
      </c>
      <c r="E36016" t="s">
        <v>68469</v>
      </c>
      <c r="F36016" t="s">
        <v>68483</v>
      </c>
    </row>
    <row r="36017" spans="1:6" x14ac:dyDescent="0.25">
      <c r="A36017" t="s">
        <v>47260</v>
      </c>
      <c r="B36017" t="s">
        <v>177</v>
      </c>
      <c r="C36017" t="s">
        <v>32725</v>
      </c>
      <c r="D36017" t="s">
        <v>7</v>
      </c>
      <c r="E36017" t="s">
        <v>68469</v>
      </c>
      <c r="F36017" t="s">
        <v>68483</v>
      </c>
    </row>
    <row r="36018" spans="1:6" x14ac:dyDescent="0.25">
      <c r="A36018" t="s">
        <v>47261</v>
      </c>
      <c r="B36018" t="s">
        <v>177</v>
      </c>
      <c r="C36018" t="s">
        <v>32725</v>
      </c>
      <c r="D36018" t="s">
        <v>7</v>
      </c>
      <c r="E36018" t="s">
        <v>68469</v>
      </c>
      <c r="F36018" t="s">
        <v>68483</v>
      </c>
    </row>
    <row r="36019" spans="1:6" x14ac:dyDescent="0.25">
      <c r="A36019" t="s">
        <v>47262</v>
      </c>
      <c r="B36019" t="s">
        <v>177</v>
      </c>
      <c r="C36019" t="s">
        <v>32725</v>
      </c>
      <c r="D36019" t="s">
        <v>7</v>
      </c>
      <c r="E36019" t="s">
        <v>68469</v>
      </c>
      <c r="F36019" t="s">
        <v>68483</v>
      </c>
    </row>
    <row r="36020" spans="1:6" x14ac:dyDescent="0.25">
      <c r="A36020" t="s">
        <v>47263</v>
      </c>
      <c r="B36020" t="s">
        <v>177</v>
      </c>
      <c r="C36020" t="s">
        <v>32725</v>
      </c>
      <c r="D36020" t="s">
        <v>7</v>
      </c>
      <c r="E36020" t="s">
        <v>68469</v>
      </c>
      <c r="F36020" t="s">
        <v>68483</v>
      </c>
    </row>
    <row r="36021" spans="1:6" x14ac:dyDescent="0.25">
      <c r="A36021" t="s">
        <v>47264</v>
      </c>
      <c r="B36021" t="s">
        <v>177</v>
      </c>
      <c r="C36021" t="s">
        <v>40241</v>
      </c>
      <c r="D36021" t="s">
        <v>7</v>
      </c>
      <c r="E36021" t="s">
        <v>68471</v>
      </c>
      <c r="F36021" t="s">
        <v>68483</v>
      </c>
    </row>
    <row r="36022" spans="1:6" x14ac:dyDescent="0.25">
      <c r="A36022" t="s">
        <v>47265</v>
      </c>
      <c r="B36022" t="s">
        <v>177</v>
      </c>
      <c r="C36022" t="s">
        <v>32725</v>
      </c>
      <c r="D36022" t="s">
        <v>7</v>
      </c>
      <c r="E36022" t="s">
        <v>68469</v>
      </c>
      <c r="F36022" t="s">
        <v>68483</v>
      </c>
    </row>
    <row r="36023" spans="1:6" x14ac:dyDescent="0.25">
      <c r="A36023" t="s">
        <v>47266</v>
      </c>
      <c r="B36023" t="s">
        <v>177</v>
      </c>
      <c r="C36023" t="s">
        <v>32725</v>
      </c>
      <c r="D36023" t="s">
        <v>7</v>
      </c>
      <c r="E36023" t="s">
        <v>68469</v>
      </c>
      <c r="F36023" t="s">
        <v>68483</v>
      </c>
    </row>
    <row r="36024" spans="1:6" x14ac:dyDescent="0.25">
      <c r="A36024" t="s">
        <v>47267</v>
      </c>
      <c r="B36024" t="s">
        <v>177</v>
      </c>
      <c r="C36024" t="s">
        <v>32725</v>
      </c>
      <c r="D36024" t="s">
        <v>7</v>
      </c>
      <c r="E36024" t="s">
        <v>68469</v>
      </c>
      <c r="F36024" t="s">
        <v>68483</v>
      </c>
    </row>
    <row r="36025" spans="1:6" x14ac:dyDescent="0.25">
      <c r="A36025" t="s">
        <v>47268</v>
      </c>
      <c r="B36025" t="s">
        <v>177</v>
      </c>
      <c r="C36025" t="s">
        <v>32725</v>
      </c>
      <c r="D36025" t="s">
        <v>7</v>
      </c>
      <c r="E36025" t="s">
        <v>68469</v>
      </c>
      <c r="F36025" t="s">
        <v>68483</v>
      </c>
    </row>
    <row r="36026" spans="1:6" x14ac:dyDescent="0.25">
      <c r="A36026" t="s">
        <v>47269</v>
      </c>
      <c r="B36026" t="s">
        <v>46480</v>
      </c>
      <c r="C36026" t="s">
        <v>1113</v>
      </c>
      <c r="D36026" t="s">
        <v>7</v>
      </c>
      <c r="E36026" t="s">
        <v>68471</v>
      </c>
      <c r="F36026" t="s">
        <v>68483</v>
      </c>
    </row>
    <row r="36027" spans="1:6" x14ac:dyDescent="0.25">
      <c r="A36027" t="s">
        <v>47270</v>
      </c>
      <c r="B36027" t="s">
        <v>46480</v>
      </c>
      <c r="C36027" t="s">
        <v>1113</v>
      </c>
      <c r="D36027" t="s">
        <v>7</v>
      </c>
      <c r="E36027" t="s">
        <v>68471</v>
      </c>
      <c r="F36027" t="s">
        <v>68483</v>
      </c>
    </row>
    <row r="36028" spans="1:6" x14ac:dyDescent="0.25">
      <c r="A36028" t="s">
        <v>47271</v>
      </c>
      <c r="B36028" t="s">
        <v>46480</v>
      </c>
      <c r="C36028" t="s">
        <v>1113</v>
      </c>
      <c r="D36028" t="s">
        <v>7</v>
      </c>
      <c r="E36028" t="s">
        <v>68471</v>
      </c>
      <c r="F36028" t="s">
        <v>68483</v>
      </c>
    </row>
    <row r="36029" spans="1:6" x14ac:dyDescent="0.25">
      <c r="A36029" t="s">
        <v>47272</v>
      </c>
      <c r="B36029" t="s">
        <v>46480</v>
      </c>
      <c r="C36029" t="s">
        <v>1113</v>
      </c>
      <c r="D36029" t="s">
        <v>7</v>
      </c>
      <c r="E36029" t="s">
        <v>68471</v>
      </c>
      <c r="F36029" t="s">
        <v>68483</v>
      </c>
    </row>
    <row r="36030" spans="1:6" x14ac:dyDescent="0.25">
      <c r="A36030" t="s">
        <v>47273</v>
      </c>
      <c r="B36030" t="s">
        <v>46480</v>
      </c>
      <c r="C36030" t="s">
        <v>1113</v>
      </c>
      <c r="D36030" t="s">
        <v>7</v>
      </c>
      <c r="E36030" t="s">
        <v>68471</v>
      </c>
      <c r="F36030" t="s">
        <v>68483</v>
      </c>
    </row>
    <row r="36031" spans="1:6" x14ac:dyDescent="0.25">
      <c r="A36031" t="s">
        <v>47274</v>
      </c>
      <c r="B36031" t="s">
        <v>47275</v>
      </c>
      <c r="C36031" t="s">
        <v>13726</v>
      </c>
      <c r="D36031" t="s">
        <v>7</v>
      </c>
      <c r="E36031" t="s">
        <v>68470</v>
      </c>
      <c r="F36031" t="s">
        <v>68483</v>
      </c>
    </row>
    <row r="36032" spans="1:6" x14ac:dyDescent="0.25">
      <c r="A36032" t="s">
        <v>47276</v>
      </c>
      <c r="B36032" t="s">
        <v>46480</v>
      </c>
      <c r="C36032" t="s">
        <v>1113</v>
      </c>
      <c r="D36032" t="s">
        <v>7</v>
      </c>
      <c r="E36032" t="s">
        <v>68471</v>
      </c>
      <c r="F36032" t="s">
        <v>68483</v>
      </c>
    </row>
    <row r="36033" spans="1:6" x14ac:dyDescent="0.25">
      <c r="A36033" t="s">
        <v>47277</v>
      </c>
      <c r="B36033" t="s">
        <v>46480</v>
      </c>
      <c r="C36033" t="s">
        <v>1113</v>
      </c>
      <c r="D36033" t="s">
        <v>7</v>
      </c>
      <c r="E36033" t="s">
        <v>68471</v>
      </c>
      <c r="F36033" t="s">
        <v>68483</v>
      </c>
    </row>
    <row r="36034" spans="1:6" x14ac:dyDescent="0.25">
      <c r="A36034" t="s">
        <v>47278</v>
      </c>
      <c r="B36034" t="s">
        <v>46480</v>
      </c>
      <c r="C36034" t="s">
        <v>1113</v>
      </c>
      <c r="D36034" t="s">
        <v>7</v>
      </c>
      <c r="E36034" t="s">
        <v>68471</v>
      </c>
      <c r="F36034" t="s">
        <v>68483</v>
      </c>
    </row>
    <row r="36035" spans="1:6" x14ac:dyDescent="0.25">
      <c r="A36035" t="s">
        <v>47279</v>
      </c>
      <c r="B36035" t="s">
        <v>46480</v>
      </c>
      <c r="C36035" t="s">
        <v>1113</v>
      </c>
      <c r="D36035" t="s">
        <v>7</v>
      </c>
      <c r="E36035" t="s">
        <v>68471</v>
      </c>
      <c r="F36035" t="s">
        <v>68483</v>
      </c>
    </row>
    <row r="36036" spans="1:6" x14ac:dyDescent="0.25">
      <c r="A36036" t="s">
        <v>47280</v>
      </c>
      <c r="B36036" t="s">
        <v>46480</v>
      </c>
      <c r="C36036" t="s">
        <v>1113</v>
      </c>
      <c r="D36036" t="s">
        <v>7</v>
      </c>
      <c r="E36036" t="s">
        <v>68471</v>
      </c>
      <c r="F36036" t="s">
        <v>68483</v>
      </c>
    </row>
    <row r="36037" spans="1:6" x14ac:dyDescent="0.25">
      <c r="A36037" t="s">
        <v>47281</v>
      </c>
      <c r="B36037" t="s">
        <v>46480</v>
      </c>
      <c r="C36037" t="s">
        <v>1113</v>
      </c>
      <c r="D36037" t="s">
        <v>7</v>
      </c>
      <c r="E36037" t="s">
        <v>68471</v>
      </c>
      <c r="F36037" t="s">
        <v>68483</v>
      </c>
    </row>
    <row r="36038" spans="1:6" x14ac:dyDescent="0.25">
      <c r="A36038" t="s">
        <v>47282</v>
      </c>
      <c r="B36038" t="s">
        <v>46480</v>
      </c>
      <c r="C36038" t="s">
        <v>1113</v>
      </c>
      <c r="D36038" t="s">
        <v>7</v>
      </c>
      <c r="E36038" t="s">
        <v>68471</v>
      </c>
      <c r="F36038" t="s">
        <v>68483</v>
      </c>
    </row>
    <row r="36039" spans="1:6" x14ac:dyDescent="0.25">
      <c r="A36039" t="s">
        <v>47283</v>
      </c>
      <c r="B36039" t="s">
        <v>46480</v>
      </c>
      <c r="C36039" t="s">
        <v>6</v>
      </c>
      <c r="D36039" t="s">
        <v>7</v>
      </c>
      <c r="E36039" t="s">
        <v>68469</v>
      </c>
      <c r="F36039" t="s">
        <v>68483</v>
      </c>
    </row>
    <row r="36040" spans="1:6" x14ac:dyDescent="0.25">
      <c r="A36040" t="s">
        <v>47284</v>
      </c>
      <c r="B36040" t="s">
        <v>46480</v>
      </c>
      <c r="C36040" t="s">
        <v>1113</v>
      </c>
      <c r="D36040" t="s">
        <v>7</v>
      </c>
      <c r="E36040" t="s">
        <v>68471</v>
      </c>
      <c r="F36040" t="s">
        <v>68483</v>
      </c>
    </row>
    <row r="36041" spans="1:6" x14ac:dyDescent="0.25">
      <c r="A36041" t="s">
        <v>47285</v>
      </c>
      <c r="B36041" t="s">
        <v>46480</v>
      </c>
      <c r="C36041" t="s">
        <v>1113</v>
      </c>
      <c r="D36041" t="s">
        <v>7</v>
      </c>
      <c r="E36041" t="s">
        <v>68471</v>
      </c>
      <c r="F36041" t="s">
        <v>68483</v>
      </c>
    </row>
    <row r="36042" spans="1:6" x14ac:dyDescent="0.25">
      <c r="A36042" t="s">
        <v>47286</v>
      </c>
      <c r="B36042" t="s">
        <v>46480</v>
      </c>
      <c r="C36042" t="s">
        <v>1113</v>
      </c>
      <c r="D36042" t="s">
        <v>7</v>
      </c>
      <c r="E36042" t="s">
        <v>68471</v>
      </c>
      <c r="F36042" t="s">
        <v>68483</v>
      </c>
    </row>
    <row r="36043" spans="1:6" x14ac:dyDescent="0.25">
      <c r="A36043" t="s">
        <v>47287</v>
      </c>
      <c r="B36043" t="s">
        <v>46480</v>
      </c>
      <c r="C36043" t="s">
        <v>1113</v>
      </c>
      <c r="D36043" t="s">
        <v>7</v>
      </c>
      <c r="E36043" t="s">
        <v>68471</v>
      </c>
      <c r="F36043" t="s">
        <v>68483</v>
      </c>
    </row>
    <row r="36044" spans="1:6" x14ac:dyDescent="0.25">
      <c r="A36044" t="s">
        <v>47288</v>
      </c>
      <c r="B36044" t="s">
        <v>46480</v>
      </c>
      <c r="C36044" t="s">
        <v>1113</v>
      </c>
      <c r="D36044" t="s">
        <v>7</v>
      </c>
      <c r="E36044" t="s">
        <v>68471</v>
      </c>
      <c r="F36044" t="s">
        <v>68483</v>
      </c>
    </row>
    <row r="36045" spans="1:6" x14ac:dyDescent="0.25">
      <c r="A36045" t="s">
        <v>47289</v>
      </c>
      <c r="B36045" t="s">
        <v>46480</v>
      </c>
      <c r="C36045" t="s">
        <v>6</v>
      </c>
      <c r="D36045" t="s">
        <v>7</v>
      </c>
      <c r="E36045" t="s">
        <v>68469</v>
      </c>
      <c r="F36045" t="s">
        <v>68483</v>
      </c>
    </row>
    <row r="36046" spans="1:6" x14ac:dyDescent="0.25">
      <c r="A36046" t="s">
        <v>47290</v>
      </c>
      <c r="B36046" t="s">
        <v>46480</v>
      </c>
      <c r="C36046" t="s">
        <v>6</v>
      </c>
      <c r="D36046" t="s">
        <v>7</v>
      </c>
      <c r="E36046" t="s">
        <v>68469</v>
      </c>
      <c r="F36046" t="s">
        <v>68483</v>
      </c>
    </row>
    <row r="36047" spans="1:6" x14ac:dyDescent="0.25">
      <c r="A36047" t="s">
        <v>47291</v>
      </c>
      <c r="B36047" t="s">
        <v>46480</v>
      </c>
      <c r="C36047" t="s">
        <v>6</v>
      </c>
      <c r="D36047" t="s">
        <v>7</v>
      </c>
      <c r="E36047" t="s">
        <v>68469</v>
      </c>
      <c r="F36047" t="s">
        <v>68483</v>
      </c>
    </row>
    <row r="36048" spans="1:6" x14ac:dyDescent="0.25">
      <c r="A36048" t="s">
        <v>47292</v>
      </c>
      <c r="B36048" t="s">
        <v>46480</v>
      </c>
      <c r="C36048" t="s">
        <v>6</v>
      </c>
      <c r="D36048" t="s">
        <v>7</v>
      </c>
      <c r="E36048" t="s">
        <v>68469</v>
      </c>
      <c r="F36048" t="s">
        <v>68483</v>
      </c>
    </row>
    <row r="36049" spans="1:6" x14ac:dyDescent="0.25">
      <c r="A36049" t="s">
        <v>47293</v>
      </c>
      <c r="B36049" t="s">
        <v>177</v>
      </c>
      <c r="C36049" t="s">
        <v>32725</v>
      </c>
      <c r="D36049" t="s">
        <v>7</v>
      </c>
      <c r="E36049" t="s">
        <v>68469</v>
      </c>
      <c r="F36049" t="s">
        <v>68483</v>
      </c>
    </row>
    <row r="36050" spans="1:6" x14ac:dyDescent="0.25">
      <c r="A36050" t="s">
        <v>47294</v>
      </c>
      <c r="B36050" t="s">
        <v>177</v>
      </c>
      <c r="C36050" t="s">
        <v>32727</v>
      </c>
      <c r="D36050" t="s">
        <v>7</v>
      </c>
      <c r="E36050" t="s">
        <v>68472</v>
      </c>
      <c r="F36050" t="s">
        <v>68483</v>
      </c>
    </row>
    <row r="36051" spans="1:6" x14ac:dyDescent="0.25">
      <c r="A36051" t="s">
        <v>47295</v>
      </c>
      <c r="B36051" t="s">
        <v>177</v>
      </c>
      <c r="C36051" t="s">
        <v>32727</v>
      </c>
      <c r="D36051" t="s">
        <v>7</v>
      </c>
      <c r="E36051" t="s">
        <v>68472</v>
      </c>
      <c r="F36051" t="s">
        <v>68483</v>
      </c>
    </row>
    <row r="36052" spans="1:6" x14ac:dyDescent="0.25">
      <c r="A36052" t="s">
        <v>47296</v>
      </c>
      <c r="B36052" t="s">
        <v>177</v>
      </c>
      <c r="C36052" t="s">
        <v>32725</v>
      </c>
      <c r="D36052" t="s">
        <v>7</v>
      </c>
      <c r="E36052" t="s">
        <v>68469</v>
      </c>
      <c r="F36052" t="s">
        <v>68483</v>
      </c>
    </row>
    <row r="36053" spans="1:6" x14ac:dyDescent="0.25">
      <c r="A36053" t="s">
        <v>47297</v>
      </c>
      <c r="B36053" t="s">
        <v>177</v>
      </c>
      <c r="C36053" t="s">
        <v>32727</v>
      </c>
      <c r="D36053" t="s">
        <v>7</v>
      </c>
      <c r="E36053" t="s">
        <v>68472</v>
      </c>
      <c r="F36053" t="s">
        <v>68483</v>
      </c>
    </row>
    <row r="36054" spans="1:6" x14ac:dyDescent="0.25">
      <c r="A36054" t="s">
        <v>47298</v>
      </c>
      <c r="B36054" t="s">
        <v>177</v>
      </c>
      <c r="C36054" t="s">
        <v>40241</v>
      </c>
      <c r="D36054" t="s">
        <v>7</v>
      </c>
      <c r="E36054" t="s">
        <v>68471</v>
      </c>
      <c r="F36054" t="s">
        <v>68483</v>
      </c>
    </row>
    <row r="36055" spans="1:6" x14ac:dyDescent="0.25">
      <c r="A36055" t="s">
        <v>47299</v>
      </c>
      <c r="B36055" t="s">
        <v>177</v>
      </c>
      <c r="C36055" t="s">
        <v>40241</v>
      </c>
      <c r="D36055" t="s">
        <v>7</v>
      </c>
      <c r="E36055" t="s">
        <v>68471</v>
      </c>
      <c r="F36055" t="s">
        <v>68483</v>
      </c>
    </row>
    <row r="36056" spans="1:6" x14ac:dyDescent="0.25">
      <c r="A36056" t="s">
        <v>47300</v>
      </c>
      <c r="B36056" t="s">
        <v>46480</v>
      </c>
      <c r="C36056" t="s">
        <v>36338</v>
      </c>
      <c r="D36056" t="s">
        <v>7</v>
      </c>
      <c r="E36056" t="s">
        <v>68473</v>
      </c>
      <c r="F36056" t="s">
        <v>68483</v>
      </c>
    </row>
    <row r="36057" spans="1:6" x14ac:dyDescent="0.25">
      <c r="A36057" t="s">
        <v>47301</v>
      </c>
      <c r="B36057" t="s">
        <v>46480</v>
      </c>
      <c r="C36057" t="s">
        <v>36338</v>
      </c>
      <c r="D36057" t="s">
        <v>7</v>
      </c>
      <c r="E36057" t="s">
        <v>68473</v>
      </c>
      <c r="F36057" t="s">
        <v>68483</v>
      </c>
    </row>
    <row r="36058" spans="1:6" x14ac:dyDescent="0.25">
      <c r="A36058" t="s">
        <v>47302</v>
      </c>
      <c r="B36058" t="s">
        <v>46480</v>
      </c>
      <c r="C36058" t="s">
        <v>36338</v>
      </c>
      <c r="D36058" t="s">
        <v>7</v>
      </c>
      <c r="E36058" t="s">
        <v>68473</v>
      </c>
      <c r="F36058" t="s">
        <v>68483</v>
      </c>
    </row>
    <row r="36059" spans="1:6" x14ac:dyDescent="0.25">
      <c r="A36059" t="s">
        <v>47303</v>
      </c>
      <c r="B36059" t="s">
        <v>46480</v>
      </c>
      <c r="C36059" t="s">
        <v>36338</v>
      </c>
      <c r="D36059" t="s">
        <v>7</v>
      </c>
      <c r="E36059" t="s">
        <v>68473</v>
      </c>
      <c r="F36059" t="s">
        <v>68483</v>
      </c>
    </row>
    <row r="36060" spans="1:6" x14ac:dyDescent="0.25">
      <c r="A36060" t="s">
        <v>47304</v>
      </c>
      <c r="B36060" t="s">
        <v>46480</v>
      </c>
      <c r="C36060" t="s">
        <v>36338</v>
      </c>
      <c r="D36060" t="s">
        <v>7</v>
      </c>
      <c r="E36060" t="s">
        <v>68473</v>
      </c>
      <c r="F36060" t="s">
        <v>68483</v>
      </c>
    </row>
    <row r="36061" spans="1:6" x14ac:dyDescent="0.25">
      <c r="A36061" t="s">
        <v>47305</v>
      </c>
      <c r="B36061" t="s">
        <v>46480</v>
      </c>
      <c r="C36061" t="s">
        <v>36338</v>
      </c>
      <c r="D36061" t="s">
        <v>7</v>
      </c>
      <c r="E36061" t="s">
        <v>68473</v>
      </c>
      <c r="F36061" t="s">
        <v>68483</v>
      </c>
    </row>
    <row r="36062" spans="1:6" x14ac:dyDescent="0.25">
      <c r="A36062" t="s">
        <v>47306</v>
      </c>
      <c r="B36062" t="s">
        <v>46480</v>
      </c>
      <c r="C36062" t="s">
        <v>36338</v>
      </c>
      <c r="D36062" t="s">
        <v>7</v>
      </c>
      <c r="E36062" t="s">
        <v>68473</v>
      </c>
      <c r="F36062" t="s">
        <v>68483</v>
      </c>
    </row>
    <row r="36063" spans="1:6" x14ac:dyDescent="0.25">
      <c r="A36063" t="s">
        <v>47307</v>
      </c>
      <c r="B36063" t="s">
        <v>46480</v>
      </c>
      <c r="C36063" t="s">
        <v>36338</v>
      </c>
      <c r="D36063" t="s">
        <v>7</v>
      </c>
      <c r="E36063" t="s">
        <v>68473</v>
      </c>
      <c r="F36063" t="s">
        <v>68483</v>
      </c>
    </row>
    <row r="36064" spans="1:6" x14ac:dyDescent="0.25">
      <c r="A36064" t="s">
        <v>47308</v>
      </c>
      <c r="B36064" t="s">
        <v>46480</v>
      </c>
      <c r="C36064" t="s">
        <v>36338</v>
      </c>
      <c r="D36064" t="s">
        <v>7</v>
      </c>
      <c r="E36064" t="s">
        <v>68473</v>
      </c>
      <c r="F36064" t="s">
        <v>68483</v>
      </c>
    </row>
    <row r="36065" spans="1:6" x14ac:dyDescent="0.25">
      <c r="A36065" t="s">
        <v>47309</v>
      </c>
      <c r="B36065" t="s">
        <v>46480</v>
      </c>
      <c r="C36065" t="s">
        <v>36338</v>
      </c>
      <c r="D36065" t="s">
        <v>7</v>
      </c>
      <c r="E36065" t="s">
        <v>68473</v>
      </c>
      <c r="F36065" t="s">
        <v>68483</v>
      </c>
    </row>
    <row r="36066" spans="1:6" x14ac:dyDescent="0.25">
      <c r="A36066" t="s">
        <v>47310</v>
      </c>
      <c r="B36066" t="s">
        <v>46480</v>
      </c>
      <c r="C36066" t="s">
        <v>36338</v>
      </c>
      <c r="D36066" t="s">
        <v>7</v>
      </c>
      <c r="E36066" t="s">
        <v>68473</v>
      </c>
      <c r="F36066" t="s">
        <v>68483</v>
      </c>
    </row>
    <row r="36067" spans="1:6" x14ac:dyDescent="0.25">
      <c r="A36067" t="s">
        <v>47311</v>
      </c>
      <c r="B36067" t="s">
        <v>177</v>
      </c>
      <c r="C36067" t="s">
        <v>40241</v>
      </c>
      <c r="D36067" t="s">
        <v>7</v>
      </c>
      <c r="E36067" t="s">
        <v>68471</v>
      </c>
      <c r="F36067" t="s">
        <v>68483</v>
      </c>
    </row>
    <row r="36068" spans="1:6" x14ac:dyDescent="0.25">
      <c r="A36068" t="s">
        <v>47312</v>
      </c>
      <c r="B36068" t="s">
        <v>177</v>
      </c>
      <c r="C36068" t="s">
        <v>32725</v>
      </c>
      <c r="D36068" t="s">
        <v>7</v>
      </c>
      <c r="E36068" t="s">
        <v>68469</v>
      </c>
      <c r="F36068" t="s">
        <v>68483</v>
      </c>
    </row>
    <row r="36069" spans="1:6" x14ac:dyDescent="0.25">
      <c r="A36069" t="s">
        <v>47313</v>
      </c>
      <c r="B36069" t="s">
        <v>177</v>
      </c>
      <c r="C36069" t="s">
        <v>32725</v>
      </c>
      <c r="D36069" t="s">
        <v>7</v>
      </c>
      <c r="E36069" t="s">
        <v>68469</v>
      </c>
      <c r="F36069" t="s">
        <v>68483</v>
      </c>
    </row>
    <row r="36070" spans="1:6" x14ac:dyDescent="0.25">
      <c r="A36070" t="s">
        <v>47314</v>
      </c>
      <c r="B36070" t="s">
        <v>177</v>
      </c>
      <c r="C36070" t="s">
        <v>32725</v>
      </c>
      <c r="D36070" t="s">
        <v>7</v>
      </c>
      <c r="E36070" t="s">
        <v>68469</v>
      </c>
      <c r="F36070" t="s">
        <v>68483</v>
      </c>
    </row>
    <row r="36071" spans="1:6" x14ac:dyDescent="0.25">
      <c r="A36071" t="s">
        <v>47315</v>
      </c>
      <c r="B36071" t="s">
        <v>177</v>
      </c>
      <c r="C36071" t="s">
        <v>32725</v>
      </c>
      <c r="D36071" t="s">
        <v>7</v>
      </c>
      <c r="E36071" t="s">
        <v>68469</v>
      </c>
      <c r="F36071" t="s">
        <v>68483</v>
      </c>
    </row>
    <row r="36072" spans="1:6" x14ac:dyDescent="0.25">
      <c r="A36072" t="s">
        <v>47316</v>
      </c>
      <c r="B36072" t="s">
        <v>177</v>
      </c>
      <c r="C36072" t="s">
        <v>32727</v>
      </c>
      <c r="D36072" t="s">
        <v>7</v>
      </c>
      <c r="E36072" t="s">
        <v>68472</v>
      </c>
      <c r="F36072" t="s">
        <v>68483</v>
      </c>
    </row>
    <row r="36073" spans="1:6" x14ac:dyDescent="0.25">
      <c r="A36073" t="s">
        <v>47317</v>
      </c>
      <c r="B36073" t="s">
        <v>177</v>
      </c>
      <c r="C36073" t="s">
        <v>32725</v>
      </c>
      <c r="D36073" t="s">
        <v>7</v>
      </c>
      <c r="E36073" t="s">
        <v>68469</v>
      </c>
      <c r="F36073" t="s">
        <v>68483</v>
      </c>
    </row>
    <row r="36074" spans="1:6" x14ac:dyDescent="0.25">
      <c r="A36074" t="s">
        <v>47318</v>
      </c>
      <c r="B36074" t="s">
        <v>47319</v>
      </c>
      <c r="C36074" t="s">
        <v>14000</v>
      </c>
      <c r="D36074" t="s">
        <v>7</v>
      </c>
      <c r="E36074" t="s">
        <v>68469</v>
      </c>
      <c r="F36074" t="s">
        <v>68483</v>
      </c>
    </row>
    <row r="36075" spans="1:6" x14ac:dyDescent="0.25">
      <c r="A36075" t="s">
        <v>47320</v>
      </c>
      <c r="B36075" t="s">
        <v>47321</v>
      </c>
      <c r="C36075" t="s">
        <v>13726</v>
      </c>
      <c r="D36075" t="s">
        <v>7</v>
      </c>
      <c r="E36075" t="s">
        <v>68470</v>
      </c>
      <c r="F36075" t="s">
        <v>68483</v>
      </c>
    </row>
    <row r="36076" spans="1:6" x14ac:dyDescent="0.25">
      <c r="A36076" t="s">
        <v>47322</v>
      </c>
      <c r="B36076" t="s">
        <v>177</v>
      </c>
      <c r="C36076" t="s">
        <v>40241</v>
      </c>
      <c r="D36076" t="s">
        <v>7</v>
      </c>
      <c r="E36076" t="s">
        <v>68471</v>
      </c>
      <c r="F36076" t="s">
        <v>68483</v>
      </c>
    </row>
    <row r="36077" spans="1:6" x14ac:dyDescent="0.25">
      <c r="A36077" t="s">
        <v>47323</v>
      </c>
      <c r="B36077" t="s">
        <v>177</v>
      </c>
      <c r="C36077" t="s">
        <v>32725</v>
      </c>
      <c r="D36077" t="s">
        <v>7</v>
      </c>
      <c r="E36077" t="s">
        <v>68469</v>
      </c>
      <c r="F36077" t="s">
        <v>68483</v>
      </c>
    </row>
    <row r="36078" spans="1:6" x14ac:dyDescent="0.25">
      <c r="A36078" t="s">
        <v>47324</v>
      </c>
      <c r="B36078" t="s">
        <v>177</v>
      </c>
      <c r="C36078" t="s">
        <v>32725</v>
      </c>
      <c r="D36078" t="s">
        <v>7</v>
      </c>
      <c r="E36078" t="s">
        <v>68469</v>
      </c>
      <c r="F36078" t="s">
        <v>68483</v>
      </c>
    </row>
    <row r="36079" spans="1:6" x14ac:dyDescent="0.25">
      <c r="A36079" t="s">
        <v>47325</v>
      </c>
      <c r="B36079" t="s">
        <v>177</v>
      </c>
      <c r="C36079" t="s">
        <v>32727</v>
      </c>
      <c r="D36079" t="s">
        <v>7</v>
      </c>
      <c r="E36079" t="s">
        <v>68472</v>
      </c>
      <c r="F36079" t="s">
        <v>68483</v>
      </c>
    </row>
    <row r="36080" spans="1:6" x14ac:dyDescent="0.25">
      <c r="A36080" t="s">
        <v>47326</v>
      </c>
      <c r="B36080" t="s">
        <v>177</v>
      </c>
      <c r="C36080" t="s">
        <v>32725</v>
      </c>
      <c r="D36080" t="s">
        <v>7</v>
      </c>
      <c r="E36080" t="s">
        <v>68469</v>
      </c>
      <c r="F36080" t="s">
        <v>68483</v>
      </c>
    </row>
    <row r="36081" spans="1:6" x14ac:dyDescent="0.25">
      <c r="A36081" t="s">
        <v>47326</v>
      </c>
      <c r="B36081" t="s">
        <v>46480</v>
      </c>
      <c r="C36081" t="s">
        <v>1113</v>
      </c>
      <c r="D36081" t="s">
        <v>7</v>
      </c>
      <c r="E36081" t="s">
        <v>68471</v>
      </c>
      <c r="F36081" t="s">
        <v>68483</v>
      </c>
    </row>
    <row r="36082" spans="1:6" x14ac:dyDescent="0.25">
      <c r="A36082" t="s">
        <v>47327</v>
      </c>
      <c r="B36082" t="s">
        <v>177</v>
      </c>
      <c r="C36082" t="s">
        <v>32725</v>
      </c>
      <c r="D36082" t="s">
        <v>7</v>
      </c>
      <c r="E36082" t="s">
        <v>68469</v>
      </c>
      <c r="F36082" t="s">
        <v>68483</v>
      </c>
    </row>
    <row r="36083" spans="1:6" x14ac:dyDescent="0.25">
      <c r="A36083" t="s">
        <v>47328</v>
      </c>
      <c r="B36083" t="s">
        <v>177</v>
      </c>
      <c r="C36083" t="s">
        <v>32725</v>
      </c>
      <c r="D36083" t="s">
        <v>7</v>
      </c>
      <c r="E36083" t="s">
        <v>68469</v>
      </c>
      <c r="F36083" t="s">
        <v>68483</v>
      </c>
    </row>
    <row r="36084" spans="1:6" x14ac:dyDescent="0.25">
      <c r="A36084" t="s">
        <v>47329</v>
      </c>
      <c r="B36084" t="s">
        <v>46480</v>
      </c>
      <c r="C36084" t="s">
        <v>1113</v>
      </c>
      <c r="D36084" t="s">
        <v>7</v>
      </c>
      <c r="E36084" t="s">
        <v>68471</v>
      </c>
      <c r="F36084" t="s">
        <v>68483</v>
      </c>
    </row>
    <row r="36085" spans="1:6" x14ac:dyDescent="0.25">
      <c r="A36085" t="s">
        <v>47329</v>
      </c>
      <c r="B36085" t="s">
        <v>177</v>
      </c>
      <c r="C36085" t="s">
        <v>32725</v>
      </c>
      <c r="D36085" t="s">
        <v>7</v>
      </c>
      <c r="E36085" t="s">
        <v>68469</v>
      </c>
      <c r="F36085" t="s">
        <v>68483</v>
      </c>
    </row>
    <row r="36086" spans="1:6" x14ac:dyDescent="0.25">
      <c r="A36086" t="s">
        <v>47330</v>
      </c>
      <c r="B36086" t="s">
        <v>46480</v>
      </c>
      <c r="C36086" t="s">
        <v>1113</v>
      </c>
      <c r="D36086" t="s">
        <v>7</v>
      </c>
      <c r="E36086" t="s">
        <v>68471</v>
      </c>
      <c r="F36086" t="s">
        <v>68483</v>
      </c>
    </row>
    <row r="36087" spans="1:6" x14ac:dyDescent="0.25">
      <c r="A36087" t="s">
        <v>47331</v>
      </c>
      <c r="B36087" t="s">
        <v>46480</v>
      </c>
      <c r="C36087" t="s">
        <v>1113</v>
      </c>
      <c r="D36087" t="s">
        <v>7</v>
      </c>
      <c r="E36087" t="s">
        <v>68471</v>
      </c>
      <c r="F36087" t="s">
        <v>68483</v>
      </c>
    </row>
    <row r="36088" spans="1:6" x14ac:dyDescent="0.25">
      <c r="A36088" t="s">
        <v>47332</v>
      </c>
      <c r="B36088" t="s">
        <v>46480</v>
      </c>
      <c r="C36088" t="s">
        <v>1113</v>
      </c>
      <c r="D36088" t="s">
        <v>7</v>
      </c>
      <c r="E36088" t="s">
        <v>68471</v>
      </c>
      <c r="F36088" t="s">
        <v>68483</v>
      </c>
    </row>
    <row r="36089" spans="1:6" x14ac:dyDescent="0.25">
      <c r="A36089" t="s">
        <v>47333</v>
      </c>
      <c r="B36089" t="s">
        <v>46480</v>
      </c>
      <c r="C36089" t="s">
        <v>6</v>
      </c>
      <c r="D36089" t="s">
        <v>7</v>
      </c>
      <c r="E36089" t="s">
        <v>68469</v>
      </c>
      <c r="F36089" t="s">
        <v>68483</v>
      </c>
    </row>
    <row r="36090" spans="1:6" x14ac:dyDescent="0.25">
      <c r="A36090" t="s">
        <v>47334</v>
      </c>
      <c r="B36090" t="s">
        <v>46480</v>
      </c>
      <c r="C36090" t="s">
        <v>6</v>
      </c>
      <c r="D36090" t="s">
        <v>7</v>
      </c>
      <c r="E36090" t="s">
        <v>68469</v>
      </c>
      <c r="F36090" t="s">
        <v>68483</v>
      </c>
    </row>
    <row r="36091" spans="1:6" x14ac:dyDescent="0.25">
      <c r="A36091" t="s">
        <v>47335</v>
      </c>
      <c r="B36091" t="s">
        <v>46480</v>
      </c>
      <c r="C36091" t="s">
        <v>6</v>
      </c>
      <c r="D36091" t="s">
        <v>7</v>
      </c>
      <c r="E36091" t="s">
        <v>68469</v>
      </c>
      <c r="F36091" t="s">
        <v>68483</v>
      </c>
    </row>
    <row r="36092" spans="1:6" x14ac:dyDescent="0.25">
      <c r="A36092" t="s">
        <v>47336</v>
      </c>
      <c r="B36092" t="s">
        <v>47337</v>
      </c>
      <c r="C36092" t="s">
        <v>14000</v>
      </c>
      <c r="D36092" t="s">
        <v>7</v>
      </c>
      <c r="E36092" t="s">
        <v>68469</v>
      </c>
      <c r="F36092" t="s">
        <v>68483</v>
      </c>
    </row>
    <row r="36093" spans="1:6" x14ac:dyDescent="0.25">
      <c r="A36093" t="s">
        <v>47338</v>
      </c>
      <c r="B36093" t="s">
        <v>47339</v>
      </c>
      <c r="C36093" t="s">
        <v>13726</v>
      </c>
      <c r="D36093" t="s">
        <v>7</v>
      </c>
      <c r="E36093" t="s">
        <v>68470</v>
      </c>
      <c r="F36093" t="s">
        <v>68483</v>
      </c>
    </row>
    <row r="36094" spans="1:6" x14ac:dyDescent="0.25">
      <c r="A36094" t="s">
        <v>47340</v>
      </c>
      <c r="B36094" t="s">
        <v>47341</v>
      </c>
      <c r="C36094" t="s">
        <v>13726</v>
      </c>
      <c r="D36094" t="s">
        <v>7</v>
      </c>
      <c r="E36094" t="s">
        <v>68470</v>
      </c>
      <c r="F36094" t="s">
        <v>68483</v>
      </c>
    </row>
    <row r="36095" spans="1:6" x14ac:dyDescent="0.25">
      <c r="A36095" t="s">
        <v>47342</v>
      </c>
      <c r="B36095" t="s">
        <v>47343</v>
      </c>
      <c r="C36095" t="s">
        <v>13726</v>
      </c>
      <c r="D36095" t="s">
        <v>7</v>
      </c>
      <c r="E36095" t="s">
        <v>68470</v>
      </c>
      <c r="F36095" t="s">
        <v>68483</v>
      </c>
    </row>
    <row r="36096" spans="1:6" x14ac:dyDescent="0.25">
      <c r="A36096" t="s">
        <v>47344</v>
      </c>
      <c r="B36096" t="s">
        <v>46480</v>
      </c>
      <c r="C36096" t="s">
        <v>1113</v>
      </c>
      <c r="D36096" t="s">
        <v>7</v>
      </c>
      <c r="E36096" t="s">
        <v>68471</v>
      </c>
      <c r="F36096" t="s">
        <v>68483</v>
      </c>
    </row>
    <row r="36097" spans="1:6" x14ac:dyDescent="0.25">
      <c r="A36097" t="s">
        <v>47345</v>
      </c>
      <c r="B36097" t="s">
        <v>46480</v>
      </c>
      <c r="C36097" t="s">
        <v>1113</v>
      </c>
      <c r="D36097" t="s">
        <v>7</v>
      </c>
      <c r="E36097" t="s">
        <v>68471</v>
      </c>
      <c r="F36097" t="s">
        <v>68483</v>
      </c>
    </row>
    <row r="36098" spans="1:6" x14ac:dyDescent="0.25">
      <c r="A36098" t="s">
        <v>47346</v>
      </c>
      <c r="B36098" t="s">
        <v>46480</v>
      </c>
      <c r="C36098" t="s">
        <v>1113</v>
      </c>
      <c r="D36098" t="s">
        <v>7</v>
      </c>
      <c r="E36098" t="s">
        <v>68471</v>
      </c>
      <c r="F36098" t="s">
        <v>68483</v>
      </c>
    </row>
    <row r="36099" spans="1:6" x14ac:dyDescent="0.25">
      <c r="A36099" t="s">
        <v>47347</v>
      </c>
      <c r="B36099" t="s">
        <v>46480</v>
      </c>
      <c r="C36099" t="s">
        <v>1113</v>
      </c>
      <c r="D36099" t="s">
        <v>7</v>
      </c>
      <c r="E36099" t="s">
        <v>68471</v>
      </c>
      <c r="F36099" t="s">
        <v>68483</v>
      </c>
    </row>
    <row r="36100" spans="1:6" x14ac:dyDescent="0.25">
      <c r="A36100" t="s">
        <v>47348</v>
      </c>
      <c r="B36100" t="s">
        <v>46480</v>
      </c>
      <c r="C36100" t="s">
        <v>1113</v>
      </c>
      <c r="D36100" t="s">
        <v>7</v>
      </c>
      <c r="E36100" t="s">
        <v>68471</v>
      </c>
      <c r="F36100" t="s">
        <v>68483</v>
      </c>
    </row>
    <row r="36101" spans="1:6" x14ac:dyDescent="0.25">
      <c r="A36101" t="s">
        <v>47349</v>
      </c>
      <c r="B36101" t="s">
        <v>46480</v>
      </c>
      <c r="C36101" t="s">
        <v>1113</v>
      </c>
      <c r="D36101" t="s">
        <v>7</v>
      </c>
      <c r="E36101" t="s">
        <v>68471</v>
      </c>
      <c r="F36101" t="s">
        <v>68483</v>
      </c>
    </row>
    <row r="36102" spans="1:6" x14ac:dyDescent="0.25">
      <c r="A36102" t="s">
        <v>47350</v>
      </c>
      <c r="B36102" t="s">
        <v>46480</v>
      </c>
      <c r="C36102" t="s">
        <v>1113</v>
      </c>
      <c r="D36102" t="s">
        <v>7</v>
      </c>
      <c r="E36102" t="s">
        <v>68471</v>
      </c>
      <c r="F36102" t="s">
        <v>68483</v>
      </c>
    </row>
    <row r="36103" spans="1:6" x14ac:dyDescent="0.25">
      <c r="A36103" t="s">
        <v>47351</v>
      </c>
      <c r="B36103" t="s">
        <v>46480</v>
      </c>
      <c r="C36103" t="s">
        <v>1113</v>
      </c>
      <c r="D36103" t="s">
        <v>7</v>
      </c>
      <c r="E36103" t="s">
        <v>68471</v>
      </c>
      <c r="F36103" t="s">
        <v>68483</v>
      </c>
    </row>
    <row r="36104" spans="1:6" x14ac:dyDescent="0.25">
      <c r="A36104" t="s">
        <v>47352</v>
      </c>
      <c r="B36104" t="s">
        <v>46480</v>
      </c>
      <c r="C36104" t="s">
        <v>1113</v>
      </c>
      <c r="D36104" t="s">
        <v>7</v>
      </c>
      <c r="E36104" t="s">
        <v>68471</v>
      </c>
      <c r="F36104" t="s">
        <v>68483</v>
      </c>
    </row>
    <row r="36105" spans="1:6" x14ac:dyDescent="0.25">
      <c r="A36105" t="s">
        <v>47353</v>
      </c>
      <c r="B36105" t="s">
        <v>46480</v>
      </c>
      <c r="C36105" t="s">
        <v>1113</v>
      </c>
      <c r="D36105" t="s">
        <v>7</v>
      </c>
      <c r="E36105" t="s">
        <v>68471</v>
      </c>
      <c r="F36105" t="s">
        <v>68483</v>
      </c>
    </row>
    <row r="36106" spans="1:6" x14ac:dyDescent="0.25">
      <c r="A36106" t="s">
        <v>47354</v>
      </c>
      <c r="B36106" t="s">
        <v>46480</v>
      </c>
      <c r="C36106" t="s">
        <v>1113</v>
      </c>
      <c r="D36106" t="s">
        <v>7</v>
      </c>
      <c r="E36106" t="s">
        <v>68471</v>
      </c>
      <c r="F36106" t="s">
        <v>68483</v>
      </c>
    </row>
    <row r="36107" spans="1:6" x14ac:dyDescent="0.25">
      <c r="A36107" t="s">
        <v>47355</v>
      </c>
      <c r="B36107" t="s">
        <v>177</v>
      </c>
      <c r="C36107" t="s">
        <v>40241</v>
      </c>
      <c r="D36107" t="s">
        <v>7</v>
      </c>
      <c r="E36107" t="s">
        <v>68471</v>
      </c>
      <c r="F36107" t="s">
        <v>68483</v>
      </c>
    </row>
    <row r="36108" spans="1:6" x14ac:dyDescent="0.25">
      <c r="A36108" t="s">
        <v>47356</v>
      </c>
      <c r="B36108" t="s">
        <v>47357</v>
      </c>
      <c r="C36108" t="s">
        <v>13726</v>
      </c>
      <c r="D36108" t="s">
        <v>7</v>
      </c>
      <c r="E36108" t="s">
        <v>68470</v>
      </c>
      <c r="F36108" t="s">
        <v>68483</v>
      </c>
    </row>
    <row r="36109" spans="1:6" x14ac:dyDescent="0.25">
      <c r="A36109" t="s">
        <v>47358</v>
      </c>
      <c r="B36109" t="s">
        <v>177</v>
      </c>
      <c r="C36109" t="s">
        <v>32725</v>
      </c>
      <c r="D36109" t="s">
        <v>7</v>
      </c>
      <c r="E36109" t="s">
        <v>68469</v>
      </c>
      <c r="F36109" t="s">
        <v>68483</v>
      </c>
    </row>
    <row r="36110" spans="1:6" x14ac:dyDescent="0.25">
      <c r="A36110" t="s">
        <v>47359</v>
      </c>
      <c r="B36110" t="s">
        <v>177</v>
      </c>
      <c r="C36110" t="s">
        <v>32725</v>
      </c>
      <c r="D36110" t="s">
        <v>7</v>
      </c>
      <c r="E36110" t="s">
        <v>68469</v>
      </c>
      <c r="F36110" t="s">
        <v>68483</v>
      </c>
    </row>
    <row r="36111" spans="1:6" x14ac:dyDescent="0.25">
      <c r="A36111" t="s">
        <v>47360</v>
      </c>
      <c r="B36111" t="s">
        <v>177</v>
      </c>
      <c r="C36111" t="s">
        <v>32725</v>
      </c>
      <c r="D36111" t="s">
        <v>7</v>
      </c>
      <c r="E36111" t="s">
        <v>68469</v>
      </c>
      <c r="F36111" t="s">
        <v>68483</v>
      </c>
    </row>
    <row r="36112" spans="1:6" x14ac:dyDescent="0.25">
      <c r="A36112" t="s">
        <v>47361</v>
      </c>
      <c r="B36112" t="s">
        <v>177</v>
      </c>
      <c r="C36112" t="s">
        <v>32725</v>
      </c>
      <c r="D36112" t="s">
        <v>7</v>
      </c>
      <c r="E36112" t="s">
        <v>68469</v>
      </c>
      <c r="F36112" t="s">
        <v>68483</v>
      </c>
    </row>
    <row r="36113" spans="1:6" x14ac:dyDescent="0.25">
      <c r="A36113" t="s">
        <v>47362</v>
      </c>
      <c r="B36113" t="s">
        <v>177</v>
      </c>
      <c r="C36113" t="s">
        <v>32727</v>
      </c>
      <c r="D36113" t="s">
        <v>7</v>
      </c>
      <c r="E36113" t="s">
        <v>68472</v>
      </c>
      <c r="F36113" t="s">
        <v>68483</v>
      </c>
    </row>
    <row r="36114" spans="1:6" x14ac:dyDescent="0.25">
      <c r="A36114" t="s">
        <v>47363</v>
      </c>
      <c r="B36114" t="s">
        <v>46480</v>
      </c>
      <c r="C36114" t="s">
        <v>6</v>
      </c>
      <c r="D36114" t="s">
        <v>7</v>
      </c>
      <c r="E36114" t="s">
        <v>68469</v>
      </c>
      <c r="F36114" t="s">
        <v>68483</v>
      </c>
    </row>
    <row r="36115" spans="1:6" x14ac:dyDescent="0.25">
      <c r="A36115" t="s">
        <v>47364</v>
      </c>
      <c r="B36115" t="s">
        <v>46480</v>
      </c>
      <c r="C36115" t="s">
        <v>6</v>
      </c>
      <c r="D36115" t="s">
        <v>7</v>
      </c>
      <c r="E36115" t="s">
        <v>68469</v>
      </c>
      <c r="F36115" t="s">
        <v>68483</v>
      </c>
    </row>
    <row r="36116" spans="1:6" x14ac:dyDescent="0.25">
      <c r="A36116" t="s">
        <v>47365</v>
      </c>
      <c r="B36116" t="s">
        <v>46480</v>
      </c>
      <c r="C36116" t="s">
        <v>6</v>
      </c>
      <c r="D36116" t="s">
        <v>7</v>
      </c>
      <c r="E36116" t="s">
        <v>68469</v>
      </c>
      <c r="F36116" t="s">
        <v>68483</v>
      </c>
    </row>
    <row r="36117" spans="1:6" x14ac:dyDescent="0.25">
      <c r="A36117" t="s">
        <v>47366</v>
      </c>
      <c r="B36117" t="s">
        <v>47367</v>
      </c>
      <c r="C36117" t="s">
        <v>13726</v>
      </c>
      <c r="D36117" t="s">
        <v>7</v>
      </c>
      <c r="E36117" t="s">
        <v>68470</v>
      </c>
      <c r="F36117" t="s">
        <v>68483</v>
      </c>
    </row>
    <row r="36118" spans="1:6" x14ac:dyDescent="0.25">
      <c r="A36118" t="s">
        <v>47368</v>
      </c>
      <c r="B36118" t="s">
        <v>47369</v>
      </c>
      <c r="C36118" t="s">
        <v>13726</v>
      </c>
      <c r="D36118" t="s">
        <v>7</v>
      </c>
      <c r="E36118" t="s">
        <v>68470</v>
      </c>
      <c r="F36118" t="s">
        <v>68483</v>
      </c>
    </row>
    <row r="36119" spans="1:6" x14ac:dyDescent="0.25">
      <c r="A36119" t="s">
        <v>47370</v>
      </c>
      <c r="B36119" t="s">
        <v>47371</v>
      </c>
      <c r="C36119" t="s">
        <v>13726</v>
      </c>
      <c r="D36119" t="s">
        <v>7</v>
      </c>
      <c r="E36119" t="s">
        <v>68470</v>
      </c>
      <c r="F36119" t="s">
        <v>68483</v>
      </c>
    </row>
    <row r="36120" spans="1:6" x14ac:dyDescent="0.25">
      <c r="A36120" t="s">
        <v>47372</v>
      </c>
      <c r="B36120" t="s">
        <v>46480</v>
      </c>
      <c r="C36120" t="s">
        <v>1113</v>
      </c>
      <c r="D36120" t="s">
        <v>7</v>
      </c>
      <c r="E36120" t="s">
        <v>68471</v>
      </c>
      <c r="F36120" t="s">
        <v>68483</v>
      </c>
    </row>
    <row r="36121" spans="1:6" x14ac:dyDescent="0.25">
      <c r="A36121" t="s">
        <v>47373</v>
      </c>
      <c r="B36121" t="s">
        <v>177</v>
      </c>
      <c r="C36121" t="s">
        <v>32725</v>
      </c>
      <c r="D36121" t="s">
        <v>7</v>
      </c>
      <c r="E36121" t="s">
        <v>68469</v>
      </c>
      <c r="F36121" t="s">
        <v>68483</v>
      </c>
    </row>
    <row r="36122" spans="1:6" x14ac:dyDescent="0.25">
      <c r="A36122" t="s">
        <v>47374</v>
      </c>
      <c r="B36122" t="s">
        <v>46480</v>
      </c>
      <c r="C36122" t="s">
        <v>1113</v>
      </c>
      <c r="D36122" t="s">
        <v>7</v>
      </c>
      <c r="E36122" t="s">
        <v>68471</v>
      </c>
      <c r="F36122" t="s">
        <v>68483</v>
      </c>
    </row>
    <row r="36123" spans="1:6" x14ac:dyDescent="0.25">
      <c r="A36123" t="s">
        <v>47374</v>
      </c>
      <c r="B36123" t="s">
        <v>177</v>
      </c>
      <c r="C36123" t="s">
        <v>32725</v>
      </c>
      <c r="D36123" t="s">
        <v>7</v>
      </c>
      <c r="E36123" t="s">
        <v>68469</v>
      </c>
      <c r="F36123" t="s">
        <v>68483</v>
      </c>
    </row>
    <row r="36124" spans="1:6" x14ac:dyDescent="0.25">
      <c r="A36124" t="s">
        <v>47375</v>
      </c>
      <c r="B36124" t="s">
        <v>46480</v>
      </c>
      <c r="C36124" t="s">
        <v>1113</v>
      </c>
      <c r="D36124" t="s">
        <v>7</v>
      </c>
      <c r="E36124" t="s">
        <v>68471</v>
      </c>
      <c r="F36124" t="s">
        <v>68483</v>
      </c>
    </row>
    <row r="36125" spans="1:6" x14ac:dyDescent="0.25">
      <c r="A36125" t="s">
        <v>47376</v>
      </c>
      <c r="B36125" t="s">
        <v>46480</v>
      </c>
      <c r="C36125" t="s">
        <v>1113</v>
      </c>
      <c r="D36125" t="s">
        <v>7</v>
      </c>
      <c r="E36125" t="s">
        <v>68471</v>
      </c>
      <c r="F36125" t="s">
        <v>68483</v>
      </c>
    </row>
    <row r="36126" spans="1:6" x14ac:dyDescent="0.25">
      <c r="A36126" t="s">
        <v>47377</v>
      </c>
      <c r="B36126" t="s">
        <v>46480</v>
      </c>
      <c r="C36126" t="s">
        <v>1113</v>
      </c>
      <c r="D36126" t="s">
        <v>7</v>
      </c>
      <c r="E36126" t="s">
        <v>68471</v>
      </c>
      <c r="F36126" t="s">
        <v>68483</v>
      </c>
    </row>
    <row r="36127" spans="1:6" x14ac:dyDescent="0.25">
      <c r="A36127" t="s">
        <v>47378</v>
      </c>
      <c r="B36127" t="s">
        <v>46480</v>
      </c>
      <c r="C36127" t="s">
        <v>1113</v>
      </c>
      <c r="D36127" t="s">
        <v>7</v>
      </c>
      <c r="E36127" t="s">
        <v>68471</v>
      </c>
      <c r="F36127" t="s">
        <v>68483</v>
      </c>
    </row>
    <row r="36128" spans="1:6" x14ac:dyDescent="0.25">
      <c r="A36128" t="s">
        <v>47379</v>
      </c>
      <c r="B36128" t="s">
        <v>46480</v>
      </c>
      <c r="C36128" t="s">
        <v>1113</v>
      </c>
      <c r="D36128" t="s">
        <v>7</v>
      </c>
      <c r="E36128" t="s">
        <v>68471</v>
      </c>
      <c r="F36128" t="s">
        <v>68483</v>
      </c>
    </row>
    <row r="36129" spans="1:6" x14ac:dyDescent="0.25">
      <c r="A36129" t="s">
        <v>47380</v>
      </c>
      <c r="B36129" t="s">
        <v>46480</v>
      </c>
      <c r="C36129" t="s">
        <v>1113</v>
      </c>
      <c r="D36129" t="s">
        <v>7</v>
      </c>
      <c r="E36129" t="s">
        <v>68471</v>
      </c>
      <c r="F36129" t="s">
        <v>68483</v>
      </c>
    </row>
    <row r="36130" spans="1:6" x14ac:dyDescent="0.25">
      <c r="A36130" t="s">
        <v>47381</v>
      </c>
      <c r="B36130" t="s">
        <v>46480</v>
      </c>
      <c r="C36130" t="s">
        <v>1113</v>
      </c>
      <c r="D36130" t="s">
        <v>7</v>
      </c>
      <c r="E36130" t="s">
        <v>68471</v>
      </c>
      <c r="F36130" t="s">
        <v>68483</v>
      </c>
    </row>
    <row r="36131" spans="1:6" x14ac:dyDescent="0.25">
      <c r="A36131" t="s">
        <v>47382</v>
      </c>
      <c r="B36131" t="s">
        <v>177</v>
      </c>
      <c r="C36131" t="s">
        <v>32725</v>
      </c>
      <c r="D36131" t="s">
        <v>7</v>
      </c>
      <c r="E36131" t="s">
        <v>68469</v>
      </c>
      <c r="F36131" t="s">
        <v>68483</v>
      </c>
    </row>
    <row r="36132" spans="1:6" x14ac:dyDescent="0.25">
      <c r="A36132" t="s">
        <v>47383</v>
      </c>
      <c r="B36132" t="s">
        <v>177</v>
      </c>
      <c r="C36132" t="s">
        <v>32725</v>
      </c>
      <c r="D36132" t="s">
        <v>7</v>
      </c>
      <c r="E36132" t="s">
        <v>68469</v>
      </c>
      <c r="F36132" t="s">
        <v>68483</v>
      </c>
    </row>
    <row r="36133" spans="1:6" x14ac:dyDescent="0.25">
      <c r="A36133" t="s">
        <v>47384</v>
      </c>
      <c r="B36133" t="s">
        <v>177</v>
      </c>
      <c r="C36133" t="s">
        <v>40241</v>
      </c>
      <c r="D36133" t="s">
        <v>7</v>
      </c>
      <c r="E36133" t="s">
        <v>68471</v>
      </c>
      <c r="F36133" t="s">
        <v>68483</v>
      </c>
    </row>
    <row r="36134" spans="1:6" x14ac:dyDescent="0.25">
      <c r="A36134" t="s">
        <v>47385</v>
      </c>
      <c r="B36134" t="s">
        <v>177</v>
      </c>
      <c r="C36134" t="s">
        <v>40241</v>
      </c>
      <c r="D36134" t="s">
        <v>7</v>
      </c>
      <c r="E36134" t="s">
        <v>68471</v>
      </c>
      <c r="F36134" t="s">
        <v>68483</v>
      </c>
    </row>
    <row r="36135" spans="1:6" x14ac:dyDescent="0.25">
      <c r="A36135" t="s">
        <v>47386</v>
      </c>
      <c r="B36135" t="s">
        <v>177</v>
      </c>
      <c r="C36135" t="s">
        <v>40241</v>
      </c>
      <c r="D36135" t="s">
        <v>7</v>
      </c>
      <c r="E36135" t="s">
        <v>68471</v>
      </c>
      <c r="F36135" t="s">
        <v>68483</v>
      </c>
    </row>
    <row r="36136" spans="1:6" x14ac:dyDescent="0.25">
      <c r="A36136" t="s">
        <v>47387</v>
      </c>
      <c r="B36136" t="s">
        <v>177</v>
      </c>
      <c r="C36136" t="s">
        <v>40241</v>
      </c>
      <c r="D36136" t="s">
        <v>7</v>
      </c>
      <c r="E36136" t="s">
        <v>68471</v>
      </c>
      <c r="F36136" t="s">
        <v>68483</v>
      </c>
    </row>
    <row r="36137" spans="1:6" x14ac:dyDescent="0.25">
      <c r="A36137" t="s">
        <v>47388</v>
      </c>
      <c r="B36137" t="s">
        <v>177</v>
      </c>
      <c r="C36137" t="s">
        <v>40241</v>
      </c>
      <c r="D36137" t="s">
        <v>7</v>
      </c>
      <c r="E36137" t="s">
        <v>68471</v>
      </c>
      <c r="F36137" t="s">
        <v>68483</v>
      </c>
    </row>
    <row r="36138" spans="1:6" x14ac:dyDescent="0.25">
      <c r="A36138" t="s">
        <v>47389</v>
      </c>
      <c r="B36138" t="s">
        <v>177</v>
      </c>
      <c r="C36138" t="s">
        <v>40241</v>
      </c>
      <c r="D36138" t="s">
        <v>7</v>
      </c>
      <c r="E36138" t="s">
        <v>68471</v>
      </c>
      <c r="F36138" t="s">
        <v>68483</v>
      </c>
    </row>
    <row r="36139" spans="1:6" x14ac:dyDescent="0.25">
      <c r="A36139" t="s">
        <v>47390</v>
      </c>
      <c r="B36139" t="s">
        <v>177</v>
      </c>
      <c r="C36139" t="s">
        <v>40241</v>
      </c>
      <c r="D36139" t="s">
        <v>7</v>
      </c>
      <c r="E36139" t="s">
        <v>68471</v>
      </c>
      <c r="F36139" t="s">
        <v>68483</v>
      </c>
    </row>
    <row r="36140" spans="1:6" x14ac:dyDescent="0.25">
      <c r="A36140" t="s">
        <v>47391</v>
      </c>
      <c r="B36140" t="s">
        <v>47392</v>
      </c>
      <c r="C36140" t="s">
        <v>13726</v>
      </c>
      <c r="D36140" t="s">
        <v>7</v>
      </c>
      <c r="E36140" t="s">
        <v>68470</v>
      </c>
      <c r="F36140" t="s">
        <v>68483</v>
      </c>
    </row>
    <row r="36141" spans="1:6" x14ac:dyDescent="0.25">
      <c r="A36141" t="s">
        <v>47393</v>
      </c>
      <c r="B36141" t="s">
        <v>177</v>
      </c>
      <c r="C36141" t="s">
        <v>40241</v>
      </c>
      <c r="D36141" t="s">
        <v>7</v>
      </c>
      <c r="E36141" t="s">
        <v>68471</v>
      </c>
      <c r="F36141" t="s">
        <v>68483</v>
      </c>
    </row>
    <row r="36142" spans="1:6" x14ac:dyDescent="0.25">
      <c r="A36142" t="s">
        <v>47394</v>
      </c>
      <c r="B36142" t="s">
        <v>177</v>
      </c>
      <c r="C36142" t="s">
        <v>40241</v>
      </c>
      <c r="D36142" t="s">
        <v>7</v>
      </c>
      <c r="E36142" t="s">
        <v>68471</v>
      </c>
      <c r="F36142" t="s">
        <v>68483</v>
      </c>
    </row>
    <row r="36143" spans="1:6" x14ac:dyDescent="0.25">
      <c r="A36143" t="s">
        <v>47395</v>
      </c>
      <c r="B36143" t="s">
        <v>177</v>
      </c>
      <c r="C36143" t="s">
        <v>40241</v>
      </c>
      <c r="D36143" t="s">
        <v>7</v>
      </c>
      <c r="E36143" t="s">
        <v>68471</v>
      </c>
      <c r="F36143" t="s">
        <v>68483</v>
      </c>
    </row>
    <row r="36144" spans="1:6" x14ac:dyDescent="0.25">
      <c r="A36144" t="s">
        <v>47396</v>
      </c>
      <c r="B36144" t="s">
        <v>177</v>
      </c>
      <c r="C36144" t="s">
        <v>40241</v>
      </c>
      <c r="D36144" t="s">
        <v>7</v>
      </c>
      <c r="E36144" t="s">
        <v>68471</v>
      </c>
      <c r="F36144" t="s">
        <v>68483</v>
      </c>
    </row>
    <row r="36145" spans="1:6" x14ac:dyDescent="0.25">
      <c r="A36145" t="s">
        <v>47397</v>
      </c>
      <c r="B36145" t="s">
        <v>177</v>
      </c>
      <c r="C36145" t="s">
        <v>40241</v>
      </c>
      <c r="D36145" t="s">
        <v>7</v>
      </c>
      <c r="E36145" t="s">
        <v>68471</v>
      </c>
      <c r="F36145" t="s">
        <v>68483</v>
      </c>
    </row>
    <row r="36146" spans="1:6" x14ac:dyDescent="0.25">
      <c r="A36146" t="s">
        <v>47398</v>
      </c>
      <c r="B36146" t="s">
        <v>177</v>
      </c>
      <c r="C36146" t="s">
        <v>40241</v>
      </c>
      <c r="D36146" t="s">
        <v>7</v>
      </c>
      <c r="E36146" t="s">
        <v>68471</v>
      </c>
      <c r="F36146" t="s">
        <v>68483</v>
      </c>
    </row>
    <row r="36147" spans="1:6" x14ac:dyDescent="0.25">
      <c r="A36147" t="s">
        <v>47399</v>
      </c>
      <c r="B36147" t="s">
        <v>177</v>
      </c>
      <c r="C36147" t="s">
        <v>40241</v>
      </c>
      <c r="D36147" t="s">
        <v>7</v>
      </c>
      <c r="E36147" t="s">
        <v>68471</v>
      </c>
      <c r="F36147" t="s">
        <v>68483</v>
      </c>
    </row>
    <row r="36148" spans="1:6" x14ac:dyDescent="0.25">
      <c r="A36148" t="s">
        <v>47400</v>
      </c>
      <c r="B36148" t="s">
        <v>177</v>
      </c>
      <c r="C36148" t="s">
        <v>32725</v>
      </c>
      <c r="D36148" t="s">
        <v>7</v>
      </c>
      <c r="E36148" t="s">
        <v>68469</v>
      </c>
      <c r="F36148" t="s">
        <v>68483</v>
      </c>
    </row>
    <row r="36149" spans="1:6" x14ac:dyDescent="0.25">
      <c r="A36149" t="s">
        <v>47401</v>
      </c>
      <c r="B36149" t="s">
        <v>177</v>
      </c>
      <c r="C36149" t="s">
        <v>32727</v>
      </c>
      <c r="D36149" t="s">
        <v>7</v>
      </c>
      <c r="E36149" t="s">
        <v>68472</v>
      </c>
      <c r="F36149" t="s">
        <v>68483</v>
      </c>
    </row>
    <row r="36150" spans="1:6" x14ac:dyDescent="0.25">
      <c r="A36150" t="s">
        <v>47402</v>
      </c>
      <c r="B36150" t="s">
        <v>47403</v>
      </c>
      <c r="C36150" t="s">
        <v>1113</v>
      </c>
      <c r="D36150" t="s">
        <v>7</v>
      </c>
      <c r="E36150" t="s">
        <v>68471</v>
      </c>
      <c r="F36150" t="s">
        <v>68483</v>
      </c>
    </row>
    <row r="36151" spans="1:6" x14ac:dyDescent="0.25">
      <c r="A36151" t="s">
        <v>47404</v>
      </c>
      <c r="B36151" t="s">
        <v>47405</v>
      </c>
      <c r="C36151" t="s">
        <v>6</v>
      </c>
      <c r="D36151" t="s">
        <v>7</v>
      </c>
      <c r="E36151" t="s">
        <v>68469</v>
      </c>
      <c r="F36151" t="s">
        <v>68483</v>
      </c>
    </row>
    <row r="36152" spans="1:6" x14ac:dyDescent="0.25">
      <c r="A36152" t="s">
        <v>47406</v>
      </c>
      <c r="B36152" t="s">
        <v>47407</v>
      </c>
      <c r="C36152" t="s">
        <v>6</v>
      </c>
      <c r="D36152" t="s">
        <v>7</v>
      </c>
      <c r="E36152" t="s">
        <v>68469</v>
      </c>
      <c r="F36152" t="s">
        <v>68483</v>
      </c>
    </row>
    <row r="36153" spans="1:6" x14ac:dyDescent="0.25">
      <c r="A36153" t="s">
        <v>47408</v>
      </c>
      <c r="B36153" t="s">
        <v>47409</v>
      </c>
      <c r="C36153" t="s">
        <v>6</v>
      </c>
      <c r="D36153" t="s">
        <v>7</v>
      </c>
      <c r="E36153" t="s">
        <v>68469</v>
      </c>
      <c r="F36153" t="s">
        <v>68483</v>
      </c>
    </row>
    <row r="36154" spans="1:6" x14ac:dyDescent="0.25">
      <c r="A36154" t="s">
        <v>47410</v>
      </c>
      <c r="B36154" t="s">
        <v>177</v>
      </c>
      <c r="C36154" t="s">
        <v>40241</v>
      </c>
      <c r="D36154" t="s">
        <v>7</v>
      </c>
      <c r="E36154" t="s">
        <v>68471</v>
      </c>
      <c r="F36154" t="s">
        <v>68483</v>
      </c>
    </row>
    <row r="36155" spans="1:6" x14ac:dyDescent="0.25">
      <c r="A36155" t="s">
        <v>47411</v>
      </c>
      <c r="B36155" t="s">
        <v>177</v>
      </c>
      <c r="C36155" t="s">
        <v>32725</v>
      </c>
      <c r="D36155" t="s">
        <v>7</v>
      </c>
      <c r="E36155" t="s">
        <v>68469</v>
      </c>
      <c r="F36155" t="s">
        <v>68483</v>
      </c>
    </row>
    <row r="36156" spans="1:6" x14ac:dyDescent="0.25">
      <c r="A36156" t="s">
        <v>47412</v>
      </c>
      <c r="B36156" t="s">
        <v>177</v>
      </c>
      <c r="C36156" t="s">
        <v>32725</v>
      </c>
      <c r="D36156" t="s">
        <v>7</v>
      </c>
      <c r="E36156" t="s">
        <v>68469</v>
      </c>
      <c r="F36156" t="s">
        <v>68483</v>
      </c>
    </row>
    <row r="36157" spans="1:6" x14ac:dyDescent="0.25">
      <c r="A36157" t="s">
        <v>47413</v>
      </c>
      <c r="B36157" t="s">
        <v>177</v>
      </c>
      <c r="C36157" t="s">
        <v>40241</v>
      </c>
      <c r="D36157" t="s">
        <v>7</v>
      </c>
      <c r="E36157" t="s">
        <v>68471</v>
      </c>
      <c r="F36157" t="s">
        <v>68483</v>
      </c>
    </row>
    <row r="36158" spans="1:6" x14ac:dyDescent="0.25">
      <c r="A36158" t="s">
        <v>47414</v>
      </c>
      <c r="B36158" t="s">
        <v>177</v>
      </c>
      <c r="C36158" t="s">
        <v>32725</v>
      </c>
      <c r="D36158" t="s">
        <v>7</v>
      </c>
      <c r="E36158" t="s">
        <v>68469</v>
      </c>
      <c r="F36158" t="s">
        <v>68483</v>
      </c>
    </row>
    <row r="36159" spans="1:6" x14ac:dyDescent="0.25">
      <c r="A36159" t="s">
        <v>47415</v>
      </c>
      <c r="B36159" t="s">
        <v>177</v>
      </c>
      <c r="C36159" t="s">
        <v>32725</v>
      </c>
      <c r="D36159" t="s">
        <v>7</v>
      </c>
      <c r="E36159" t="s">
        <v>68469</v>
      </c>
      <c r="F36159" t="s">
        <v>68483</v>
      </c>
    </row>
    <row r="36160" spans="1:6" x14ac:dyDescent="0.25">
      <c r="A36160" t="s">
        <v>47416</v>
      </c>
      <c r="B36160" t="s">
        <v>177</v>
      </c>
      <c r="C36160" t="s">
        <v>32725</v>
      </c>
      <c r="D36160" t="s">
        <v>7</v>
      </c>
      <c r="E36160" t="s">
        <v>68469</v>
      </c>
      <c r="F36160" t="s">
        <v>68483</v>
      </c>
    </row>
    <row r="36161" spans="1:6" x14ac:dyDescent="0.25">
      <c r="A36161" t="s">
        <v>47417</v>
      </c>
      <c r="B36161" t="s">
        <v>46480</v>
      </c>
      <c r="C36161" t="s">
        <v>6</v>
      </c>
      <c r="D36161" t="s">
        <v>7</v>
      </c>
      <c r="E36161" t="s">
        <v>68469</v>
      </c>
      <c r="F36161" t="s">
        <v>68483</v>
      </c>
    </row>
    <row r="36162" spans="1:6" x14ac:dyDescent="0.25">
      <c r="A36162" t="s">
        <v>47418</v>
      </c>
      <c r="B36162" t="s">
        <v>177</v>
      </c>
      <c r="C36162" t="s">
        <v>40241</v>
      </c>
      <c r="D36162" t="s">
        <v>7</v>
      </c>
      <c r="E36162" t="s">
        <v>68471</v>
      </c>
      <c r="F36162" t="s">
        <v>68483</v>
      </c>
    </row>
    <row r="36163" spans="1:6" x14ac:dyDescent="0.25">
      <c r="A36163" t="s">
        <v>47419</v>
      </c>
      <c r="B36163" t="s">
        <v>177</v>
      </c>
      <c r="C36163" t="s">
        <v>32725</v>
      </c>
      <c r="D36163" t="s">
        <v>7</v>
      </c>
      <c r="E36163" t="s">
        <v>68469</v>
      </c>
      <c r="F36163" t="s">
        <v>68483</v>
      </c>
    </row>
    <row r="36164" spans="1:6" x14ac:dyDescent="0.25">
      <c r="A36164" t="s">
        <v>47420</v>
      </c>
      <c r="B36164" t="s">
        <v>177</v>
      </c>
      <c r="C36164" t="s">
        <v>32725</v>
      </c>
      <c r="D36164" t="s">
        <v>7</v>
      </c>
      <c r="E36164" t="s">
        <v>68469</v>
      </c>
      <c r="F36164" t="s">
        <v>68483</v>
      </c>
    </row>
    <row r="36165" spans="1:6" x14ac:dyDescent="0.25">
      <c r="A36165" t="s">
        <v>47421</v>
      </c>
      <c r="B36165" t="s">
        <v>46480</v>
      </c>
      <c r="C36165" t="s">
        <v>1113</v>
      </c>
      <c r="D36165" t="s">
        <v>7</v>
      </c>
      <c r="E36165" t="s">
        <v>68471</v>
      </c>
      <c r="F36165" t="s">
        <v>68483</v>
      </c>
    </row>
    <row r="36166" spans="1:6" x14ac:dyDescent="0.25">
      <c r="A36166" t="s">
        <v>47422</v>
      </c>
      <c r="B36166" t="s">
        <v>46480</v>
      </c>
      <c r="C36166" t="s">
        <v>1113</v>
      </c>
      <c r="D36166" t="s">
        <v>7</v>
      </c>
      <c r="E36166" t="s">
        <v>68471</v>
      </c>
      <c r="F36166" t="s">
        <v>68483</v>
      </c>
    </row>
    <row r="36167" spans="1:6" x14ac:dyDescent="0.25">
      <c r="A36167" t="s">
        <v>47423</v>
      </c>
      <c r="B36167" t="s">
        <v>46480</v>
      </c>
      <c r="C36167" t="s">
        <v>1113</v>
      </c>
      <c r="D36167" t="s">
        <v>7</v>
      </c>
      <c r="E36167" t="s">
        <v>68471</v>
      </c>
      <c r="F36167" t="s">
        <v>68483</v>
      </c>
    </row>
    <row r="36168" spans="1:6" x14ac:dyDescent="0.25">
      <c r="A36168" t="s">
        <v>47424</v>
      </c>
      <c r="B36168" t="s">
        <v>46480</v>
      </c>
      <c r="C36168" t="s">
        <v>1113</v>
      </c>
      <c r="D36168" t="s">
        <v>7</v>
      </c>
      <c r="E36168" t="s">
        <v>68471</v>
      </c>
      <c r="F36168" t="s">
        <v>68483</v>
      </c>
    </row>
    <row r="36169" spans="1:6" x14ac:dyDescent="0.25">
      <c r="A36169" t="s">
        <v>47425</v>
      </c>
      <c r="B36169" t="s">
        <v>46480</v>
      </c>
      <c r="C36169" t="s">
        <v>1113</v>
      </c>
      <c r="D36169" t="s">
        <v>7</v>
      </c>
      <c r="E36169" t="s">
        <v>68471</v>
      </c>
      <c r="F36169" t="s">
        <v>68483</v>
      </c>
    </row>
    <row r="36170" spans="1:6" x14ac:dyDescent="0.25">
      <c r="A36170" t="s">
        <v>47426</v>
      </c>
      <c r="B36170" t="s">
        <v>46480</v>
      </c>
      <c r="C36170" t="s">
        <v>1113</v>
      </c>
      <c r="D36170" t="s">
        <v>7</v>
      </c>
      <c r="E36170" t="s">
        <v>68471</v>
      </c>
      <c r="F36170" t="s">
        <v>68483</v>
      </c>
    </row>
    <row r="36171" spans="1:6" x14ac:dyDescent="0.25">
      <c r="A36171" t="s">
        <v>47427</v>
      </c>
      <c r="B36171" t="s">
        <v>46480</v>
      </c>
      <c r="C36171" t="s">
        <v>1113</v>
      </c>
      <c r="D36171" t="s">
        <v>7</v>
      </c>
      <c r="E36171" t="s">
        <v>68471</v>
      </c>
      <c r="F36171" t="s">
        <v>68483</v>
      </c>
    </row>
    <row r="36172" spans="1:6" x14ac:dyDescent="0.25">
      <c r="A36172" t="s">
        <v>47428</v>
      </c>
      <c r="B36172" t="s">
        <v>46480</v>
      </c>
      <c r="C36172" t="s">
        <v>1113</v>
      </c>
      <c r="D36172" t="s">
        <v>7</v>
      </c>
      <c r="E36172" t="s">
        <v>68471</v>
      </c>
      <c r="F36172" t="s">
        <v>68483</v>
      </c>
    </row>
    <row r="36173" spans="1:6" x14ac:dyDescent="0.25">
      <c r="A36173" t="s">
        <v>47429</v>
      </c>
      <c r="B36173" t="s">
        <v>46480</v>
      </c>
      <c r="C36173" t="s">
        <v>1113</v>
      </c>
      <c r="D36173" t="s">
        <v>7</v>
      </c>
      <c r="E36173" t="s">
        <v>68471</v>
      </c>
      <c r="F36173" t="s">
        <v>68483</v>
      </c>
    </row>
    <row r="36174" spans="1:6" x14ac:dyDescent="0.25">
      <c r="A36174" t="s">
        <v>47430</v>
      </c>
      <c r="B36174" t="s">
        <v>47431</v>
      </c>
      <c r="C36174" t="s">
        <v>14000</v>
      </c>
      <c r="D36174" t="s">
        <v>7</v>
      </c>
      <c r="E36174" t="s">
        <v>68469</v>
      </c>
      <c r="F36174" t="s">
        <v>68483</v>
      </c>
    </row>
    <row r="36175" spans="1:6" x14ac:dyDescent="0.25">
      <c r="A36175" t="s">
        <v>47432</v>
      </c>
      <c r="B36175" t="s">
        <v>177</v>
      </c>
      <c r="C36175" t="s">
        <v>40241</v>
      </c>
      <c r="D36175" t="s">
        <v>7</v>
      </c>
      <c r="E36175" t="s">
        <v>68471</v>
      </c>
      <c r="F36175" t="s">
        <v>68483</v>
      </c>
    </row>
    <row r="36176" spans="1:6" x14ac:dyDescent="0.25">
      <c r="A36176" t="s">
        <v>47433</v>
      </c>
      <c r="B36176" t="s">
        <v>177</v>
      </c>
      <c r="C36176" t="s">
        <v>32725</v>
      </c>
      <c r="D36176" t="s">
        <v>7</v>
      </c>
      <c r="E36176" t="s">
        <v>68469</v>
      </c>
      <c r="F36176" t="s">
        <v>68483</v>
      </c>
    </row>
    <row r="36177" spans="1:6" x14ac:dyDescent="0.25">
      <c r="A36177" t="s">
        <v>47434</v>
      </c>
      <c r="B36177" t="s">
        <v>177</v>
      </c>
      <c r="C36177" t="s">
        <v>32725</v>
      </c>
      <c r="D36177" t="s">
        <v>7</v>
      </c>
      <c r="E36177" t="s">
        <v>68469</v>
      </c>
      <c r="F36177" t="s">
        <v>68483</v>
      </c>
    </row>
    <row r="36178" spans="1:6" x14ac:dyDescent="0.25">
      <c r="A36178" t="s">
        <v>47435</v>
      </c>
      <c r="B36178" t="s">
        <v>177</v>
      </c>
      <c r="C36178" t="s">
        <v>32725</v>
      </c>
      <c r="D36178" t="s">
        <v>7</v>
      </c>
      <c r="E36178" t="s">
        <v>68469</v>
      </c>
      <c r="F36178" t="s">
        <v>68483</v>
      </c>
    </row>
    <row r="36179" spans="1:6" x14ac:dyDescent="0.25">
      <c r="A36179" t="s">
        <v>47436</v>
      </c>
      <c r="B36179" t="s">
        <v>177</v>
      </c>
      <c r="C36179" t="s">
        <v>32725</v>
      </c>
      <c r="D36179" t="s">
        <v>7</v>
      </c>
      <c r="E36179" t="s">
        <v>68469</v>
      </c>
      <c r="F36179" t="s">
        <v>68483</v>
      </c>
    </row>
    <row r="36180" spans="1:6" x14ac:dyDescent="0.25">
      <c r="A36180" t="s">
        <v>47437</v>
      </c>
      <c r="B36180" t="s">
        <v>177</v>
      </c>
      <c r="C36180" t="s">
        <v>40241</v>
      </c>
      <c r="D36180" t="s">
        <v>7</v>
      </c>
      <c r="E36180" t="s">
        <v>68471</v>
      </c>
      <c r="F36180" t="s">
        <v>68483</v>
      </c>
    </row>
    <row r="36181" spans="1:6" x14ac:dyDescent="0.25">
      <c r="A36181" t="s">
        <v>47438</v>
      </c>
      <c r="B36181" t="s">
        <v>177</v>
      </c>
      <c r="C36181" t="s">
        <v>32725</v>
      </c>
      <c r="D36181" t="s">
        <v>7</v>
      </c>
      <c r="E36181" t="s">
        <v>68469</v>
      </c>
      <c r="F36181" t="s">
        <v>68483</v>
      </c>
    </row>
    <row r="36182" spans="1:6" x14ac:dyDescent="0.25">
      <c r="A36182" t="s">
        <v>47439</v>
      </c>
      <c r="B36182" t="s">
        <v>177</v>
      </c>
      <c r="C36182" t="s">
        <v>32725</v>
      </c>
      <c r="D36182" t="s">
        <v>7</v>
      </c>
      <c r="E36182" t="s">
        <v>68469</v>
      </c>
      <c r="F36182" t="s">
        <v>68483</v>
      </c>
    </row>
    <row r="36183" spans="1:6" x14ac:dyDescent="0.25">
      <c r="A36183" t="s">
        <v>47440</v>
      </c>
      <c r="B36183" t="s">
        <v>177</v>
      </c>
      <c r="C36183" t="s">
        <v>32725</v>
      </c>
      <c r="D36183" t="s">
        <v>7</v>
      </c>
      <c r="E36183" t="s">
        <v>68469</v>
      </c>
      <c r="F36183" t="s">
        <v>68483</v>
      </c>
    </row>
    <row r="36184" spans="1:6" x14ac:dyDescent="0.25">
      <c r="A36184" t="s">
        <v>47441</v>
      </c>
      <c r="B36184" t="s">
        <v>177</v>
      </c>
      <c r="C36184" t="s">
        <v>32725</v>
      </c>
      <c r="D36184" t="s">
        <v>7</v>
      </c>
      <c r="E36184" t="s">
        <v>68469</v>
      </c>
      <c r="F36184" t="s">
        <v>68483</v>
      </c>
    </row>
    <row r="36185" spans="1:6" x14ac:dyDescent="0.25">
      <c r="A36185" t="s">
        <v>47442</v>
      </c>
      <c r="B36185" t="s">
        <v>177</v>
      </c>
      <c r="C36185" t="s">
        <v>40241</v>
      </c>
      <c r="D36185" t="s">
        <v>7</v>
      </c>
      <c r="E36185" t="s">
        <v>68471</v>
      </c>
      <c r="F36185" t="s">
        <v>68483</v>
      </c>
    </row>
    <row r="36186" spans="1:6" x14ac:dyDescent="0.25">
      <c r="A36186" t="s">
        <v>47443</v>
      </c>
      <c r="B36186" t="s">
        <v>47444</v>
      </c>
      <c r="C36186" t="s">
        <v>13726</v>
      </c>
      <c r="D36186" t="s">
        <v>7</v>
      </c>
      <c r="E36186" t="s">
        <v>68470</v>
      </c>
      <c r="F36186" t="s">
        <v>68483</v>
      </c>
    </row>
    <row r="36187" spans="1:6" x14ac:dyDescent="0.25">
      <c r="A36187" t="s">
        <v>47445</v>
      </c>
      <c r="B36187" t="s">
        <v>47446</v>
      </c>
      <c r="C36187" t="s">
        <v>13726</v>
      </c>
      <c r="D36187" t="s">
        <v>7</v>
      </c>
      <c r="E36187" t="s">
        <v>68470</v>
      </c>
      <c r="F36187" t="s">
        <v>68483</v>
      </c>
    </row>
    <row r="36188" spans="1:6" x14ac:dyDescent="0.25">
      <c r="A36188" t="s">
        <v>47447</v>
      </c>
      <c r="B36188" t="s">
        <v>47448</v>
      </c>
      <c r="C36188" t="s">
        <v>13726</v>
      </c>
      <c r="D36188" t="s">
        <v>7</v>
      </c>
      <c r="E36188" t="s">
        <v>68470</v>
      </c>
      <c r="F36188" t="s">
        <v>68483</v>
      </c>
    </row>
    <row r="36189" spans="1:6" x14ac:dyDescent="0.25">
      <c r="A36189" t="s">
        <v>47449</v>
      </c>
      <c r="B36189" t="s">
        <v>47450</v>
      </c>
      <c r="C36189" t="s">
        <v>13726</v>
      </c>
      <c r="D36189" t="s">
        <v>7</v>
      </c>
      <c r="E36189" t="s">
        <v>68470</v>
      </c>
      <c r="F36189" t="s">
        <v>68483</v>
      </c>
    </row>
    <row r="36190" spans="1:6" x14ac:dyDescent="0.25">
      <c r="A36190" t="s">
        <v>47451</v>
      </c>
      <c r="B36190" t="s">
        <v>177</v>
      </c>
      <c r="C36190" t="s">
        <v>40241</v>
      </c>
      <c r="D36190" t="s">
        <v>7</v>
      </c>
      <c r="E36190" t="s">
        <v>68471</v>
      </c>
      <c r="F36190" t="s">
        <v>68483</v>
      </c>
    </row>
    <row r="36191" spans="1:6" x14ac:dyDescent="0.25">
      <c r="A36191" t="s">
        <v>47452</v>
      </c>
      <c r="B36191" t="s">
        <v>177</v>
      </c>
      <c r="C36191" t="s">
        <v>40241</v>
      </c>
      <c r="D36191" t="s">
        <v>7</v>
      </c>
      <c r="E36191" t="s">
        <v>68471</v>
      </c>
      <c r="F36191" t="s">
        <v>68483</v>
      </c>
    </row>
    <row r="36192" spans="1:6" x14ac:dyDescent="0.25">
      <c r="A36192" t="s">
        <v>47453</v>
      </c>
      <c r="B36192" t="s">
        <v>177</v>
      </c>
      <c r="C36192" t="s">
        <v>40241</v>
      </c>
      <c r="D36192" t="s">
        <v>7</v>
      </c>
      <c r="E36192" t="s">
        <v>68471</v>
      </c>
      <c r="F36192" t="s">
        <v>68483</v>
      </c>
    </row>
    <row r="36193" spans="1:6" x14ac:dyDescent="0.25">
      <c r="A36193" t="s">
        <v>47454</v>
      </c>
      <c r="B36193" t="s">
        <v>177</v>
      </c>
      <c r="C36193" t="s">
        <v>40241</v>
      </c>
      <c r="D36193" t="s">
        <v>7</v>
      </c>
      <c r="E36193" t="s">
        <v>68471</v>
      </c>
      <c r="F36193" t="s">
        <v>68483</v>
      </c>
    </row>
    <row r="36194" spans="1:6" x14ac:dyDescent="0.25">
      <c r="A36194" t="s">
        <v>47455</v>
      </c>
      <c r="B36194" t="s">
        <v>177</v>
      </c>
      <c r="C36194" t="s">
        <v>40241</v>
      </c>
      <c r="D36194" t="s">
        <v>7</v>
      </c>
      <c r="E36194" t="s">
        <v>68471</v>
      </c>
      <c r="F36194" t="s">
        <v>68483</v>
      </c>
    </row>
    <row r="36195" spans="1:6" x14ac:dyDescent="0.25">
      <c r="A36195" t="s">
        <v>47456</v>
      </c>
      <c r="B36195" t="s">
        <v>177</v>
      </c>
      <c r="C36195" t="s">
        <v>40241</v>
      </c>
      <c r="D36195" t="s">
        <v>7</v>
      </c>
      <c r="E36195" t="s">
        <v>68471</v>
      </c>
      <c r="F36195" t="s">
        <v>68483</v>
      </c>
    </row>
    <row r="36196" spans="1:6" x14ac:dyDescent="0.25">
      <c r="A36196" t="s">
        <v>47457</v>
      </c>
      <c r="B36196" t="s">
        <v>177</v>
      </c>
      <c r="C36196" t="s">
        <v>32725</v>
      </c>
      <c r="D36196" t="s">
        <v>7</v>
      </c>
      <c r="E36196" t="s">
        <v>68469</v>
      </c>
      <c r="F36196" t="s">
        <v>68483</v>
      </c>
    </row>
    <row r="36197" spans="1:6" x14ac:dyDescent="0.25">
      <c r="A36197" t="s">
        <v>47458</v>
      </c>
      <c r="B36197" t="s">
        <v>177</v>
      </c>
      <c r="C36197" t="s">
        <v>40241</v>
      </c>
      <c r="D36197" t="s">
        <v>7</v>
      </c>
      <c r="E36197" t="s">
        <v>68471</v>
      </c>
      <c r="F36197" t="s">
        <v>68483</v>
      </c>
    </row>
    <row r="36198" spans="1:6" x14ac:dyDescent="0.25">
      <c r="A36198" t="s">
        <v>47459</v>
      </c>
      <c r="B36198" t="s">
        <v>177</v>
      </c>
      <c r="C36198" t="s">
        <v>40241</v>
      </c>
      <c r="D36198" t="s">
        <v>7</v>
      </c>
      <c r="E36198" t="s">
        <v>68471</v>
      </c>
      <c r="F36198" t="s">
        <v>68483</v>
      </c>
    </row>
    <row r="36199" spans="1:6" x14ac:dyDescent="0.25">
      <c r="A36199" t="s">
        <v>47460</v>
      </c>
      <c r="B36199" t="s">
        <v>177</v>
      </c>
      <c r="C36199" t="s">
        <v>40241</v>
      </c>
      <c r="D36199" t="s">
        <v>7</v>
      </c>
      <c r="E36199" t="s">
        <v>68471</v>
      </c>
      <c r="F36199" t="s">
        <v>68483</v>
      </c>
    </row>
    <row r="36200" spans="1:6" x14ac:dyDescent="0.25">
      <c r="A36200" t="s">
        <v>47461</v>
      </c>
      <c r="B36200" t="s">
        <v>177</v>
      </c>
      <c r="C36200" t="s">
        <v>40241</v>
      </c>
      <c r="D36200" t="s">
        <v>7</v>
      </c>
      <c r="E36200" t="s">
        <v>68471</v>
      </c>
      <c r="F36200" t="s">
        <v>68483</v>
      </c>
    </row>
    <row r="36201" spans="1:6" x14ac:dyDescent="0.25">
      <c r="A36201" t="s">
        <v>47462</v>
      </c>
      <c r="B36201" t="s">
        <v>177</v>
      </c>
      <c r="C36201" t="s">
        <v>32725</v>
      </c>
      <c r="D36201" t="s">
        <v>7</v>
      </c>
      <c r="E36201" t="s">
        <v>68469</v>
      </c>
      <c r="F36201" t="s">
        <v>68483</v>
      </c>
    </row>
    <row r="36202" spans="1:6" x14ac:dyDescent="0.25">
      <c r="A36202" t="s">
        <v>47463</v>
      </c>
      <c r="B36202" t="s">
        <v>177</v>
      </c>
      <c r="C36202" t="s">
        <v>32725</v>
      </c>
      <c r="D36202" t="s">
        <v>7</v>
      </c>
      <c r="E36202" t="s">
        <v>68469</v>
      </c>
      <c r="F36202" t="s">
        <v>68483</v>
      </c>
    </row>
    <row r="36203" spans="1:6" x14ac:dyDescent="0.25">
      <c r="A36203" t="s">
        <v>47464</v>
      </c>
      <c r="B36203" t="s">
        <v>177</v>
      </c>
      <c r="C36203" t="s">
        <v>32727</v>
      </c>
      <c r="D36203" t="s">
        <v>7</v>
      </c>
      <c r="E36203" t="s">
        <v>68472</v>
      </c>
      <c r="F36203" t="s">
        <v>68483</v>
      </c>
    </row>
    <row r="36204" spans="1:6" x14ac:dyDescent="0.25">
      <c r="A36204" t="s">
        <v>47465</v>
      </c>
      <c r="B36204" t="s">
        <v>177</v>
      </c>
      <c r="C36204" t="s">
        <v>32727</v>
      </c>
      <c r="D36204" t="s">
        <v>7</v>
      </c>
      <c r="E36204" t="s">
        <v>68472</v>
      </c>
      <c r="F36204" t="s">
        <v>68483</v>
      </c>
    </row>
    <row r="36205" spans="1:6" x14ac:dyDescent="0.25">
      <c r="A36205" t="s">
        <v>47466</v>
      </c>
      <c r="B36205" t="s">
        <v>47467</v>
      </c>
      <c r="C36205" t="s">
        <v>13726</v>
      </c>
      <c r="D36205" t="s">
        <v>7</v>
      </c>
      <c r="E36205" t="s">
        <v>68470</v>
      </c>
      <c r="F36205" t="s">
        <v>68483</v>
      </c>
    </row>
    <row r="36206" spans="1:6" x14ac:dyDescent="0.25">
      <c r="A36206" t="s">
        <v>47468</v>
      </c>
      <c r="B36206" t="s">
        <v>177</v>
      </c>
      <c r="C36206" t="s">
        <v>32725</v>
      </c>
      <c r="D36206" t="s">
        <v>7</v>
      </c>
      <c r="E36206" t="s">
        <v>68469</v>
      </c>
      <c r="F36206" t="s">
        <v>68483</v>
      </c>
    </row>
    <row r="36207" spans="1:6" x14ac:dyDescent="0.25">
      <c r="A36207" t="s">
        <v>47469</v>
      </c>
      <c r="B36207" t="s">
        <v>177</v>
      </c>
      <c r="C36207" t="s">
        <v>32727</v>
      </c>
      <c r="D36207" t="s">
        <v>7</v>
      </c>
      <c r="E36207" t="s">
        <v>68472</v>
      </c>
      <c r="F36207" t="s">
        <v>68483</v>
      </c>
    </row>
    <row r="36208" spans="1:6" x14ac:dyDescent="0.25">
      <c r="A36208" t="s">
        <v>47470</v>
      </c>
      <c r="B36208" t="s">
        <v>177</v>
      </c>
      <c r="C36208" t="s">
        <v>32727</v>
      </c>
      <c r="D36208" t="s">
        <v>7</v>
      </c>
      <c r="E36208" t="s">
        <v>68472</v>
      </c>
      <c r="F36208" t="s">
        <v>68483</v>
      </c>
    </row>
    <row r="36209" spans="1:6" x14ac:dyDescent="0.25">
      <c r="A36209" t="s">
        <v>47471</v>
      </c>
      <c r="B36209" t="s">
        <v>177</v>
      </c>
      <c r="C36209" t="s">
        <v>40241</v>
      </c>
      <c r="D36209" t="s">
        <v>7</v>
      </c>
      <c r="E36209" t="s">
        <v>68471</v>
      </c>
      <c r="F36209" t="s">
        <v>68483</v>
      </c>
    </row>
    <row r="36210" spans="1:6" x14ac:dyDescent="0.25">
      <c r="A36210" t="s">
        <v>47472</v>
      </c>
      <c r="B36210" t="s">
        <v>177</v>
      </c>
      <c r="C36210" t="s">
        <v>40241</v>
      </c>
      <c r="D36210" t="s">
        <v>7</v>
      </c>
      <c r="E36210" t="s">
        <v>68471</v>
      </c>
      <c r="F36210" t="s">
        <v>68483</v>
      </c>
    </row>
    <row r="36211" spans="1:6" x14ac:dyDescent="0.25">
      <c r="A36211" t="s">
        <v>47473</v>
      </c>
      <c r="B36211" t="s">
        <v>177</v>
      </c>
      <c r="C36211" t="s">
        <v>40241</v>
      </c>
      <c r="D36211" t="s">
        <v>7</v>
      </c>
      <c r="E36211" t="s">
        <v>68471</v>
      </c>
      <c r="F36211" t="s">
        <v>68483</v>
      </c>
    </row>
    <row r="36212" spans="1:6" x14ac:dyDescent="0.25">
      <c r="A36212" t="s">
        <v>47474</v>
      </c>
      <c r="B36212" t="s">
        <v>177</v>
      </c>
      <c r="C36212" t="s">
        <v>40241</v>
      </c>
      <c r="D36212" t="s">
        <v>7</v>
      </c>
      <c r="E36212" t="s">
        <v>68471</v>
      </c>
      <c r="F36212" t="s">
        <v>68483</v>
      </c>
    </row>
    <row r="36213" spans="1:6" x14ac:dyDescent="0.25">
      <c r="A36213" t="s">
        <v>47475</v>
      </c>
      <c r="B36213" t="s">
        <v>177</v>
      </c>
      <c r="C36213" t="s">
        <v>32725</v>
      </c>
      <c r="D36213" t="s">
        <v>7</v>
      </c>
      <c r="E36213" t="s">
        <v>68469</v>
      </c>
      <c r="F36213" t="s">
        <v>68483</v>
      </c>
    </row>
    <row r="36214" spans="1:6" x14ac:dyDescent="0.25">
      <c r="A36214" t="s">
        <v>47476</v>
      </c>
      <c r="B36214" t="s">
        <v>177</v>
      </c>
      <c r="C36214" t="s">
        <v>32725</v>
      </c>
      <c r="D36214" t="s">
        <v>7</v>
      </c>
      <c r="E36214" t="s">
        <v>68469</v>
      </c>
      <c r="F36214" t="s">
        <v>68483</v>
      </c>
    </row>
    <row r="36215" spans="1:6" x14ac:dyDescent="0.25">
      <c r="A36215" t="s">
        <v>47477</v>
      </c>
      <c r="B36215" t="s">
        <v>47478</v>
      </c>
      <c r="C36215" t="s">
        <v>13726</v>
      </c>
      <c r="D36215" t="s">
        <v>7</v>
      </c>
      <c r="E36215" t="s">
        <v>68470</v>
      </c>
      <c r="F36215" t="s">
        <v>68483</v>
      </c>
    </row>
    <row r="36216" spans="1:6" x14ac:dyDescent="0.25">
      <c r="A36216" t="s">
        <v>47479</v>
      </c>
      <c r="B36216" t="s">
        <v>47480</v>
      </c>
      <c r="C36216" t="s">
        <v>13726</v>
      </c>
      <c r="D36216" t="s">
        <v>7</v>
      </c>
      <c r="E36216" t="s">
        <v>68470</v>
      </c>
      <c r="F36216" t="s">
        <v>68483</v>
      </c>
    </row>
    <row r="36217" spans="1:6" x14ac:dyDescent="0.25">
      <c r="A36217" t="s">
        <v>47481</v>
      </c>
      <c r="B36217" t="s">
        <v>177</v>
      </c>
      <c r="C36217" t="s">
        <v>32727</v>
      </c>
      <c r="D36217" t="s">
        <v>7</v>
      </c>
      <c r="E36217" t="s">
        <v>68472</v>
      </c>
      <c r="F36217" t="s">
        <v>68483</v>
      </c>
    </row>
    <row r="36218" spans="1:6" x14ac:dyDescent="0.25">
      <c r="A36218" t="s">
        <v>47482</v>
      </c>
      <c r="B36218" t="s">
        <v>177</v>
      </c>
      <c r="C36218" t="s">
        <v>32725</v>
      </c>
      <c r="D36218" t="s">
        <v>7</v>
      </c>
      <c r="E36218" t="s">
        <v>68469</v>
      </c>
      <c r="F36218" t="s">
        <v>68483</v>
      </c>
    </row>
    <row r="36219" spans="1:6" x14ac:dyDescent="0.25">
      <c r="A36219" t="s">
        <v>47483</v>
      </c>
      <c r="B36219" t="s">
        <v>177</v>
      </c>
      <c r="C36219" t="s">
        <v>32725</v>
      </c>
      <c r="D36219" t="s">
        <v>7</v>
      </c>
      <c r="E36219" t="s">
        <v>68469</v>
      </c>
      <c r="F36219" t="s">
        <v>68483</v>
      </c>
    </row>
    <row r="36220" spans="1:6" x14ac:dyDescent="0.25">
      <c r="A36220" t="s">
        <v>47484</v>
      </c>
      <c r="B36220" t="s">
        <v>177</v>
      </c>
      <c r="C36220" t="s">
        <v>32725</v>
      </c>
      <c r="D36220" t="s">
        <v>7</v>
      </c>
      <c r="E36220" t="s">
        <v>68469</v>
      </c>
      <c r="F36220" t="s">
        <v>68483</v>
      </c>
    </row>
    <row r="36221" spans="1:6" x14ac:dyDescent="0.25">
      <c r="A36221" t="s">
        <v>47485</v>
      </c>
      <c r="B36221" t="s">
        <v>177</v>
      </c>
      <c r="C36221" t="s">
        <v>32727</v>
      </c>
      <c r="D36221" t="s">
        <v>7</v>
      </c>
      <c r="E36221" t="s">
        <v>68472</v>
      </c>
      <c r="F36221" t="s">
        <v>68483</v>
      </c>
    </row>
    <row r="36222" spans="1:6" x14ac:dyDescent="0.25">
      <c r="A36222" t="s">
        <v>47486</v>
      </c>
      <c r="B36222" t="s">
        <v>177</v>
      </c>
      <c r="C36222" t="s">
        <v>32727</v>
      </c>
      <c r="D36222" t="s">
        <v>7</v>
      </c>
      <c r="E36222" t="s">
        <v>68472</v>
      </c>
      <c r="F36222" t="s">
        <v>68483</v>
      </c>
    </row>
    <row r="36223" spans="1:6" x14ac:dyDescent="0.25">
      <c r="A36223" t="s">
        <v>47487</v>
      </c>
      <c r="B36223" t="s">
        <v>177</v>
      </c>
      <c r="C36223" t="s">
        <v>40241</v>
      </c>
      <c r="D36223" t="s">
        <v>7</v>
      </c>
      <c r="E36223" t="s">
        <v>68471</v>
      </c>
      <c r="F36223" t="s">
        <v>68483</v>
      </c>
    </row>
    <row r="36224" spans="1:6" x14ac:dyDescent="0.25">
      <c r="A36224" t="s">
        <v>47488</v>
      </c>
      <c r="B36224" t="s">
        <v>177</v>
      </c>
      <c r="C36224" t="s">
        <v>40241</v>
      </c>
      <c r="D36224" t="s">
        <v>7</v>
      </c>
      <c r="E36224" t="s">
        <v>68471</v>
      </c>
      <c r="F36224" t="s">
        <v>68483</v>
      </c>
    </row>
    <row r="36225" spans="1:6" x14ac:dyDescent="0.25">
      <c r="A36225" t="s">
        <v>47489</v>
      </c>
      <c r="B36225" t="s">
        <v>177</v>
      </c>
      <c r="C36225" t="s">
        <v>32725</v>
      </c>
      <c r="D36225" t="s">
        <v>7</v>
      </c>
      <c r="E36225" t="s">
        <v>68469</v>
      </c>
      <c r="F36225" t="s">
        <v>68483</v>
      </c>
    </row>
    <row r="36226" spans="1:6" x14ac:dyDescent="0.25">
      <c r="A36226" t="s">
        <v>47490</v>
      </c>
      <c r="B36226" t="s">
        <v>177</v>
      </c>
      <c r="C36226" t="s">
        <v>32725</v>
      </c>
      <c r="D36226" t="s">
        <v>7</v>
      </c>
      <c r="E36226" t="s">
        <v>68469</v>
      </c>
      <c r="F36226" t="s">
        <v>68483</v>
      </c>
    </row>
    <row r="36227" spans="1:6" x14ac:dyDescent="0.25">
      <c r="A36227" t="s">
        <v>47491</v>
      </c>
      <c r="B36227" t="s">
        <v>177</v>
      </c>
      <c r="C36227" t="s">
        <v>32725</v>
      </c>
      <c r="D36227" t="s">
        <v>7</v>
      </c>
      <c r="E36227" t="s">
        <v>68469</v>
      </c>
      <c r="F36227" t="s">
        <v>68483</v>
      </c>
    </row>
    <row r="36228" spans="1:6" x14ac:dyDescent="0.25">
      <c r="A36228" t="s">
        <v>47492</v>
      </c>
      <c r="B36228" t="s">
        <v>177</v>
      </c>
      <c r="C36228" t="s">
        <v>32725</v>
      </c>
      <c r="D36228" t="s">
        <v>7</v>
      </c>
      <c r="E36228" t="s">
        <v>68469</v>
      </c>
      <c r="F36228" t="s">
        <v>68483</v>
      </c>
    </row>
    <row r="36229" spans="1:6" x14ac:dyDescent="0.25">
      <c r="A36229" t="s">
        <v>47493</v>
      </c>
      <c r="B36229" t="s">
        <v>177</v>
      </c>
      <c r="C36229" t="s">
        <v>32727</v>
      </c>
      <c r="D36229" t="s">
        <v>7</v>
      </c>
      <c r="E36229" t="s">
        <v>68472</v>
      </c>
      <c r="F36229" t="s">
        <v>68483</v>
      </c>
    </row>
    <row r="36230" spans="1:6" x14ac:dyDescent="0.25">
      <c r="A36230" t="s">
        <v>47494</v>
      </c>
      <c r="B36230" t="s">
        <v>177</v>
      </c>
      <c r="C36230" t="s">
        <v>40241</v>
      </c>
      <c r="D36230" t="s">
        <v>7</v>
      </c>
      <c r="E36230" t="s">
        <v>68471</v>
      </c>
      <c r="F36230" t="s">
        <v>68483</v>
      </c>
    </row>
    <row r="36231" spans="1:6" x14ac:dyDescent="0.25">
      <c r="A36231" t="s">
        <v>47495</v>
      </c>
      <c r="B36231" t="s">
        <v>177</v>
      </c>
      <c r="C36231" t="s">
        <v>40241</v>
      </c>
      <c r="D36231" t="s">
        <v>7</v>
      </c>
      <c r="E36231" t="s">
        <v>68471</v>
      </c>
      <c r="F36231" t="s">
        <v>68483</v>
      </c>
    </row>
    <row r="36232" spans="1:6" x14ac:dyDescent="0.25">
      <c r="A36232" t="s">
        <v>47496</v>
      </c>
      <c r="B36232" t="s">
        <v>177</v>
      </c>
      <c r="C36232" t="s">
        <v>32725</v>
      </c>
      <c r="D36232" t="s">
        <v>7</v>
      </c>
      <c r="E36232" t="s">
        <v>68469</v>
      </c>
      <c r="F36232" t="s">
        <v>68483</v>
      </c>
    </row>
    <row r="36233" spans="1:6" x14ac:dyDescent="0.25">
      <c r="A36233" t="s">
        <v>47497</v>
      </c>
      <c r="B36233" t="s">
        <v>177</v>
      </c>
      <c r="C36233" t="s">
        <v>32727</v>
      </c>
      <c r="D36233" t="s">
        <v>7</v>
      </c>
      <c r="E36233" t="s">
        <v>68472</v>
      </c>
      <c r="F36233" t="s">
        <v>68483</v>
      </c>
    </row>
    <row r="36234" spans="1:6" x14ac:dyDescent="0.25">
      <c r="A36234" t="s">
        <v>47498</v>
      </c>
      <c r="B36234" t="s">
        <v>177</v>
      </c>
      <c r="C36234" t="s">
        <v>40241</v>
      </c>
      <c r="D36234" t="s">
        <v>7</v>
      </c>
      <c r="E36234" t="s">
        <v>68471</v>
      </c>
      <c r="F36234" t="s">
        <v>68483</v>
      </c>
    </row>
    <row r="36235" spans="1:6" x14ac:dyDescent="0.25">
      <c r="A36235" t="s">
        <v>47499</v>
      </c>
      <c r="B36235" t="s">
        <v>47500</v>
      </c>
      <c r="C36235" t="s">
        <v>13726</v>
      </c>
      <c r="D36235" t="s">
        <v>7</v>
      </c>
      <c r="E36235" t="s">
        <v>68470</v>
      </c>
      <c r="F36235" t="s">
        <v>68483</v>
      </c>
    </row>
    <row r="36236" spans="1:6" x14ac:dyDescent="0.25">
      <c r="A36236" t="s">
        <v>47501</v>
      </c>
      <c r="B36236" t="s">
        <v>47502</v>
      </c>
      <c r="C36236" t="s">
        <v>14000</v>
      </c>
      <c r="D36236" t="s">
        <v>7</v>
      </c>
      <c r="E36236" t="s">
        <v>68469</v>
      </c>
      <c r="F36236" t="s">
        <v>68483</v>
      </c>
    </row>
    <row r="36237" spans="1:6" x14ac:dyDescent="0.25">
      <c r="A36237" t="s">
        <v>47503</v>
      </c>
      <c r="B36237" t="s">
        <v>46480</v>
      </c>
      <c r="C36237" t="s">
        <v>1113</v>
      </c>
      <c r="D36237" t="s">
        <v>7</v>
      </c>
      <c r="E36237" t="s">
        <v>68471</v>
      </c>
      <c r="F36237" t="s">
        <v>68483</v>
      </c>
    </row>
    <row r="36238" spans="1:6" x14ac:dyDescent="0.25">
      <c r="A36238" t="s">
        <v>47504</v>
      </c>
      <c r="B36238" t="s">
        <v>46480</v>
      </c>
      <c r="C36238" t="s">
        <v>6</v>
      </c>
      <c r="D36238" t="s">
        <v>7</v>
      </c>
      <c r="E36238" t="s">
        <v>68469</v>
      </c>
      <c r="F36238" t="s">
        <v>68483</v>
      </c>
    </row>
    <row r="36239" spans="1:6" x14ac:dyDescent="0.25">
      <c r="A36239" t="s">
        <v>47505</v>
      </c>
      <c r="B36239" t="s">
        <v>46480</v>
      </c>
      <c r="C36239" t="s">
        <v>6</v>
      </c>
      <c r="D36239" t="s">
        <v>7</v>
      </c>
      <c r="E36239" t="s">
        <v>68469</v>
      </c>
      <c r="F36239" t="s">
        <v>68483</v>
      </c>
    </row>
    <row r="36240" spans="1:6" x14ac:dyDescent="0.25">
      <c r="A36240" t="s">
        <v>47506</v>
      </c>
      <c r="B36240" t="s">
        <v>46480</v>
      </c>
      <c r="C36240" t="s">
        <v>6</v>
      </c>
      <c r="D36240" t="s">
        <v>7</v>
      </c>
      <c r="E36240" t="s">
        <v>68469</v>
      </c>
      <c r="F36240" t="s">
        <v>68483</v>
      </c>
    </row>
    <row r="36241" spans="1:6" x14ac:dyDescent="0.25">
      <c r="A36241" t="s">
        <v>47507</v>
      </c>
      <c r="B36241" t="s">
        <v>177</v>
      </c>
      <c r="C36241" t="s">
        <v>40241</v>
      </c>
      <c r="D36241" t="s">
        <v>7</v>
      </c>
      <c r="E36241" t="s">
        <v>68471</v>
      </c>
      <c r="F36241" t="s">
        <v>68483</v>
      </c>
    </row>
    <row r="36242" spans="1:6" x14ac:dyDescent="0.25">
      <c r="A36242" t="s">
        <v>47508</v>
      </c>
      <c r="B36242" t="s">
        <v>177</v>
      </c>
      <c r="C36242" t="s">
        <v>32725</v>
      </c>
      <c r="D36242" t="s">
        <v>7</v>
      </c>
      <c r="E36242" t="s">
        <v>68469</v>
      </c>
      <c r="F36242" t="s">
        <v>68483</v>
      </c>
    </row>
    <row r="36243" spans="1:6" x14ac:dyDescent="0.25">
      <c r="A36243" t="s">
        <v>47509</v>
      </c>
      <c r="B36243" t="s">
        <v>177</v>
      </c>
      <c r="C36243" t="s">
        <v>32725</v>
      </c>
      <c r="D36243" t="s">
        <v>7</v>
      </c>
      <c r="E36243" t="s">
        <v>68469</v>
      </c>
      <c r="F36243" t="s">
        <v>68483</v>
      </c>
    </row>
    <row r="36244" spans="1:6" x14ac:dyDescent="0.25">
      <c r="A36244" t="s">
        <v>47510</v>
      </c>
      <c r="B36244" t="s">
        <v>177</v>
      </c>
      <c r="C36244" t="s">
        <v>32727</v>
      </c>
      <c r="D36244" t="s">
        <v>7</v>
      </c>
      <c r="E36244" t="s">
        <v>68472</v>
      </c>
      <c r="F36244" t="s">
        <v>68483</v>
      </c>
    </row>
    <row r="36245" spans="1:6" x14ac:dyDescent="0.25">
      <c r="A36245" t="s">
        <v>47511</v>
      </c>
      <c r="B36245" t="s">
        <v>177</v>
      </c>
      <c r="C36245" t="s">
        <v>40241</v>
      </c>
      <c r="D36245" t="s">
        <v>7</v>
      </c>
      <c r="E36245" t="s">
        <v>68471</v>
      </c>
      <c r="F36245" t="s">
        <v>68483</v>
      </c>
    </row>
    <row r="36246" spans="1:6" x14ac:dyDescent="0.25">
      <c r="A36246" t="s">
        <v>47512</v>
      </c>
      <c r="B36246" t="s">
        <v>177</v>
      </c>
      <c r="C36246" t="s">
        <v>32725</v>
      </c>
      <c r="D36246" t="s">
        <v>7</v>
      </c>
      <c r="E36246" t="s">
        <v>68469</v>
      </c>
      <c r="F36246" t="s">
        <v>68483</v>
      </c>
    </row>
    <row r="36247" spans="1:6" x14ac:dyDescent="0.25">
      <c r="A36247" t="s">
        <v>47513</v>
      </c>
      <c r="B36247" t="s">
        <v>177</v>
      </c>
      <c r="C36247" t="s">
        <v>32725</v>
      </c>
      <c r="D36247" t="s">
        <v>7</v>
      </c>
      <c r="E36247" t="s">
        <v>68469</v>
      </c>
      <c r="F36247" t="s">
        <v>68483</v>
      </c>
    </row>
    <row r="36248" spans="1:6" x14ac:dyDescent="0.25">
      <c r="A36248" t="s">
        <v>47514</v>
      </c>
      <c r="B36248" t="s">
        <v>177</v>
      </c>
      <c r="C36248" t="s">
        <v>32727</v>
      </c>
      <c r="D36248" t="s">
        <v>7</v>
      </c>
      <c r="E36248" t="s">
        <v>68472</v>
      </c>
      <c r="F36248" t="s">
        <v>68483</v>
      </c>
    </row>
    <row r="36249" spans="1:6" x14ac:dyDescent="0.25">
      <c r="A36249" t="s">
        <v>47515</v>
      </c>
      <c r="B36249" t="s">
        <v>177</v>
      </c>
      <c r="C36249" t="s">
        <v>40241</v>
      </c>
      <c r="D36249" t="s">
        <v>7</v>
      </c>
      <c r="E36249" t="s">
        <v>68471</v>
      </c>
      <c r="F36249" t="s">
        <v>68483</v>
      </c>
    </row>
    <row r="36250" spans="1:6" x14ac:dyDescent="0.25">
      <c r="A36250" t="s">
        <v>47516</v>
      </c>
      <c r="B36250" t="s">
        <v>177</v>
      </c>
      <c r="C36250" t="s">
        <v>40241</v>
      </c>
      <c r="D36250" t="s">
        <v>7</v>
      </c>
      <c r="E36250" t="s">
        <v>68471</v>
      </c>
      <c r="F36250" t="s">
        <v>68483</v>
      </c>
    </row>
    <row r="36251" spans="1:6" x14ac:dyDescent="0.25">
      <c r="A36251" t="s">
        <v>47517</v>
      </c>
      <c r="B36251" t="s">
        <v>177</v>
      </c>
      <c r="C36251" t="s">
        <v>40241</v>
      </c>
      <c r="D36251" t="s">
        <v>7</v>
      </c>
      <c r="E36251" t="s">
        <v>68471</v>
      </c>
      <c r="F36251" t="s">
        <v>68483</v>
      </c>
    </row>
    <row r="36252" spans="1:6" x14ac:dyDescent="0.25">
      <c r="A36252" t="s">
        <v>47518</v>
      </c>
      <c r="B36252" t="s">
        <v>177</v>
      </c>
      <c r="C36252" t="s">
        <v>32725</v>
      </c>
      <c r="D36252" t="s">
        <v>7</v>
      </c>
      <c r="E36252" t="s">
        <v>68469</v>
      </c>
      <c r="F36252" t="s">
        <v>68483</v>
      </c>
    </row>
    <row r="36253" spans="1:6" x14ac:dyDescent="0.25">
      <c r="A36253" t="s">
        <v>47519</v>
      </c>
      <c r="B36253" t="s">
        <v>177</v>
      </c>
      <c r="C36253" t="s">
        <v>32727</v>
      </c>
      <c r="D36253" t="s">
        <v>7</v>
      </c>
      <c r="E36253" t="s">
        <v>68472</v>
      </c>
      <c r="F36253" t="s">
        <v>68483</v>
      </c>
    </row>
    <row r="36254" spans="1:6" x14ac:dyDescent="0.25">
      <c r="A36254" t="s">
        <v>47520</v>
      </c>
      <c r="B36254" t="s">
        <v>177</v>
      </c>
      <c r="C36254" t="s">
        <v>40241</v>
      </c>
      <c r="D36254" t="s">
        <v>7</v>
      </c>
      <c r="E36254" t="s">
        <v>68471</v>
      </c>
      <c r="F36254" t="s">
        <v>68483</v>
      </c>
    </row>
    <row r="36255" spans="1:6" x14ac:dyDescent="0.25">
      <c r="A36255" t="s">
        <v>47521</v>
      </c>
      <c r="B36255" t="s">
        <v>177</v>
      </c>
      <c r="C36255" t="s">
        <v>40241</v>
      </c>
      <c r="D36255" t="s">
        <v>7</v>
      </c>
      <c r="E36255" t="s">
        <v>68471</v>
      </c>
      <c r="F36255" t="s">
        <v>68483</v>
      </c>
    </row>
    <row r="36256" spans="1:6" x14ac:dyDescent="0.25">
      <c r="A36256" t="s">
        <v>47522</v>
      </c>
      <c r="B36256" t="s">
        <v>177</v>
      </c>
      <c r="C36256" t="s">
        <v>40241</v>
      </c>
      <c r="D36256" t="s">
        <v>7</v>
      </c>
      <c r="E36256" t="s">
        <v>68471</v>
      </c>
      <c r="F36256" t="s">
        <v>68483</v>
      </c>
    </row>
    <row r="36257" spans="1:6" x14ac:dyDescent="0.25">
      <c r="A36257" t="s">
        <v>47523</v>
      </c>
      <c r="B36257" t="s">
        <v>177</v>
      </c>
      <c r="C36257" t="s">
        <v>32725</v>
      </c>
      <c r="D36257" t="s">
        <v>7</v>
      </c>
      <c r="E36257" t="s">
        <v>68469</v>
      </c>
      <c r="F36257" t="s">
        <v>68483</v>
      </c>
    </row>
    <row r="36258" spans="1:6" x14ac:dyDescent="0.25">
      <c r="A36258" t="s">
        <v>47524</v>
      </c>
      <c r="B36258" t="s">
        <v>177</v>
      </c>
      <c r="C36258" t="s">
        <v>32727</v>
      </c>
      <c r="D36258" t="s">
        <v>7</v>
      </c>
      <c r="E36258" t="s">
        <v>68472</v>
      </c>
      <c r="F36258" t="s">
        <v>68483</v>
      </c>
    </row>
    <row r="36259" spans="1:6" x14ac:dyDescent="0.25">
      <c r="A36259" t="s">
        <v>47525</v>
      </c>
      <c r="B36259" t="s">
        <v>177</v>
      </c>
      <c r="C36259" t="s">
        <v>40241</v>
      </c>
      <c r="D36259" t="s">
        <v>7</v>
      </c>
      <c r="E36259" t="s">
        <v>68471</v>
      </c>
      <c r="F36259" t="s">
        <v>68483</v>
      </c>
    </row>
    <row r="36260" spans="1:6" x14ac:dyDescent="0.25">
      <c r="A36260" t="s">
        <v>47526</v>
      </c>
      <c r="B36260" t="s">
        <v>177</v>
      </c>
      <c r="C36260" t="s">
        <v>40241</v>
      </c>
      <c r="D36260" t="s">
        <v>7</v>
      </c>
      <c r="E36260" t="s">
        <v>68471</v>
      </c>
      <c r="F36260" t="s">
        <v>68483</v>
      </c>
    </row>
    <row r="36261" spans="1:6" x14ac:dyDescent="0.25">
      <c r="A36261" t="s">
        <v>47527</v>
      </c>
      <c r="B36261" t="s">
        <v>177</v>
      </c>
      <c r="C36261" t="s">
        <v>32725</v>
      </c>
      <c r="D36261" t="s">
        <v>7</v>
      </c>
      <c r="E36261" t="s">
        <v>68469</v>
      </c>
      <c r="F36261" t="s">
        <v>68483</v>
      </c>
    </row>
    <row r="36262" spans="1:6" x14ac:dyDescent="0.25">
      <c r="A36262" t="s">
        <v>47528</v>
      </c>
      <c r="B36262" t="s">
        <v>177</v>
      </c>
      <c r="C36262" t="s">
        <v>32725</v>
      </c>
      <c r="D36262" t="s">
        <v>7</v>
      </c>
      <c r="E36262" t="s">
        <v>68469</v>
      </c>
      <c r="F36262" t="s">
        <v>68483</v>
      </c>
    </row>
    <row r="36263" spans="1:6" x14ac:dyDescent="0.25">
      <c r="A36263" t="s">
        <v>47529</v>
      </c>
      <c r="B36263" t="s">
        <v>177</v>
      </c>
      <c r="C36263" t="s">
        <v>40241</v>
      </c>
      <c r="D36263" t="s">
        <v>7</v>
      </c>
      <c r="E36263" t="s">
        <v>68471</v>
      </c>
      <c r="F36263" t="s">
        <v>68483</v>
      </c>
    </row>
    <row r="36264" spans="1:6" x14ac:dyDescent="0.25">
      <c r="A36264" t="s">
        <v>47530</v>
      </c>
      <c r="B36264" t="s">
        <v>177</v>
      </c>
      <c r="C36264" t="s">
        <v>40241</v>
      </c>
      <c r="D36264" t="s">
        <v>7</v>
      </c>
      <c r="E36264" t="s">
        <v>68471</v>
      </c>
      <c r="F36264" t="s">
        <v>68483</v>
      </c>
    </row>
    <row r="36265" spans="1:6" x14ac:dyDescent="0.25">
      <c r="A36265" t="s">
        <v>47531</v>
      </c>
      <c r="B36265" t="s">
        <v>177</v>
      </c>
      <c r="C36265" t="s">
        <v>40241</v>
      </c>
      <c r="D36265" t="s">
        <v>7</v>
      </c>
      <c r="E36265" t="s">
        <v>68471</v>
      </c>
      <c r="F36265" t="s">
        <v>68483</v>
      </c>
    </row>
    <row r="36266" spans="1:6" x14ac:dyDescent="0.25">
      <c r="A36266" t="s">
        <v>47532</v>
      </c>
      <c r="B36266" t="s">
        <v>177</v>
      </c>
      <c r="C36266" t="s">
        <v>40241</v>
      </c>
      <c r="D36266" t="s">
        <v>7</v>
      </c>
      <c r="E36266" t="s">
        <v>68471</v>
      </c>
      <c r="F36266" t="s">
        <v>68483</v>
      </c>
    </row>
    <row r="36267" spans="1:6" x14ac:dyDescent="0.25">
      <c r="A36267" t="s">
        <v>47533</v>
      </c>
      <c r="B36267" t="s">
        <v>177</v>
      </c>
      <c r="C36267" t="s">
        <v>32725</v>
      </c>
      <c r="D36267" t="s">
        <v>7</v>
      </c>
      <c r="E36267" t="s">
        <v>68469</v>
      </c>
      <c r="F36267" t="s">
        <v>68483</v>
      </c>
    </row>
    <row r="36268" spans="1:6" x14ac:dyDescent="0.25">
      <c r="A36268" t="s">
        <v>47534</v>
      </c>
      <c r="B36268" t="s">
        <v>177</v>
      </c>
      <c r="C36268" t="s">
        <v>32725</v>
      </c>
      <c r="D36268" t="s">
        <v>7</v>
      </c>
      <c r="E36268" t="s">
        <v>68469</v>
      </c>
      <c r="F36268" t="s">
        <v>68483</v>
      </c>
    </row>
    <row r="36269" spans="1:6" x14ac:dyDescent="0.25">
      <c r="A36269" t="s">
        <v>47535</v>
      </c>
      <c r="B36269" t="s">
        <v>177</v>
      </c>
      <c r="C36269" t="s">
        <v>32727</v>
      </c>
      <c r="D36269" t="s">
        <v>7</v>
      </c>
      <c r="E36269" t="s">
        <v>68472</v>
      </c>
      <c r="F36269" t="s">
        <v>68483</v>
      </c>
    </row>
    <row r="36270" spans="1:6" x14ac:dyDescent="0.25">
      <c r="A36270" t="s">
        <v>47536</v>
      </c>
      <c r="B36270" t="s">
        <v>177</v>
      </c>
      <c r="C36270" t="s">
        <v>32725</v>
      </c>
      <c r="D36270" t="s">
        <v>7</v>
      </c>
      <c r="E36270" t="s">
        <v>68469</v>
      </c>
      <c r="F36270" t="s">
        <v>68483</v>
      </c>
    </row>
    <row r="36271" spans="1:6" x14ac:dyDescent="0.25">
      <c r="A36271" t="s">
        <v>47537</v>
      </c>
      <c r="B36271" t="s">
        <v>177</v>
      </c>
      <c r="C36271" t="s">
        <v>32725</v>
      </c>
      <c r="D36271" t="s">
        <v>7</v>
      </c>
      <c r="E36271" t="s">
        <v>68469</v>
      </c>
      <c r="F36271" t="s">
        <v>68483</v>
      </c>
    </row>
    <row r="36272" spans="1:6" x14ac:dyDescent="0.25">
      <c r="A36272" t="s">
        <v>47538</v>
      </c>
      <c r="B36272" t="s">
        <v>177</v>
      </c>
      <c r="C36272" t="s">
        <v>40241</v>
      </c>
      <c r="D36272" t="s">
        <v>7</v>
      </c>
      <c r="E36272" t="s">
        <v>68471</v>
      </c>
      <c r="F36272" t="s">
        <v>68483</v>
      </c>
    </row>
    <row r="36273" spans="1:6" x14ac:dyDescent="0.25">
      <c r="A36273" t="s">
        <v>47539</v>
      </c>
      <c r="B36273" t="s">
        <v>177</v>
      </c>
      <c r="C36273" t="s">
        <v>32727</v>
      </c>
      <c r="D36273" t="s">
        <v>7</v>
      </c>
      <c r="E36273" t="s">
        <v>68472</v>
      </c>
      <c r="F36273" t="s">
        <v>68483</v>
      </c>
    </row>
    <row r="36274" spans="1:6" x14ac:dyDescent="0.25">
      <c r="A36274" t="s">
        <v>47540</v>
      </c>
      <c r="B36274" t="s">
        <v>177</v>
      </c>
      <c r="C36274" t="s">
        <v>40241</v>
      </c>
      <c r="D36274" t="s">
        <v>7</v>
      </c>
      <c r="E36274" t="s">
        <v>68471</v>
      </c>
      <c r="F36274" t="s">
        <v>68483</v>
      </c>
    </row>
    <row r="36275" spans="1:6" x14ac:dyDescent="0.25">
      <c r="A36275" t="s">
        <v>47541</v>
      </c>
      <c r="B36275" t="s">
        <v>177</v>
      </c>
      <c r="C36275" t="s">
        <v>40241</v>
      </c>
      <c r="D36275" t="s">
        <v>7</v>
      </c>
      <c r="E36275" t="s">
        <v>68471</v>
      </c>
      <c r="F36275" t="s">
        <v>68483</v>
      </c>
    </row>
    <row r="36276" spans="1:6" x14ac:dyDescent="0.25">
      <c r="A36276" t="s">
        <v>47542</v>
      </c>
      <c r="B36276" t="s">
        <v>47543</v>
      </c>
      <c r="C36276" t="s">
        <v>14000</v>
      </c>
      <c r="D36276" t="s">
        <v>7</v>
      </c>
      <c r="E36276" t="s">
        <v>68469</v>
      </c>
      <c r="F36276" t="s">
        <v>68483</v>
      </c>
    </row>
    <row r="36277" spans="1:6" x14ac:dyDescent="0.25">
      <c r="A36277" t="s">
        <v>47544</v>
      </c>
      <c r="B36277" t="s">
        <v>47545</v>
      </c>
      <c r="C36277" t="s">
        <v>14000</v>
      </c>
      <c r="D36277" t="s">
        <v>7</v>
      </c>
      <c r="E36277" t="s">
        <v>68469</v>
      </c>
      <c r="F36277" t="s">
        <v>68483</v>
      </c>
    </row>
    <row r="36278" spans="1:6" x14ac:dyDescent="0.25">
      <c r="A36278" t="s">
        <v>47546</v>
      </c>
      <c r="B36278" t="s">
        <v>46480</v>
      </c>
      <c r="C36278" t="s">
        <v>1113</v>
      </c>
      <c r="D36278" t="s">
        <v>7</v>
      </c>
      <c r="E36278" t="s">
        <v>68471</v>
      </c>
      <c r="F36278" t="s">
        <v>68483</v>
      </c>
    </row>
    <row r="36279" spans="1:6" x14ac:dyDescent="0.25">
      <c r="A36279" t="s">
        <v>47547</v>
      </c>
      <c r="B36279" t="s">
        <v>177</v>
      </c>
      <c r="C36279" t="s">
        <v>40241</v>
      </c>
      <c r="D36279" t="s">
        <v>7</v>
      </c>
      <c r="E36279" t="s">
        <v>68471</v>
      </c>
      <c r="F36279" t="s">
        <v>68483</v>
      </c>
    </row>
    <row r="36280" spans="1:6" x14ac:dyDescent="0.25">
      <c r="A36280" t="s">
        <v>47548</v>
      </c>
      <c r="B36280" t="s">
        <v>47549</v>
      </c>
      <c r="C36280" t="s">
        <v>13726</v>
      </c>
      <c r="D36280" t="s">
        <v>7</v>
      </c>
      <c r="E36280" t="s">
        <v>68470</v>
      </c>
      <c r="F36280" t="s">
        <v>68483</v>
      </c>
    </row>
    <row r="36281" spans="1:6" x14ac:dyDescent="0.25">
      <c r="A36281" t="s">
        <v>47550</v>
      </c>
      <c r="B36281" t="s">
        <v>177</v>
      </c>
      <c r="C36281" t="s">
        <v>32725</v>
      </c>
      <c r="D36281" t="s">
        <v>7</v>
      </c>
      <c r="E36281" t="s">
        <v>68469</v>
      </c>
      <c r="F36281" t="s">
        <v>68483</v>
      </c>
    </row>
    <row r="36282" spans="1:6" x14ac:dyDescent="0.25">
      <c r="A36282" t="s">
        <v>47550</v>
      </c>
      <c r="B36282" t="s">
        <v>47551</v>
      </c>
      <c r="C36282" t="s">
        <v>13726</v>
      </c>
      <c r="D36282" t="s">
        <v>7</v>
      </c>
      <c r="E36282" t="s">
        <v>68470</v>
      </c>
      <c r="F36282" t="s">
        <v>68483</v>
      </c>
    </row>
    <row r="36283" spans="1:6" x14ac:dyDescent="0.25">
      <c r="A36283" t="s">
        <v>47552</v>
      </c>
      <c r="B36283" t="s">
        <v>177</v>
      </c>
      <c r="C36283" t="s">
        <v>40241</v>
      </c>
      <c r="D36283" t="s">
        <v>7</v>
      </c>
      <c r="E36283" t="s">
        <v>68471</v>
      </c>
      <c r="F36283" t="s">
        <v>68483</v>
      </c>
    </row>
    <row r="36284" spans="1:6" x14ac:dyDescent="0.25">
      <c r="A36284" t="s">
        <v>47553</v>
      </c>
      <c r="B36284" t="s">
        <v>177</v>
      </c>
      <c r="C36284" t="s">
        <v>32725</v>
      </c>
      <c r="D36284" t="s">
        <v>7</v>
      </c>
      <c r="E36284" t="s">
        <v>68469</v>
      </c>
      <c r="F36284" t="s">
        <v>68483</v>
      </c>
    </row>
    <row r="36285" spans="1:6" x14ac:dyDescent="0.25">
      <c r="A36285" t="s">
        <v>47554</v>
      </c>
      <c r="B36285" t="s">
        <v>177</v>
      </c>
      <c r="C36285" t="s">
        <v>32727</v>
      </c>
      <c r="D36285" t="s">
        <v>7</v>
      </c>
      <c r="E36285" t="s">
        <v>68472</v>
      </c>
      <c r="F36285" t="s">
        <v>68483</v>
      </c>
    </row>
    <row r="36286" spans="1:6" x14ac:dyDescent="0.25">
      <c r="A36286" t="s">
        <v>47555</v>
      </c>
      <c r="B36286" t="s">
        <v>177</v>
      </c>
      <c r="C36286" t="s">
        <v>40241</v>
      </c>
      <c r="D36286" t="s">
        <v>7</v>
      </c>
      <c r="E36286" t="s">
        <v>68471</v>
      </c>
      <c r="F36286" t="s">
        <v>68483</v>
      </c>
    </row>
    <row r="36287" spans="1:6" x14ac:dyDescent="0.25">
      <c r="A36287" t="s">
        <v>47556</v>
      </c>
      <c r="B36287" t="s">
        <v>177</v>
      </c>
      <c r="C36287" t="s">
        <v>40241</v>
      </c>
      <c r="D36287" t="s">
        <v>7</v>
      </c>
      <c r="E36287" t="s">
        <v>68471</v>
      </c>
      <c r="F36287" t="s">
        <v>68483</v>
      </c>
    </row>
    <row r="36288" spans="1:6" x14ac:dyDescent="0.25">
      <c r="A36288" t="s">
        <v>47557</v>
      </c>
      <c r="B36288" t="s">
        <v>177</v>
      </c>
      <c r="C36288" t="s">
        <v>32725</v>
      </c>
      <c r="D36288" t="s">
        <v>7</v>
      </c>
      <c r="E36288" t="s">
        <v>68469</v>
      </c>
      <c r="F36288" t="s">
        <v>68483</v>
      </c>
    </row>
    <row r="36289" spans="1:6" x14ac:dyDescent="0.25">
      <c r="A36289" t="s">
        <v>47558</v>
      </c>
      <c r="B36289" t="s">
        <v>177</v>
      </c>
      <c r="C36289" t="s">
        <v>32725</v>
      </c>
      <c r="D36289" t="s">
        <v>7</v>
      </c>
      <c r="E36289" t="s">
        <v>68469</v>
      </c>
      <c r="F36289" t="s">
        <v>68483</v>
      </c>
    </row>
    <row r="36290" spans="1:6" x14ac:dyDescent="0.25">
      <c r="A36290" t="s">
        <v>47559</v>
      </c>
      <c r="B36290" t="s">
        <v>46480</v>
      </c>
      <c r="C36290" t="s">
        <v>1113</v>
      </c>
      <c r="D36290" t="s">
        <v>7</v>
      </c>
      <c r="E36290" t="s">
        <v>68471</v>
      </c>
      <c r="F36290" t="s">
        <v>68483</v>
      </c>
    </row>
    <row r="36291" spans="1:6" x14ac:dyDescent="0.25">
      <c r="A36291" t="s">
        <v>47560</v>
      </c>
      <c r="B36291" t="s">
        <v>46480</v>
      </c>
      <c r="C36291" t="s">
        <v>1113</v>
      </c>
      <c r="D36291" t="s">
        <v>7</v>
      </c>
      <c r="E36291" t="s">
        <v>68471</v>
      </c>
      <c r="F36291" t="s">
        <v>68483</v>
      </c>
    </row>
    <row r="36292" spans="1:6" x14ac:dyDescent="0.25">
      <c r="A36292" t="s">
        <v>47561</v>
      </c>
      <c r="B36292" t="s">
        <v>46480</v>
      </c>
      <c r="C36292" t="s">
        <v>1113</v>
      </c>
      <c r="D36292" t="s">
        <v>7</v>
      </c>
      <c r="E36292" t="s">
        <v>68471</v>
      </c>
      <c r="F36292" t="s">
        <v>68483</v>
      </c>
    </row>
    <row r="36293" spans="1:6" x14ac:dyDescent="0.25">
      <c r="A36293" t="s">
        <v>47562</v>
      </c>
      <c r="B36293" t="s">
        <v>46480</v>
      </c>
      <c r="C36293" t="s">
        <v>1113</v>
      </c>
      <c r="D36293" t="s">
        <v>7</v>
      </c>
      <c r="E36293" t="s">
        <v>68471</v>
      </c>
      <c r="F36293" t="s">
        <v>68483</v>
      </c>
    </row>
    <row r="36294" spans="1:6" x14ac:dyDescent="0.25">
      <c r="A36294" t="s">
        <v>47563</v>
      </c>
      <c r="B36294" t="s">
        <v>46480</v>
      </c>
      <c r="C36294" t="s">
        <v>6</v>
      </c>
      <c r="D36294" t="s">
        <v>7</v>
      </c>
      <c r="E36294" t="s">
        <v>68469</v>
      </c>
      <c r="F36294" t="s">
        <v>68483</v>
      </c>
    </row>
    <row r="36295" spans="1:6" x14ac:dyDescent="0.25">
      <c r="A36295" t="s">
        <v>47564</v>
      </c>
      <c r="B36295" t="s">
        <v>46480</v>
      </c>
      <c r="C36295" t="s">
        <v>6</v>
      </c>
      <c r="D36295" t="s">
        <v>7</v>
      </c>
      <c r="E36295" t="s">
        <v>68469</v>
      </c>
      <c r="F36295" t="s">
        <v>68483</v>
      </c>
    </row>
    <row r="36296" spans="1:6" x14ac:dyDescent="0.25">
      <c r="A36296" t="s">
        <v>47565</v>
      </c>
      <c r="B36296" t="s">
        <v>177</v>
      </c>
      <c r="C36296" t="s">
        <v>40241</v>
      </c>
      <c r="D36296" t="s">
        <v>7</v>
      </c>
      <c r="E36296" t="s">
        <v>68471</v>
      </c>
      <c r="F36296" t="s">
        <v>68483</v>
      </c>
    </row>
    <row r="36297" spans="1:6" x14ac:dyDescent="0.25">
      <c r="A36297" t="s">
        <v>47566</v>
      </c>
      <c r="B36297" t="s">
        <v>177</v>
      </c>
      <c r="C36297" t="s">
        <v>32725</v>
      </c>
      <c r="D36297" t="s">
        <v>7</v>
      </c>
      <c r="E36297" t="s">
        <v>68469</v>
      </c>
      <c r="F36297" t="s">
        <v>68483</v>
      </c>
    </row>
    <row r="36298" spans="1:6" x14ac:dyDescent="0.25">
      <c r="A36298" t="s">
        <v>47567</v>
      </c>
      <c r="B36298" t="s">
        <v>177</v>
      </c>
      <c r="C36298" t="s">
        <v>40241</v>
      </c>
      <c r="D36298" t="s">
        <v>7</v>
      </c>
      <c r="E36298" t="s">
        <v>68471</v>
      </c>
      <c r="F36298" t="s">
        <v>68483</v>
      </c>
    </row>
    <row r="36299" spans="1:6" x14ac:dyDescent="0.25">
      <c r="A36299" t="s">
        <v>47568</v>
      </c>
      <c r="B36299" t="s">
        <v>47569</v>
      </c>
      <c r="C36299" t="s">
        <v>13726</v>
      </c>
      <c r="D36299" t="s">
        <v>7</v>
      </c>
      <c r="E36299" t="s">
        <v>68470</v>
      </c>
      <c r="F36299" t="s">
        <v>68483</v>
      </c>
    </row>
    <row r="36300" spans="1:6" x14ac:dyDescent="0.25">
      <c r="A36300" t="s">
        <v>47570</v>
      </c>
      <c r="B36300" t="s">
        <v>47571</v>
      </c>
      <c r="C36300" t="s">
        <v>14000</v>
      </c>
      <c r="D36300" t="s">
        <v>7</v>
      </c>
      <c r="E36300" t="s">
        <v>68469</v>
      </c>
      <c r="F36300" t="s">
        <v>68483</v>
      </c>
    </row>
    <row r="36301" spans="1:6" x14ac:dyDescent="0.25">
      <c r="A36301" t="s">
        <v>47572</v>
      </c>
      <c r="B36301" t="s">
        <v>177</v>
      </c>
      <c r="C36301" t="s">
        <v>40241</v>
      </c>
      <c r="D36301" t="s">
        <v>7</v>
      </c>
      <c r="E36301" t="s">
        <v>68471</v>
      </c>
      <c r="F36301" t="s">
        <v>68483</v>
      </c>
    </row>
    <row r="36302" spans="1:6" x14ac:dyDescent="0.25">
      <c r="A36302" t="s">
        <v>47573</v>
      </c>
      <c r="B36302" t="s">
        <v>177</v>
      </c>
      <c r="C36302" t="s">
        <v>32725</v>
      </c>
      <c r="D36302" t="s">
        <v>7</v>
      </c>
      <c r="E36302" t="s">
        <v>68469</v>
      </c>
      <c r="F36302" t="s">
        <v>68483</v>
      </c>
    </row>
    <row r="36303" spans="1:6" x14ac:dyDescent="0.25">
      <c r="A36303" t="s">
        <v>47574</v>
      </c>
      <c r="B36303" t="s">
        <v>177</v>
      </c>
      <c r="C36303" t="s">
        <v>32725</v>
      </c>
      <c r="D36303" t="s">
        <v>7</v>
      </c>
      <c r="E36303" t="s">
        <v>68469</v>
      </c>
      <c r="F36303" t="s">
        <v>68483</v>
      </c>
    </row>
    <row r="36304" spans="1:6" x14ac:dyDescent="0.25">
      <c r="A36304" t="s">
        <v>47575</v>
      </c>
      <c r="B36304" t="s">
        <v>177</v>
      </c>
      <c r="C36304" t="s">
        <v>32727</v>
      </c>
      <c r="D36304" t="s">
        <v>7</v>
      </c>
      <c r="E36304" t="s">
        <v>68472</v>
      </c>
      <c r="F36304" t="s">
        <v>68483</v>
      </c>
    </row>
    <row r="36305" spans="1:6" x14ac:dyDescent="0.25">
      <c r="A36305" t="s">
        <v>47576</v>
      </c>
      <c r="B36305" t="s">
        <v>177</v>
      </c>
      <c r="C36305" t="s">
        <v>40241</v>
      </c>
      <c r="D36305" t="s">
        <v>7</v>
      </c>
      <c r="E36305" t="s">
        <v>68471</v>
      </c>
      <c r="F36305" t="s">
        <v>68483</v>
      </c>
    </row>
    <row r="36306" spans="1:6" x14ac:dyDescent="0.25">
      <c r="A36306" t="s">
        <v>47577</v>
      </c>
      <c r="B36306" t="s">
        <v>177</v>
      </c>
      <c r="C36306" t="s">
        <v>40241</v>
      </c>
      <c r="D36306" t="s">
        <v>7</v>
      </c>
      <c r="E36306" t="s">
        <v>68471</v>
      </c>
      <c r="F36306" t="s">
        <v>68483</v>
      </c>
    </row>
    <row r="36307" spans="1:6" x14ac:dyDescent="0.25">
      <c r="A36307" t="s">
        <v>47578</v>
      </c>
      <c r="B36307" t="s">
        <v>177</v>
      </c>
      <c r="C36307" t="s">
        <v>32727</v>
      </c>
      <c r="D36307" t="s">
        <v>7</v>
      </c>
      <c r="E36307" t="s">
        <v>68472</v>
      </c>
      <c r="F36307" t="s">
        <v>68483</v>
      </c>
    </row>
    <row r="36308" spans="1:6" x14ac:dyDescent="0.25">
      <c r="A36308" t="s">
        <v>47579</v>
      </c>
      <c r="B36308" t="s">
        <v>177</v>
      </c>
      <c r="C36308" t="s">
        <v>40241</v>
      </c>
      <c r="D36308" t="s">
        <v>7</v>
      </c>
      <c r="E36308" t="s">
        <v>68471</v>
      </c>
      <c r="F36308" t="s">
        <v>68483</v>
      </c>
    </row>
    <row r="36309" spans="1:6" x14ac:dyDescent="0.25">
      <c r="A36309" t="s">
        <v>47580</v>
      </c>
      <c r="B36309" t="s">
        <v>177</v>
      </c>
      <c r="C36309" t="s">
        <v>32725</v>
      </c>
      <c r="D36309" t="s">
        <v>7</v>
      </c>
      <c r="E36309" t="s">
        <v>68469</v>
      </c>
      <c r="F36309" t="s">
        <v>68483</v>
      </c>
    </row>
    <row r="36310" spans="1:6" x14ac:dyDescent="0.25">
      <c r="A36310" t="s">
        <v>47581</v>
      </c>
      <c r="B36310" t="s">
        <v>177</v>
      </c>
      <c r="C36310" t="s">
        <v>32725</v>
      </c>
      <c r="D36310" t="s">
        <v>7</v>
      </c>
      <c r="E36310" t="s">
        <v>68469</v>
      </c>
      <c r="F36310" t="s">
        <v>68483</v>
      </c>
    </row>
    <row r="36311" spans="1:6" x14ac:dyDescent="0.25">
      <c r="A36311" t="s">
        <v>47582</v>
      </c>
      <c r="B36311" t="s">
        <v>177</v>
      </c>
      <c r="C36311" t="s">
        <v>32725</v>
      </c>
      <c r="D36311" t="s">
        <v>7</v>
      </c>
      <c r="E36311" t="s">
        <v>68469</v>
      </c>
      <c r="F36311" t="s">
        <v>68483</v>
      </c>
    </row>
    <row r="36312" spans="1:6" x14ac:dyDescent="0.25">
      <c r="A36312" t="s">
        <v>47583</v>
      </c>
      <c r="B36312" t="s">
        <v>177</v>
      </c>
      <c r="C36312" t="s">
        <v>32727</v>
      </c>
      <c r="D36312" t="s">
        <v>7</v>
      </c>
      <c r="E36312" t="s">
        <v>68472</v>
      </c>
      <c r="F36312" t="s">
        <v>68483</v>
      </c>
    </row>
    <row r="36313" spans="1:6" x14ac:dyDescent="0.25">
      <c r="A36313" t="s">
        <v>47584</v>
      </c>
      <c r="B36313" t="s">
        <v>47585</v>
      </c>
      <c r="C36313" t="s">
        <v>14000</v>
      </c>
      <c r="D36313" t="s">
        <v>7</v>
      </c>
      <c r="E36313" t="s">
        <v>68469</v>
      </c>
      <c r="F36313" t="s">
        <v>68483</v>
      </c>
    </row>
    <row r="36314" spans="1:6" x14ac:dyDescent="0.25">
      <c r="A36314" t="s">
        <v>47586</v>
      </c>
      <c r="B36314" t="s">
        <v>46480</v>
      </c>
      <c r="C36314" t="s">
        <v>6</v>
      </c>
      <c r="D36314" t="s">
        <v>7</v>
      </c>
      <c r="E36314" t="s">
        <v>68469</v>
      </c>
      <c r="F36314" t="s">
        <v>68483</v>
      </c>
    </row>
    <row r="36315" spans="1:6" x14ac:dyDescent="0.25">
      <c r="A36315" t="s">
        <v>47587</v>
      </c>
      <c r="B36315" t="s">
        <v>46480</v>
      </c>
      <c r="C36315" t="s">
        <v>6</v>
      </c>
      <c r="D36315" t="s">
        <v>7</v>
      </c>
      <c r="E36315" t="s">
        <v>68469</v>
      </c>
      <c r="F36315" t="s">
        <v>68483</v>
      </c>
    </row>
    <row r="36316" spans="1:6" x14ac:dyDescent="0.25">
      <c r="A36316" t="s">
        <v>47588</v>
      </c>
      <c r="B36316" t="s">
        <v>46480</v>
      </c>
      <c r="C36316" t="s">
        <v>6</v>
      </c>
      <c r="D36316" t="s">
        <v>7</v>
      </c>
      <c r="E36316" t="s">
        <v>68469</v>
      </c>
      <c r="F36316" t="s">
        <v>68483</v>
      </c>
    </row>
    <row r="36317" spans="1:6" x14ac:dyDescent="0.25">
      <c r="A36317" t="s">
        <v>47589</v>
      </c>
      <c r="B36317" t="s">
        <v>46480</v>
      </c>
      <c r="C36317" t="s">
        <v>6</v>
      </c>
      <c r="D36317" t="s">
        <v>7</v>
      </c>
      <c r="E36317" t="s">
        <v>68469</v>
      </c>
      <c r="F36317" t="s">
        <v>68483</v>
      </c>
    </row>
    <row r="36318" spans="1:6" x14ac:dyDescent="0.25">
      <c r="A36318" t="s">
        <v>47590</v>
      </c>
      <c r="B36318" t="s">
        <v>47591</v>
      </c>
      <c r="C36318" t="s">
        <v>14000</v>
      </c>
      <c r="D36318" t="s">
        <v>7</v>
      </c>
      <c r="E36318" t="s">
        <v>68469</v>
      </c>
      <c r="F36318" t="s">
        <v>68483</v>
      </c>
    </row>
    <row r="36319" spans="1:6" x14ac:dyDescent="0.25">
      <c r="A36319" t="s">
        <v>47592</v>
      </c>
      <c r="B36319" t="s">
        <v>46480</v>
      </c>
      <c r="C36319" t="s">
        <v>6</v>
      </c>
      <c r="D36319" t="s">
        <v>7</v>
      </c>
      <c r="E36319" t="s">
        <v>68469</v>
      </c>
      <c r="F36319" t="s">
        <v>68483</v>
      </c>
    </row>
    <row r="36320" spans="1:6" x14ac:dyDescent="0.25">
      <c r="A36320" t="s">
        <v>47593</v>
      </c>
      <c r="B36320" t="s">
        <v>177</v>
      </c>
      <c r="C36320" t="s">
        <v>40241</v>
      </c>
      <c r="D36320" t="s">
        <v>7</v>
      </c>
      <c r="E36320" t="s">
        <v>68471</v>
      </c>
      <c r="F36320" t="s">
        <v>68483</v>
      </c>
    </row>
    <row r="36321" spans="1:6" x14ac:dyDescent="0.25">
      <c r="A36321" t="s">
        <v>47594</v>
      </c>
      <c r="B36321" t="s">
        <v>177</v>
      </c>
      <c r="C36321" t="s">
        <v>40241</v>
      </c>
      <c r="D36321" t="s">
        <v>7</v>
      </c>
      <c r="E36321" t="s">
        <v>68471</v>
      </c>
      <c r="F36321" t="s">
        <v>68483</v>
      </c>
    </row>
    <row r="36322" spans="1:6" x14ac:dyDescent="0.25">
      <c r="A36322" t="s">
        <v>47595</v>
      </c>
      <c r="B36322" t="s">
        <v>177</v>
      </c>
      <c r="C36322" t="s">
        <v>40241</v>
      </c>
      <c r="D36322" t="s">
        <v>7</v>
      </c>
      <c r="E36322" t="s">
        <v>68471</v>
      </c>
      <c r="F36322" t="s">
        <v>68483</v>
      </c>
    </row>
    <row r="36323" spans="1:6" x14ac:dyDescent="0.25">
      <c r="A36323" t="s">
        <v>47596</v>
      </c>
      <c r="B36323" t="s">
        <v>177</v>
      </c>
      <c r="C36323" t="s">
        <v>40241</v>
      </c>
      <c r="D36323" t="s">
        <v>7</v>
      </c>
      <c r="E36323" t="s">
        <v>68471</v>
      </c>
      <c r="F36323" t="s">
        <v>68483</v>
      </c>
    </row>
    <row r="36324" spans="1:6" x14ac:dyDescent="0.25">
      <c r="A36324" t="s">
        <v>47597</v>
      </c>
      <c r="B36324" t="s">
        <v>177</v>
      </c>
      <c r="C36324" t="s">
        <v>40241</v>
      </c>
      <c r="D36324" t="s">
        <v>7</v>
      </c>
      <c r="E36324" t="s">
        <v>68471</v>
      </c>
      <c r="F36324" t="s">
        <v>68483</v>
      </c>
    </row>
    <row r="36325" spans="1:6" x14ac:dyDescent="0.25">
      <c r="A36325" t="s">
        <v>47598</v>
      </c>
      <c r="B36325" t="s">
        <v>177</v>
      </c>
      <c r="C36325" t="s">
        <v>32725</v>
      </c>
      <c r="D36325" t="s">
        <v>7</v>
      </c>
      <c r="E36325" t="s">
        <v>68469</v>
      </c>
      <c r="F36325" t="s">
        <v>68483</v>
      </c>
    </row>
    <row r="36326" spans="1:6" x14ac:dyDescent="0.25">
      <c r="A36326" t="s">
        <v>47599</v>
      </c>
      <c r="B36326" t="s">
        <v>177</v>
      </c>
      <c r="C36326" t="s">
        <v>32725</v>
      </c>
      <c r="D36326" t="s">
        <v>7</v>
      </c>
      <c r="E36326" t="s">
        <v>68469</v>
      </c>
      <c r="F36326" t="s">
        <v>68483</v>
      </c>
    </row>
    <row r="36327" spans="1:6" x14ac:dyDescent="0.25">
      <c r="A36327" t="s">
        <v>47600</v>
      </c>
      <c r="B36327" t="s">
        <v>177</v>
      </c>
      <c r="C36327" t="s">
        <v>32725</v>
      </c>
      <c r="D36327" t="s">
        <v>7</v>
      </c>
      <c r="E36327" t="s">
        <v>68469</v>
      </c>
      <c r="F36327" t="s">
        <v>68483</v>
      </c>
    </row>
    <row r="36328" spans="1:6" x14ac:dyDescent="0.25">
      <c r="A36328" t="s">
        <v>47601</v>
      </c>
      <c r="B36328" t="s">
        <v>177</v>
      </c>
      <c r="C36328" t="s">
        <v>32725</v>
      </c>
      <c r="D36328" t="s">
        <v>7</v>
      </c>
      <c r="E36328" t="s">
        <v>68469</v>
      </c>
      <c r="F36328" t="s">
        <v>68483</v>
      </c>
    </row>
    <row r="36329" spans="1:6" x14ac:dyDescent="0.25">
      <c r="A36329" t="s">
        <v>47602</v>
      </c>
      <c r="B36329" t="s">
        <v>177</v>
      </c>
      <c r="C36329" t="s">
        <v>40241</v>
      </c>
      <c r="D36329" t="s">
        <v>7</v>
      </c>
      <c r="E36329" t="s">
        <v>68471</v>
      </c>
      <c r="F36329" t="s">
        <v>68483</v>
      </c>
    </row>
    <row r="36330" spans="1:6" x14ac:dyDescent="0.25">
      <c r="A36330" t="s">
        <v>47603</v>
      </c>
      <c r="B36330" t="s">
        <v>177</v>
      </c>
      <c r="C36330" t="s">
        <v>32725</v>
      </c>
      <c r="D36330" t="s">
        <v>7</v>
      </c>
      <c r="E36330" t="s">
        <v>68469</v>
      </c>
      <c r="F36330" t="s">
        <v>68483</v>
      </c>
    </row>
    <row r="36331" spans="1:6" x14ac:dyDescent="0.25">
      <c r="A36331" t="s">
        <v>47604</v>
      </c>
      <c r="B36331" t="s">
        <v>177</v>
      </c>
      <c r="C36331" t="s">
        <v>32725</v>
      </c>
      <c r="D36331" t="s">
        <v>7</v>
      </c>
      <c r="E36331" t="s">
        <v>68469</v>
      </c>
      <c r="F36331" t="s">
        <v>68483</v>
      </c>
    </row>
    <row r="36332" spans="1:6" x14ac:dyDescent="0.25">
      <c r="A36332" t="s">
        <v>47605</v>
      </c>
      <c r="B36332" t="s">
        <v>177</v>
      </c>
      <c r="C36332" t="s">
        <v>32725</v>
      </c>
      <c r="D36332" t="s">
        <v>7</v>
      </c>
      <c r="E36332" t="s">
        <v>68469</v>
      </c>
      <c r="F36332" t="s">
        <v>68483</v>
      </c>
    </row>
    <row r="36333" spans="1:6" x14ac:dyDescent="0.25">
      <c r="A36333" t="s">
        <v>47606</v>
      </c>
      <c r="B36333" t="s">
        <v>177</v>
      </c>
      <c r="C36333" t="s">
        <v>32727</v>
      </c>
      <c r="D36333" t="s">
        <v>7</v>
      </c>
      <c r="E36333" t="s">
        <v>68472</v>
      </c>
      <c r="F36333" t="s">
        <v>68483</v>
      </c>
    </row>
    <row r="36334" spans="1:6" x14ac:dyDescent="0.25">
      <c r="A36334" t="s">
        <v>47607</v>
      </c>
      <c r="B36334" t="s">
        <v>46480</v>
      </c>
      <c r="C36334" t="s">
        <v>1113</v>
      </c>
      <c r="D36334" t="s">
        <v>7</v>
      </c>
      <c r="E36334" t="s">
        <v>68471</v>
      </c>
      <c r="F36334" t="s">
        <v>68483</v>
      </c>
    </row>
    <row r="36335" spans="1:6" x14ac:dyDescent="0.25">
      <c r="A36335" t="s">
        <v>47608</v>
      </c>
      <c r="B36335" t="s">
        <v>46480</v>
      </c>
      <c r="C36335" t="s">
        <v>1113</v>
      </c>
      <c r="D36335" t="s">
        <v>7</v>
      </c>
      <c r="E36335" t="s">
        <v>68471</v>
      </c>
      <c r="F36335" t="s">
        <v>68483</v>
      </c>
    </row>
    <row r="36336" spans="1:6" x14ac:dyDescent="0.25">
      <c r="A36336" t="s">
        <v>47609</v>
      </c>
      <c r="B36336" t="s">
        <v>46480</v>
      </c>
      <c r="C36336" t="s">
        <v>1113</v>
      </c>
      <c r="D36336" t="s">
        <v>7</v>
      </c>
      <c r="E36336" t="s">
        <v>68471</v>
      </c>
      <c r="F36336" t="s">
        <v>68483</v>
      </c>
    </row>
    <row r="36337" spans="1:6" x14ac:dyDescent="0.25">
      <c r="A36337" t="s">
        <v>47610</v>
      </c>
      <c r="B36337" t="s">
        <v>46480</v>
      </c>
      <c r="C36337" t="s">
        <v>1113</v>
      </c>
      <c r="D36337" t="s">
        <v>7</v>
      </c>
      <c r="E36337" t="s">
        <v>68471</v>
      </c>
      <c r="F36337" t="s">
        <v>68483</v>
      </c>
    </row>
    <row r="36338" spans="1:6" x14ac:dyDescent="0.25">
      <c r="A36338" t="s">
        <v>47611</v>
      </c>
      <c r="B36338" t="s">
        <v>177</v>
      </c>
      <c r="C36338" t="s">
        <v>32727</v>
      </c>
      <c r="D36338" t="s">
        <v>7</v>
      </c>
      <c r="E36338" t="s">
        <v>68472</v>
      </c>
      <c r="F36338" t="s">
        <v>68483</v>
      </c>
    </row>
    <row r="36339" spans="1:6" x14ac:dyDescent="0.25">
      <c r="A36339" t="s">
        <v>47612</v>
      </c>
      <c r="B36339" t="s">
        <v>46480</v>
      </c>
      <c r="C36339" t="s">
        <v>36338</v>
      </c>
      <c r="D36339" t="s">
        <v>7</v>
      </c>
      <c r="E36339" t="s">
        <v>68473</v>
      </c>
      <c r="F36339" t="s">
        <v>68483</v>
      </c>
    </row>
    <row r="36340" spans="1:6" x14ac:dyDescent="0.25">
      <c r="A36340" t="s">
        <v>47613</v>
      </c>
      <c r="B36340" t="s">
        <v>46480</v>
      </c>
      <c r="C36340" t="s">
        <v>36338</v>
      </c>
      <c r="D36340" t="s">
        <v>7</v>
      </c>
      <c r="E36340" t="s">
        <v>68473</v>
      </c>
      <c r="F36340" t="s">
        <v>68483</v>
      </c>
    </row>
    <row r="36341" spans="1:6" x14ac:dyDescent="0.25">
      <c r="A36341" t="s">
        <v>47614</v>
      </c>
      <c r="B36341" t="s">
        <v>177</v>
      </c>
      <c r="C36341" t="s">
        <v>32727</v>
      </c>
      <c r="D36341" t="s">
        <v>7</v>
      </c>
      <c r="E36341" t="s">
        <v>68472</v>
      </c>
      <c r="F36341" t="s">
        <v>68483</v>
      </c>
    </row>
    <row r="36342" spans="1:6" x14ac:dyDescent="0.25">
      <c r="A36342" t="s">
        <v>47615</v>
      </c>
      <c r="B36342" t="s">
        <v>177</v>
      </c>
      <c r="C36342" t="s">
        <v>40241</v>
      </c>
      <c r="D36342" t="s">
        <v>7</v>
      </c>
      <c r="E36342" t="s">
        <v>68471</v>
      </c>
      <c r="F36342" t="s">
        <v>68483</v>
      </c>
    </row>
    <row r="36343" spans="1:6" x14ac:dyDescent="0.25">
      <c r="A36343" t="s">
        <v>47616</v>
      </c>
      <c r="B36343" t="s">
        <v>177</v>
      </c>
      <c r="C36343" t="s">
        <v>32725</v>
      </c>
      <c r="D36343" t="s">
        <v>7</v>
      </c>
      <c r="E36343" t="s">
        <v>68469</v>
      </c>
      <c r="F36343" t="s">
        <v>68483</v>
      </c>
    </row>
    <row r="36344" spans="1:6" x14ac:dyDescent="0.25">
      <c r="A36344" t="s">
        <v>47617</v>
      </c>
      <c r="B36344" t="s">
        <v>177</v>
      </c>
      <c r="C36344" t="s">
        <v>32725</v>
      </c>
      <c r="D36344" t="s">
        <v>7</v>
      </c>
      <c r="E36344" t="s">
        <v>68469</v>
      </c>
      <c r="F36344" t="s">
        <v>68483</v>
      </c>
    </row>
    <row r="36345" spans="1:6" x14ac:dyDescent="0.25">
      <c r="A36345" t="s">
        <v>47618</v>
      </c>
      <c r="B36345" t="s">
        <v>177</v>
      </c>
      <c r="C36345" t="s">
        <v>32725</v>
      </c>
      <c r="D36345" t="s">
        <v>7</v>
      </c>
      <c r="E36345" t="s">
        <v>68469</v>
      </c>
      <c r="F36345" t="s">
        <v>68483</v>
      </c>
    </row>
    <row r="36346" spans="1:6" x14ac:dyDescent="0.25">
      <c r="A36346" t="s">
        <v>47619</v>
      </c>
      <c r="B36346" t="s">
        <v>177</v>
      </c>
      <c r="C36346" t="s">
        <v>32727</v>
      </c>
      <c r="D36346" t="s">
        <v>7</v>
      </c>
      <c r="E36346" t="s">
        <v>68472</v>
      </c>
      <c r="F36346" t="s">
        <v>68483</v>
      </c>
    </row>
    <row r="36347" spans="1:6" x14ac:dyDescent="0.25">
      <c r="A36347" t="s">
        <v>47620</v>
      </c>
      <c r="B36347" t="s">
        <v>46480</v>
      </c>
      <c r="C36347" t="s">
        <v>1113</v>
      </c>
      <c r="D36347" t="s">
        <v>7</v>
      </c>
      <c r="E36347" t="s">
        <v>68471</v>
      </c>
      <c r="F36347" t="s">
        <v>68483</v>
      </c>
    </row>
    <row r="36348" spans="1:6" x14ac:dyDescent="0.25">
      <c r="A36348" t="s">
        <v>47621</v>
      </c>
      <c r="B36348" t="s">
        <v>46480</v>
      </c>
      <c r="C36348" t="s">
        <v>6</v>
      </c>
      <c r="D36348" t="s">
        <v>7</v>
      </c>
      <c r="E36348" t="s">
        <v>68469</v>
      </c>
      <c r="F36348" t="s">
        <v>68483</v>
      </c>
    </row>
    <row r="36349" spans="1:6" x14ac:dyDescent="0.25">
      <c r="A36349" t="s">
        <v>47622</v>
      </c>
      <c r="B36349" t="s">
        <v>177</v>
      </c>
      <c r="C36349" t="s">
        <v>40241</v>
      </c>
      <c r="D36349" t="s">
        <v>7</v>
      </c>
      <c r="E36349" t="s">
        <v>68471</v>
      </c>
      <c r="F36349" t="s">
        <v>68483</v>
      </c>
    </row>
    <row r="36350" spans="1:6" x14ac:dyDescent="0.25">
      <c r="A36350" t="s">
        <v>47623</v>
      </c>
      <c r="B36350" t="s">
        <v>177</v>
      </c>
      <c r="C36350" t="s">
        <v>32725</v>
      </c>
      <c r="D36350" t="s">
        <v>7</v>
      </c>
      <c r="E36350" t="s">
        <v>68469</v>
      </c>
      <c r="F36350" t="s">
        <v>68483</v>
      </c>
    </row>
    <row r="36351" spans="1:6" x14ac:dyDescent="0.25">
      <c r="A36351" t="s">
        <v>47624</v>
      </c>
      <c r="B36351" t="s">
        <v>177</v>
      </c>
      <c r="C36351" t="s">
        <v>32725</v>
      </c>
      <c r="D36351" t="s">
        <v>7</v>
      </c>
      <c r="E36351" t="s">
        <v>68469</v>
      </c>
      <c r="F36351" t="s">
        <v>68483</v>
      </c>
    </row>
    <row r="36352" spans="1:6" x14ac:dyDescent="0.25">
      <c r="A36352" t="s">
        <v>47625</v>
      </c>
      <c r="B36352" t="s">
        <v>177</v>
      </c>
      <c r="C36352" t="s">
        <v>32725</v>
      </c>
      <c r="D36352" t="s">
        <v>7</v>
      </c>
      <c r="E36352" t="s">
        <v>68469</v>
      </c>
      <c r="F36352" t="s">
        <v>68483</v>
      </c>
    </row>
    <row r="36353" spans="1:6" x14ac:dyDescent="0.25">
      <c r="A36353" t="s">
        <v>47626</v>
      </c>
      <c r="B36353" t="s">
        <v>177</v>
      </c>
      <c r="C36353" t="s">
        <v>32725</v>
      </c>
      <c r="D36353" t="s">
        <v>7</v>
      </c>
      <c r="E36353" t="s">
        <v>68469</v>
      </c>
      <c r="F36353" t="s">
        <v>68483</v>
      </c>
    </row>
    <row r="36354" spans="1:6" x14ac:dyDescent="0.25">
      <c r="A36354" t="s">
        <v>47627</v>
      </c>
      <c r="B36354" t="s">
        <v>47628</v>
      </c>
      <c r="C36354" t="s">
        <v>36338</v>
      </c>
      <c r="D36354" t="s">
        <v>7</v>
      </c>
      <c r="E36354" t="s">
        <v>68473</v>
      </c>
      <c r="F36354" t="s">
        <v>68483</v>
      </c>
    </row>
    <row r="36355" spans="1:6" x14ac:dyDescent="0.25">
      <c r="A36355" t="s">
        <v>47629</v>
      </c>
      <c r="B36355" t="s">
        <v>47630</v>
      </c>
      <c r="C36355" t="s">
        <v>36338</v>
      </c>
      <c r="D36355" t="s">
        <v>7</v>
      </c>
      <c r="E36355" t="s">
        <v>68473</v>
      </c>
      <c r="F36355" t="s">
        <v>68483</v>
      </c>
    </row>
    <row r="36356" spans="1:6" x14ac:dyDescent="0.25">
      <c r="A36356" t="s">
        <v>47631</v>
      </c>
      <c r="B36356" t="s">
        <v>47632</v>
      </c>
      <c r="C36356" t="s">
        <v>36338</v>
      </c>
      <c r="D36356" t="s">
        <v>7</v>
      </c>
      <c r="E36356" t="s">
        <v>68473</v>
      </c>
      <c r="F36356" t="s">
        <v>68483</v>
      </c>
    </row>
    <row r="36357" spans="1:6" x14ac:dyDescent="0.25">
      <c r="A36357" t="s">
        <v>47633</v>
      </c>
      <c r="B36357" t="s">
        <v>177</v>
      </c>
      <c r="C36357" t="s">
        <v>32725</v>
      </c>
      <c r="D36357" t="s">
        <v>7</v>
      </c>
      <c r="E36357" t="s">
        <v>68469</v>
      </c>
      <c r="F36357" t="s">
        <v>68483</v>
      </c>
    </row>
    <row r="36358" spans="1:6" x14ac:dyDescent="0.25">
      <c r="A36358" t="s">
        <v>47634</v>
      </c>
      <c r="B36358" t="s">
        <v>177</v>
      </c>
      <c r="C36358" t="s">
        <v>32727</v>
      </c>
      <c r="D36358" t="s">
        <v>7</v>
      </c>
      <c r="E36358" t="s">
        <v>68472</v>
      </c>
      <c r="F36358" t="s">
        <v>68483</v>
      </c>
    </row>
    <row r="36359" spans="1:6" x14ac:dyDescent="0.25">
      <c r="A36359" t="s">
        <v>47635</v>
      </c>
      <c r="B36359" t="s">
        <v>177</v>
      </c>
      <c r="C36359" t="s">
        <v>32725</v>
      </c>
      <c r="D36359" t="s">
        <v>7</v>
      </c>
      <c r="E36359" t="s">
        <v>68469</v>
      </c>
      <c r="F36359" t="s">
        <v>68483</v>
      </c>
    </row>
    <row r="36360" spans="1:6" x14ac:dyDescent="0.25">
      <c r="A36360" t="s">
        <v>47636</v>
      </c>
      <c r="B36360" t="s">
        <v>47637</v>
      </c>
      <c r="C36360" t="s">
        <v>13726</v>
      </c>
      <c r="D36360" t="s">
        <v>7</v>
      </c>
      <c r="E36360" t="s">
        <v>68470</v>
      </c>
      <c r="F36360" t="s">
        <v>68483</v>
      </c>
    </row>
    <row r="36361" spans="1:6" x14ac:dyDescent="0.25">
      <c r="A36361" t="s">
        <v>47638</v>
      </c>
      <c r="B36361" t="s">
        <v>47639</v>
      </c>
      <c r="C36361" t="s">
        <v>14000</v>
      </c>
      <c r="D36361" t="s">
        <v>7</v>
      </c>
      <c r="E36361" t="s">
        <v>68469</v>
      </c>
      <c r="F36361" t="s">
        <v>68483</v>
      </c>
    </row>
    <row r="36362" spans="1:6" x14ac:dyDescent="0.25">
      <c r="A36362" t="s">
        <v>47640</v>
      </c>
      <c r="B36362" t="s">
        <v>47641</v>
      </c>
      <c r="C36362" t="s">
        <v>14000</v>
      </c>
      <c r="D36362" t="s">
        <v>7</v>
      </c>
      <c r="E36362" t="s">
        <v>68469</v>
      </c>
      <c r="F36362" t="s">
        <v>68483</v>
      </c>
    </row>
    <row r="36363" spans="1:6" x14ac:dyDescent="0.25">
      <c r="A36363" t="s">
        <v>47642</v>
      </c>
      <c r="B36363" t="s">
        <v>47641</v>
      </c>
      <c r="C36363" t="s">
        <v>14000</v>
      </c>
      <c r="D36363" t="s">
        <v>7</v>
      </c>
      <c r="E36363" t="s">
        <v>68469</v>
      </c>
      <c r="F36363" t="s">
        <v>68483</v>
      </c>
    </row>
    <row r="36364" spans="1:6" x14ac:dyDescent="0.25">
      <c r="A36364" t="s">
        <v>47643</v>
      </c>
      <c r="B36364" t="s">
        <v>47644</v>
      </c>
      <c r="C36364" t="s">
        <v>14000</v>
      </c>
      <c r="D36364" t="s">
        <v>7</v>
      </c>
      <c r="E36364" t="s">
        <v>68469</v>
      </c>
      <c r="F36364" t="s">
        <v>68483</v>
      </c>
    </row>
    <row r="36365" spans="1:6" x14ac:dyDescent="0.25">
      <c r="A36365" t="s">
        <v>47645</v>
      </c>
      <c r="B36365" t="s">
        <v>47646</v>
      </c>
      <c r="C36365" t="s">
        <v>14000</v>
      </c>
      <c r="D36365" t="s">
        <v>7</v>
      </c>
      <c r="E36365" t="s">
        <v>68469</v>
      </c>
      <c r="F36365" t="s">
        <v>68483</v>
      </c>
    </row>
    <row r="36366" spans="1:6" x14ac:dyDescent="0.25">
      <c r="A36366" t="s">
        <v>47647</v>
      </c>
      <c r="B36366" t="s">
        <v>177</v>
      </c>
      <c r="C36366" t="s">
        <v>32727</v>
      </c>
      <c r="D36366" t="s">
        <v>7</v>
      </c>
      <c r="E36366" t="s">
        <v>68472</v>
      </c>
      <c r="F36366" t="s">
        <v>68483</v>
      </c>
    </row>
    <row r="36367" spans="1:6" x14ac:dyDescent="0.25">
      <c r="A36367" t="s">
        <v>47648</v>
      </c>
      <c r="B36367" t="s">
        <v>46480</v>
      </c>
      <c r="C36367" t="s">
        <v>23533</v>
      </c>
      <c r="D36367" t="s">
        <v>7</v>
      </c>
      <c r="E36367" t="s">
        <v>68469</v>
      </c>
      <c r="F36367" t="s">
        <v>68483</v>
      </c>
    </row>
    <row r="36368" spans="1:6" x14ac:dyDescent="0.25">
      <c r="A36368" t="s">
        <v>47649</v>
      </c>
      <c r="B36368" t="s">
        <v>46480</v>
      </c>
      <c r="C36368" t="s">
        <v>23533</v>
      </c>
      <c r="D36368" t="s">
        <v>7</v>
      </c>
      <c r="E36368" t="s">
        <v>68469</v>
      </c>
      <c r="F36368" t="s">
        <v>68483</v>
      </c>
    </row>
    <row r="36369" spans="1:6" x14ac:dyDescent="0.25">
      <c r="A36369" t="s">
        <v>47650</v>
      </c>
      <c r="B36369" t="s">
        <v>46480</v>
      </c>
      <c r="C36369" t="s">
        <v>23533</v>
      </c>
      <c r="D36369" t="s">
        <v>7</v>
      </c>
      <c r="E36369" t="s">
        <v>68469</v>
      </c>
      <c r="F36369" t="s">
        <v>68483</v>
      </c>
    </row>
    <row r="36370" spans="1:6" x14ac:dyDescent="0.25">
      <c r="A36370" t="s">
        <v>47651</v>
      </c>
      <c r="B36370" t="s">
        <v>46480</v>
      </c>
      <c r="C36370" t="s">
        <v>23533</v>
      </c>
      <c r="D36370" t="s">
        <v>7</v>
      </c>
      <c r="E36370" t="s">
        <v>68469</v>
      </c>
      <c r="F36370" t="s">
        <v>68483</v>
      </c>
    </row>
    <row r="36371" spans="1:6" x14ac:dyDescent="0.25">
      <c r="A36371" t="s">
        <v>47652</v>
      </c>
      <c r="B36371" t="s">
        <v>46480</v>
      </c>
      <c r="C36371" t="s">
        <v>23533</v>
      </c>
      <c r="D36371" t="s">
        <v>7</v>
      </c>
      <c r="E36371" t="s">
        <v>68469</v>
      </c>
      <c r="F36371" t="s">
        <v>68483</v>
      </c>
    </row>
    <row r="36372" spans="1:6" x14ac:dyDescent="0.25">
      <c r="A36372" t="s">
        <v>47653</v>
      </c>
      <c r="B36372" t="s">
        <v>46480</v>
      </c>
      <c r="C36372" t="s">
        <v>23533</v>
      </c>
      <c r="D36372" t="s">
        <v>7</v>
      </c>
      <c r="E36372" t="s">
        <v>68469</v>
      </c>
      <c r="F36372" t="s">
        <v>68483</v>
      </c>
    </row>
    <row r="36373" spans="1:6" x14ac:dyDescent="0.25">
      <c r="A36373" t="s">
        <v>47654</v>
      </c>
      <c r="B36373" t="s">
        <v>46480</v>
      </c>
      <c r="C36373" t="s">
        <v>23533</v>
      </c>
      <c r="D36373" t="s">
        <v>7</v>
      </c>
      <c r="E36373" t="s">
        <v>68469</v>
      </c>
      <c r="F36373" t="s">
        <v>68483</v>
      </c>
    </row>
    <row r="36374" spans="1:6" x14ac:dyDescent="0.25">
      <c r="A36374" t="s">
        <v>47655</v>
      </c>
      <c r="B36374" t="s">
        <v>46480</v>
      </c>
      <c r="C36374" t="s">
        <v>23533</v>
      </c>
      <c r="D36374" t="s">
        <v>7</v>
      </c>
      <c r="E36374" t="s">
        <v>68469</v>
      </c>
      <c r="F36374" t="s">
        <v>68483</v>
      </c>
    </row>
    <row r="36375" spans="1:6" x14ac:dyDescent="0.25">
      <c r="A36375" t="s">
        <v>47656</v>
      </c>
      <c r="B36375" t="s">
        <v>177</v>
      </c>
      <c r="C36375" t="s">
        <v>40241</v>
      </c>
      <c r="D36375" t="s">
        <v>7</v>
      </c>
      <c r="E36375" t="s">
        <v>68471</v>
      </c>
      <c r="F36375" t="s">
        <v>68483</v>
      </c>
    </row>
    <row r="36376" spans="1:6" x14ac:dyDescent="0.25">
      <c r="A36376" t="s">
        <v>47657</v>
      </c>
      <c r="B36376" t="s">
        <v>177</v>
      </c>
      <c r="C36376" t="s">
        <v>32725</v>
      </c>
      <c r="D36376" t="s">
        <v>7</v>
      </c>
      <c r="E36376" t="s">
        <v>68469</v>
      </c>
      <c r="F36376" t="s">
        <v>68483</v>
      </c>
    </row>
    <row r="36377" spans="1:6" x14ac:dyDescent="0.25">
      <c r="A36377" t="s">
        <v>47658</v>
      </c>
      <c r="B36377" t="s">
        <v>46480</v>
      </c>
      <c r="C36377" t="s">
        <v>1113</v>
      </c>
      <c r="D36377" t="s">
        <v>7</v>
      </c>
      <c r="E36377" t="s">
        <v>68471</v>
      </c>
      <c r="F36377" t="s">
        <v>68483</v>
      </c>
    </row>
    <row r="36378" spans="1:6" x14ac:dyDescent="0.25">
      <c r="A36378" t="s">
        <v>47659</v>
      </c>
      <c r="B36378" t="s">
        <v>46480</v>
      </c>
      <c r="C36378" t="s">
        <v>1113</v>
      </c>
      <c r="D36378" t="s">
        <v>7</v>
      </c>
      <c r="E36378" t="s">
        <v>68471</v>
      </c>
      <c r="F36378" t="s">
        <v>68483</v>
      </c>
    </row>
    <row r="36379" spans="1:6" x14ac:dyDescent="0.25">
      <c r="A36379" t="s">
        <v>47660</v>
      </c>
      <c r="B36379" t="s">
        <v>46480</v>
      </c>
      <c r="C36379" t="s">
        <v>1113</v>
      </c>
      <c r="D36379" t="s">
        <v>7</v>
      </c>
      <c r="E36379" t="s">
        <v>68471</v>
      </c>
      <c r="F36379" t="s">
        <v>68483</v>
      </c>
    </row>
    <row r="36380" spans="1:6" x14ac:dyDescent="0.25">
      <c r="A36380" t="s">
        <v>47661</v>
      </c>
      <c r="B36380" t="s">
        <v>46480</v>
      </c>
      <c r="C36380" t="s">
        <v>1113</v>
      </c>
      <c r="D36380" t="s">
        <v>7</v>
      </c>
      <c r="E36380" t="s">
        <v>68471</v>
      </c>
      <c r="F36380" t="s">
        <v>68483</v>
      </c>
    </row>
    <row r="36381" spans="1:6" x14ac:dyDescent="0.25">
      <c r="A36381" t="s">
        <v>47662</v>
      </c>
      <c r="B36381" t="s">
        <v>46480</v>
      </c>
      <c r="C36381" t="s">
        <v>1113</v>
      </c>
      <c r="D36381" t="s">
        <v>7</v>
      </c>
      <c r="E36381" t="s">
        <v>68471</v>
      </c>
      <c r="F36381" t="s">
        <v>68483</v>
      </c>
    </row>
    <row r="36382" spans="1:6" x14ac:dyDescent="0.25">
      <c r="A36382" t="s">
        <v>47663</v>
      </c>
      <c r="B36382" t="s">
        <v>46480</v>
      </c>
      <c r="C36382" t="s">
        <v>1113</v>
      </c>
      <c r="D36382" t="s">
        <v>7</v>
      </c>
      <c r="E36382" t="s">
        <v>68471</v>
      </c>
      <c r="F36382" t="s">
        <v>68483</v>
      </c>
    </row>
    <row r="36383" spans="1:6" x14ac:dyDescent="0.25">
      <c r="A36383" t="s">
        <v>47664</v>
      </c>
      <c r="B36383" t="s">
        <v>46480</v>
      </c>
      <c r="C36383" t="s">
        <v>1113</v>
      </c>
      <c r="D36383" t="s">
        <v>7</v>
      </c>
      <c r="E36383" t="s">
        <v>68471</v>
      </c>
      <c r="F36383" t="s">
        <v>68483</v>
      </c>
    </row>
    <row r="36384" spans="1:6" x14ac:dyDescent="0.25">
      <c r="A36384" t="s">
        <v>47665</v>
      </c>
      <c r="B36384" t="s">
        <v>46480</v>
      </c>
      <c r="C36384" t="s">
        <v>1113</v>
      </c>
      <c r="D36384" t="s">
        <v>7</v>
      </c>
      <c r="E36384" t="s">
        <v>68471</v>
      </c>
      <c r="F36384" t="s">
        <v>68483</v>
      </c>
    </row>
    <row r="36385" spans="1:6" x14ac:dyDescent="0.25">
      <c r="A36385" t="s">
        <v>47666</v>
      </c>
      <c r="B36385" t="s">
        <v>46480</v>
      </c>
      <c r="C36385" t="s">
        <v>1113</v>
      </c>
      <c r="D36385" t="s">
        <v>7</v>
      </c>
      <c r="E36385" t="s">
        <v>68471</v>
      </c>
      <c r="F36385" t="s">
        <v>68483</v>
      </c>
    </row>
    <row r="36386" spans="1:6" x14ac:dyDescent="0.25">
      <c r="A36386" t="s">
        <v>47667</v>
      </c>
      <c r="B36386" t="s">
        <v>46480</v>
      </c>
      <c r="C36386" t="s">
        <v>1113</v>
      </c>
      <c r="D36386" t="s">
        <v>7</v>
      </c>
      <c r="E36386" t="s">
        <v>68471</v>
      </c>
      <c r="F36386" t="s">
        <v>68483</v>
      </c>
    </row>
    <row r="36387" spans="1:6" x14ac:dyDescent="0.25">
      <c r="A36387" t="s">
        <v>47668</v>
      </c>
      <c r="B36387" t="s">
        <v>46480</v>
      </c>
      <c r="C36387" t="s">
        <v>1113</v>
      </c>
      <c r="D36387" t="s">
        <v>7</v>
      </c>
      <c r="E36387" t="s">
        <v>68471</v>
      </c>
      <c r="F36387" t="s">
        <v>68483</v>
      </c>
    </row>
    <row r="36388" spans="1:6" x14ac:dyDescent="0.25">
      <c r="A36388" t="s">
        <v>47669</v>
      </c>
      <c r="B36388" t="s">
        <v>46480</v>
      </c>
      <c r="C36388" t="s">
        <v>6</v>
      </c>
      <c r="D36388" t="s">
        <v>7</v>
      </c>
      <c r="E36388" t="s">
        <v>68469</v>
      </c>
      <c r="F36388" t="s">
        <v>68483</v>
      </c>
    </row>
    <row r="36389" spans="1:6" x14ac:dyDescent="0.25">
      <c r="A36389" t="s">
        <v>47670</v>
      </c>
      <c r="B36389" t="s">
        <v>177</v>
      </c>
      <c r="C36389" t="s">
        <v>32727</v>
      </c>
      <c r="D36389" t="s">
        <v>7</v>
      </c>
      <c r="E36389" t="s">
        <v>68472</v>
      </c>
      <c r="F36389" t="s">
        <v>68483</v>
      </c>
    </row>
    <row r="36390" spans="1:6" x14ac:dyDescent="0.25">
      <c r="A36390" t="s">
        <v>47671</v>
      </c>
      <c r="B36390" t="s">
        <v>46480</v>
      </c>
      <c r="C36390" t="s">
        <v>1113</v>
      </c>
      <c r="D36390" t="s">
        <v>7</v>
      </c>
      <c r="E36390" t="s">
        <v>68471</v>
      </c>
      <c r="F36390" t="s">
        <v>68483</v>
      </c>
    </row>
    <row r="36391" spans="1:6" x14ac:dyDescent="0.25">
      <c r="A36391" t="s">
        <v>47672</v>
      </c>
      <c r="B36391" t="s">
        <v>46480</v>
      </c>
      <c r="C36391" t="s">
        <v>36338</v>
      </c>
      <c r="D36391" t="s">
        <v>7</v>
      </c>
      <c r="E36391" t="s">
        <v>68473</v>
      </c>
      <c r="F36391" t="s">
        <v>68483</v>
      </c>
    </row>
    <row r="36392" spans="1:6" x14ac:dyDescent="0.25">
      <c r="A36392" t="s">
        <v>47673</v>
      </c>
      <c r="B36392" t="s">
        <v>46480</v>
      </c>
      <c r="C36392" t="s">
        <v>36338</v>
      </c>
      <c r="D36392" t="s">
        <v>7</v>
      </c>
      <c r="E36392" t="s">
        <v>68473</v>
      </c>
      <c r="F36392" t="s">
        <v>68483</v>
      </c>
    </row>
    <row r="36393" spans="1:6" x14ac:dyDescent="0.25">
      <c r="A36393" t="s">
        <v>47674</v>
      </c>
      <c r="B36393" t="s">
        <v>46480</v>
      </c>
      <c r="C36393" t="s">
        <v>36338</v>
      </c>
      <c r="D36393" t="s">
        <v>7</v>
      </c>
      <c r="E36393" t="s">
        <v>68473</v>
      </c>
      <c r="F36393" t="s">
        <v>68483</v>
      </c>
    </row>
    <row r="36394" spans="1:6" x14ac:dyDescent="0.25">
      <c r="A36394" t="s">
        <v>47675</v>
      </c>
      <c r="B36394" t="s">
        <v>47676</v>
      </c>
      <c r="C36394" t="s">
        <v>14000</v>
      </c>
      <c r="D36394" t="s">
        <v>7</v>
      </c>
      <c r="E36394" t="s">
        <v>68469</v>
      </c>
      <c r="F36394" t="s">
        <v>68483</v>
      </c>
    </row>
    <row r="36395" spans="1:6" x14ac:dyDescent="0.25">
      <c r="A36395" t="s">
        <v>47677</v>
      </c>
      <c r="B36395" t="s">
        <v>46480</v>
      </c>
      <c r="C36395" t="s">
        <v>1113</v>
      </c>
      <c r="D36395" t="s">
        <v>7</v>
      </c>
      <c r="E36395" t="s">
        <v>68471</v>
      </c>
      <c r="F36395" t="s">
        <v>68483</v>
      </c>
    </row>
    <row r="36396" spans="1:6" x14ac:dyDescent="0.25">
      <c r="A36396" t="s">
        <v>47678</v>
      </c>
      <c r="B36396" t="s">
        <v>46480</v>
      </c>
      <c r="C36396" t="s">
        <v>6</v>
      </c>
      <c r="D36396" t="s">
        <v>7</v>
      </c>
      <c r="E36396" t="s">
        <v>68469</v>
      </c>
      <c r="F36396" t="s">
        <v>68483</v>
      </c>
    </row>
    <row r="36397" spans="1:6" x14ac:dyDescent="0.25">
      <c r="A36397" t="s">
        <v>47679</v>
      </c>
      <c r="B36397" t="s">
        <v>46480</v>
      </c>
      <c r="C36397" t="s">
        <v>6</v>
      </c>
      <c r="D36397" t="s">
        <v>7</v>
      </c>
      <c r="E36397" t="s">
        <v>68469</v>
      </c>
      <c r="F36397" t="s">
        <v>68483</v>
      </c>
    </row>
    <row r="36398" spans="1:6" x14ac:dyDescent="0.25">
      <c r="A36398" t="s">
        <v>47680</v>
      </c>
      <c r="B36398" t="s">
        <v>46480</v>
      </c>
      <c r="C36398" t="s">
        <v>6</v>
      </c>
      <c r="D36398" t="s">
        <v>7</v>
      </c>
      <c r="E36398" t="s">
        <v>68469</v>
      </c>
      <c r="F36398" t="s">
        <v>68483</v>
      </c>
    </row>
    <row r="36399" spans="1:6" x14ac:dyDescent="0.25">
      <c r="A36399" t="s">
        <v>47681</v>
      </c>
      <c r="B36399" t="s">
        <v>46480</v>
      </c>
      <c r="C36399" t="s">
        <v>6</v>
      </c>
      <c r="D36399" t="s">
        <v>7</v>
      </c>
      <c r="E36399" t="s">
        <v>68469</v>
      </c>
      <c r="F36399" t="s">
        <v>68483</v>
      </c>
    </row>
    <row r="36400" spans="1:6" x14ac:dyDescent="0.25">
      <c r="A36400" t="s">
        <v>47682</v>
      </c>
      <c r="B36400" t="s">
        <v>177</v>
      </c>
      <c r="C36400" t="s">
        <v>32725</v>
      </c>
      <c r="D36400" t="s">
        <v>7</v>
      </c>
      <c r="E36400" t="s">
        <v>68469</v>
      </c>
      <c r="F36400" t="s">
        <v>68483</v>
      </c>
    </row>
    <row r="36401" spans="1:6" x14ac:dyDescent="0.25">
      <c r="A36401" t="s">
        <v>47683</v>
      </c>
      <c r="B36401" t="s">
        <v>177</v>
      </c>
      <c r="C36401" t="s">
        <v>32725</v>
      </c>
      <c r="D36401" t="s">
        <v>7</v>
      </c>
      <c r="E36401" t="s">
        <v>68469</v>
      </c>
      <c r="F36401" t="s">
        <v>68483</v>
      </c>
    </row>
    <row r="36402" spans="1:6" x14ac:dyDescent="0.25">
      <c r="A36402" t="s">
        <v>47684</v>
      </c>
      <c r="B36402" t="s">
        <v>177</v>
      </c>
      <c r="C36402" t="s">
        <v>32725</v>
      </c>
      <c r="D36402" t="s">
        <v>7</v>
      </c>
      <c r="E36402" t="s">
        <v>68469</v>
      </c>
      <c r="F36402" t="s">
        <v>68483</v>
      </c>
    </row>
    <row r="36403" spans="1:6" x14ac:dyDescent="0.25">
      <c r="A36403" t="s">
        <v>47685</v>
      </c>
      <c r="B36403" t="s">
        <v>46480</v>
      </c>
      <c r="C36403" t="s">
        <v>23518</v>
      </c>
      <c r="D36403" t="s">
        <v>7</v>
      </c>
      <c r="E36403" t="s">
        <v>68470</v>
      </c>
      <c r="F36403" t="s">
        <v>68483</v>
      </c>
    </row>
    <row r="36404" spans="1:6" x14ac:dyDescent="0.25">
      <c r="A36404" t="s">
        <v>47686</v>
      </c>
      <c r="B36404" t="s">
        <v>46480</v>
      </c>
      <c r="C36404" t="s">
        <v>23518</v>
      </c>
      <c r="D36404" t="s">
        <v>7</v>
      </c>
      <c r="E36404" t="s">
        <v>68470</v>
      </c>
      <c r="F36404" t="s">
        <v>68483</v>
      </c>
    </row>
    <row r="36405" spans="1:6" x14ac:dyDescent="0.25">
      <c r="A36405" t="s">
        <v>47687</v>
      </c>
      <c r="B36405" t="s">
        <v>46480</v>
      </c>
      <c r="C36405" t="s">
        <v>23518</v>
      </c>
      <c r="D36405" t="s">
        <v>7</v>
      </c>
      <c r="E36405" t="s">
        <v>68470</v>
      </c>
      <c r="F36405" t="s">
        <v>68483</v>
      </c>
    </row>
    <row r="36406" spans="1:6" x14ac:dyDescent="0.25">
      <c r="A36406" t="s">
        <v>47688</v>
      </c>
      <c r="B36406" t="s">
        <v>47689</v>
      </c>
      <c r="C36406" t="s">
        <v>1113</v>
      </c>
      <c r="D36406" t="s">
        <v>7</v>
      </c>
      <c r="E36406" t="s">
        <v>68471</v>
      </c>
      <c r="F36406" t="s">
        <v>68483</v>
      </c>
    </row>
    <row r="36407" spans="1:6" x14ac:dyDescent="0.25">
      <c r="A36407" t="s">
        <v>47690</v>
      </c>
      <c r="B36407" t="s">
        <v>47691</v>
      </c>
      <c r="C36407" t="s">
        <v>1113</v>
      </c>
      <c r="D36407" t="s">
        <v>7</v>
      </c>
      <c r="E36407" t="s">
        <v>68471</v>
      </c>
      <c r="F36407" t="s">
        <v>68483</v>
      </c>
    </row>
    <row r="36408" spans="1:6" x14ac:dyDescent="0.25">
      <c r="A36408" t="s">
        <v>47692</v>
      </c>
      <c r="B36408" t="s">
        <v>47693</v>
      </c>
      <c r="C36408" t="s">
        <v>1113</v>
      </c>
      <c r="D36408" t="s">
        <v>7</v>
      </c>
      <c r="E36408" t="s">
        <v>68471</v>
      </c>
      <c r="F36408" t="s">
        <v>68483</v>
      </c>
    </row>
    <row r="36409" spans="1:6" x14ac:dyDescent="0.25">
      <c r="A36409" t="s">
        <v>47694</v>
      </c>
      <c r="B36409" t="s">
        <v>47695</v>
      </c>
      <c r="C36409" t="s">
        <v>1113</v>
      </c>
      <c r="D36409" t="s">
        <v>7</v>
      </c>
      <c r="E36409" t="s">
        <v>68471</v>
      </c>
      <c r="F36409" t="s">
        <v>68483</v>
      </c>
    </row>
    <row r="36410" spans="1:6" x14ac:dyDescent="0.25">
      <c r="A36410" t="s">
        <v>47696</v>
      </c>
      <c r="B36410" t="s">
        <v>47697</v>
      </c>
      <c r="C36410" t="s">
        <v>1113</v>
      </c>
      <c r="D36410" t="s">
        <v>7</v>
      </c>
      <c r="E36410" t="s">
        <v>68471</v>
      </c>
      <c r="F36410" t="s">
        <v>68483</v>
      </c>
    </row>
    <row r="36411" spans="1:6" x14ac:dyDescent="0.25">
      <c r="A36411" t="s">
        <v>47698</v>
      </c>
      <c r="B36411" t="s">
        <v>47699</v>
      </c>
      <c r="C36411" t="s">
        <v>1113</v>
      </c>
      <c r="D36411" t="s">
        <v>7</v>
      </c>
      <c r="E36411" t="s">
        <v>68471</v>
      </c>
      <c r="F36411" t="s">
        <v>68483</v>
      </c>
    </row>
    <row r="36412" spans="1:6" x14ac:dyDescent="0.25">
      <c r="A36412" t="s">
        <v>47700</v>
      </c>
      <c r="B36412" t="s">
        <v>47701</v>
      </c>
      <c r="C36412" t="s">
        <v>1113</v>
      </c>
      <c r="D36412" t="s">
        <v>7</v>
      </c>
      <c r="E36412" t="s">
        <v>68471</v>
      </c>
      <c r="F36412" t="s">
        <v>68483</v>
      </c>
    </row>
    <row r="36413" spans="1:6" x14ac:dyDescent="0.25">
      <c r="A36413" t="s">
        <v>47702</v>
      </c>
      <c r="B36413" t="s">
        <v>47703</v>
      </c>
      <c r="C36413" t="s">
        <v>1113</v>
      </c>
      <c r="D36413" t="s">
        <v>7</v>
      </c>
      <c r="E36413" t="s">
        <v>68471</v>
      </c>
      <c r="F36413" t="s">
        <v>68483</v>
      </c>
    </row>
    <row r="36414" spans="1:6" x14ac:dyDescent="0.25">
      <c r="A36414" t="s">
        <v>47704</v>
      </c>
      <c r="B36414" t="s">
        <v>47705</v>
      </c>
      <c r="C36414" t="s">
        <v>1113</v>
      </c>
      <c r="D36414" t="s">
        <v>7</v>
      </c>
      <c r="E36414" t="s">
        <v>68471</v>
      </c>
      <c r="F36414" t="s">
        <v>68483</v>
      </c>
    </row>
    <row r="36415" spans="1:6" x14ac:dyDescent="0.25">
      <c r="A36415" t="s">
        <v>47706</v>
      </c>
      <c r="B36415" t="s">
        <v>47707</v>
      </c>
      <c r="C36415" t="s">
        <v>1113</v>
      </c>
      <c r="D36415" t="s">
        <v>7</v>
      </c>
      <c r="E36415" t="s">
        <v>68471</v>
      </c>
      <c r="F36415" t="s">
        <v>68483</v>
      </c>
    </row>
    <row r="36416" spans="1:6" x14ac:dyDescent="0.25">
      <c r="A36416" t="s">
        <v>47708</v>
      </c>
      <c r="B36416" t="s">
        <v>47709</v>
      </c>
      <c r="C36416" t="s">
        <v>1113</v>
      </c>
      <c r="D36416" t="s">
        <v>7</v>
      </c>
      <c r="E36416" t="s">
        <v>68471</v>
      </c>
      <c r="F36416" t="s">
        <v>68483</v>
      </c>
    </row>
    <row r="36417" spans="1:6" x14ac:dyDescent="0.25">
      <c r="A36417" t="s">
        <v>47710</v>
      </c>
      <c r="B36417" t="s">
        <v>47711</v>
      </c>
      <c r="C36417" t="s">
        <v>1113</v>
      </c>
      <c r="D36417" t="s">
        <v>7</v>
      </c>
      <c r="E36417" t="s">
        <v>68471</v>
      </c>
      <c r="F36417" t="s">
        <v>68483</v>
      </c>
    </row>
    <row r="36418" spans="1:6" x14ac:dyDescent="0.25">
      <c r="A36418" t="s">
        <v>47712</v>
      </c>
      <c r="B36418" t="s">
        <v>47713</v>
      </c>
      <c r="C36418" t="s">
        <v>1113</v>
      </c>
      <c r="D36418" t="s">
        <v>7</v>
      </c>
      <c r="E36418" t="s">
        <v>68471</v>
      </c>
      <c r="F36418" t="s">
        <v>68483</v>
      </c>
    </row>
    <row r="36419" spans="1:6" x14ac:dyDescent="0.25">
      <c r="A36419" t="s">
        <v>47714</v>
      </c>
      <c r="B36419" t="s">
        <v>47715</v>
      </c>
      <c r="C36419" t="s">
        <v>6</v>
      </c>
      <c r="D36419" t="s">
        <v>7</v>
      </c>
      <c r="E36419" t="s">
        <v>68469</v>
      </c>
      <c r="F36419" t="s">
        <v>68483</v>
      </c>
    </row>
    <row r="36420" spans="1:6" x14ac:dyDescent="0.25">
      <c r="A36420" t="s">
        <v>47716</v>
      </c>
      <c r="B36420" t="s">
        <v>177</v>
      </c>
      <c r="C36420" t="s">
        <v>32727</v>
      </c>
      <c r="D36420" t="s">
        <v>7</v>
      </c>
      <c r="E36420" t="s">
        <v>68472</v>
      </c>
      <c r="F36420" t="s">
        <v>68483</v>
      </c>
    </row>
    <row r="36421" spans="1:6" x14ac:dyDescent="0.25">
      <c r="A36421" t="s">
        <v>47717</v>
      </c>
      <c r="B36421" t="s">
        <v>177</v>
      </c>
      <c r="C36421" t="s">
        <v>32727</v>
      </c>
      <c r="D36421" t="s">
        <v>7</v>
      </c>
      <c r="E36421" t="s">
        <v>68472</v>
      </c>
      <c r="F36421" t="s">
        <v>68483</v>
      </c>
    </row>
    <row r="36422" spans="1:6" x14ac:dyDescent="0.25">
      <c r="A36422" t="s">
        <v>47718</v>
      </c>
      <c r="B36422" t="s">
        <v>47719</v>
      </c>
      <c r="C36422" t="s">
        <v>13726</v>
      </c>
      <c r="D36422" t="s">
        <v>7</v>
      </c>
      <c r="E36422" t="s">
        <v>68470</v>
      </c>
      <c r="F36422" t="s">
        <v>68483</v>
      </c>
    </row>
    <row r="36423" spans="1:6" x14ac:dyDescent="0.25">
      <c r="A36423" t="s">
        <v>47720</v>
      </c>
      <c r="B36423" t="s">
        <v>46480</v>
      </c>
      <c r="C36423" t="s">
        <v>1113</v>
      </c>
      <c r="D36423" t="s">
        <v>7</v>
      </c>
      <c r="E36423" t="s">
        <v>68471</v>
      </c>
      <c r="F36423" t="s">
        <v>68483</v>
      </c>
    </row>
    <row r="36424" spans="1:6" x14ac:dyDescent="0.25">
      <c r="A36424" t="s">
        <v>47721</v>
      </c>
      <c r="B36424" t="s">
        <v>46480</v>
      </c>
      <c r="C36424" t="s">
        <v>6</v>
      </c>
      <c r="D36424" t="s">
        <v>7</v>
      </c>
      <c r="E36424" t="s">
        <v>68469</v>
      </c>
      <c r="F36424" t="s">
        <v>68483</v>
      </c>
    </row>
    <row r="36425" spans="1:6" x14ac:dyDescent="0.25">
      <c r="A36425" t="s">
        <v>47722</v>
      </c>
      <c r="B36425" t="s">
        <v>177</v>
      </c>
      <c r="C36425" t="s">
        <v>32725</v>
      </c>
      <c r="D36425" t="s">
        <v>7</v>
      </c>
      <c r="E36425" t="s">
        <v>68469</v>
      </c>
      <c r="F36425" t="s">
        <v>68483</v>
      </c>
    </row>
    <row r="36426" spans="1:6" x14ac:dyDescent="0.25">
      <c r="A36426" t="s">
        <v>47723</v>
      </c>
      <c r="B36426" t="s">
        <v>177</v>
      </c>
      <c r="C36426" t="s">
        <v>32725</v>
      </c>
      <c r="D36426" t="s">
        <v>7</v>
      </c>
      <c r="E36426" t="s">
        <v>68469</v>
      </c>
      <c r="F36426" t="s">
        <v>68483</v>
      </c>
    </row>
    <row r="36427" spans="1:6" x14ac:dyDescent="0.25">
      <c r="A36427" t="s">
        <v>47724</v>
      </c>
      <c r="B36427" t="s">
        <v>177</v>
      </c>
      <c r="C36427" t="s">
        <v>32725</v>
      </c>
      <c r="D36427" t="s">
        <v>7</v>
      </c>
      <c r="E36427" t="s">
        <v>68469</v>
      </c>
      <c r="F36427" t="s">
        <v>68483</v>
      </c>
    </row>
    <row r="36428" spans="1:6" x14ac:dyDescent="0.25">
      <c r="A36428" t="s">
        <v>47725</v>
      </c>
      <c r="B36428" t="s">
        <v>177</v>
      </c>
      <c r="C36428" t="s">
        <v>32725</v>
      </c>
      <c r="D36428" t="s">
        <v>7</v>
      </c>
      <c r="E36428" t="s">
        <v>68469</v>
      </c>
      <c r="F36428" t="s">
        <v>68483</v>
      </c>
    </row>
    <row r="36429" spans="1:6" x14ac:dyDescent="0.25">
      <c r="A36429" t="s">
        <v>47726</v>
      </c>
      <c r="B36429" t="s">
        <v>177</v>
      </c>
      <c r="C36429" t="s">
        <v>32725</v>
      </c>
      <c r="D36429" t="s">
        <v>7</v>
      </c>
      <c r="E36429" t="s">
        <v>68469</v>
      </c>
      <c r="F36429" t="s">
        <v>68483</v>
      </c>
    </row>
    <row r="36430" spans="1:6" x14ac:dyDescent="0.25">
      <c r="A36430" t="s">
        <v>47727</v>
      </c>
      <c r="B36430" t="s">
        <v>177</v>
      </c>
      <c r="C36430" t="s">
        <v>40241</v>
      </c>
      <c r="D36430" t="s">
        <v>7</v>
      </c>
      <c r="E36430" t="s">
        <v>68471</v>
      </c>
      <c r="F36430" t="s">
        <v>68483</v>
      </c>
    </row>
    <row r="36431" spans="1:6" x14ac:dyDescent="0.25">
      <c r="A36431" t="s">
        <v>47728</v>
      </c>
      <c r="B36431" t="s">
        <v>47729</v>
      </c>
      <c r="C36431" t="s">
        <v>14000</v>
      </c>
      <c r="D36431" t="s">
        <v>7</v>
      </c>
      <c r="E36431" t="s">
        <v>68469</v>
      </c>
      <c r="F36431" t="s">
        <v>68483</v>
      </c>
    </row>
    <row r="36432" spans="1:6" x14ac:dyDescent="0.25">
      <c r="A36432" t="s">
        <v>47730</v>
      </c>
      <c r="B36432" t="s">
        <v>47731</v>
      </c>
      <c r="C36432" t="s">
        <v>14000</v>
      </c>
      <c r="D36432" t="s">
        <v>7</v>
      </c>
      <c r="E36432" t="s">
        <v>68469</v>
      </c>
      <c r="F36432" t="s">
        <v>68483</v>
      </c>
    </row>
    <row r="36433" spans="1:6" x14ac:dyDescent="0.25">
      <c r="A36433" t="s">
        <v>47732</v>
      </c>
      <c r="B36433" t="s">
        <v>177</v>
      </c>
      <c r="C36433" t="s">
        <v>40241</v>
      </c>
      <c r="D36433" t="s">
        <v>7</v>
      </c>
      <c r="E36433" t="s">
        <v>68471</v>
      </c>
      <c r="F36433" t="s">
        <v>68483</v>
      </c>
    </row>
    <row r="36434" spans="1:6" x14ac:dyDescent="0.25">
      <c r="A36434" t="s">
        <v>47733</v>
      </c>
      <c r="B36434" t="s">
        <v>177</v>
      </c>
      <c r="C36434" t="s">
        <v>32725</v>
      </c>
      <c r="D36434" t="s">
        <v>7</v>
      </c>
      <c r="E36434" t="s">
        <v>68469</v>
      </c>
      <c r="F36434" t="s">
        <v>68483</v>
      </c>
    </row>
    <row r="36435" spans="1:6" x14ac:dyDescent="0.25">
      <c r="A36435" t="s">
        <v>47734</v>
      </c>
      <c r="B36435" t="s">
        <v>177</v>
      </c>
      <c r="C36435" t="s">
        <v>32727</v>
      </c>
      <c r="D36435" t="s">
        <v>7</v>
      </c>
      <c r="E36435" t="s">
        <v>68472</v>
      </c>
      <c r="F36435" t="s">
        <v>68483</v>
      </c>
    </row>
    <row r="36436" spans="1:6" x14ac:dyDescent="0.25">
      <c r="A36436" t="s">
        <v>47735</v>
      </c>
      <c r="B36436" t="s">
        <v>46480</v>
      </c>
      <c r="C36436" t="s">
        <v>6</v>
      </c>
      <c r="D36436" t="s">
        <v>7</v>
      </c>
      <c r="E36436" t="s">
        <v>68469</v>
      </c>
      <c r="F36436" t="s">
        <v>68483</v>
      </c>
    </row>
    <row r="36437" spans="1:6" x14ac:dyDescent="0.25">
      <c r="A36437" t="s">
        <v>47736</v>
      </c>
      <c r="B36437" t="s">
        <v>46480</v>
      </c>
      <c r="C36437" t="s">
        <v>6</v>
      </c>
      <c r="D36437" t="s">
        <v>7</v>
      </c>
      <c r="E36437" t="s">
        <v>68469</v>
      </c>
      <c r="F36437" t="s">
        <v>68483</v>
      </c>
    </row>
    <row r="36438" spans="1:6" x14ac:dyDescent="0.25">
      <c r="A36438" t="s">
        <v>47737</v>
      </c>
      <c r="B36438" t="s">
        <v>46480</v>
      </c>
      <c r="C36438" t="s">
        <v>6</v>
      </c>
      <c r="D36438" t="s">
        <v>7</v>
      </c>
      <c r="E36438" t="s">
        <v>68469</v>
      </c>
      <c r="F36438" t="s">
        <v>68483</v>
      </c>
    </row>
    <row r="36439" spans="1:6" x14ac:dyDescent="0.25">
      <c r="A36439" t="s">
        <v>47738</v>
      </c>
      <c r="B36439" t="s">
        <v>46480</v>
      </c>
      <c r="C36439" t="s">
        <v>1113</v>
      </c>
      <c r="D36439" t="s">
        <v>7</v>
      </c>
      <c r="E36439" t="s">
        <v>68471</v>
      </c>
      <c r="F36439" t="s">
        <v>68483</v>
      </c>
    </row>
    <row r="36440" spans="1:6" x14ac:dyDescent="0.25">
      <c r="A36440" t="s">
        <v>47739</v>
      </c>
      <c r="B36440" t="s">
        <v>46480</v>
      </c>
      <c r="C36440" t="s">
        <v>1113</v>
      </c>
      <c r="D36440" t="s">
        <v>7</v>
      </c>
      <c r="E36440" t="s">
        <v>68471</v>
      </c>
      <c r="F36440" t="s">
        <v>68483</v>
      </c>
    </row>
    <row r="36441" spans="1:6" x14ac:dyDescent="0.25">
      <c r="A36441" t="s">
        <v>47740</v>
      </c>
      <c r="B36441" t="s">
        <v>46480</v>
      </c>
      <c r="C36441" t="s">
        <v>1113</v>
      </c>
      <c r="D36441" t="s">
        <v>7</v>
      </c>
      <c r="E36441" t="s">
        <v>68471</v>
      </c>
      <c r="F36441" t="s">
        <v>68483</v>
      </c>
    </row>
    <row r="36442" spans="1:6" x14ac:dyDescent="0.25">
      <c r="A36442" t="s">
        <v>47741</v>
      </c>
      <c r="B36442" t="s">
        <v>46480</v>
      </c>
      <c r="C36442" t="s">
        <v>1113</v>
      </c>
      <c r="D36442" t="s">
        <v>7</v>
      </c>
      <c r="E36442" t="s">
        <v>68471</v>
      </c>
      <c r="F36442" t="s">
        <v>68483</v>
      </c>
    </row>
    <row r="36443" spans="1:6" x14ac:dyDescent="0.25">
      <c r="A36443" t="s">
        <v>47742</v>
      </c>
      <c r="B36443" t="s">
        <v>177</v>
      </c>
      <c r="C36443" t="s">
        <v>32727</v>
      </c>
      <c r="D36443" t="s">
        <v>7</v>
      </c>
      <c r="E36443" t="s">
        <v>68472</v>
      </c>
      <c r="F36443" t="s">
        <v>68483</v>
      </c>
    </row>
    <row r="36444" spans="1:6" x14ac:dyDescent="0.25">
      <c r="A36444" t="s">
        <v>47743</v>
      </c>
      <c r="B36444" t="s">
        <v>177</v>
      </c>
      <c r="C36444" t="s">
        <v>40241</v>
      </c>
      <c r="D36444" t="s">
        <v>7</v>
      </c>
      <c r="E36444" t="s">
        <v>68471</v>
      </c>
      <c r="F36444" t="s">
        <v>68483</v>
      </c>
    </row>
    <row r="36445" spans="1:6" x14ac:dyDescent="0.25">
      <c r="A36445" t="s">
        <v>47744</v>
      </c>
      <c r="B36445" t="s">
        <v>47745</v>
      </c>
      <c r="C36445" t="s">
        <v>36338</v>
      </c>
      <c r="D36445" t="s">
        <v>7</v>
      </c>
      <c r="E36445" t="s">
        <v>68473</v>
      </c>
      <c r="F36445" t="s">
        <v>68483</v>
      </c>
    </row>
    <row r="36446" spans="1:6" x14ac:dyDescent="0.25">
      <c r="A36446" t="s">
        <v>47746</v>
      </c>
      <c r="B36446" t="s">
        <v>47747</v>
      </c>
      <c r="C36446" t="s">
        <v>36338</v>
      </c>
      <c r="D36446" t="s">
        <v>7</v>
      </c>
      <c r="E36446" t="s">
        <v>68473</v>
      </c>
      <c r="F36446" t="s">
        <v>68483</v>
      </c>
    </row>
    <row r="36447" spans="1:6" x14ac:dyDescent="0.25">
      <c r="A36447" t="s">
        <v>47748</v>
      </c>
      <c r="B36447" t="s">
        <v>47747</v>
      </c>
      <c r="C36447" t="s">
        <v>36338</v>
      </c>
      <c r="D36447" t="s">
        <v>7</v>
      </c>
      <c r="E36447" t="s">
        <v>68473</v>
      </c>
      <c r="F36447" t="s">
        <v>68483</v>
      </c>
    </row>
    <row r="36448" spans="1:6" x14ac:dyDescent="0.25">
      <c r="A36448" t="s">
        <v>47749</v>
      </c>
      <c r="B36448" t="s">
        <v>47750</v>
      </c>
      <c r="C36448" t="s">
        <v>36338</v>
      </c>
      <c r="D36448" t="s">
        <v>7</v>
      </c>
      <c r="E36448" t="s">
        <v>68473</v>
      </c>
      <c r="F36448" t="s">
        <v>68483</v>
      </c>
    </row>
    <row r="36449" spans="1:6" x14ac:dyDescent="0.25">
      <c r="A36449" t="s">
        <v>47751</v>
      </c>
      <c r="B36449" t="s">
        <v>47752</v>
      </c>
      <c r="C36449" t="s">
        <v>13726</v>
      </c>
      <c r="D36449" t="s">
        <v>7</v>
      </c>
      <c r="E36449" t="s">
        <v>68470</v>
      </c>
      <c r="F36449" t="s">
        <v>68483</v>
      </c>
    </row>
    <row r="36450" spans="1:6" x14ac:dyDescent="0.25">
      <c r="A36450" t="s">
        <v>47753</v>
      </c>
      <c r="B36450" t="s">
        <v>47754</v>
      </c>
      <c r="C36450" t="s">
        <v>14000</v>
      </c>
      <c r="D36450" t="s">
        <v>7</v>
      </c>
      <c r="E36450" t="s">
        <v>68469</v>
      </c>
      <c r="F36450" t="s">
        <v>68483</v>
      </c>
    </row>
    <row r="36451" spans="1:6" x14ac:dyDescent="0.25">
      <c r="A36451" t="s">
        <v>47755</v>
      </c>
      <c r="B36451" t="s">
        <v>46480</v>
      </c>
      <c r="C36451" t="s">
        <v>23533</v>
      </c>
      <c r="D36451" t="s">
        <v>7</v>
      </c>
      <c r="E36451" t="s">
        <v>68469</v>
      </c>
      <c r="F36451" t="s">
        <v>68483</v>
      </c>
    </row>
    <row r="36452" spans="1:6" x14ac:dyDescent="0.25">
      <c r="A36452" t="s">
        <v>47756</v>
      </c>
      <c r="B36452" t="s">
        <v>46480</v>
      </c>
      <c r="C36452" t="s">
        <v>23518</v>
      </c>
      <c r="D36452" t="s">
        <v>7</v>
      </c>
      <c r="E36452" t="s">
        <v>68470</v>
      </c>
      <c r="F36452" t="s">
        <v>68483</v>
      </c>
    </row>
    <row r="36453" spans="1:6" x14ac:dyDescent="0.25">
      <c r="A36453" t="s">
        <v>47757</v>
      </c>
      <c r="B36453" t="s">
        <v>177</v>
      </c>
      <c r="C36453" t="s">
        <v>40241</v>
      </c>
      <c r="D36453" t="s">
        <v>7</v>
      </c>
      <c r="E36453" t="s">
        <v>68471</v>
      </c>
      <c r="F36453" t="s">
        <v>68483</v>
      </c>
    </row>
    <row r="36454" spans="1:6" x14ac:dyDescent="0.25">
      <c r="A36454" t="s">
        <v>47758</v>
      </c>
      <c r="B36454" t="s">
        <v>177</v>
      </c>
      <c r="C36454" t="s">
        <v>32725</v>
      </c>
      <c r="D36454" t="s">
        <v>7</v>
      </c>
      <c r="E36454" t="s">
        <v>68469</v>
      </c>
      <c r="F36454" t="s">
        <v>68483</v>
      </c>
    </row>
    <row r="36455" spans="1:6" x14ac:dyDescent="0.25">
      <c r="A36455" t="s">
        <v>47759</v>
      </c>
      <c r="B36455" t="s">
        <v>177</v>
      </c>
      <c r="C36455" t="s">
        <v>32727</v>
      </c>
      <c r="D36455" t="s">
        <v>7</v>
      </c>
      <c r="E36455" t="s">
        <v>68472</v>
      </c>
      <c r="F36455" t="s">
        <v>68483</v>
      </c>
    </row>
    <row r="36456" spans="1:6" x14ac:dyDescent="0.25">
      <c r="A36456" t="s">
        <v>47760</v>
      </c>
      <c r="B36456" t="s">
        <v>177</v>
      </c>
      <c r="C36456" t="s">
        <v>32727</v>
      </c>
      <c r="D36456" t="s">
        <v>7</v>
      </c>
      <c r="E36456" t="s">
        <v>68472</v>
      </c>
      <c r="F36456" t="s">
        <v>68483</v>
      </c>
    </row>
    <row r="36457" spans="1:6" x14ac:dyDescent="0.25">
      <c r="A36457" t="s">
        <v>47761</v>
      </c>
      <c r="B36457" t="s">
        <v>177</v>
      </c>
      <c r="C36457" t="s">
        <v>40241</v>
      </c>
      <c r="D36457" t="s">
        <v>7</v>
      </c>
      <c r="E36457" t="s">
        <v>68471</v>
      </c>
      <c r="F36457" t="s">
        <v>68483</v>
      </c>
    </row>
    <row r="36458" spans="1:6" x14ac:dyDescent="0.25">
      <c r="A36458" t="s">
        <v>47762</v>
      </c>
      <c r="B36458" t="s">
        <v>46480</v>
      </c>
      <c r="C36458" t="s">
        <v>36338</v>
      </c>
      <c r="D36458" t="s">
        <v>7</v>
      </c>
      <c r="E36458" t="s">
        <v>68473</v>
      </c>
      <c r="F36458" t="s">
        <v>68483</v>
      </c>
    </row>
    <row r="36459" spans="1:6" x14ac:dyDescent="0.25">
      <c r="A36459" t="s">
        <v>47763</v>
      </c>
      <c r="B36459" t="s">
        <v>177</v>
      </c>
      <c r="C36459" t="s">
        <v>40241</v>
      </c>
      <c r="D36459" t="s">
        <v>7</v>
      </c>
      <c r="E36459" t="s">
        <v>68471</v>
      </c>
      <c r="F36459" t="s">
        <v>68483</v>
      </c>
    </row>
    <row r="36460" spans="1:6" x14ac:dyDescent="0.25">
      <c r="A36460" t="s">
        <v>47764</v>
      </c>
      <c r="B36460" t="s">
        <v>177</v>
      </c>
      <c r="C36460" t="s">
        <v>32725</v>
      </c>
      <c r="D36460" t="s">
        <v>7</v>
      </c>
      <c r="E36460" t="s">
        <v>68469</v>
      </c>
      <c r="F36460" t="s">
        <v>68483</v>
      </c>
    </row>
    <row r="36461" spans="1:6" x14ac:dyDescent="0.25">
      <c r="A36461" t="s">
        <v>47765</v>
      </c>
      <c r="B36461" t="s">
        <v>177</v>
      </c>
      <c r="C36461" t="s">
        <v>32727</v>
      </c>
      <c r="D36461" t="s">
        <v>7</v>
      </c>
      <c r="E36461" t="s">
        <v>68472</v>
      </c>
      <c r="F36461" t="s">
        <v>68483</v>
      </c>
    </row>
    <row r="36462" spans="1:6" x14ac:dyDescent="0.25">
      <c r="A36462" t="s">
        <v>47766</v>
      </c>
      <c r="B36462" t="s">
        <v>177</v>
      </c>
      <c r="C36462" t="s">
        <v>32725</v>
      </c>
      <c r="D36462" t="s">
        <v>7</v>
      </c>
      <c r="E36462" t="s">
        <v>68469</v>
      </c>
      <c r="F36462" t="s">
        <v>68483</v>
      </c>
    </row>
    <row r="36463" spans="1:6" x14ac:dyDescent="0.25">
      <c r="A36463" t="s">
        <v>47767</v>
      </c>
      <c r="B36463" t="s">
        <v>177</v>
      </c>
      <c r="C36463" t="s">
        <v>32725</v>
      </c>
      <c r="D36463" t="s">
        <v>7</v>
      </c>
      <c r="E36463" t="s">
        <v>68469</v>
      </c>
      <c r="F36463" t="s">
        <v>68483</v>
      </c>
    </row>
    <row r="36464" spans="1:6" x14ac:dyDescent="0.25">
      <c r="A36464" t="s">
        <v>47768</v>
      </c>
      <c r="B36464" t="s">
        <v>177</v>
      </c>
      <c r="C36464" t="s">
        <v>32725</v>
      </c>
      <c r="D36464" t="s">
        <v>7</v>
      </c>
      <c r="E36464" t="s">
        <v>68469</v>
      </c>
      <c r="F36464" t="s">
        <v>68483</v>
      </c>
    </row>
    <row r="36465" spans="1:6" x14ac:dyDescent="0.25">
      <c r="A36465" t="s">
        <v>47769</v>
      </c>
      <c r="B36465" t="s">
        <v>177</v>
      </c>
      <c r="C36465" t="s">
        <v>32725</v>
      </c>
      <c r="D36465" t="s">
        <v>7</v>
      </c>
      <c r="E36465" t="s">
        <v>68469</v>
      </c>
      <c r="F36465" t="s">
        <v>68483</v>
      </c>
    </row>
    <row r="36466" spans="1:6" x14ac:dyDescent="0.25">
      <c r="A36466" t="s">
        <v>47770</v>
      </c>
      <c r="B36466" t="s">
        <v>177</v>
      </c>
      <c r="C36466" t="s">
        <v>40241</v>
      </c>
      <c r="D36466" t="s">
        <v>7</v>
      </c>
      <c r="E36466" t="s">
        <v>68471</v>
      </c>
      <c r="F36466" t="s">
        <v>68483</v>
      </c>
    </row>
    <row r="36467" spans="1:6" x14ac:dyDescent="0.25">
      <c r="A36467" t="s">
        <v>47771</v>
      </c>
      <c r="B36467" t="s">
        <v>177</v>
      </c>
      <c r="C36467" t="s">
        <v>40241</v>
      </c>
      <c r="D36467" t="s">
        <v>7</v>
      </c>
      <c r="E36467" t="s">
        <v>68471</v>
      </c>
      <c r="F36467" t="s">
        <v>68483</v>
      </c>
    </row>
    <row r="36468" spans="1:6" x14ac:dyDescent="0.25">
      <c r="A36468" t="s">
        <v>47772</v>
      </c>
      <c r="B36468" t="s">
        <v>177</v>
      </c>
      <c r="C36468" t="s">
        <v>40241</v>
      </c>
      <c r="D36468" t="s">
        <v>7</v>
      </c>
      <c r="E36468" t="s">
        <v>68471</v>
      </c>
      <c r="F36468" t="s">
        <v>68483</v>
      </c>
    </row>
    <row r="36469" spans="1:6" x14ac:dyDescent="0.25">
      <c r="A36469" t="s">
        <v>47773</v>
      </c>
      <c r="B36469" t="s">
        <v>177</v>
      </c>
      <c r="C36469" t="s">
        <v>32725</v>
      </c>
      <c r="D36469" t="s">
        <v>7</v>
      </c>
      <c r="E36469" t="s">
        <v>68469</v>
      </c>
      <c r="F36469" t="s">
        <v>68483</v>
      </c>
    </row>
    <row r="36470" spans="1:6" x14ac:dyDescent="0.25">
      <c r="A36470" t="s">
        <v>47774</v>
      </c>
      <c r="B36470" t="s">
        <v>177</v>
      </c>
      <c r="C36470" t="s">
        <v>32725</v>
      </c>
      <c r="D36470" t="s">
        <v>7</v>
      </c>
      <c r="E36470" t="s">
        <v>68469</v>
      </c>
      <c r="F36470" t="s">
        <v>68483</v>
      </c>
    </row>
    <row r="36471" spans="1:6" x14ac:dyDescent="0.25">
      <c r="A36471" t="s">
        <v>47775</v>
      </c>
      <c r="B36471" t="s">
        <v>177</v>
      </c>
      <c r="C36471" t="s">
        <v>32725</v>
      </c>
      <c r="D36471" t="s">
        <v>7</v>
      </c>
      <c r="E36471" t="s">
        <v>68469</v>
      </c>
      <c r="F36471" t="s">
        <v>68483</v>
      </c>
    </row>
    <row r="36472" spans="1:6" x14ac:dyDescent="0.25">
      <c r="A36472" t="s">
        <v>47776</v>
      </c>
      <c r="B36472" t="s">
        <v>177</v>
      </c>
      <c r="C36472" t="s">
        <v>32725</v>
      </c>
      <c r="D36472" t="s">
        <v>7</v>
      </c>
      <c r="E36472" t="s">
        <v>68469</v>
      </c>
      <c r="F36472" t="s">
        <v>68483</v>
      </c>
    </row>
    <row r="36473" spans="1:6" x14ac:dyDescent="0.25">
      <c r="A36473" t="s">
        <v>47777</v>
      </c>
      <c r="B36473" t="s">
        <v>177</v>
      </c>
      <c r="C36473" t="s">
        <v>32727</v>
      </c>
      <c r="D36473" t="s">
        <v>7</v>
      </c>
      <c r="E36473" t="s">
        <v>68472</v>
      </c>
      <c r="F36473" t="s">
        <v>68483</v>
      </c>
    </row>
    <row r="36474" spans="1:6" x14ac:dyDescent="0.25">
      <c r="A36474" t="s">
        <v>47778</v>
      </c>
      <c r="B36474" t="s">
        <v>177</v>
      </c>
      <c r="C36474" t="s">
        <v>32725</v>
      </c>
      <c r="D36474" t="s">
        <v>7</v>
      </c>
      <c r="E36474" t="s">
        <v>68469</v>
      </c>
      <c r="F36474" t="s">
        <v>68483</v>
      </c>
    </row>
    <row r="36475" spans="1:6" x14ac:dyDescent="0.25">
      <c r="A36475" t="s">
        <v>47779</v>
      </c>
      <c r="B36475" t="s">
        <v>177</v>
      </c>
      <c r="C36475" t="s">
        <v>40241</v>
      </c>
      <c r="D36475" t="s">
        <v>7</v>
      </c>
      <c r="E36475" t="s">
        <v>68471</v>
      </c>
      <c r="F36475" t="s">
        <v>68483</v>
      </c>
    </row>
    <row r="36476" spans="1:6" x14ac:dyDescent="0.25">
      <c r="A36476" t="s">
        <v>47780</v>
      </c>
      <c r="B36476" t="s">
        <v>177</v>
      </c>
      <c r="C36476" t="s">
        <v>32725</v>
      </c>
      <c r="D36476" t="s">
        <v>7</v>
      </c>
      <c r="E36476" t="s">
        <v>68469</v>
      </c>
      <c r="F36476" t="s">
        <v>68483</v>
      </c>
    </row>
    <row r="36477" spans="1:6" x14ac:dyDescent="0.25">
      <c r="A36477" t="s">
        <v>47781</v>
      </c>
      <c r="B36477" t="s">
        <v>177</v>
      </c>
      <c r="C36477" t="s">
        <v>32725</v>
      </c>
      <c r="D36477" t="s">
        <v>7</v>
      </c>
      <c r="E36477" t="s">
        <v>68469</v>
      </c>
      <c r="F36477" t="s">
        <v>68483</v>
      </c>
    </row>
    <row r="36478" spans="1:6" x14ac:dyDescent="0.25">
      <c r="A36478" t="s">
        <v>47782</v>
      </c>
      <c r="B36478" t="s">
        <v>177</v>
      </c>
      <c r="C36478" t="s">
        <v>32725</v>
      </c>
      <c r="D36478" t="s">
        <v>7</v>
      </c>
      <c r="E36478" t="s">
        <v>68469</v>
      </c>
      <c r="F36478" t="s">
        <v>68483</v>
      </c>
    </row>
    <row r="36479" spans="1:6" x14ac:dyDescent="0.25">
      <c r="A36479" t="s">
        <v>47783</v>
      </c>
      <c r="B36479" t="s">
        <v>177</v>
      </c>
      <c r="C36479" t="s">
        <v>32725</v>
      </c>
      <c r="D36479" t="s">
        <v>7</v>
      </c>
      <c r="E36479" t="s">
        <v>68469</v>
      </c>
      <c r="F36479" t="s">
        <v>68483</v>
      </c>
    </row>
    <row r="36480" spans="1:6" x14ac:dyDescent="0.25">
      <c r="A36480" t="s">
        <v>47784</v>
      </c>
      <c r="B36480" t="s">
        <v>177</v>
      </c>
      <c r="C36480" t="s">
        <v>32725</v>
      </c>
      <c r="D36480" t="s">
        <v>7</v>
      </c>
      <c r="E36480" t="s">
        <v>68469</v>
      </c>
      <c r="F36480" t="s">
        <v>68483</v>
      </c>
    </row>
    <row r="36481" spans="1:6" x14ac:dyDescent="0.25">
      <c r="A36481" t="s">
        <v>47785</v>
      </c>
      <c r="B36481" t="s">
        <v>177</v>
      </c>
      <c r="C36481" t="s">
        <v>32725</v>
      </c>
      <c r="D36481" t="s">
        <v>7</v>
      </c>
      <c r="E36481" t="s">
        <v>68469</v>
      </c>
      <c r="F36481" t="s">
        <v>68483</v>
      </c>
    </row>
    <row r="36482" spans="1:6" x14ac:dyDescent="0.25">
      <c r="A36482" t="s">
        <v>47786</v>
      </c>
      <c r="B36482" t="s">
        <v>177</v>
      </c>
      <c r="C36482" t="s">
        <v>32725</v>
      </c>
      <c r="D36482" t="s">
        <v>7</v>
      </c>
      <c r="E36482" t="s">
        <v>68469</v>
      </c>
      <c r="F36482" t="s">
        <v>68483</v>
      </c>
    </row>
    <row r="36483" spans="1:6" x14ac:dyDescent="0.25">
      <c r="A36483" t="s">
        <v>47787</v>
      </c>
      <c r="B36483" t="s">
        <v>177</v>
      </c>
      <c r="C36483" t="s">
        <v>32725</v>
      </c>
      <c r="D36483" t="s">
        <v>7</v>
      </c>
      <c r="E36483" t="s">
        <v>68469</v>
      </c>
      <c r="F36483" t="s">
        <v>68483</v>
      </c>
    </row>
    <row r="36484" spans="1:6" x14ac:dyDescent="0.25">
      <c r="A36484" t="s">
        <v>47788</v>
      </c>
      <c r="B36484" t="s">
        <v>177</v>
      </c>
      <c r="C36484" t="s">
        <v>32725</v>
      </c>
      <c r="D36484" t="s">
        <v>7</v>
      </c>
      <c r="E36484" t="s">
        <v>68469</v>
      </c>
      <c r="F36484" t="s">
        <v>68483</v>
      </c>
    </row>
    <row r="36485" spans="1:6" x14ac:dyDescent="0.25">
      <c r="A36485" t="s">
        <v>47789</v>
      </c>
      <c r="B36485" t="s">
        <v>177</v>
      </c>
      <c r="C36485" t="s">
        <v>32725</v>
      </c>
      <c r="D36485" t="s">
        <v>7</v>
      </c>
      <c r="E36485" t="s">
        <v>68469</v>
      </c>
      <c r="F36485" t="s">
        <v>68483</v>
      </c>
    </row>
    <row r="36486" spans="1:6" x14ac:dyDescent="0.25">
      <c r="A36486" t="s">
        <v>47790</v>
      </c>
      <c r="B36486" t="s">
        <v>177</v>
      </c>
      <c r="C36486" t="s">
        <v>32725</v>
      </c>
      <c r="D36486" t="s">
        <v>7</v>
      </c>
      <c r="E36486" t="s">
        <v>68469</v>
      </c>
      <c r="F36486" t="s">
        <v>68483</v>
      </c>
    </row>
    <row r="36487" spans="1:6" x14ac:dyDescent="0.25">
      <c r="A36487" t="s">
        <v>47791</v>
      </c>
      <c r="B36487" t="s">
        <v>177</v>
      </c>
      <c r="C36487" t="s">
        <v>32727</v>
      </c>
      <c r="D36487" t="s">
        <v>7</v>
      </c>
      <c r="E36487" t="s">
        <v>68472</v>
      </c>
      <c r="F36487" t="s">
        <v>68483</v>
      </c>
    </row>
    <row r="36488" spans="1:6" x14ac:dyDescent="0.25">
      <c r="A36488" t="s">
        <v>47792</v>
      </c>
      <c r="B36488" t="s">
        <v>177</v>
      </c>
      <c r="C36488" t="s">
        <v>32725</v>
      </c>
      <c r="D36488" t="s">
        <v>7</v>
      </c>
      <c r="E36488" t="s">
        <v>68469</v>
      </c>
      <c r="F36488" t="s">
        <v>68483</v>
      </c>
    </row>
    <row r="36489" spans="1:6" x14ac:dyDescent="0.25">
      <c r="A36489" t="s">
        <v>47793</v>
      </c>
      <c r="B36489" t="s">
        <v>47794</v>
      </c>
      <c r="C36489" t="s">
        <v>13726</v>
      </c>
      <c r="D36489" t="s">
        <v>7</v>
      </c>
      <c r="E36489" t="s">
        <v>68470</v>
      </c>
      <c r="F36489" t="s">
        <v>68483</v>
      </c>
    </row>
    <row r="36490" spans="1:6" x14ac:dyDescent="0.25">
      <c r="A36490" t="s">
        <v>47795</v>
      </c>
      <c r="B36490" t="s">
        <v>47796</v>
      </c>
      <c r="C36490" t="s">
        <v>13726</v>
      </c>
      <c r="D36490" t="s">
        <v>7</v>
      </c>
      <c r="E36490" t="s">
        <v>68470</v>
      </c>
      <c r="F36490" t="s">
        <v>68483</v>
      </c>
    </row>
    <row r="36491" spans="1:6" x14ac:dyDescent="0.25">
      <c r="A36491" t="s">
        <v>47797</v>
      </c>
      <c r="B36491" t="s">
        <v>47798</v>
      </c>
      <c r="C36491" t="s">
        <v>14000</v>
      </c>
      <c r="D36491" t="s">
        <v>7</v>
      </c>
      <c r="E36491" t="s">
        <v>68469</v>
      </c>
      <c r="F36491" t="s">
        <v>68483</v>
      </c>
    </row>
    <row r="36492" spans="1:6" x14ac:dyDescent="0.25">
      <c r="A36492" t="s">
        <v>47799</v>
      </c>
      <c r="B36492" t="s">
        <v>177</v>
      </c>
      <c r="C36492" t="s">
        <v>32725</v>
      </c>
      <c r="D36492" t="s">
        <v>7</v>
      </c>
      <c r="E36492" t="s">
        <v>68469</v>
      </c>
      <c r="F36492" t="s">
        <v>68483</v>
      </c>
    </row>
    <row r="36493" spans="1:6" x14ac:dyDescent="0.25">
      <c r="A36493" t="s">
        <v>47800</v>
      </c>
      <c r="B36493" t="s">
        <v>177</v>
      </c>
      <c r="C36493" t="s">
        <v>32725</v>
      </c>
      <c r="D36493" t="s">
        <v>7</v>
      </c>
      <c r="E36493" t="s">
        <v>68469</v>
      </c>
      <c r="F36493" t="s">
        <v>68483</v>
      </c>
    </row>
    <row r="36494" spans="1:6" x14ac:dyDescent="0.25">
      <c r="A36494" t="s">
        <v>47801</v>
      </c>
      <c r="B36494" t="s">
        <v>177</v>
      </c>
      <c r="C36494" t="s">
        <v>40241</v>
      </c>
      <c r="D36494" t="s">
        <v>7</v>
      </c>
      <c r="E36494" t="s">
        <v>68471</v>
      </c>
      <c r="F36494" t="s">
        <v>68483</v>
      </c>
    </row>
    <row r="36495" spans="1:6" x14ac:dyDescent="0.25">
      <c r="A36495" t="s">
        <v>47802</v>
      </c>
      <c r="B36495" t="s">
        <v>177</v>
      </c>
      <c r="C36495" t="s">
        <v>40241</v>
      </c>
      <c r="D36495" t="s">
        <v>7</v>
      </c>
      <c r="E36495" t="s">
        <v>68471</v>
      </c>
      <c r="F36495" t="s">
        <v>68483</v>
      </c>
    </row>
    <row r="36496" spans="1:6" x14ac:dyDescent="0.25">
      <c r="A36496" t="s">
        <v>47803</v>
      </c>
      <c r="B36496" t="s">
        <v>46480</v>
      </c>
      <c r="C36496" t="s">
        <v>1113</v>
      </c>
      <c r="D36496" t="s">
        <v>7</v>
      </c>
      <c r="E36496" t="s">
        <v>68471</v>
      </c>
      <c r="F36496" t="s">
        <v>68483</v>
      </c>
    </row>
    <row r="36497" spans="1:6" x14ac:dyDescent="0.25">
      <c r="A36497" t="s">
        <v>47804</v>
      </c>
      <c r="B36497" t="s">
        <v>46480</v>
      </c>
      <c r="C36497" t="s">
        <v>6</v>
      </c>
      <c r="D36497" t="s">
        <v>7</v>
      </c>
      <c r="E36497" t="s">
        <v>68469</v>
      </c>
      <c r="F36497" t="s">
        <v>68483</v>
      </c>
    </row>
    <row r="36498" spans="1:6" x14ac:dyDescent="0.25">
      <c r="A36498" t="s">
        <v>47805</v>
      </c>
      <c r="B36498" t="s">
        <v>47806</v>
      </c>
      <c r="C36498" t="s">
        <v>13726</v>
      </c>
      <c r="D36498" t="s">
        <v>7</v>
      </c>
      <c r="E36498" t="s">
        <v>68470</v>
      </c>
      <c r="F36498" t="s">
        <v>68483</v>
      </c>
    </row>
    <row r="36499" spans="1:6" x14ac:dyDescent="0.25">
      <c r="A36499" t="s">
        <v>47807</v>
      </c>
      <c r="B36499" t="s">
        <v>47808</v>
      </c>
      <c r="C36499" t="s">
        <v>13726</v>
      </c>
      <c r="D36499" t="s">
        <v>7</v>
      </c>
      <c r="E36499" t="s">
        <v>68470</v>
      </c>
      <c r="F36499" t="s">
        <v>68483</v>
      </c>
    </row>
    <row r="36500" spans="1:6" x14ac:dyDescent="0.25">
      <c r="A36500" t="s">
        <v>47809</v>
      </c>
      <c r="B36500" t="s">
        <v>46480</v>
      </c>
      <c r="C36500" t="s">
        <v>1113</v>
      </c>
      <c r="D36500" t="s">
        <v>7</v>
      </c>
      <c r="E36500" t="s">
        <v>68471</v>
      </c>
      <c r="F36500" t="s">
        <v>68483</v>
      </c>
    </row>
    <row r="36501" spans="1:6" x14ac:dyDescent="0.25">
      <c r="A36501" t="s">
        <v>47810</v>
      </c>
      <c r="B36501" t="s">
        <v>46480</v>
      </c>
      <c r="C36501" t="s">
        <v>1113</v>
      </c>
      <c r="D36501" t="s">
        <v>7</v>
      </c>
      <c r="E36501" t="s">
        <v>68471</v>
      </c>
      <c r="F36501" t="s">
        <v>68483</v>
      </c>
    </row>
    <row r="36502" spans="1:6" x14ac:dyDescent="0.25">
      <c r="A36502" t="s">
        <v>47811</v>
      </c>
      <c r="B36502" t="s">
        <v>46480</v>
      </c>
      <c r="C36502" t="s">
        <v>1113</v>
      </c>
      <c r="D36502" t="s">
        <v>7</v>
      </c>
      <c r="E36502" t="s">
        <v>68471</v>
      </c>
      <c r="F36502" t="s">
        <v>68483</v>
      </c>
    </row>
    <row r="36503" spans="1:6" x14ac:dyDescent="0.25">
      <c r="A36503" t="s">
        <v>47812</v>
      </c>
      <c r="B36503" t="s">
        <v>46480</v>
      </c>
      <c r="C36503" t="s">
        <v>1113</v>
      </c>
      <c r="D36503" t="s">
        <v>7</v>
      </c>
      <c r="E36503" t="s">
        <v>68471</v>
      </c>
      <c r="F36503" t="s">
        <v>68483</v>
      </c>
    </row>
    <row r="36504" spans="1:6" x14ac:dyDescent="0.25">
      <c r="A36504" t="s">
        <v>47813</v>
      </c>
      <c r="B36504" t="s">
        <v>46480</v>
      </c>
      <c r="C36504" t="s">
        <v>6</v>
      </c>
      <c r="D36504" t="s">
        <v>7</v>
      </c>
      <c r="E36504" t="s">
        <v>68469</v>
      </c>
      <c r="F36504" t="s">
        <v>68483</v>
      </c>
    </row>
    <row r="36505" spans="1:6" x14ac:dyDescent="0.25">
      <c r="A36505" t="s">
        <v>47814</v>
      </c>
      <c r="B36505" t="s">
        <v>177</v>
      </c>
      <c r="C36505" t="s">
        <v>32725</v>
      </c>
      <c r="D36505" t="s">
        <v>7</v>
      </c>
      <c r="E36505" t="s">
        <v>68469</v>
      </c>
      <c r="F36505" t="s">
        <v>68483</v>
      </c>
    </row>
    <row r="36506" spans="1:6" x14ac:dyDescent="0.25">
      <c r="A36506" t="s">
        <v>47815</v>
      </c>
      <c r="B36506" t="s">
        <v>177</v>
      </c>
      <c r="C36506" t="s">
        <v>32725</v>
      </c>
      <c r="D36506" t="s">
        <v>7</v>
      </c>
      <c r="E36506" t="s">
        <v>68469</v>
      </c>
      <c r="F36506" t="s">
        <v>68483</v>
      </c>
    </row>
    <row r="36507" spans="1:6" x14ac:dyDescent="0.25">
      <c r="A36507" t="s">
        <v>47816</v>
      </c>
      <c r="B36507" t="s">
        <v>177</v>
      </c>
      <c r="C36507" t="s">
        <v>32725</v>
      </c>
      <c r="D36507" t="s">
        <v>7</v>
      </c>
      <c r="E36507" t="s">
        <v>68469</v>
      </c>
      <c r="F36507" t="s">
        <v>68483</v>
      </c>
    </row>
    <row r="36508" spans="1:6" x14ac:dyDescent="0.25">
      <c r="A36508" t="s">
        <v>47817</v>
      </c>
      <c r="B36508" t="s">
        <v>177</v>
      </c>
      <c r="C36508" t="s">
        <v>40241</v>
      </c>
      <c r="D36508" t="s">
        <v>7</v>
      </c>
      <c r="E36508" t="s">
        <v>68471</v>
      </c>
      <c r="F36508" t="s">
        <v>68483</v>
      </c>
    </row>
    <row r="36509" spans="1:6" x14ac:dyDescent="0.25">
      <c r="A36509" t="s">
        <v>47818</v>
      </c>
      <c r="B36509" t="s">
        <v>47819</v>
      </c>
      <c r="C36509" t="s">
        <v>14000</v>
      </c>
      <c r="D36509" t="s">
        <v>7</v>
      </c>
      <c r="E36509" t="s">
        <v>68469</v>
      </c>
      <c r="F36509" t="s">
        <v>68483</v>
      </c>
    </row>
    <row r="36510" spans="1:6" x14ac:dyDescent="0.25">
      <c r="A36510" t="s">
        <v>47820</v>
      </c>
      <c r="B36510" t="s">
        <v>177</v>
      </c>
      <c r="C36510" t="s">
        <v>32725</v>
      </c>
      <c r="D36510" t="s">
        <v>7</v>
      </c>
      <c r="E36510" t="s">
        <v>68469</v>
      </c>
      <c r="F36510" t="s">
        <v>68483</v>
      </c>
    </row>
    <row r="36511" spans="1:6" x14ac:dyDescent="0.25">
      <c r="A36511" t="s">
        <v>47821</v>
      </c>
      <c r="B36511" t="s">
        <v>177</v>
      </c>
      <c r="C36511" t="s">
        <v>32725</v>
      </c>
      <c r="D36511" t="s">
        <v>7</v>
      </c>
      <c r="E36511" t="s">
        <v>68469</v>
      </c>
      <c r="F36511" t="s">
        <v>68483</v>
      </c>
    </row>
    <row r="36512" spans="1:6" x14ac:dyDescent="0.25">
      <c r="A36512" t="s">
        <v>47822</v>
      </c>
      <c r="B36512" t="s">
        <v>177</v>
      </c>
      <c r="C36512" t="s">
        <v>32725</v>
      </c>
      <c r="D36512" t="s">
        <v>7</v>
      </c>
      <c r="E36512" t="s">
        <v>68469</v>
      </c>
      <c r="F36512" t="s">
        <v>68483</v>
      </c>
    </row>
    <row r="36513" spans="1:6" x14ac:dyDescent="0.25">
      <c r="A36513" t="s">
        <v>47823</v>
      </c>
      <c r="B36513" t="s">
        <v>177</v>
      </c>
      <c r="C36513" t="s">
        <v>32725</v>
      </c>
      <c r="D36513" t="s">
        <v>7</v>
      </c>
      <c r="E36513" t="s">
        <v>68469</v>
      </c>
      <c r="F36513" t="s">
        <v>68483</v>
      </c>
    </row>
    <row r="36514" spans="1:6" x14ac:dyDescent="0.25">
      <c r="A36514" t="s">
        <v>47824</v>
      </c>
      <c r="B36514" t="s">
        <v>177</v>
      </c>
      <c r="C36514" t="s">
        <v>32727</v>
      </c>
      <c r="D36514" t="s">
        <v>7</v>
      </c>
      <c r="E36514" t="s">
        <v>68472</v>
      </c>
      <c r="F36514" t="s">
        <v>68483</v>
      </c>
    </row>
    <row r="36515" spans="1:6" x14ac:dyDescent="0.25">
      <c r="A36515" t="s">
        <v>47825</v>
      </c>
      <c r="B36515" t="s">
        <v>177</v>
      </c>
      <c r="C36515" t="s">
        <v>40241</v>
      </c>
      <c r="D36515" t="s">
        <v>7</v>
      </c>
      <c r="E36515" t="s">
        <v>68471</v>
      </c>
      <c r="F36515" t="s">
        <v>68483</v>
      </c>
    </row>
    <row r="36516" spans="1:6" x14ac:dyDescent="0.25">
      <c r="A36516" t="s">
        <v>47826</v>
      </c>
      <c r="B36516" t="s">
        <v>177</v>
      </c>
      <c r="C36516" t="s">
        <v>40241</v>
      </c>
      <c r="D36516" t="s">
        <v>7</v>
      </c>
      <c r="E36516" t="s">
        <v>68471</v>
      </c>
      <c r="F36516" t="s">
        <v>68483</v>
      </c>
    </row>
    <row r="36517" spans="1:6" x14ac:dyDescent="0.25">
      <c r="A36517" t="s">
        <v>47827</v>
      </c>
      <c r="B36517" t="s">
        <v>177</v>
      </c>
      <c r="C36517" t="s">
        <v>32725</v>
      </c>
      <c r="D36517" t="s">
        <v>7</v>
      </c>
      <c r="E36517" t="s">
        <v>68469</v>
      </c>
      <c r="F36517" t="s">
        <v>68483</v>
      </c>
    </row>
    <row r="36518" spans="1:6" x14ac:dyDescent="0.25">
      <c r="A36518" t="s">
        <v>47828</v>
      </c>
      <c r="B36518" t="s">
        <v>177</v>
      </c>
      <c r="C36518" t="s">
        <v>32725</v>
      </c>
      <c r="D36518" t="s">
        <v>7</v>
      </c>
      <c r="E36518" t="s">
        <v>68469</v>
      </c>
      <c r="F36518" t="s">
        <v>68483</v>
      </c>
    </row>
    <row r="36519" spans="1:6" x14ac:dyDescent="0.25">
      <c r="A36519" t="s">
        <v>47829</v>
      </c>
      <c r="B36519" t="s">
        <v>177</v>
      </c>
      <c r="C36519" t="s">
        <v>32725</v>
      </c>
      <c r="D36519" t="s">
        <v>7</v>
      </c>
      <c r="E36519" t="s">
        <v>68469</v>
      </c>
      <c r="F36519" t="s">
        <v>68483</v>
      </c>
    </row>
    <row r="36520" spans="1:6" x14ac:dyDescent="0.25">
      <c r="A36520" t="s">
        <v>47830</v>
      </c>
      <c r="B36520" t="s">
        <v>177</v>
      </c>
      <c r="C36520" t="s">
        <v>32725</v>
      </c>
      <c r="D36520" t="s">
        <v>7</v>
      </c>
      <c r="E36520" t="s">
        <v>68469</v>
      </c>
      <c r="F36520" t="s">
        <v>68483</v>
      </c>
    </row>
    <row r="36521" spans="1:6" x14ac:dyDescent="0.25">
      <c r="A36521" t="s">
        <v>47831</v>
      </c>
      <c r="B36521" t="s">
        <v>177</v>
      </c>
      <c r="C36521" t="s">
        <v>40241</v>
      </c>
      <c r="D36521" t="s">
        <v>7</v>
      </c>
      <c r="E36521" t="s">
        <v>68471</v>
      </c>
      <c r="F36521" t="s">
        <v>68483</v>
      </c>
    </row>
    <row r="36522" spans="1:6" x14ac:dyDescent="0.25">
      <c r="A36522" t="s">
        <v>47832</v>
      </c>
      <c r="B36522" t="s">
        <v>177</v>
      </c>
      <c r="C36522" t="s">
        <v>40241</v>
      </c>
      <c r="D36522" t="s">
        <v>7</v>
      </c>
      <c r="E36522" t="s">
        <v>68471</v>
      </c>
      <c r="F36522" t="s">
        <v>68483</v>
      </c>
    </row>
    <row r="36523" spans="1:6" x14ac:dyDescent="0.25">
      <c r="A36523" t="s">
        <v>47833</v>
      </c>
      <c r="B36523" t="s">
        <v>177</v>
      </c>
      <c r="C36523" t="s">
        <v>40241</v>
      </c>
      <c r="D36523" t="s">
        <v>7</v>
      </c>
      <c r="E36523" t="s">
        <v>68471</v>
      </c>
      <c r="F36523" t="s">
        <v>68483</v>
      </c>
    </row>
    <row r="36524" spans="1:6" x14ac:dyDescent="0.25">
      <c r="A36524" t="s">
        <v>47834</v>
      </c>
      <c r="B36524" t="s">
        <v>177</v>
      </c>
      <c r="C36524" t="s">
        <v>32725</v>
      </c>
      <c r="D36524" t="s">
        <v>7</v>
      </c>
      <c r="E36524" t="s">
        <v>68469</v>
      </c>
      <c r="F36524" t="s">
        <v>68483</v>
      </c>
    </row>
    <row r="36525" spans="1:6" x14ac:dyDescent="0.25">
      <c r="A36525" t="s">
        <v>47835</v>
      </c>
      <c r="B36525" t="s">
        <v>177</v>
      </c>
      <c r="C36525" t="s">
        <v>32725</v>
      </c>
      <c r="D36525" t="s">
        <v>7</v>
      </c>
      <c r="E36525" t="s">
        <v>68469</v>
      </c>
      <c r="F36525" t="s">
        <v>68483</v>
      </c>
    </row>
    <row r="36526" spans="1:6" x14ac:dyDescent="0.25">
      <c r="A36526" t="s">
        <v>47836</v>
      </c>
      <c r="B36526" t="s">
        <v>177</v>
      </c>
      <c r="C36526" t="s">
        <v>32725</v>
      </c>
      <c r="D36526" t="s">
        <v>7</v>
      </c>
      <c r="E36526" t="s">
        <v>68469</v>
      </c>
      <c r="F36526" t="s">
        <v>68483</v>
      </c>
    </row>
    <row r="36527" spans="1:6" x14ac:dyDescent="0.25">
      <c r="A36527" t="s">
        <v>47837</v>
      </c>
      <c r="B36527" t="s">
        <v>177</v>
      </c>
      <c r="C36527" t="s">
        <v>32725</v>
      </c>
      <c r="D36527" t="s">
        <v>7</v>
      </c>
      <c r="E36527" t="s">
        <v>68469</v>
      </c>
      <c r="F36527" t="s">
        <v>68483</v>
      </c>
    </row>
    <row r="36528" spans="1:6" x14ac:dyDescent="0.25">
      <c r="A36528" t="s">
        <v>47838</v>
      </c>
      <c r="B36528" t="s">
        <v>177</v>
      </c>
      <c r="C36528" t="s">
        <v>32727</v>
      </c>
      <c r="D36528" t="s">
        <v>7</v>
      </c>
      <c r="E36528" t="s">
        <v>68472</v>
      </c>
      <c r="F36528" t="s">
        <v>68483</v>
      </c>
    </row>
    <row r="36529" spans="1:6" x14ac:dyDescent="0.25">
      <c r="A36529" t="s">
        <v>47839</v>
      </c>
      <c r="B36529" t="s">
        <v>177</v>
      </c>
      <c r="C36529" t="s">
        <v>32725</v>
      </c>
      <c r="D36529" t="s">
        <v>7</v>
      </c>
      <c r="E36529" t="s">
        <v>68469</v>
      </c>
      <c r="F36529" t="s">
        <v>68483</v>
      </c>
    </row>
    <row r="36530" spans="1:6" x14ac:dyDescent="0.25">
      <c r="A36530" t="s">
        <v>47840</v>
      </c>
      <c r="B36530" t="s">
        <v>177</v>
      </c>
      <c r="C36530" t="s">
        <v>32725</v>
      </c>
      <c r="D36530" t="s">
        <v>7</v>
      </c>
      <c r="E36530" t="s">
        <v>68469</v>
      </c>
      <c r="F36530" t="s">
        <v>68483</v>
      </c>
    </row>
    <row r="36531" spans="1:6" x14ac:dyDescent="0.25">
      <c r="A36531" t="s">
        <v>47841</v>
      </c>
      <c r="B36531" t="s">
        <v>177</v>
      </c>
      <c r="C36531" t="s">
        <v>32725</v>
      </c>
      <c r="D36531" t="s">
        <v>7</v>
      </c>
      <c r="E36531" t="s">
        <v>68469</v>
      </c>
      <c r="F36531" t="s">
        <v>68483</v>
      </c>
    </row>
    <row r="36532" spans="1:6" x14ac:dyDescent="0.25">
      <c r="A36532" t="s">
        <v>47842</v>
      </c>
      <c r="B36532" t="s">
        <v>177</v>
      </c>
      <c r="C36532" t="s">
        <v>32725</v>
      </c>
      <c r="D36532" t="s">
        <v>7</v>
      </c>
      <c r="E36532" t="s">
        <v>68469</v>
      </c>
      <c r="F36532" t="s">
        <v>68483</v>
      </c>
    </row>
    <row r="36533" spans="1:6" x14ac:dyDescent="0.25">
      <c r="A36533" t="s">
        <v>47843</v>
      </c>
      <c r="B36533" t="s">
        <v>177</v>
      </c>
      <c r="C36533" t="s">
        <v>32727</v>
      </c>
      <c r="D36533" t="s">
        <v>7</v>
      </c>
      <c r="E36533" t="s">
        <v>68472</v>
      </c>
      <c r="F36533" t="s">
        <v>68483</v>
      </c>
    </row>
    <row r="36534" spans="1:6" x14ac:dyDescent="0.25">
      <c r="A36534" t="s">
        <v>47844</v>
      </c>
      <c r="B36534" t="s">
        <v>177</v>
      </c>
      <c r="C36534" t="s">
        <v>32727</v>
      </c>
      <c r="D36534" t="s">
        <v>7</v>
      </c>
      <c r="E36534" t="s">
        <v>68472</v>
      </c>
      <c r="F36534" t="s">
        <v>68483</v>
      </c>
    </row>
    <row r="36535" spans="1:6" x14ac:dyDescent="0.25">
      <c r="A36535" t="s">
        <v>47845</v>
      </c>
      <c r="B36535" t="s">
        <v>177</v>
      </c>
      <c r="C36535" t="s">
        <v>32725</v>
      </c>
      <c r="D36535" t="s">
        <v>7</v>
      </c>
      <c r="E36535" t="s">
        <v>68469</v>
      </c>
      <c r="F36535" t="s">
        <v>68483</v>
      </c>
    </row>
    <row r="36536" spans="1:6" x14ac:dyDescent="0.25">
      <c r="A36536" t="s">
        <v>47846</v>
      </c>
      <c r="B36536" t="s">
        <v>177</v>
      </c>
      <c r="C36536" t="s">
        <v>40241</v>
      </c>
      <c r="D36536" t="s">
        <v>7</v>
      </c>
      <c r="E36536" t="s">
        <v>68471</v>
      </c>
      <c r="F36536" t="s">
        <v>68483</v>
      </c>
    </row>
    <row r="36537" spans="1:6" x14ac:dyDescent="0.25">
      <c r="A36537" t="s">
        <v>47847</v>
      </c>
      <c r="B36537" t="s">
        <v>177</v>
      </c>
      <c r="C36537" t="s">
        <v>32725</v>
      </c>
      <c r="D36537" t="s">
        <v>7</v>
      </c>
      <c r="E36537" t="s">
        <v>68469</v>
      </c>
      <c r="F36537" t="s">
        <v>68483</v>
      </c>
    </row>
    <row r="36538" spans="1:6" x14ac:dyDescent="0.25">
      <c r="A36538" t="s">
        <v>47848</v>
      </c>
      <c r="B36538" t="s">
        <v>177</v>
      </c>
      <c r="C36538" t="s">
        <v>32725</v>
      </c>
      <c r="D36538" t="s">
        <v>7</v>
      </c>
      <c r="E36538" t="s">
        <v>68469</v>
      </c>
      <c r="F36538" t="s">
        <v>68483</v>
      </c>
    </row>
    <row r="36539" spans="1:6" x14ac:dyDescent="0.25">
      <c r="A36539" t="s">
        <v>47849</v>
      </c>
      <c r="B36539" t="s">
        <v>177</v>
      </c>
      <c r="C36539" t="s">
        <v>32725</v>
      </c>
      <c r="D36539" t="s">
        <v>7</v>
      </c>
      <c r="E36539" t="s">
        <v>68469</v>
      </c>
      <c r="F36539" t="s">
        <v>68483</v>
      </c>
    </row>
    <row r="36540" spans="1:6" x14ac:dyDescent="0.25">
      <c r="A36540" t="s">
        <v>47850</v>
      </c>
      <c r="B36540" t="s">
        <v>177</v>
      </c>
      <c r="C36540" t="s">
        <v>32727</v>
      </c>
      <c r="D36540" t="s">
        <v>7</v>
      </c>
      <c r="E36540" t="s">
        <v>68472</v>
      </c>
      <c r="F36540" t="s">
        <v>68483</v>
      </c>
    </row>
    <row r="36541" spans="1:6" x14ac:dyDescent="0.25">
      <c r="A36541" t="s">
        <v>47851</v>
      </c>
      <c r="B36541" t="s">
        <v>46480</v>
      </c>
      <c r="C36541" t="s">
        <v>1113</v>
      </c>
      <c r="D36541" t="s">
        <v>7</v>
      </c>
      <c r="E36541" t="s">
        <v>68471</v>
      </c>
      <c r="F36541" t="s">
        <v>68483</v>
      </c>
    </row>
    <row r="36542" spans="1:6" x14ac:dyDescent="0.25">
      <c r="A36542" t="s">
        <v>47852</v>
      </c>
      <c r="B36542" t="s">
        <v>177</v>
      </c>
      <c r="C36542" t="s">
        <v>32725</v>
      </c>
      <c r="D36542" t="s">
        <v>7</v>
      </c>
      <c r="E36542" t="s">
        <v>68469</v>
      </c>
      <c r="F36542" t="s">
        <v>68483</v>
      </c>
    </row>
    <row r="36543" spans="1:6" x14ac:dyDescent="0.25">
      <c r="A36543" t="s">
        <v>47853</v>
      </c>
      <c r="B36543" t="s">
        <v>177</v>
      </c>
      <c r="C36543" t="s">
        <v>32725</v>
      </c>
      <c r="D36543" t="s">
        <v>7</v>
      </c>
      <c r="E36543" t="s">
        <v>68469</v>
      </c>
      <c r="F36543" t="s">
        <v>68483</v>
      </c>
    </row>
    <row r="36544" spans="1:6" x14ac:dyDescent="0.25">
      <c r="A36544" t="s">
        <v>47854</v>
      </c>
      <c r="B36544" t="s">
        <v>177</v>
      </c>
      <c r="C36544" t="s">
        <v>32725</v>
      </c>
      <c r="D36544" t="s">
        <v>7</v>
      </c>
      <c r="E36544" t="s">
        <v>68469</v>
      </c>
      <c r="F36544" t="s">
        <v>68483</v>
      </c>
    </row>
    <row r="36545" spans="1:6" x14ac:dyDescent="0.25">
      <c r="A36545" t="s">
        <v>47855</v>
      </c>
      <c r="B36545" t="s">
        <v>177</v>
      </c>
      <c r="C36545" t="s">
        <v>40241</v>
      </c>
      <c r="D36545" t="s">
        <v>7</v>
      </c>
      <c r="E36545" t="s">
        <v>68471</v>
      </c>
      <c r="F36545" t="s">
        <v>68483</v>
      </c>
    </row>
    <row r="36546" spans="1:6" x14ac:dyDescent="0.25">
      <c r="A36546" t="s">
        <v>47856</v>
      </c>
      <c r="B36546" t="s">
        <v>177</v>
      </c>
      <c r="C36546" t="s">
        <v>40241</v>
      </c>
      <c r="D36546" t="s">
        <v>7</v>
      </c>
      <c r="E36546" t="s">
        <v>68471</v>
      </c>
      <c r="F36546" t="s">
        <v>68483</v>
      </c>
    </row>
    <row r="36547" spans="1:6" x14ac:dyDescent="0.25">
      <c r="A36547" t="s">
        <v>47857</v>
      </c>
      <c r="B36547" t="s">
        <v>177</v>
      </c>
      <c r="C36547" t="s">
        <v>32725</v>
      </c>
      <c r="D36547" t="s">
        <v>7</v>
      </c>
      <c r="E36547" t="s">
        <v>68469</v>
      </c>
      <c r="F36547" t="s">
        <v>68483</v>
      </c>
    </row>
    <row r="36548" spans="1:6" x14ac:dyDescent="0.25">
      <c r="A36548" t="s">
        <v>47858</v>
      </c>
      <c r="B36548" t="s">
        <v>177</v>
      </c>
      <c r="C36548" t="s">
        <v>40241</v>
      </c>
      <c r="D36548" t="s">
        <v>7</v>
      </c>
      <c r="E36548" t="s">
        <v>68471</v>
      </c>
      <c r="F36548" t="s">
        <v>68483</v>
      </c>
    </row>
    <row r="36549" spans="1:6" x14ac:dyDescent="0.25">
      <c r="A36549" t="s">
        <v>47859</v>
      </c>
      <c r="B36549" t="s">
        <v>177</v>
      </c>
      <c r="C36549" t="s">
        <v>32727</v>
      </c>
      <c r="D36549" t="s">
        <v>7</v>
      </c>
      <c r="E36549" t="s">
        <v>68472</v>
      </c>
      <c r="F36549" t="s">
        <v>68483</v>
      </c>
    </row>
    <row r="36550" spans="1:6" x14ac:dyDescent="0.25">
      <c r="A36550" t="s">
        <v>47860</v>
      </c>
      <c r="B36550" t="s">
        <v>177</v>
      </c>
      <c r="C36550" t="s">
        <v>32725</v>
      </c>
      <c r="D36550" t="s">
        <v>7</v>
      </c>
      <c r="E36550" t="s">
        <v>68469</v>
      </c>
      <c r="F36550" t="s">
        <v>68483</v>
      </c>
    </row>
    <row r="36551" spans="1:6" x14ac:dyDescent="0.25">
      <c r="A36551" t="s">
        <v>47861</v>
      </c>
      <c r="B36551" t="s">
        <v>177</v>
      </c>
      <c r="C36551" t="s">
        <v>32725</v>
      </c>
      <c r="D36551" t="s">
        <v>7</v>
      </c>
      <c r="E36551" t="s">
        <v>68469</v>
      </c>
      <c r="F36551" t="s">
        <v>68483</v>
      </c>
    </row>
    <row r="36552" spans="1:6" x14ac:dyDescent="0.25">
      <c r="A36552" t="s">
        <v>47862</v>
      </c>
      <c r="B36552" t="s">
        <v>177</v>
      </c>
      <c r="C36552" t="s">
        <v>32725</v>
      </c>
      <c r="D36552" t="s">
        <v>7</v>
      </c>
      <c r="E36552" t="s">
        <v>68469</v>
      </c>
      <c r="F36552" t="s">
        <v>68483</v>
      </c>
    </row>
    <row r="36553" spans="1:6" x14ac:dyDescent="0.25">
      <c r="A36553" t="s">
        <v>47863</v>
      </c>
      <c r="B36553" t="s">
        <v>177</v>
      </c>
      <c r="C36553" t="s">
        <v>32725</v>
      </c>
      <c r="D36553" t="s">
        <v>7</v>
      </c>
      <c r="E36553" t="s">
        <v>68469</v>
      </c>
      <c r="F36553" t="s">
        <v>68483</v>
      </c>
    </row>
    <row r="36554" spans="1:6" x14ac:dyDescent="0.25">
      <c r="A36554" t="s">
        <v>47864</v>
      </c>
      <c r="B36554" t="s">
        <v>47865</v>
      </c>
      <c r="C36554" t="s">
        <v>13726</v>
      </c>
      <c r="D36554" t="s">
        <v>7</v>
      </c>
      <c r="E36554" t="s">
        <v>68470</v>
      </c>
      <c r="F36554" t="s">
        <v>68483</v>
      </c>
    </row>
    <row r="36555" spans="1:6" x14ac:dyDescent="0.25">
      <c r="A36555" t="s">
        <v>47866</v>
      </c>
      <c r="B36555" t="s">
        <v>46480</v>
      </c>
      <c r="C36555" t="s">
        <v>6</v>
      </c>
      <c r="D36555" t="s">
        <v>7</v>
      </c>
      <c r="E36555" t="s">
        <v>68469</v>
      </c>
      <c r="F36555" t="s">
        <v>68483</v>
      </c>
    </row>
    <row r="36556" spans="1:6" x14ac:dyDescent="0.25">
      <c r="A36556" t="s">
        <v>47867</v>
      </c>
      <c r="B36556" t="s">
        <v>46480</v>
      </c>
      <c r="C36556" t="s">
        <v>23518</v>
      </c>
      <c r="D36556" t="s">
        <v>7</v>
      </c>
      <c r="E36556" t="s">
        <v>68470</v>
      </c>
      <c r="F36556" t="s">
        <v>68483</v>
      </c>
    </row>
    <row r="36557" spans="1:6" x14ac:dyDescent="0.25">
      <c r="A36557" t="s">
        <v>47868</v>
      </c>
      <c r="B36557" t="s">
        <v>46480</v>
      </c>
      <c r="C36557" t="s">
        <v>23518</v>
      </c>
      <c r="D36557" t="s">
        <v>7</v>
      </c>
      <c r="E36557" t="s">
        <v>68470</v>
      </c>
      <c r="F36557" t="s">
        <v>68483</v>
      </c>
    </row>
    <row r="36558" spans="1:6" x14ac:dyDescent="0.25">
      <c r="A36558" t="s">
        <v>47869</v>
      </c>
      <c r="B36558" t="s">
        <v>46480</v>
      </c>
      <c r="C36558" t="s">
        <v>23518</v>
      </c>
      <c r="D36558" t="s">
        <v>7</v>
      </c>
      <c r="E36558" t="s">
        <v>68470</v>
      </c>
      <c r="F36558" t="s">
        <v>68483</v>
      </c>
    </row>
    <row r="36559" spans="1:6" x14ac:dyDescent="0.25">
      <c r="A36559" t="s">
        <v>47870</v>
      </c>
      <c r="B36559" t="s">
        <v>46480</v>
      </c>
      <c r="C36559" t="s">
        <v>23518</v>
      </c>
      <c r="D36559" t="s">
        <v>7</v>
      </c>
      <c r="E36559" t="s">
        <v>68470</v>
      </c>
      <c r="F36559" t="s">
        <v>68483</v>
      </c>
    </row>
    <row r="36560" spans="1:6" x14ac:dyDescent="0.25">
      <c r="A36560" t="s">
        <v>47871</v>
      </c>
      <c r="B36560" t="s">
        <v>46480</v>
      </c>
      <c r="C36560" t="s">
        <v>23518</v>
      </c>
      <c r="D36560" t="s">
        <v>7</v>
      </c>
      <c r="E36560" t="s">
        <v>68470</v>
      </c>
      <c r="F36560" t="s">
        <v>68483</v>
      </c>
    </row>
    <row r="36561" spans="1:6" x14ac:dyDescent="0.25">
      <c r="A36561" t="s">
        <v>47872</v>
      </c>
      <c r="B36561" t="s">
        <v>46480</v>
      </c>
      <c r="C36561" t="s">
        <v>23518</v>
      </c>
      <c r="D36561" t="s">
        <v>7</v>
      </c>
      <c r="E36561" t="s">
        <v>68470</v>
      </c>
      <c r="F36561" t="s">
        <v>68483</v>
      </c>
    </row>
    <row r="36562" spans="1:6" x14ac:dyDescent="0.25">
      <c r="A36562" t="s">
        <v>47873</v>
      </c>
      <c r="B36562" t="s">
        <v>46480</v>
      </c>
      <c r="C36562" t="s">
        <v>23518</v>
      </c>
      <c r="D36562" t="s">
        <v>7</v>
      </c>
      <c r="E36562" t="s">
        <v>68470</v>
      </c>
      <c r="F36562" t="s">
        <v>68483</v>
      </c>
    </row>
    <row r="36563" spans="1:6" x14ac:dyDescent="0.25">
      <c r="A36563" t="s">
        <v>47874</v>
      </c>
      <c r="B36563" t="s">
        <v>46480</v>
      </c>
      <c r="C36563" t="s">
        <v>23518</v>
      </c>
      <c r="D36563" t="s">
        <v>7</v>
      </c>
      <c r="E36563" t="s">
        <v>68470</v>
      </c>
      <c r="F36563" t="s">
        <v>68483</v>
      </c>
    </row>
    <row r="36564" spans="1:6" x14ac:dyDescent="0.25">
      <c r="A36564" t="s">
        <v>47875</v>
      </c>
      <c r="B36564" t="s">
        <v>46480</v>
      </c>
      <c r="C36564" t="s">
        <v>23518</v>
      </c>
      <c r="D36564" t="s">
        <v>7</v>
      </c>
      <c r="E36564" t="s">
        <v>68470</v>
      </c>
      <c r="F36564" t="s">
        <v>68483</v>
      </c>
    </row>
    <row r="36565" spans="1:6" x14ac:dyDescent="0.25">
      <c r="A36565" t="s">
        <v>47876</v>
      </c>
      <c r="B36565" t="s">
        <v>46480</v>
      </c>
      <c r="C36565" t="s">
        <v>23518</v>
      </c>
      <c r="D36565" t="s">
        <v>7</v>
      </c>
      <c r="E36565" t="s">
        <v>68470</v>
      </c>
      <c r="F36565" t="s">
        <v>68483</v>
      </c>
    </row>
    <row r="36566" spans="1:6" x14ac:dyDescent="0.25">
      <c r="A36566" t="s">
        <v>47877</v>
      </c>
      <c r="B36566" t="s">
        <v>46480</v>
      </c>
      <c r="C36566" t="s">
        <v>23518</v>
      </c>
      <c r="D36566" t="s">
        <v>7</v>
      </c>
      <c r="E36566" t="s">
        <v>68470</v>
      </c>
      <c r="F36566" t="s">
        <v>68483</v>
      </c>
    </row>
    <row r="36567" spans="1:6" x14ac:dyDescent="0.25">
      <c r="A36567" t="s">
        <v>47878</v>
      </c>
      <c r="B36567" t="s">
        <v>46480</v>
      </c>
      <c r="C36567" t="s">
        <v>23518</v>
      </c>
      <c r="D36567" t="s">
        <v>7</v>
      </c>
      <c r="E36567" t="s">
        <v>68470</v>
      </c>
      <c r="F36567" t="s">
        <v>68483</v>
      </c>
    </row>
    <row r="36568" spans="1:6" x14ac:dyDescent="0.25">
      <c r="A36568" t="s">
        <v>47879</v>
      </c>
      <c r="B36568" t="s">
        <v>46480</v>
      </c>
      <c r="C36568" t="s">
        <v>23518</v>
      </c>
      <c r="D36568" t="s">
        <v>7</v>
      </c>
      <c r="E36568" t="s">
        <v>68470</v>
      </c>
      <c r="F36568" t="s">
        <v>68483</v>
      </c>
    </row>
    <row r="36569" spans="1:6" x14ac:dyDescent="0.25">
      <c r="A36569" t="s">
        <v>47880</v>
      </c>
      <c r="B36569" t="s">
        <v>46480</v>
      </c>
      <c r="C36569" t="s">
        <v>23518</v>
      </c>
      <c r="D36569" t="s">
        <v>7</v>
      </c>
      <c r="E36569" t="s">
        <v>68470</v>
      </c>
      <c r="F36569" t="s">
        <v>68483</v>
      </c>
    </row>
    <row r="36570" spans="1:6" x14ac:dyDescent="0.25">
      <c r="A36570" t="s">
        <v>47881</v>
      </c>
      <c r="B36570" t="s">
        <v>47882</v>
      </c>
      <c r="C36570" t="s">
        <v>13726</v>
      </c>
      <c r="D36570" t="s">
        <v>7</v>
      </c>
      <c r="E36570" t="s">
        <v>68470</v>
      </c>
      <c r="F36570" t="s">
        <v>68483</v>
      </c>
    </row>
    <row r="36571" spans="1:6" x14ac:dyDescent="0.25">
      <c r="A36571" t="s">
        <v>47883</v>
      </c>
      <c r="B36571" t="s">
        <v>47884</v>
      </c>
      <c r="C36571" t="s">
        <v>14000</v>
      </c>
      <c r="D36571" t="s">
        <v>7</v>
      </c>
      <c r="E36571" t="s">
        <v>68469</v>
      </c>
      <c r="F36571" t="s">
        <v>68483</v>
      </c>
    </row>
    <row r="36572" spans="1:6" x14ac:dyDescent="0.25">
      <c r="A36572" t="s">
        <v>47885</v>
      </c>
      <c r="B36572" t="s">
        <v>177</v>
      </c>
      <c r="C36572" t="s">
        <v>32725</v>
      </c>
      <c r="D36572" t="s">
        <v>7</v>
      </c>
      <c r="E36572" t="s">
        <v>68469</v>
      </c>
      <c r="F36572" t="s">
        <v>68483</v>
      </c>
    </row>
    <row r="36573" spans="1:6" x14ac:dyDescent="0.25">
      <c r="A36573" t="s">
        <v>47886</v>
      </c>
      <c r="B36573" t="s">
        <v>177</v>
      </c>
      <c r="C36573" t="s">
        <v>32725</v>
      </c>
      <c r="D36573" t="s">
        <v>7</v>
      </c>
      <c r="E36573" t="s">
        <v>68469</v>
      </c>
      <c r="F36573" t="s">
        <v>68483</v>
      </c>
    </row>
    <row r="36574" spans="1:6" x14ac:dyDescent="0.25">
      <c r="A36574" t="s">
        <v>47887</v>
      </c>
      <c r="B36574" t="s">
        <v>177</v>
      </c>
      <c r="C36574" t="s">
        <v>32727</v>
      </c>
      <c r="D36574" t="s">
        <v>7</v>
      </c>
      <c r="E36574" t="s">
        <v>68472</v>
      </c>
      <c r="F36574" t="s">
        <v>68483</v>
      </c>
    </row>
    <row r="36575" spans="1:6" x14ac:dyDescent="0.25">
      <c r="A36575" t="s">
        <v>47888</v>
      </c>
      <c r="B36575" t="s">
        <v>177</v>
      </c>
      <c r="C36575" t="s">
        <v>32725</v>
      </c>
      <c r="D36575" t="s">
        <v>7</v>
      </c>
      <c r="E36575" t="s">
        <v>68469</v>
      </c>
      <c r="F36575" t="s">
        <v>68483</v>
      </c>
    </row>
    <row r="36576" spans="1:6" x14ac:dyDescent="0.25">
      <c r="A36576" t="s">
        <v>47889</v>
      </c>
      <c r="B36576" t="s">
        <v>177</v>
      </c>
      <c r="C36576" t="s">
        <v>40241</v>
      </c>
      <c r="D36576" t="s">
        <v>7</v>
      </c>
      <c r="E36576" t="s">
        <v>68471</v>
      </c>
      <c r="F36576" t="s">
        <v>68483</v>
      </c>
    </row>
    <row r="36577" spans="1:6" x14ac:dyDescent="0.25">
      <c r="A36577" t="s">
        <v>47890</v>
      </c>
      <c r="B36577" t="s">
        <v>177</v>
      </c>
      <c r="C36577" t="s">
        <v>40241</v>
      </c>
      <c r="D36577" t="s">
        <v>7</v>
      </c>
      <c r="E36577" t="s">
        <v>68471</v>
      </c>
      <c r="F36577" t="s">
        <v>68483</v>
      </c>
    </row>
    <row r="36578" spans="1:6" x14ac:dyDescent="0.25">
      <c r="A36578" t="s">
        <v>47891</v>
      </c>
      <c r="B36578" t="s">
        <v>177</v>
      </c>
      <c r="C36578" t="s">
        <v>40241</v>
      </c>
      <c r="D36578" t="s">
        <v>7</v>
      </c>
      <c r="E36578" t="s">
        <v>68471</v>
      </c>
      <c r="F36578" t="s">
        <v>68483</v>
      </c>
    </row>
    <row r="36579" spans="1:6" x14ac:dyDescent="0.25">
      <c r="A36579" t="s">
        <v>47892</v>
      </c>
      <c r="B36579" t="s">
        <v>177</v>
      </c>
      <c r="C36579" t="s">
        <v>40241</v>
      </c>
      <c r="D36579" t="s">
        <v>7</v>
      </c>
      <c r="E36579" t="s">
        <v>68471</v>
      </c>
      <c r="F36579" t="s">
        <v>68483</v>
      </c>
    </row>
    <row r="36580" spans="1:6" x14ac:dyDescent="0.25">
      <c r="A36580" t="s">
        <v>47893</v>
      </c>
      <c r="B36580" t="s">
        <v>47894</v>
      </c>
      <c r="C36580" t="s">
        <v>13726</v>
      </c>
      <c r="D36580" t="s">
        <v>7</v>
      </c>
      <c r="E36580" t="s">
        <v>68470</v>
      </c>
      <c r="F36580" t="s">
        <v>68483</v>
      </c>
    </row>
    <row r="36581" spans="1:6" x14ac:dyDescent="0.25">
      <c r="A36581" t="s">
        <v>47895</v>
      </c>
      <c r="B36581" t="s">
        <v>177</v>
      </c>
      <c r="C36581" t="s">
        <v>32725</v>
      </c>
      <c r="D36581" t="s">
        <v>7</v>
      </c>
      <c r="E36581" t="s">
        <v>68469</v>
      </c>
      <c r="F36581" t="s">
        <v>68483</v>
      </c>
    </row>
    <row r="36582" spans="1:6" x14ac:dyDescent="0.25">
      <c r="A36582" t="s">
        <v>47896</v>
      </c>
      <c r="B36582" t="s">
        <v>177</v>
      </c>
      <c r="C36582" t="s">
        <v>32725</v>
      </c>
      <c r="D36582" t="s">
        <v>7</v>
      </c>
      <c r="E36582" t="s">
        <v>68469</v>
      </c>
      <c r="F36582" t="s">
        <v>68483</v>
      </c>
    </row>
    <row r="36583" spans="1:6" x14ac:dyDescent="0.25">
      <c r="A36583" t="s">
        <v>47897</v>
      </c>
      <c r="B36583" t="s">
        <v>177</v>
      </c>
      <c r="C36583" t="s">
        <v>32727</v>
      </c>
      <c r="D36583" t="s">
        <v>7</v>
      </c>
      <c r="E36583" t="s">
        <v>68472</v>
      </c>
      <c r="F36583" t="s">
        <v>68483</v>
      </c>
    </row>
    <row r="36584" spans="1:6" x14ac:dyDescent="0.25">
      <c r="A36584" t="s">
        <v>47898</v>
      </c>
      <c r="B36584" t="s">
        <v>46480</v>
      </c>
      <c r="C36584" t="s">
        <v>1113</v>
      </c>
      <c r="D36584" t="s">
        <v>7</v>
      </c>
      <c r="E36584" t="s">
        <v>68471</v>
      </c>
      <c r="F36584" t="s">
        <v>68483</v>
      </c>
    </row>
    <row r="36585" spans="1:6" x14ac:dyDescent="0.25">
      <c r="A36585" t="s">
        <v>47899</v>
      </c>
      <c r="B36585" t="s">
        <v>46480</v>
      </c>
      <c r="C36585" t="s">
        <v>1113</v>
      </c>
      <c r="D36585" t="s">
        <v>7</v>
      </c>
      <c r="E36585" t="s">
        <v>68471</v>
      </c>
      <c r="F36585" t="s">
        <v>68483</v>
      </c>
    </row>
    <row r="36586" spans="1:6" x14ac:dyDescent="0.25">
      <c r="A36586" t="s">
        <v>47900</v>
      </c>
      <c r="B36586" t="s">
        <v>46480</v>
      </c>
      <c r="C36586" t="s">
        <v>1113</v>
      </c>
      <c r="D36586" t="s">
        <v>7</v>
      </c>
      <c r="E36586" t="s">
        <v>68471</v>
      </c>
      <c r="F36586" t="s">
        <v>68483</v>
      </c>
    </row>
    <row r="36587" spans="1:6" x14ac:dyDescent="0.25">
      <c r="A36587" t="s">
        <v>47901</v>
      </c>
      <c r="B36587" t="s">
        <v>46480</v>
      </c>
      <c r="C36587" t="s">
        <v>1113</v>
      </c>
      <c r="D36587" t="s">
        <v>7</v>
      </c>
      <c r="E36587" t="s">
        <v>68471</v>
      </c>
      <c r="F36587" t="s">
        <v>68483</v>
      </c>
    </row>
    <row r="36588" spans="1:6" x14ac:dyDescent="0.25">
      <c r="A36588" t="s">
        <v>47902</v>
      </c>
      <c r="B36588" t="s">
        <v>46480</v>
      </c>
      <c r="C36588" t="s">
        <v>1113</v>
      </c>
      <c r="D36588" t="s">
        <v>7</v>
      </c>
      <c r="E36588" t="s">
        <v>68471</v>
      </c>
      <c r="F36588" t="s">
        <v>68483</v>
      </c>
    </row>
    <row r="36589" spans="1:6" x14ac:dyDescent="0.25">
      <c r="A36589" t="s">
        <v>47903</v>
      </c>
      <c r="B36589" t="s">
        <v>46480</v>
      </c>
      <c r="C36589" t="s">
        <v>1113</v>
      </c>
      <c r="D36589" t="s">
        <v>7</v>
      </c>
      <c r="E36589" t="s">
        <v>68471</v>
      </c>
      <c r="F36589" t="s">
        <v>68483</v>
      </c>
    </row>
    <row r="36590" spans="1:6" x14ac:dyDescent="0.25">
      <c r="A36590" t="s">
        <v>47904</v>
      </c>
      <c r="B36590" t="s">
        <v>46480</v>
      </c>
      <c r="C36590" t="s">
        <v>1113</v>
      </c>
      <c r="D36590" t="s">
        <v>7</v>
      </c>
      <c r="E36590" t="s">
        <v>68471</v>
      </c>
      <c r="F36590" t="s">
        <v>68483</v>
      </c>
    </row>
    <row r="36591" spans="1:6" x14ac:dyDescent="0.25">
      <c r="A36591" t="s">
        <v>47905</v>
      </c>
      <c r="B36591" t="s">
        <v>46480</v>
      </c>
      <c r="C36591" t="s">
        <v>1113</v>
      </c>
      <c r="D36591" t="s">
        <v>7</v>
      </c>
      <c r="E36591" t="s">
        <v>68471</v>
      </c>
      <c r="F36591" t="s">
        <v>68483</v>
      </c>
    </row>
    <row r="36592" spans="1:6" x14ac:dyDescent="0.25">
      <c r="A36592" t="s">
        <v>47906</v>
      </c>
      <c r="B36592" t="s">
        <v>46480</v>
      </c>
      <c r="C36592" t="s">
        <v>1113</v>
      </c>
      <c r="D36592" t="s">
        <v>7</v>
      </c>
      <c r="E36592" t="s">
        <v>68471</v>
      </c>
      <c r="F36592" t="s">
        <v>68483</v>
      </c>
    </row>
    <row r="36593" spans="1:6" x14ac:dyDescent="0.25">
      <c r="A36593" t="s">
        <v>47907</v>
      </c>
      <c r="B36593" t="s">
        <v>46480</v>
      </c>
      <c r="C36593" t="s">
        <v>1113</v>
      </c>
      <c r="D36593" t="s">
        <v>7</v>
      </c>
      <c r="E36593" t="s">
        <v>68471</v>
      </c>
      <c r="F36593" t="s">
        <v>68483</v>
      </c>
    </row>
    <row r="36594" spans="1:6" x14ac:dyDescent="0.25">
      <c r="A36594" t="s">
        <v>47908</v>
      </c>
      <c r="B36594" t="s">
        <v>46480</v>
      </c>
      <c r="C36594" t="s">
        <v>6</v>
      </c>
      <c r="D36594" t="s">
        <v>7</v>
      </c>
      <c r="E36594" t="s">
        <v>68469</v>
      </c>
      <c r="F36594" t="s">
        <v>68483</v>
      </c>
    </row>
    <row r="36595" spans="1:6" x14ac:dyDescent="0.25">
      <c r="A36595" t="s">
        <v>47909</v>
      </c>
      <c r="B36595" t="s">
        <v>46480</v>
      </c>
      <c r="C36595" t="s">
        <v>6</v>
      </c>
      <c r="D36595" t="s">
        <v>7</v>
      </c>
      <c r="E36595" t="s">
        <v>68469</v>
      </c>
      <c r="F36595" t="s">
        <v>68483</v>
      </c>
    </row>
    <row r="36596" spans="1:6" x14ac:dyDescent="0.25">
      <c r="A36596" t="s">
        <v>47910</v>
      </c>
      <c r="B36596" t="s">
        <v>46480</v>
      </c>
      <c r="C36596" t="s">
        <v>6</v>
      </c>
      <c r="D36596" t="s">
        <v>7</v>
      </c>
      <c r="E36596" t="s">
        <v>68469</v>
      </c>
      <c r="F36596" t="s">
        <v>68483</v>
      </c>
    </row>
    <row r="36597" spans="1:6" x14ac:dyDescent="0.25">
      <c r="A36597" t="s">
        <v>47911</v>
      </c>
      <c r="B36597" t="s">
        <v>46480</v>
      </c>
      <c r="C36597" t="s">
        <v>6</v>
      </c>
      <c r="D36597" t="s">
        <v>7</v>
      </c>
      <c r="E36597" t="s">
        <v>68469</v>
      </c>
      <c r="F36597" t="s">
        <v>68483</v>
      </c>
    </row>
    <row r="36598" spans="1:6" x14ac:dyDescent="0.25">
      <c r="A36598" t="s">
        <v>47912</v>
      </c>
      <c r="B36598" t="s">
        <v>46480</v>
      </c>
      <c r="C36598" t="s">
        <v>1113</v>
      </c>
      <c r="D36598" t="s">
        <v>7</v>
      </c>
      <c r="E36598" t="s">
        <v>68471</v>
      </c>
      <c r="F36598" t="s">
        <v>68483</v>
      </c>
    </row>
    <row r="36599" spans="1:6" x14ac:dyDescent="0.25">
      <c r="A36599" t="s">
        <v>47913</v>
      </c>
      <c r="B36599" t="s">
        <v>46480</v>
      </c>
      <c r="C36599" t="s">
        <v>1113</v>
      </c>
      <c r="D36599" t="s">
        <v>7</v>
      </c>
      <c r="E36599" t="s">
        <v>68471</v>
      </c>
      <c r="F36599" t="s">
        <v>68483</v>
      </c>
    </row>
    <row r="36600" spans="1:6" x14ac:dyDescent="0.25">
      <c r="A36600" t="s">
        <v>47914</v>
      </c>
      <c r="B36600" t="s">
        <v>46480</v>
      </c>
      <c r="C36600" t="s">
        <v>1113</v>
      </c>
      <c r="D36600" t="s">
        <v>7</v>
      </c>
      <c r="E36600" t="s">
        <v>68471</v>
      </c>
      <c r="F36600" t="s">
        <v>68483</v>
      </c>
    </row>
    <row r="36601" spans="1:6" x14ac:dyDescent="0.25">
      <c r="A36601" t="s">
        <v>47915</v>
      </c>
      <c r="B36601" t="s">
        <v>46480</v>
      </c>
      <c r="C36601" t="s">
        <v>1113</v>
      </c>
      <c r="D36601" t="s">
        <v>7</v>
      </c>
      <c r="E36601" t="s">
        <v>68471</v>
      </c>
      <c r="F36601" t="s">
        <v>68483</v>
      </c>
    </row>
    <row r="36602" spans="1:6" x14ac:dyDescent="0.25">
      <c r="A36602" t="s">
        <v>47916</v>
      </c>
      <c r="B36602" t="s">
        <v>46480</v>
      </c>
      <c r="C36602" t="s">
        <v>1113</v>
      </c>
      <c r="D36602" t="s">
        <v>7</v>
      </c>
      <c r="E36602" t="s">
        <v>68471</v>
      </c>
      <c r="F36602" t="s">
        <v>68483</v>
      </c>
    </row>
    <row r="36603" spans="1:6" x14ac:dyDescent="0.25">
      <c r="A36603" t="s">
        <v>47917</v>
      </c>
      <c r="B36603" t="s">
        <v>46480</v>
      </c>
      <c r="C36603" t="s">
        <v>1113</v>
      </c>
      <c r="D36603" t="s">
        <v>7</v>
      </c>
      <c r="E36603" t="s">
        <v>68471</v>
      </c>
      <c r="F36603" t="s">
        <v>68483</v>
      </c>
    </row>
    <row r="36604" spans="1:6" x14ac:dyDescent="0.25">
      <c r="A36604" t="s">
        <v>47918</v>
      </c>
      <c r="B36604" t="s">
        <v>46480</v>
      </c>
      <c r="C36604" t="s">
        <v>1113</v>
      </c>
      <c r="D36604" t="s">
        <v>7</v>
      </c>
      <c r="E36604" t="s">
        <v>68471</v>
      </c>
      <c r="F36604" t="s">
        <v>68483</v>
      </c>
    </row>
    <row r="36605" spans="1:6" x14ac:dyDescent="0.25">
      <c r="A36605" t="s">
        <v>47919</v>
      </c>
      <c r="B36605" t="s">
        <v>46480</v>
      </c>
      <c r="C36605" t="s">
        <v>1113</v>
      </c>
      <c r="D36605" t="s">
        <v>7</v>
      </c>
      <c r="E36605" t="s">
        <v>68471</v>
      </c>
      <c r="F36605" t="s">
        <v>68483</v>
      </c>
    </row>
    <row r="36606" spans="1:6" x14ac:dyDescent="0.25">
      <c r="A36606" t="s">
        <v>47920</v>
      </c>
      <c r="B36606" t="s">
        <v>46480</v>
      </c>
      <c r="C36606" t="s">
        <v>6</v>
      </c>
      <c r="D36606" t="s">
        <v>7</v>
      </c>
      <c r="E36606" t="s">
        <v>68469</v>
      </c>
      <c r="F36606" t="s">
        <v>68483</v>
      </c>
    </row>
    <row r="36607" spans="1:6" x14ac:dyDescent="0.25">
      <c r="A36607" t="s">
        <v>47921</v>
      </c>
      <c r="B36607" t="s">
        <v>46480</v>
      </c>
      <c r="C36607" t="s">
        <v>6</v>
      </c>
      <c r="D36607" t="s">
        <v>7</v>
      </c>
      <c r="E36607" t="s">
        <v>68469</v>
      </c>
      <c r="F36607" t="s">
        <v>68483</v>
      </c>
    </row>
    <row r="36608" spans="1:6" x14ac:dyDescent="0.25">
      <c r="A36608" t="s">
        <v>47922</v>
      </c>
      <c r="B36608" t="s">
        <v>46480</v>
      </c>
      <c r="C36608" t="s">
        <v>6</v>
      </c>
      <c r="D36608" t="s">
        <v>7</v>
      </c>
      <c r="E36608" t="s">
        <v>68469</v>
      </c>
      <c r="F36608" t="s">
        <v>68483</v>
      </c>
    </row>
    <row r="36609" spans="1:6" x14ac:dyDescent="0.25">
      <c r="A36609" t="s">
        <v>47923</v>
      </c>
      <c r="B36609" t="s">
        <v>47924</v>
      </c>
      <c r="C36609" t="s">
        <v>14000</v>
      </c>
      <c r="D36609" t="s">
        <v>7</v>
      </c>
      <c r="E36609" t="s">
        <v>68469</v>
      </c>
      <c r="F36609" t="s">
        <v>68483</v>
      </c>
    </row>
    <row r="36610" spans="1:6" x14ac:dyDescent="0.25">
      <c r="A36610" t="s">
        <v>47925</v>
      </c>
      <c r="B36610" t="s">
        <v>177</v>
      </c>
      <c r="C36610" t="s">
        <v>40241</v>
      </c>
      <c r="D36610" t="s">
        <v>7</v>
      </c>
      <c r="E36610" t="s">
        <v>68471</v>
      </c>
      <c r="F36610" t="s">
        <v>68483</v>
      </c>
    </row>
    <row r="36611" spans="1:6" x14ac:dyDescent="0.25">
      <c r="A36611" t="s">
        <v>47926</v>
      </c>
      <c r="B36611" t="s">
        <v>177</v>
      </c>
      <c r="C36611" t="s">
        <v>32725</v>
      </c>
      <c r="D36611" t="s">
        <v>7</v>
      </c>
      <c r="E36611" t="s">
        <v>68469</v>
      </c>
      <c r="F36611" t="s">
        <v>68483</v>
      </c>
    </row>
    <row r="36612" spans="1:6" x14ac:dyDescent="0.25">
      <c r="A36612" t="s">
        <v>47927</v>
      </c>
      <c r="B36612" t="s">
        <v>177</v>
      </c>
      <c r="C36612" t="s">
        <v>32725</v>
      </c>
      <c r="D36612" t="s">
        <v>7</v>
      </c>
      <c r="E36612" t="s">
        <v>68469</v>
      </c>
      <c r="F36612" t="s">
        <v>68483</v>
      </c>
    </row>
    <row r="36613" spans="1:6" x14ac:dyDescent="0.25">
      <c r="A36613" t="s">
        <v>47928</v>
      </c>
      <c r="B36613" t="s">
        <v>177</v>
      </c>
      <c r="C36613" t="s">
        <v>32725</v>
      </c>
      <c r="D36613" t="s">
        <v>7</v>
      </c>
      <c r="E36613" t="s">
        <v>68469</v>
      </c>
      <c r="F36613" t="s">
        <v>68483</v>
      </c>
    </row>
    <row r="36614" spans="1:6" x14ac:dyDescent="0.25">
      <c r="A36614" t="s">
        <v>47929</v>
      </c>
      <c r="B36614" t="s">
        <v>177</v>
      </c>
      <c r="C36614" t="s">
        <v>32725</v>
      </c>
      <c r="D36614" t="s">
        <v>7</v>
      </c>
      <c r="E36614" t="s">
        <v>68469</v>
      </c>
      <c r="F36614" t="s">
        <v>68483</v>
      </c>
    </row>
    <row r="36615" spans="1:6" x14ac:dyDescent="0.25">
      <c r="A36615" t="s">
        <v>47930</v>
      </c>
      <c r="B36615" t="s">
        <v>46480</v>
      </c>
      <c r="C36615" t="s">
        <v>1113</v>
      </c>
      <c r="D36615" t="s">
        <v>7</v>
      </c>
      <c r="E36615" t="s">
        <v>68471</v>
      </c>
      <c r="F36615" t="s">
        <v>68483</v>
      </c>
    </row>
    <row r="36616" spans="1:6" x14ac:dyDescent="0.25">
      <c r="A36616" t="s">
        <v>47931</v>
      </c>
      <c r="B36616" t="s">
        <v>46480</v>
      </c>
      <c r="C36616" t="s">
        <v>1113</v>
      </c>
      <c r="D36616" t="s">
        <v>7</v>
      </c>
      <c r="E36616" t="s">
        <v>68471</v>
      </c>
      <c r="F36616" t="s">
        <v>68483</v>
      </c>
    </row>
    <row r="36617" spans="1:6" x14ac:dyDescent="0.25">
      <c r="A36617" t="s">
        <v>47932</v>
      </c>
      <c r="B36617" t="s">
        <v>46480</v>
      </c>
      <c r="C36617" t="s">
        <v>1113</v>
      </c>
      <c r="D36617" t="s">
        <v>7</v>
      </c>
      <c r="E36617" t="s">
        <v>68471</v>
      </c>
      <c r="F36617" t="s">
        <v>68483</v>
      </c>
    </row>
    <row r="36618" spans="1:6" x14ac:dyDescent="0.25">
      <c r="A36618" t="s">
        <v>47933</v>
      </c>
      <c r="B36618" t="s">
        <v>46480</v>
      </c>
      <c r="C36618" t="s">
        <v>1113</v>
      </c>
      <c r="D36618" t="s">
        <v>7</v>
      </c>
      <c r="E36618" t="s">
        <v>68471</v>
      </c>
      <c r="F36618" t="s">
        <v>68483</v>
      </c>
    </row>
    <row r="36619" spans="1:6" x14ac:dyDescent="0.25">
      <c r="A36619" t="s">
        <v>47934</v>
      </c>
      <c r="B36619" t="s">
        <v>46480</v>
      </c>
      <c r="C36619" t="s">
        <v>1113</v>
      </c>
      <c r="D36619" t="s">
        <v>7</v>
      </c>
      <c r="E36619" t="s">
        <v>68471</v>
      </c>
      <c r="F36619" t="s">
        <v>68483</v>
      </c>
    </row>
    <row r="36620" spans="1:6" x14ac:dyDescent="0.25">
      <c r="A36620" t="s">
        <v>47935</v>
      </c>
      <c r="B36620" t="s">
        <v>46480</v>
      </c>
      <c r="C36620" t="s">
        <v>1113</v>
      </c>
      <c r="D36620" t="s">
        <v>7</v>
      </c>
      <c r="E36620" t="s">
        <v>68471</v>
      </c>
      <c r="F36620" t="s">
        <v>68483</v>
      </c>
    </row>
    <row r="36621" spans="1:6" x14ac:dyDescent="0.25">
      <c r="A36621" t="s">
        <v>47936</v>
      </c>
      <c r="B36621" t="s">
        <v>46480</v>
      </c>
      <c r="C36621" t="s">
        <v>1113</v>
      </c>
      <c r="D36621" t="s">
        <v>7</v>
      </c>
      <c r="E36621" t="s">
        <v>68471</v>
      </c>
      <c r="F36621" t="s">
        <v>68483</v>
      </c>
    </row>
    <row r="36622" spans="1:6" x14ac:dyDescent="0.25">
      <c r="A36622" t="s">
        <v>47937</v>
      </c>
      <c r="B36622" t="s">
        <v>46480</v>
      </c>
      <c r="C36622" t="s">
        <v>1113</v>
      </c>
      <c r="D36622" t="s">
        <v>7</v>
      </c>
      <c r="E36622" t="s">
        <v>68471</v>
      </c>
      <c r="F36622" t="s">
        <v>68483</v>
      </c>
    </row>
    <row r="36623" spans="1:6" x14ac:dyDescent="0.25">
      <c r="A36623" t="s">
        <v>47938</v>
      </c>
      <c r="B36623" t="s">
        <v>46480</v>
      </c>
      <c r="C36623" t="s">
        <v>1113</v>
      </c>
      <c r="D36623" t="s">
        <v>7</v>
      </c>
      <c r="E36623" t="s">
        <v>68471</v>
      </c>
      <c r="F36623" t="s">
        <v>68483</v>
      </c>
    </row>
    <row r="36624" spans="1:6" x14ac:dyDescent="0.25">
      <c r="A36624" t="s">
        <v>47939</v>
      </c>
      <c r="B36624" t="s">
        <v>46480</v>
      </c>
      <c r="C36624" t="s">
        <v>1113</v>
      </c>
      <c r="D36624" t="s">
        <v>7</v>
      </c>
      <c r="E36624" t="s">
        <v>68471</v>
      </c>
      <c r="F36624" t="s">
        <v>68483</v>
      </c>
    </row>
    <row r="36625" spans="1:6" x14ac:dyDescent="0.25">
      <c r="A36625" t="s">
        <v>47940</v>
      </c>
      <c r="B36625" t="s">
        <v>46480</v>
      </c>
      <c r="C36625" t="s">
        <v>1113</v>
      </c>
      <c r="D36625" t="s">
        <v>7</v>
      </c>
      <c r="E36625" t="s">
        <v>68471</v>
      </c>
      <c r="F36625" t="s">
        <v>68483</v>
      </c>
    </row>
    <row r="36626" spans="1:6" x14ac:dyDescent="0.25">
      <c r="A36626" t="s">
        <v>47941</v>
      </c>
      <c r="B36626" t="s">
        <v>46480</v>
      </c>
      <c r="C36626" t="s">
        <v>6</v>
      </c>
      <c r="D36626" t="s">
        <v>7</v>
      </c>
      <c r="E36626" t="s">
        <v>68469</v>
      </c>
      <c r="F36626" t="s">
        <v>68483</v>
      </c>
    </row>
    <row r="36627" spans="1:6" x14ac:dyDescent="0.25">
      <c r="A36627" t="s">
        <v>47942</v>
      </c>
      <c r="B36627" t="s">
        <v>177</v>
      </c>
      <c r="C36627" t="s">
        <v>32725</v>
      </c>
      <c r="D36627" t="s">
        <v>7</v>
      </c>
      <c r="E36627" t="s">
        <v>68469</v>
      </c>
      <c r="F36627" t="s">
        <v>68483</v>
      </c>
    </row>
    <row r="36628" spans="1:6" x14ac:dyDescent="0.25">
      <c r="A36628" t="s">
        <v>47943</v>
      </c>
      <c r="B36628" t="s">
        <v>177</v>
      </c>
      <c r="C36628" t="s">
        <v>32725</v>
      </c>
      <c r="D36628" t="s">
        <v>7</v>
      </c>
      <c r="E36628" t="s">
        <v>68469</v>
      </c>
      <c r="F36628" t="s">
        <v>68483</v>
      </c>
    </row>
    <row r="36629" spans="1:6" x14ac:dyDescent="0.25">
      <c r="A36629" t="s">
        <v>47944</v>
      </c>
      <c r="B36629" t="s">
        <v>177</v>
      </c>
      <c r="C36629" t="s">
        <v>32725</v>
      </c>
      <c r="D36629" t="s">
        <v>7</v>
      </c>
      <c r="E36629" t="s">
        <v>68469</v>
      </c>
      <c r="F36629" t="s">
        <v>68483</v>
      </c>
    </row>
    <row r="36630" spans="1:6" x14ac:dyDescent="0.25">
      <c r="A36630" t="s">
        <v>47945</v>
      </c>
      <c r="B36630" t="s">
        <v>177</v>
      </c>
      <c r="C36630" t="s">
        <v>32725</v>
      </c>
      <c r="D36630" t="s">
        <v>7</v>
      </c>
      <c r="E36630" t="s">
        <v>68469</v>
      </c>
      <c r="F36630" t="s">
        <v>68483</v>
      </c>
    </row>
    <row r="36631" spans="1:6" x14ac:dyDescent="0.25">
      <c r="A36631" t="s">
        <v>47946</v>
      </c>
      <c r="B36631" t="s">
        <v>177</v>
      </c>
      <c r="C36631" t="s">
        <v>32725</v>
      </c>
      <c r="D36631" t="s">
        <v>7</v>
      </c>
      <c r="E36631" t="s">
        <v>68469</v>
      </c>
      <c r="F36631" t="s">
        <v>68483</v>
      </c>
    </row>
    <row r="36632" spans="1:6" x14ac:dyDescent="0.25">
      <c r="A36632" t="s">
        <v>47947</v>
      </c>
      <c r="B36632" t="s">
        <v>177</v>
      </c>
      <c r="C36632" t="s">
        <v>40241</v>
      </c>
      <c r="D36632" t="s">
        <v>7</v>
      </c>
      <c r="E36632" t="s">
        <v>68471</v>
      </c>
      <c r="F36632" t="s">
        <v>68483</v>
      </c>
    </row>
    <row r="36633" spans="1:6" x14ac:dyDescent="0.25">
      <c r="A36633" t="s">
        <v>47948</v>
      </c>
      <c r="B36633" t="s">
        <v>177</v>
      </c>
      <c r="C36633" t="s">
        <v>32725</v>
      </c>
      <c r="D36633" t="s">
        <v>7</v>
      </c>
      <c r="E36633" t="s">
        <v>68469</v>
      </c>
      <c r="F36633" t="s">
        <v>68483</v>
      </c>
    </row>
    <row r="36634" spans="1:6" x14ac:dyDescent="0.25">
      <c r="A36634" t="s">
        <v>47949</v>
      </c>
      <c r="B36634" t="s">
        <v>177</v>
      </c>
      <c r="C36634" t="s">
        <v>32725</v>
      </c>
      <c r="D36634" t="s">
        <v>7</v>
      </c>
      <c r="E36634" t="s">
        <v>68469</v>
      </c>
      <c r="F36634" t="s">
        <v>68483</v>
      </c>
    </row>
    <row r="36635" spans="1:6" x14ac:dyDescent="0.25">
      <c r="A36635" t="s">
        <v>47950</v>
      </c>
      <c r="B36635" t="s">
        <v>177</v>
      </c>
      <c r="C36635" t="s">
        <v>32725</v>
      </c>
      <c r="D36635" t="s">
        <v>7</v>
      </c>
      <c r="E36635" t="s">
        <v>68469</v>
      </c>
      <c r="F36635" t="s">
        <v>68483</v>
      </c>
    </row>
    <row r="36636" spans="1:6" x14ac:dyDescent="0.25">
      <c r="A36636" t="s">
        <v>47951</v>
      </c>
      <c r="B36636" t="s">
        <v>177</v>
      </c>
      <c r="C36636" t="s">
        <v>40241</v>
      </c>
      <c r="D36636" t="s">
        <v>7</v>
      </c>
      <c r="E36636" t="s">
        <v>68471</v>
      </c>
      <c r="F36636" t="s">
        <v>68483</v>
      </c>
    </row>
    <row r="36637" spans="1:6" x14ac:dyDescent="0.25">
      <c r="A36637" t="s">
        <v>47952</v>
      </c>
      <c r="B36637" t="s">
        <v>177</v>
      </c>
      <c r="C36637" t="s">
        <v>32725</v>
      </c>
      <c r="D36637" t="s">
        <v>7</v>
      </c>
      <c r="E36637" t="s">
        <v>68469</v>
      </c>
      <c r="F36637" t="s">
        <v>68483</v>
      </c>
    </row>
    <row r="36638" spans="1:6" x14ac:dyDescent="0.25">
      <c r="A36638" t="s">
        <v>47953</v>
      </c>
      <c r="B36638" t="s">
        <v>177</v>
      </c>
      <c r="C36638" t="s">
        <v>32725</v>
      </c>
      <c r="D36638" t="s">
        <v>7</v>
      </c>
      <c r="E36638" t="s">
        <v>68469</v>
      </c>
      <c r="F36638" t="s">
        <v>68483</v>
      </c>
    </row>
    <row r="36639" spans="1:6" x14ac:dyDescent="0.25">
      <c r="A36639" t="s">
        <v>47954</v>
      </c>
      <c r="B36639" t="s">
        <v>177</v>
      </c>
      <c r="C36639" t="s">
        <v>32725</v>
      </c>
      <c r="D36639" t="s">
        <v>7</v>
      </c>
      <c r="E36639" t="s">
        <v>68469</v>
      </c>
      <c r="F36639" t="s">
        <v>68483</v>
      </c>
    </row>
    <row r="36640" spans="1:6" x14ac:dyDescent="0.25">
      <c r="A36640" t="s">
        <v>47955</v>
      </c>
      <c r="B36640" t="s">
        <v>177</v>
      </c>
      <c r="C36640" t="s">
        <v>40241</v>
      </c>
      <c r="D36640" t="s">
        <v>7</v>
      </c>
      <c r="E36640" t="s">
        <v>68471</v>
      </c>
      <c r="F36640" t="s">
        <v>68483</v>
      </c>
    </row>
    <row r="36641" spans="1:6" x14ac:dyDescent="0.25">
      <c r="A36641" t="s">
        <v>47956</v>
      </c>
      <c r="B36641" t="s">
        <v>177</v>
      </c>
      <c r="C36641" t="s">
        <v>32725</v>
      </c>
      <c r="D36641" t="s">
        <v>7</v>
      </c>
      <c r="E36641" t="s">
        <v>68469</v>
      </c>
      <c r="F36641" t="s">
        <v>68483</v>
      </c>
    </row>
    <row r="36642" spans="1:6" x14ac:dyDescent="0.25">
      <c r="A36642" t="s">
        <v>47957</v>
      </c>
      <c r="B36642" t="s">
        <v>177</v>
      </c>
      <c r="C36642" t="s">
        <v>32725</v>
      </c>
      <c r="D36642" t="s">
        <v>7</v>
      </c>
      <c r="E36642" t="s">
        <v>68469</v>
      </c>
      <c r="F36642" t="s">
        <v>68483</v>
      </c>
    </row>
    <row r="36643" spans="1:6" x14ac:dyDescent="0.25">
      <c r="A36643" t="s">
        <v>47958</v>
      </c>
      <c r="B36643" t="s">
        <v>47959</v>
      </c>
      <c r="C36643" t="s">
        <v>13726</v>
      </c>
      <c r="D36643" t="s">
        <v>7</v>
      </c>
      <c r="E36643" t="s">
        <v>68470</v>
      </c>
      <c r="F36643" t="s">
        <v>68483</v>
      </c>
    </row>
    <row r="36644" spans="1:6" x14ac:dyDescent="0.25">
      <c r="A36644" t="s">
        <v>47960</v>
      </c>
      <c r="B36644" t="s">
        <v>47961</v>
      </c>
      <c r="C36644" t="s">
        <v>13726</v>
      </c>
      <c r="D36644" t="s">
        <v>7</v>
      </c>
      <c r="E36644" t="s">
        <v>68470</v>
      </c>
      <c r="F36644" t="s">
        <v>68483</v>
      </c>
    </row>
    <row r="36645" spans="1:6" x14ac:dyDescent="0.25">
      <c r="A36645" t="s">
        <v>47962</v>
      </c>
      <c r="B36645" t="s">
        <v>47963</v>
      </c>
      <c r="C36645" t="s">
        <v>13726</v>
      </c>
      <c r="D36645" t="s">
        <v>7</v>
      </c>
      <c r="E36645" t="s">
        <v>68470</v>
      </c>
      <c r="F36645" t="s">
        <v>68483</v>
      </c>
    </row>
    <row r="36646" spans="1:6" x14ac:dyDescent="0.25">
      <c r="A36646" t="s">
        <v>47964</v>
      </c>
      <c r="B36646" t="s">
        <v>47965</v>
      </c>
      <c r="C36646" t="s">
        <v>13726</v>
      </c>
      <c r="D36646" t="s">
        <v>7</v>
      </c>
      <c r="E36646" t="s">
        <v>68470</v>
      </c>
      <c r="F36646" t="s">
        <v>68483</v>
      </c>
    </row>
    <row r="36647" spans="1:6" x14ac:dyDescent="0.25">
      <c r="A36647" t="s">
        <v>47966</v>
      </c>
      <c r="B36647" t="s">
        <v>47967</v>
      </c>
      <c r="C36647" t="s">
        <v>14000</v>
      </c>
      <c r="D36647" t="s">
        <v>7</v>
      </c>
      <c r="E36647" t="s">
        <v>68469</v>
      </c>
      <c r="F36647" t="s">
        <v>68483</v>
      </c>
    </row>
    <row r="36648" spans="1:6" x14ac:dyDescent="0.25">
      <c r="A36648" t="s">
        <v>47968</v>
      </c>
      <c r="B36648" t="s">
        <v>47969</v>
      </c>
      <c r="C36648" t="s">
        <v>14000</v>
      </c>
      <c r="D36648" t="s">
        <v>7</v>
      </c>
      <c r="E36648" t="s">
        <v>68469</v>
      </c>
      <c r="F36648" t="s">
        <v>68483</v>
      </c>
    </row>
    <row r="36649" spans="1:6" x14ac:dyDescent="0.25">
      <c r="A36649" t="s">
        <v>47970</v>
      </c>
      <c r="B36649" t="s">
        <v>47971</v>
      </c>
      <c r="C36649" t="s">
        <v>13726</v>
      </c>
      <c r="D36649" t="s">
        <v>7</v>
      </c>
      <c r="E36649" t="s">
        <v>68470</v>
      </c>
      <c r="F36649" t="s">
        <v>68483</v>
      </c>
    </row>
    <row r="36650" spans="1:6" x14ac:dyDescent="0.25">
      <c r="A36650" t="s">
        <v>47972</v>
      </c>
      <c r="B36650" t="s">
        <v>177</v>
      </c>
      <c r="C36650" t="s">
        <v>32727</v>
      </c>
      <c r="D36650" t="s">
        <v>7</v>
      </c>
      <c r="E36650" t="s">
        <v>68472</v>
      </c>
      <c r="F36650" t="s">
        <v>68483</v>
      </c>
    </row>
    <row r="36651" spans="1:6" x14ac:dyDescent="0.25">
      <c r="A36651" t="s">
        <v>47973</v>
      </c>
      <c r="B36651" t="s">
        <v>46480</v>
      </c>
      <c r="C36651" t="s">
        <v>1113</v>
      </c>
      <c r="D36651" t="s">
        <v>7</v>
      </c>
      <c r="E36651" t="s">
        <v>68471</v>
      </c>
      <c r="F36651" t="s">
        <v>68483</v>
      </c>
    </row>
    <row r="36652" spans="1:6" x14ac:dyDescent="0.25">
      <c r="A36652" t="s">
        <v>47974</v>
      </c>
      <c r="B36652" t="s">
        <v>46480</v>
      </c>
      <c r="C36652" t="s">
        <v>1113</v>
      </c>
      <c r="D36652" t="s">
        <v>7</v>
      </c>
      <c r="E36652" t="s">
        <v>68471</v>
      </c>
      <c r="F36652" t="s">
        <v>68483</v>
      </c>
    </row>
    <row r="36653" spans="1:6" x14ac:dyDescent="0.25">
      <c r="A36653" t="s">
        <v>47975</v>
      </c>
      <c r="B36653" t="s">
        <v>46480</v>
      </c>
      <c r="C36653" t="s">
        <v>1113</v>
      </c>
      <c r="D36653" t="s">
        <v>7</v>
      </c>
      <c r="E36653" t="s">
        <v>68471</v>
      </c>
      <c r="F36653" t="s">
        <v>68483</v>
      </c>
    </row>
    <row r="36654" spans="1:6" x14ac:dyDescent="0.25">
      <c r="A36654" t="s">
        <v>47976</v>
      </c>
      <c r="B36654" t="s">
        <v>46480</v>
      </c>
      <c r="C36654" t="s">
        <v>1113</v>
      </c>
      <c r="D36654" t="s">
        <v>7</v>
      </c>
      <c r="E36654" t="s">
        <v>68471</v>
      </c>
      <c r="F36654" t="s">
        <v>68483</v>
      </c>
    </row>
    <row r="36655" spans="1:6" x14ac:dyDescent="0.25">
      <c r="A36655" t="s">
        <v>47977</v>
      </c>
      <c r="B36655" t="s">
        <v>46480</v>
      </c>
      <c r="C36655" t="s">
        <v>6</v>
      </c>
      <c r="D36655" t="s">
        <v>7</v>
      </c>
      <c r="E36655" t="s">
        <v>68469</v>
      </c>
      <c r="F36655" t="s">
        <v>68483</v>
      </c>
    </row>
    <row r="36656" spans="1:6" x14ac:dyDescent="0.25">
      <c r="A36656" t="s">
        <v>47978</v>
      </c>
      <c r="B36656" t="s">
        <v>46480</v>
      </c>
      <c r="C36656" t="s">
        <v>6</v>
      </c>
      <c r="D36656" t="s">
        <v>7</v>
      </c>
      <c r="E36656" t="s">
        <v>68469</v>
      </c>
      <c r="F36656" t="s">
        <v>68483</v>
      </c>
    </row>
    <row r="36657" spans="1:6" x14ac:dyDescent="0.25">
      <c r="A36657" t="s">
        <v>47979</v>
      </c>
      <c r="B36657" t="s">
        <v>46480</v>
      </c>
      <c r="C36657" t="s">
        <v>6</v>
      </c>
      <c r="D36657" t="s">
        <v>7</v>
      </c>
      <c r="E36657" t="s">
        <v>68469</v>
      </c>
      <c r="F36657" t="s">
        <v>68483</v>
      </c>
    </row>
    <row r="36658" spans="1:6" x14ac:dyDescent="0.25">
      <c r="A36658" t="s">
        <v>47980</v>
      </c>
      <c r="B36658" t="s">
        <v>46480</v>
      </c>
      <c r="C36658" t="s">
        <v>6</v>
      </c>
      <c r="D36658" t="s">
        <v>7</v>
      </c>
      <c r="E36658" t="s">
        <v>68469</v>
      </c>
      <c r="F36658" t="s">
        <v>68483</v>
      </c>
    </row>
    <row r="36659" spans="1:6" x14ac:dyDescent="0.25">
      <c r="A36659" t="s">
        <v>47981</v>
      </c>
      <c r="B36659" t="s">
        <v>46480</v>
      </c>
      <c r="C36659" t="s">
        <v>6</v>
      </c>
      <c r="D36659" t="s">
        <v>7</v>
      </c>
      <c r="E36659" t="s">
        <v>68469</v>
      </c>
      <c r="F36659" t="s">
        <v>68483</v>
      </c>
    </row>
    <row r="36660" spans="1:6" x14ac:dyDescent="0.25">
      <c r="A36660" t="s">
        <v>47982</v>
      </c>
      <c r="B36660" t="s">
        <v>177</v>
      </c>
      <c r="C36660" t="s">
        <v>32725</v>
      </c>
      <c r="D36660" t="s">
        <v>7</v>
      </c>
      <c r="E36660" t="s">
        <v>68469</v>
      </c>
      <c r="F36660" t="s">
        <v>68483</v>
      </c>
    </row>
    <row r="36661" spans="1:6" x14ac:dyDescent="0.25">
      <c r="A36661" t="s">
        <v>47983</v>
      </c>
      <c r="B36661" t="s">
        <v>177</v>
      </c>
      <c r="C36661" t="s">
        <v>32725</v>
      </c>
      <c r="D36661" t="s">
        <v>7</v>
      </c>
      <c r="E36661" t="s">
        <v>68469</v>
      </c>
      <c r="F36661" t="s">
        <v>68483</v>
      </c>
    </row>
    <row r="36662" spans="1:6" x14ac:dyDescent="0.25">
      <c r="A36662" t="s">
        <v>47984</v>
      </c>
      <c r="B36662" t="s">
        <v>177</v>
      </c>
      <c r="C36662" t="s">
        <v>32725</v>
      </c>
      <c r="D36662" t="s">
        <v>7</v>
      </c>
      <c r="E36662" t="s">
        <v>68469</v>
      </c>
      <c r="F36662" t="s">
        <v>68483</v>
      </c>
    </row>
    <row r="36663" spans="1:6" x14ac:dyDescent="0.25">
      <c r="A36663" t="s">
        <v>47985</v>
      </c>
      <c r="B36663" t="s">
        <v>177</v>
      </c>
      <c r="C36663" t="s">
        <v>32725</v>
      </c>
      <c r="D36663" t="s">
        <v>7</v>
      </c>
      <c r="E36663" t="s">
        <v>68469</v>
      </c>
      <c r="F36663" t="s">
        <v>68483</v>
      </c>
    </row>
    <row r="36664" spans="1:6" x14ac:dyDescent="0.25">
      <c r="A36664" t="s">
        <v>47986</v>
      </c>
      <c r="B36664" t="s">
        <v>177</v>
      </c>
      <c r="C36664" t="s">
        <v>32725</v>
      </c>
      <c r="D36664" t="s">
        <v>7</v>
      </c>
      <c r="E36664" t="s">
        <v>68469</v>
      </c>
      <c r="F36664" t="s">
        <v>68483</v>
      </c>
    </row>
    <row r="36665" spans="1:6" x14ac:dyDescent="0.25">
      <c r="A36665" t="s">
        <v>47987</v>
      </c>
      <c r="B36665" t="s">
        <v>177</v>
      </c>
      <c r="C36665" t="s">
        <v>32725</v>
      </c>
      <c r="D36665" t="s">
        <v>7</v>
      </c>
      <c r="E36665" t="s">
        <v>68469</v>
      </c>
      <c r="F36665" t="s">
        <v>68483</v>
      </c>
    </row>
    <row r="36666" spans="1:6" x14ac:dyDescent="0.25">
      <c r="A36666" t="s">
        <v>47988</v>
      </c>
      <c r="B36666" t="s">
        <v>177</v>
      </c>
      <c r="C36666" t="s">
        <v>32725</v>
      </c>
      <c r="D36666" t="s">
        <v>7</v>
      </c>
      <c r="E36666" t="s">
        <v>68469</v>
      </c>
      <c r="F36666" t="s">
        <v>68483</v>
      </c>
    </row>
    <row r="36667" spans="1:6" x14ac:dyDescent="0.25">
      <c r="A36667" t="s">
        <v>47989</v>
      </c>
      <c r="B36667" t="s">
        <v>177</v>
      </c>
      <c r="C36667" t="s">
        <v>32725</v>
      </c>
      <c r="D36667" t="s">
        <v>7</v>
      </c>
      <c r="E36667" t="s">
        <v>68469</v>
      </c>
      <c r="F36667" t="s">
        <v>68483</v>
      </c>
    </row>
    <row r="36668" spans="1:6" x14ac:dyDescent="0.25">
      <c r="A36668" t="s">
        <v>47990</v>
      </c>
      <c r="B36668" t="s">
        <v>177</v>
      </c>
      <c r="C36668" t="s">
        <v>32725</v>
      </c>
      <c r="D36668" t="s">
        <v>7</v>
      </c>
      <c r="E36668" t="s">
        <v>68469</v>
      </c>
      <c r="F36668" t="s">
        <v>68483</v>
      </c>
    </row>
    <row r="36669" spans="1:6" x14ac:dyDescent="0.25">
      <c r="A36669" t="s">
        <v>47991</v>
      </c>
      <c r="B36669" t="s">
        <v>177</v>
      </c>
      <c r="C36669" t="s">
        <v>32727</v>
      </c>
      <c r="D36669" t="s">
        <v>7</v>
      </c>
      <c r="E36669" t="s">
        <v>68472</v>
      </c>
      <c r="F36669" t="s">
        <v>68483</v>
      </c>
    </row>
    <row r="36670" spans="1:6" x14ac:dyDescent="0.25">
      <c r="A36670" t="s">
        <v>47992</v>
      </c>
      <c r="B36670" t="s">
        <v>177</v>
      </c>
      <c r="C36670" t="s">
        <v>40241</v>
      </c>
      <c r="D36670" t="s">
        <v>7</v>
      </c>
      <c r="E36670" t="s">
        <v>68471</v>
      </c>
      <c r="F36670" t="s">
        <v>68483</v>
      </c>
    </row>
    <row r="36671" spans="1:6" x14ac:dyDescent="0.25">
      <c r="A36671" t="s">
        <v>47993</v>
      </c>
      <c r="B36671" t="s">
        <v>177</v>
      </c>
      <c r="C36671" t="s">
        <v>32725</v>
      </c>
      <c r="D36671" t="s">
        <v>7</v>
      </c>
      <c r="E36671" t="s">
        <v>68469</v>
      </c>
      <c r="F36671" t="s">
        <v>68483</v>
      </c>
    </row>
    <row r="36672" spans="1:6" x14ac:dyDescent="0.25">
      <c r="A36672" t="s">
        <v>47994</v>
      </c>
      <c r="B36672" t="s">
        <v>177</v>
      </c>
      <c r="C36672" t="s">
        <v>32725</v>
      </c>
      <c r="D36672" t="s">
        <v>7</v>
      </c>
      <c r="E36672" t="s">
        <v>68469</v>
      </c>
      <c r="F36672" t="s">
        <v>68483</v>
      </c>
    </row>
    <row r="36673" spans="1:6" x14ac:dyDescent="0.25">
      <c r="A36673" t="s">
        <v>47995</v>
      </c>
      <c r="B36673" t="s">
        <v>177</v>
      </c>
      <c r="C36673" t="s">
        <v>32725</v>
      </c>
      <c r="D36673" t="s">
        <v>7</v>
      </c>
      <c r="E36673" t="s">
        <v>68469</v>
      </c>
      <c r="F36673" t="s">
        <v>68483</v>
      </c>
    </row>
    <row r="36674" spans="1:6" x14ac:dyDescent="0.25">
      <c r="A36674" t="s">
        <v>47996</v>
      </c>
      <c r="B36674" t="s">
        <v>177</v>
      </c>
      <c r="C36674" t="s">
        <v>32725</v>
      </c>
      <c r="D36674" t="s">
        <v>7</v>
      </c>
      <c r="E36674" t="s">
        <v>68469</v>
      </c>
      <c r="F36674" t="s">
        <v>68483</v>
      </c>
    </row>
    <row r="36675" spans="1:6" x14ac:dyDescent="0.25">
      <c r="A36675" t="s">
        <v>47997</v>
      </c>
      <c r="B36675" t="s">
        <v>177</v>
      </c>
      <c r="C36675" t="s">
        <v>32725</v>
      </c>
      <c r="D36675" t="s">
        <v>7</v>
      </c>
      <c r="E36675" t="s">
        <v>68469</v>
      </c>
      <c r="F36675" t="s">
        <v>68483</v>
      </c>
    </row>
    <row r="36676" spans="1:6" x14ac:dyDescent="0.25">
      <c r="A36676" t="s">
        <v>47998</v>
      </c>
      <c r="B36676" t="s">
        <v>177</v>
      </c>
      <c r="C36676" t="s">
        <v>32727</v>
      </c>
      <c r="D36676" t="s">
        <v>7</v>
      </c>
      <c r="E36676" t="s">
        <v>68472</v>
      </c>
      <c r="F36676" t="s">
        <v>68483</v>
      </c>
    </row>
    <row r="36677" spans="1:6" x14ac:dyDescent="0.25">
      <c r="A36677" t="s">
        <v>47999</v>
      </c>
      <c r="B36677" t="s">
        <v>177</v>
      </c>
      <c r="C36677" t="s">
        <v>32727</v>
      </c>
      <c r="D36677" t="s">
        <v>7</v>
      </c>
      <c r="E36677" t="s">
        <v>68472</v>
      </c>
      <c r="F36677" t="s">
        <v>68483</v>
      </c>
    </row>
    <row r="36678" spans="1:6" x14ac:dyDescent="0.25">
      <c r="A36678" t="s">
        <v>48000</v>
      </c>
      <c r="B36678" t="s">
        <v>177</v>
      </c>
      <c r="C36678" t="s">
        <v>32727</v>
      </c>
      <c r="D36678" t="s">
        <v>7</v>
      </c>
      <c r="E36678" t="s">
        <v>68472</v>
      </c>
      <c r="F36678" t="s">
        <v>68483</v>
      </c>
    </row>
    <row r="36679" spans="1:6" x14ac:dyDescent="0.25">
      <c r="A36679" t="s">
        <v>48001</v>
      </c>
      <c r="B36679" t="s">
        <v>177</v>
      </c>
      <c r="C36679" t="s">
        <v>32727</v>
      </c>
      <c r="D36679" t="s">
        <v>7</v>
      </c>
      <c r="E36679" t="s">
        <v>68472</v>
      </c>
      <c r="F36679" t="s">
        <v>68483</v>
      </c>
    </row>
    <row r="36680" spans="1:6" x14ac:dyDescent="0.25">
      <c r="A36680" t="s">
        <v>48002</v>
      </c>
      <c r="B36680" t="s">
        <v>177</v>
      </c>
      <c r="C36680" t="s">
        <v>32725</v>
      </c>
      <c r="D36680" t="s">
        <v>7</v>
      </c>
      <c r="E36680" t="s">
        <v>68469</v>
      </c>
      <c r="F36680" t="s">
        <v>68483</v>
      </c>
    </row>
    <row r="36681" spans="1:6" x14ac:dyDescent="0.25">
      <c r="A36681" t="s">
        <v>48003</v>
      </c>
      <c r="B36681" t="s">
        <v>177</v>
      </c>
      <c r="C36681" t="s">
        <v>32727</v>
      </c>
      <c r="D36681" t="s">
        <v>7</v>
      </c>
      <c r="E36681" t="s">
        <v>68472</v>
      </c>
      <c r="F36681" t="s">
        <v>68483</v>
      </c>
    </row>
    <row r="36682" spans="1:6" x14ac:dyDescent="0.25">
      <c r="A36682" t="s">
        <v>48004</v>
      </c>
      <c r="B36682" t="s">
        <v>48005</v>
      </c>
      <c r="C36682" t="s">
        <v>13726</v>
      </c>
      <c r="D36682" t="s">
        <v>7</v>
      </c>
      <c r="E36682" t="s">
        <v>68470</v>
      </c>
      <c r="F36682" t="s">
        <v>68483</v>
      </c>
    </row>
    <row r="36683" spans="1:6" x14ac:dyDescent="0.25">
      <c r="A36683" t="s">
        <v>48006</v>
      </c>
      <c r="B36683" t="s">
        <v>177</v>
      </c>
      <c r="C36683" t="s">
        <v>40241</v>
      </c>
      <c r="D36683" t="s">
        <v>7</v>
      </c>
      <c r="E36683" t="s">
        <v>68471</v>
      </c>
      <c r="F36683" t="s">
        <v>68483</v>
      </c>
    </row>
    <row r="36684" spans="1:6" x14ac:dyDescent="0.25">
      <c r="A36684" t="s">
        <v>48007</v>
      </c>
      <c r="B36684" t="s">
        <v>177</v>
      </c>
      <c r="C36684" t="s">
        <v>40241</v>
      </c>
      <c r="D36684" t="s">
        <v>7</v>
      </c>
      <c r="E36684" t="s">
        <v>68471</v>
      </c>
      <c r="F36684" t="s">
        <v>68483</v>
      </c>
    </row>
    <row r="36685" spans="1:6" x14ac:dyDescent="0.25">
      <c r="A36685" t="s">
        <v>48008</v>
      </c>
      <c r="B36685" t="s">
        <v>177</v>
      </c>
      <c r="C36685" t="s">
        <v>40241</v>
      </c>
      <c r="D36685" t="s">
        <v>7</v>
      </c>
      <c r="E36685" t="s">
        <v>68471</v>
      </c>
      <c r="F36685" t="s">
        <v>68483</v>
      </c>
    </row>
    <row r="36686" spans="1:6" x14ac:dyDescent="0.25">
      <c r="A36686" t="s">
        <v>48009</v>
      </c>
      <c r="B36686" t="s">
        <v>177</v>
      </c>
      <c r="C36686" t="s">
        <v>32727</v>
      </c>
      <c r="D36686" t="s">
        <v>7</v>
      </c>
      <c r="E36686" t="s">
        <v>68472</v>
      </c>
      <c r="F36686" t="s">
        <v>68483</v>
      </c>
    </row>
    <row r="36687" spans="1:6" x14ac:dyDescent="0.25">
      <c r="A36687" t="s">
        <v>48010</v>
      </c>
      <c r="B36687" t="s">
        <v>177</v>
      </c>
      <c r="C36687" t="s">
        <v>40241</v>
      </c>
      <c r="D36687" t="s">
        <v>7</v>
      </c>
      <c r="E36687" t="s">
        <v>68471</v>
      </c>
      <c r="F36687" t="s">
        <v>68483</v>
      </c>
    </row>
    <row r="36688" spans="1:6" x14ac:dyDescent="0.25">
      <c r="A36688" t="s">
        <v>48011</v>
      </c>
      <c r="B36688" t="s">
        <v>177</v>
      </c>
      <c r="C36688" t="s">
        <v>32727</v>
      </c>
      <c r="D36688" t="s">
        <v>7</v>
      </c>
      <c r="E36688" t="s">
        <v>68472</v>
      </c>
      <c r="F36688" t="s">
        <v>68483</v>
      </c>
    </row>
    <row r="36689" spans="1:6" x14ac:dyDescent="0.25">
      <c r="A36689" t="s">
        <v>48012</v>
      </c>
      <c r="B36689" t="s">
        <v>177</v>
      </c>
      <c r="C36689" t="s">
        <v>40241</v>
      </c>
      <c r="D36689" t="s">
        <v>7</v>
      </c>
      <c r="E36689" t="s">
        <v>68471</v>
      </c>
      <c r="F36689" t="s">
        <v>68483</v>
      </c>
    </row>
    <row r="36690" spans="1:6" x14ac:dyDescent="0.25">
      <c r="A36690" t="s">
        <v>48013</v>
      </c>
      <c r="B36690" t="s">
        <v>177</v>
      </c>
      <c r="C36690" t="s">
        <v>32725</v>
      </c>
      <c r="D36690" t="s">
        <v>7</v>
      </c>
      <c r="E36690" t="s">
        <v>68469</v>
      </c>
      <c r="F36690" t="s">
        <v>68483</v>
      </c>
    </row>
    <row r="36691" spans="1:6" x14ac:dyDescent="0.25">
      <c r="A36691" t="s">
        <v>48014</v>
      </c>
      <c r="B36691" t="s">
        <v>177</v>
      </c>
      <c r="C36691" t="s">
        <v>32725</v>
      </c>
      <c r="D36691" t="s">
        <v>7</v>
      </c>
      <c r="E36691" t="s">
        <v>68469</v>
      </c>
      <c r="F36691" t="s">
        <v>68483</v>
      </c>
    </row>
    <row r="36692" spans="1:6" x14ac:dyDescent="0.25">
      <c r="A36692" t="s">
        <v>48015</v>
      </c>
      <c r="B36692" t="s">
        <v>177</v>
      </c>
      <c r="C36692" t="s">
        <v>32725</v>
      </c>
      <c r="D36692" t="s">
        <v>7</v>
      </c>
      <c r="E36692" t="s">
        <v>68469</v>
      </c>
      <c r="F36692" t="s">
        <v>68483</v>
      </c>
    </row>
    <row r="36693" spans="1:6" x14ac:dyDescent="0.25">
      <c r="A36693" t="s">
        <v>48016</v>
      </c>
      <c r="B36693" t="s">
        <v>177</v>
      </c>
      <c r="C36693" t="s">
        <v>32725</v>
      </c>
      <c r="D36693" t="s">
        <v>7</v>
      </c>
      <c r="E36693" t="s">
        <v>68469</v>
      </c>
      <c r="F36693" t="s">
        <v>68483</v>
      </c>
    </row>
    <row r="36694" spans="1:6" x14ac:dyDescent="0.25">
      <c r="A36694" t="s">
        <v>48017</v>
      </c>
      <c r="B36694" t="s">
        <v>177</v>
      </c>
      <c r="C36694" t="s">
        <v>32725</v>
      </c>
      <c r="D36694" t="s">
        <v>7</v>
      </c>
      <c r="E36694" t="s">
        <v>68469</v>
      </c>
      <c r="F36694" t="s">
        <v>68483</v>
      </c>
    </row>
    <row r="36695" spans="1:6" x14ac:dyDescent="0.25">
      <c r="A36695" t="s">
        <v>48018</v>
      </c>
      <c r="B36695" t="s">
        <v>177</v>
      </c>
      <c r="C36695" t="s">
        <v>32725</v>
      </c>
      <c r="D36695" t="s">
        <v>7</v>
      </c>
      <c r="E36695" t="s">
        <v>68469</v>
      </c>
      <c r="F36695" t="s">
        <v>68483</v>
      </c>
    </row>
    <row r="36696" spans="1:6" x14ac:dyDescent="0.25">
      <c r="A36696" t="s">
        <v>48019</v>
      </c>
      <c r="B36696" t="s">
        <v>177</v>
      </c>
      <c r="C36696" t="s">
        <v>32727</v>
      </c>
      <c r="D36696" t="s">
        <v>7</v>
      </c>
      <c r="E36696" t="s">
        <v>68472</v>
      </c>
      <c r="F36696" t="s">
        <v>68483</v>
      </c>
    </row>
    <row r="36697" spans="1:6" x14ac:dyDescent="0.25">
      <c r="A36697" t="s">
        <v>48020</v>
      </c>
      <c r="B36697" t="s">
        <v>177</v>
      </c>
      <c r="C36697" t="s">
        <v>32725</v>
      </c>
      <c r="D36697" t="s">
        <v>7</v>
      </c>
      <c r="E36697" t="s">
        <v>68469</v>
      </c>
      <c r="F36697" t="s">
        <v>68483</v>
      </c>
    </row>
    <row r="36698" spans="1:6" x14ac:dyDescent="0.25">
      <c r="A36698" t="s">
        <v>48021</v>
      </c>
      <c r="B36698" t="s">
        <v>177</v>
      </c>
      <c r="C36698" t="s">
        <v>32725</v>
      </c>
      <c r="D36698" t="s">
        <v>7</v>
      </c>
      <c r="E36698" t="s">
        <v>68469</v>
      </c>
      <c r="F36698" t="s">
        <v>68483</v>
      </c>
    </row>
    <row r="36699" spans="1:6" x14ac:dyDescent="0.25">
      <c r="A36699" t="s">
        <v>48022</v>
      </c>
      <c r="B36699" t="s">
        <v>177</v>
      </c>
      <c r="C36699" t="s">
        <v>40241</v>
      </c>
      <c r="D36699" t="s">
        <v>7</v>
      </c>
      <c r="E36699" t="s">
        <v>68471</v>
      </c>
      <c r="F36699" t="s">
        <v>68483</v>
      </c>
    </row>
    <row r="36700" spans="1:6" x14ac:dyDescent="0.25">
      <c r="A36700" t="s">
        <v>48023</v>
      </c>
      <c r="B36700" t="s">
        <v>177</v>
      </c>
      <c r="C36700" t="s">
        <v>40241</v>
      </c>
      <c r="D36700" t="s">
        <v>7</v>
      </c>
      <c r="E36700" t="s">
        <v>68471</v>
      </c>
      <c r="F36700" t="s">
        <v>68483</v>
      </c>
    </row>
    <row r="36701" spans="1:6" x14ac:dyDescent="0.25">
      <c r="A36701" t="s">
        <v>48024</v>
      </c>
      <c r="B36701" t="s">
        <v>177</v>
      </c>
      <c r="C36701" t="s">
        <v>40241</v>
      </c>
      <c r="D36701" t="s">
        <v>7</v>
      </c>
      <c r="E36701" t="s">
        <v>68471</v>
      </c>
      <c r="F36701" t="s">
        <v>68483</v>
      </c>
    </row>
    <row r="36702" spans="1:6" x14ac:dyDescent="0.25">
      <c r="A36702" t="s">
        <v>48025</v>
      </c>
      <c r="B36702" t="s">
        <v>177</v>
      </c>
      <c r="C36702" t="s">
        <v>32725</v>
      </c>
      <c r="D36702" t="s">
        <v>7</v>
      </c>
      <c r="E36702" t="s">
        <v>68469</v>
      </c>
      <c r="F36702" t="s">
        <v>68483</v>
      </c>
    </row>
    <row r="36703" spans="1:6" x14ac:dyDescent="0.25">
      <c r="A36703" t="s">
        <v>48026</v>
      </c>
      <c r="B36703" t="s">
        <v>177</v>
      </c>
      <c r="C36703" t="s">
        <v>32727</v>
      </c>
      <c r="D36703" t="s">
        <v>7</v>
      </c>
      <c r="E36703" t="s">
        <v>68472</v>
      </c>
      <c r="F36703" t="s">
        <v>68483</v>
      </c>
    </row>
    <row r="36704" spans="1:6" x14ac:dyDescent="0.25">
      <c r="A36704" t="s">
        <v>48027</v>
      </c>
      <c r="B36704" t="s">
        <v>177</v>
      </c>
      <c r="C36704" t="s">
        <v>40241</v>
      </c>
      <c r="D36704" t="s">
        <v>7</v>
      </c>
      <c r="E36704" t="s">
        <v>68471</v>
      </c>
      <c r="F36704" t="s">
        <v>68483</v>
      </c>
    </row>
    <row r="36705" spans="1:6" x14ac:dyDescent="0.25">
      <c r="A36705" t="s">
        <v>48028</v>
      </c>
      <c r="B36705" t="s">
        <v>177</v>
      </c>
      <c r="C36705" t="s">
        <v>32725</v>
      </c>
      <c r="D36705" t="s">
        <v>7</v>
      </c>
      <c r="E36705" t="s">
        <v>68469</v>
      </c>
      <c r="F36705" t="s">
        <v>68483</v>
      </c>
    </row>
    <row r="36706" spans="1:6" x14ac:dyDescent="0.25">
      <c r="A36706" t="s">
        <v>48029</v>
      </c>
      <c r="B36706" t="s">
        <v>177</v>
      </c>
      <c r="C36706" t="s">
        <v>40241</v>
      </c>
      <c r="D36706" t="s">
        <v>7</v>
      </c>
      <c r="E36706" t="s">
        <v>68471</v>
      </c>
      <c r="F36706" t="s">
        <v>68483</v>
      </c>
    </row>
    <row r="36707" spans="1:6" x14ac:dyDescent="0.25">
      <c r="A36707" t="s">
        <v>48030</v>
      </c>
      <c r="B36707" t="s">
        <v>177</v>
      </c>
      <c r="C36707" t="s">
        <v>40241</v>
      </c>
      <c r="D36707" t="s">
        <v>7</v>
      </c>
      <c r="E36707" t="s">
        <v>68471</v>
      </c>
      <c r="F36707" t="s">
        <v>68483</v>
      </c>
    </row>
    <row r="36708" spans="1:6" x14ac:dyDescent="0.25">
      <c r="A36708" t="s">
        <v>48031</v>
      </c>
      <c r="B36708" t="s">
        <v>177</v>
      </c>
      <c r="C36708" t="s">
        <v>40241</v>
      </c>
      <c r="D36708" t="s">
        <v>7</v>
      </c>
      <c r="E36708" t="s">
        <v>68471</v>
      </c>
      <c r="F36708" t="s">
        <v>68483</v>
      </c>
    </row>
    <row r="36709" spans="1:6" x14ac:dyDescent="0.25">
      <c r="A36709" t="s">
        <v>48032</v>
      </c>
      <c r="B36709" t="s">
        <v>177</v>
      </c>
      <c r="C36709" t="s">
        <v>40241</v>
      </c>
      <c r="D36709" t="s">
        <v>7</v>
      </c>
      <c r="E36709" t="s">
        <v>68471</v>
      </c>
      <c r="F36709" t="s">
        <v>68483</v>
      </c>
    </row>
    <row r="36710" spans="1:6" x14ac:dyDescent="0.25">
      <c r="A36710" t="s">
        <v>48033</v>
      </c>
      <c r="B36710" t="s">
        <v>177</v>
      </c>
      <c r="C36710" t="s">
        <v>40241</v>
      </c>
      <c r="D36710" t="s">
        <v>7</v>
      </c>
      <c r="E36710" t="s">
        <v>68471</v>
      </c>
      <c r="F36710" t="s">
        <v>68483</v>
      </c>
    </row>
    <row r="36711" spans="1:6" x14ac:dyDescent="0.25">
      <c r="A36711" t="s">
        <v>48034</v>
      </c>
      <c r="B36711" t="s">
        <v>177</v>
      </c>
      <c r="C36711" t="s">
        <v>40241</v>
      </c>
      <c r="D36711" t="s">
        <v>7</v>
      </c>
      <c r="E36711" t="s">
        <v>68471</v>
      </c>
      <c r="F36711" t="s">
        <v>68483</v>
      </c>
    </row>
    <row r="36712" spans="1:6" x14ac:dyDescent="0.25">
      <c r="A36712" t="s">
        <v>48035</v>
      </c>
      <c r="B36712" t="s">
        <v>177</v>
      </c>
      <c r="C36712" t="s">
        <v>32727</v>
      </c>
      <c r="D36712" t="s">
        <v>7</v>
      </c>
      <c r="E36712" t="s">
        <v>68472</v>
      </c>
      <c r="F36712" t="s">
        <v>68483</v>
      </c>
    </row>
    <row r="36713" spans="1:6" x14ac:dyDescent="0.25">
      <c r="A36713" t="s">
        <v>48036</v>
      </c>
      <c r="B36713" t="s">
        <v>177</v>
      </c>
      <c r="C36713" t="s">
        <v>40241</v>
      </c>
      <c r="D36713" t="s">
        <v>7</v>
      </c>
      <c r="E36713" t="s">
        <v>68471</v>
      </c>
      <c r="F36713" t="s">
        <v>68483</v>
      </c>
    </row>
    <row r="36714" spans="1:6" x14ac:dyDescent="0.25">
      <c r="A36714" t="s">
        <v>48037</v>
      </c>
      <c r="B36714" t="s">
        <v>177</v>
      </c>
      <c r="C36714" t="s">
        <v>40241</v>
      </c>
      <c r="D36714" t="s">
        <v>7</v>
      </c>
      <c r="E36714" t="s">
        <v>68471</v>
      </c>
      <c r="F36714" t="s">
        <v>68483</v>
      </c>
    </row>
    <row r="36715" spans="1:6" x14ac:dyDescent="0.25">
      <c r="A36715" t="s">
        <v>48038</v>
      </c>
      <c r="B36715" t="s">
        <v>177</v>
      </c>
      <c r="C36715" t="s">
        <v>32727</v>
      </c>
      <c r="D36715" t="s">
        <v>7</v>
      </c>
      <c r="E36715" t="s">
        <v>68472</v>
      </c>
      <c r="F36715" t="s">
        <v>68483</v>
      </c>
    </row>
    <row r="36716" spans="1:6" x14ac:dyDescent="0.25">
      <c r="A36716" t="s">
        <v>48039</v>
      </c>
      <c r="B36716" t="s">
        <v>177</v>
      </c>
      <c r="C36716" t="s">
        <v>32725</v>
      </c>
      <c r="D36716" t="s">
        <v>7</v>
      </c>
      <c r="E36716" t="s">
        <v>68469</v>
      </c>
      <c r="F36716" t="s">
        <v>68483</v>
      </c>
    </row>
    <row r="36717" spans="1:6" x14ac:dyDescent="0.25">
      <c r="A36717" t="s">
        <v>48040</v>
      </c>
      <c r="B36717" t="s">
        <v>177</v>
      </c>
      <c r="C36717" t="s">
        <v>40241</v>
      </c>
      <c r="D36717" t="s">
        <v>7</v>
      </c>
      <c r="E36717" t="s">
        <v>68471</v>
      </c>
      <c r="F36717" t="s">
        <v>68483</v>
      </c>
    </row>
    <row r="36718" spans="1:6" x14ac:dyDescent="0.25">
      <c r="A36718" t="s">
        <v>48041</v>
      </c>
      <c r="B36718" t="s">
        <v>177</v>
      </c>
      <c r="C36718" t="s">
        <v>32725</v>
      </c>
      <c r="D36718" t="s">
        <v>7</v>
      </c>
      <c r="E36718" t="s">
        <v>68469</v>
      </c>
      <c r="F36718" t="s">
        <v>68483</v>
      </c>
    </row>
    <row r="36719" spans="1:6" x14ac:dyDescent="0.25">
      <c r="A36719" t="s">
        <v>48042</v>
      </c>
      <c r="B36719" t="s">
        <v>177</v>
      </c>
      <c r="C36719" t="s">
        <v>32725</v>
      </c>
      <c r="D36719" t="s">
        <v>7</v>
      </c>
      <c r="E36719" t="s">
        <v>68469</v>
      </c>
      <c r="F36719" t="s">
        <v>68483</v>
      </c>
    </row>
    <row r="36720" spans="1:6" x14ac:dyDescent="0.25">
      <c r="A36720" t="s">
        <v>48043</v>
      </c>
      <c r="B36720" t="s">
        <v>177</v>
      </c>
      <c r="C36720" t="s">
        <v>32725</v>
      </c>
      <c r="D36720" t="s">
        <v>7</v>
      </c>
      <c r="E36720" t="s">
        <v>68469</v>
      </c>
      <c r="F36720" t="s">
        <v>68483</v>
      </c>
    </row>
    <row r="36721" spans="1:6" x14ac:dyDescent="0.25">
      <c r="A36721" t="s">
        <v>48044</v>
      </c>
      <c r="B36721" t="s">
        <v>177</v>
      </c>
      <c r="C36721" t="s">
        <v>32725</v>
      </c>
      <c r="D36721" t="s">
        <v>7</v>
      </c>
      <c r="E36721" t="s">
        <v>68469</v>
      </c>
      <c r="F36721" t="s">
        <v>68483</v>
      </c>
    </row>
    <row r="36722" spans="1:6" x14ac:dyDescent="0.25">
      <c r="A36722" t="s">
        <v>48045</v>
      </c>
      <c r="B36722" t="s">
        <v>177</v>
      </c>
      <c r="C36722" t="s">
        <v>32727</v>
      </c>
      <c r="D36722" t="s">
        <v>7</v>
      </c>
      <c r="E36722" t="s">
        <v>68472</v>
      </c>
      <c r="F36722" t="s">
        <v>68483</v>
      </c>
    </row>
    <row r="36723" spans="1:6" x14ac:dyDescent="0.25">
      <c r="A36723" t="s">
        <v>48046</v>
      </c>
      <c r="B36723" t="s">
        <v>177</v>
      </c>
      <c r="C36723" t="s">
        <v>32727</v>
      </c>
      <c r="D36723" t="s">
        <v>7</v>
      </c>
      <c r="E36723" t="s">
        <v>68472</v>
      </c>
      <c r="F36723" t="s">
        <v>68483</v>
      </c>
    </row>
    <row r="36724" spans="1:6" x14ac:dyDescent="0.25">
      <c r="A36724" t="s">
        <v>48047</v>
      </c>
      <c r="B36724" t="s">
        <v>177</v>
      </c>
      <c r="C36724" t="s">
        <v>32725</v>
      </c>
      <c r="D36724" t="s">
        <v>7</v>
      </c>
      <c r="E36724" t="s">
        <v>68469</v>
      </c>
      <c r="F36724" t="s">
        <v>68483</v>
      </c>
    </row>
    <row r="36725" spans="1:6" x14ac:dyDescent="0.25">
      <c r="A36725" t="s">
        <v>48048</v>
      </c>
      <c r="B36725" t="s">
        <v>177</v>
      </c>
      <c r="C36725" t="s">
        <v>32725</v>
      </c>
      <c r="D36725" t="s">
        <v>7</v>
      </c>
      <c r="E36725" t="s">
        <v>68469</v>
      </c>
      <c r="F36725" t="s">
        <v>68483</v>
      </c>
    </row>
    <row r="36726" spans="1:6" x14ac:dyDescent="0.25">
      <c r="A36726" t="s">
        <v>48049</v>
      </c>
      <c r="B36726" t="s">
        <v>177</v>
      </c>
      <c r="C36726" t="s">
        <v>32725</v>
      </c>
      <c r="D36726" t="s">
        <v>7</v>
      </c>
      <c r="E36726" t="s">
        <v>68469</v>
      </c>
      <c r="F36726" t="s">
        <v>68483</v>
      </c>
    </row>
    <row r="36727" spans="1:6" x14ac:dyDescent="0.25">
      <c r="A36727" t="s">
        <v>48050</v>
      </c>
      <c r="B36727" t="s">
        <v>177</v>
      </c>
      <c r="C36727" t="s">
        <v>32727</v>
      </c>
      <c r="D36727" t="s">
        <v>7</v>
      </c>
      <c r="E36727" t="s">
        <v>68472</v>
      </c>
      <c r="F36727" t="s">
        <v>68483</v>
      </c>
    </row>
    <row r="36728" spans="1:6" x14ac:dyDescent="0.25">
      <c r="A36728" t="s">
        <v>48051</v>
      </c>
      <c r="B36728" t="s">
        <v>177</v>
      </c>
      <c r="C36728" t="s">
        <v>32725</v>
      </c>
      <c r="D36728" t="s">
        <v>7</v>
      </c>
      <c r="E36728" t="s">
        <v>68469</v>
      </c>
      <c r="F36728" t="s">
        <v>68483</v>
      </c>
    </row>
    <row r="36729" spans="1:6" x14ac:dyDescent="0.25">
      <c r="A36729" t="s">
        <v>48052</v>
      </c>
      <c r="B36729" t="s">
        <v>177</v>
      </c>
      <c r="C36729" t="s">
        <v>32725</v>
      </c>
      <c r="D36729" t="s">
        <v>7</v>
      </c>
      <c r="E36729" t="s">
        <v>68469</v>
      </c>
      <c r="F36729" t="s">
        <v>68483</v>
      </c>
    </row>
    <row r="36730" spans="1:6" x14ac:dyDescent="0.25">
      <c r="A36730" t="s">
        <v>48053</v>
      </c>
      <c r="B36730" t="s">
        <v>177</v>
      </c>
      <c r="C36730" t="s">
        <v>32725</v>
      </c>
      <c r="D36730" t="s">
        <v>7</v>
      </c>
      <c r="E36730" t="s">
        <v>68469</v>
      </c>
      <c r="F36730" t="s">
        <v>68483</v>
      </c>
    </row>
    <row r="36731" spans="1:6" x14ac:dyDescent="0.25">
      <c r="A36731" t="s">
        <v>48054</v>
      </c>
      <c r="B36731" t="s">
        <v>177</v>
      </c>
      <c r="C36731" t="s">
        <v>32725</v>
      </c>
      <c r="D36731" t="s">
        <v>7</v>
      </c>
      <c r="E36731" t="s">
        <v>68469</v>
      </c>
      <c r="F36731" t="s">
        <v>68483</v>
      </c>
    </row>
    <row r="36732" spans="1:6" x14ac:dyDescent="0.25">
      <c r="A36732" t="s">
        <v>48055</v>
      </c>
      <c r="B36732" t="s">
        <v>177</v>
      </c>
      <c r="C36732" t="s">
        <v>32725</v>
      </c>
      <c r="D36732" t="s">
        <v>7</v>
      </c>
      <c r="E36732" t="s">
        <v>68469</v>
      </c>
      <c r="F36732" t="s">
        <v>68483</v>
      </c>
    </row>
    <row r="36733" spans="1:6" x14ac:dyDescent="0.25">
      <c r="A36733" t="s">
        <v>48056</v>
      </c>
      <c r="B36733" t="s">
        <v>177</v>
      </c>
      <c r="C36733" t="s">
        <v>40241</v>
      </c>
      <c r="D36733" t="s">
        <v>7</v>
      </c>
      <c r="E36733" t="s">
        <v>68471</v>
      </c>
      <c r="F36733" t="s">
        <v>68483</v>
      </c>
    </row>
    <row r="36734" spans="1:6" x14ac:dyDescent="0.25">
      <c r="A36734" t="s">
        <v>48057</v>
      </c>
      <c r="B36734" t="s">
        <v>177</v>
      </c>
      <c r="C36734" t="s">
        <v>40241</v>
      </c>
      <c r="D36734" t="s">
        <v>7</v>
      </c>
      <c r="E36734" t="s">
        <v>68471</v>
      </c>
      <c r="F36734" t="s">
        <v>68483</v>
      </c>
    </row>
    <row r="36735" spans="1:6" x14ac:dyDescent="0.25">
      <c r="A36735" t="s">
        <v>48058</v>
      </c>
      <c r="B36735" t="s">
        <v>177</v>
      </c>
      <c r="C36735" t="s">
        <v>32725</v>
      </c>
      <c r="D36735" t="s">
        <v>7</v>
      </c>
      <c r="E36735" t="s">
        <v>68469</v>
      </c>
      <c r="F36735" t="s">
        <v>68483</v>
      </c>
    </row>
    <row r="36736" spans="1:6" x14ac:dyDescent="0.25">
      <c r="A36736" t="s">
        <v>48059</v>
      </c>
      <c r="B36736" t="s">
        <v>177</v>
      </c>
      <c r="C36736" t="s">
        <v>32725</v>
      </c>
      <c r="D36736" t="s">
        <v>7</v>
      </c>
      <c r="E36736" t="s">
        <v>68469</v>
      </c>
      <c r="F36736" t="s">
        <v>68483</v>
      </c>
    </row>
    <row r="36737" spans="1:6" x14ac:dyDescent="0.25">
      <c r="A36737" t="s">
        <v>48060</v>
      </c>
      <c r="B36737" t="s">
        <v>177</v>
      </c>
      <c r="C36737" t="s">
        <v>32725</v>
      </c>
      <c r="D36737" t="s">
        <v>7</v>
      </c>
      <c r="E36737" t="s">
        <v>68469</v>
      </c>
      <c r="F36737" t="s">
        <v>68483</v>
      </c>
    </row>
    <row r="36738" spans="1:6" x14ac:dyDescent="0.25">
      <c r="A36738" t="s">
        <v>48061</v>
      </c>
      <c r="B36738" t="s">
        <v>177</v>
      </c>
      <c r="C36738" t="s">
        <v>32725</v>
      </c>
      <c r="D36738" t="s">
        <v>7</v>
      </c>
      <c r="E36738" t="s">
        <v>68469</v>
      </c>
      <c r="F36738" t="s">
        <v>68483</v>
      </c>
    </row>
    <row r="36739" spans="1:6" x14ac:dyDescent="0.25">
      <c r="A36739" t="s">
        <v>48062</v>
      </c>
      <c r="B36739" t="s">
        <v>48063</v>
      </c>
      <c r="C36739" t="s">
        <v>13726</v>
      </c>
      <c r="D36739" t="s">
        <v>7</v>
      </c>
      <c r="E36739" t="s">
        <v>68470</v>
      </c>
      <c r="F36739" t="s">
        <v>68483</v>
      </c>
    </row>
    <row r="36740" spans="1:6" x14ac:dyDescent="0.25">
      <c r="A36740" t="s">
        <v>48064</v>
      </c>
      <c r="B36740" t="s">
        <v>46480</v>
      </c>
      <c r="C36740" t="s">
        <v>1113</v>
      </c>
      <c r="D36740" t="s">
        <v>7</v>
      </c>
      <c r="E36740" t="s">
        <v>68471</v>
      </c>
      <c r="F36740" t="s">
        <v>68483</v>
      </c>
    </row>
    <row r="36741" spans="1:6" x14ac:dyDescent="0.25">
      <c r="A36741" t="s">
        <v>48065</v>
      </c>
      <c r="B36741" t="s">
        <v>46480</v>
      </c>
      <c r="C36741" t="s">
        <v>1113</v>
      </c>
      <c r="D36741" t="s">
        <v>7</v>
      </c>
      <c r="E36741" t="s">
        <v>68471</v>
      </c>
      <c r="F36741" t="s">
        <v>68483</v>
      </c>
    </row>
    <row r="36742" spans="1:6" x14ac:dyDescent="0.25">
      <c r="A36742" t="s">
        <v>48066</v>
      </c>
      <c r="B36742" t="s">
        <v>46480</v>
      </c>
      <c r="C36742" t="s">
        <v>1113</v>
      </c>
      <c r="D36742" t="s">
        <v>7</v>
      </c>
      <c r="E36742" t="s">
        <v>68471</v>
      </c>
      <c r="F36742" t="s">
        <v>68483</v>
      </c>
    </row>
    <row r="36743" spans="1:6" x14ac:dyDescent="0.25">
      <c r="A36743" t="s">
        <v>48067</v>
      </c>
      <c r="B36743" t="s">
        <v>46480</v>
      </c>
      <c r="C36743" t="s">
        <v>1113</v>
      </c>
      <c r="D36743" t="s">
        <v>7</v>
      </c>
      <c r="E36743" t="s">
        <v>68471</v>
      </c>
      <c r="F36743" t="s">
        <v>68483</v>
      </c>
    </row>
    <row r="36744" spans="1:6" x14ac:dyDescent="0.25">
      <c r="A36744" t="s">
        <v>48068</v>
      </c>
      <c r="B36744" t="s">
        <v>48069</v>
      </c>
      <c r="C36744" t="s">
        <v>14000</v>
      </c>
      <c r="D36744" t="s">
        <v>7</v>
      </c>
      <c r="E36744" t="s">
        <v>68469</v>
      </c>
      <c r="F36744" t="s">
        <v>68483</v>
      </c>
    </row>
    <row r="36745" spans="1:6" x14ac:dyDescent="0.25">
      <c r="A36745" t="s">
        <v>48070</v>
      </c>
      <c r="B36745" t="s">
        <v>46480</v>
      </c>
      <c r="C36745" t="s">
        <v>6</v>
      </c>
      <c r="D36745" t="s">
        <v>7</v>
      </c>
      <c r="E36745" t="s">
        <v>68469</v>
      </c>
      <c r="F36745" t="s">
        <v>68483</v>
      </c>
    </row>
    <row r="36746" spans="1:6" x14ac:dyDescent="0.25">
      <c r="A36746" t="s">
        <v>48071</v>
      </c>
      <c r="B36746" t="s">
        <v>46480</v>
      </c>
      <c r="C36746" t="s">
        <v>1113</v>
      </c>
      <c r="D36746" t="s">
        <v>7</v>
      </c>
      <c r="E36746" t="s">
        <v>68471</v>
      </c>
      <c r="F36746" t="s">
        <v>68483</v>
      </c>
    </row>
    <row r="36747" spans="1:6" x14ac:dyDescent="0.25">
      <c r="A36747" t="s">
        <v>48072</v>
      </c>
      <c r="B36747" t="s">
        <v>46480</v>
      </c>
      <c r="C36747" t="s">
        <v>1113</v>
      </c>
      <c r="D36747" t="s">
        <v>7</v>
      </c>
      <c r="E36747" t="s">
        <v>68471</v>
      </c>
      <c r="F36747" t="s">
        <v>68483</v>
      </c>
    </row>
    <row r="36748" spans="1:6" x14ac:dyDescent="0.25">
      <c r="A36748" t="s">
        <v>48073</v>
      </c>
      <c r="B36748" t="s">
        <v>46480</v>
      </c>
      <c r="C36748" t="s">
        <v>6</v>
      </c>
      <c r="D36748" t="s">
        <v>7</v>
      </c>
      <c r="E36748" t="s">
        <v>68469</v>
      </c>
      <c r="F36748" t="s">
        <v>68483</v>
      </c>
    </row>
    <row r="36749" spans="1:6" x14ac:dyDescent="0.25">
      <c r="A36749" t="s">
        <v>48074</v>
      </c>
      <c r="B36749" t="s">
        <v>46480</v>
      </c>
      <c r="C36749" t="s">
        <v>6</v>
      </c>
      <c r="D36749" t="s">
        <v>7</v>
      </c>
      <c r="E36749" t="s">
        <v>68469</v>
      </c>
      <c r="F36749" t="s">
        <v>68483</v>
      </c>
    </row>
    <row r="36750" spans="1:6" x14ac:dyDescent="0.25">
      <c r="A36750" t="s">
        <v>48075</v>
      </c>
      <c r="B36750" t="s">
        <v>46480</v>
      </c>
      <c r="C36750" t="s">
        <v>6</v>
      </c>
      <c r="D36750" t="s">
        <v>7</v>
      </c>
      <c r="E36750" t="s">
        <v>68469</v>
      </c>
      <c r="F36750" t="s">
        <v>68483</v>
      </c>
    </row>
    <row r="36751" spans="1:6" x14ac:dyDescent="0.25">
      <c r="A36751" t="s">
        <v>48076</v>
      </c>
      <c r="B36751" t="s">
        <v>46480</v>
      </c>
      <c r="C36751" t="s">
        <v>6</v>
      </c>
      <c r="D36751" t="s">
        <v>7</v>
      </c>
      <c r="E36751" t="s">
        <v>68469</v>
      </c>
      <c r="F36751" t="s">
        <v>68483</v>
      </c>
    </row>
    <row r="36752" spans="1:6" x14ac:dyDescent="0.25">
      <c r="A36752" t="s">
        <v>48077</v>
      </c>
      <c r="B36752" t="s">
        <v>46480</v>
      </c>
      <c r="C36752" t="s">
        <v>6</v>
      </c>
      <c r="D36752" t="s">
        <v>7</v>
      </c>
      <c r="E36752" t="s">
        <v>68469</v>
      </c>
      <c r="F36752" t="s">
        <v>68483</v>
      </c>
    </row>
    <row r="36753" spans="1:6" x14ac:dyDescent="0.25">
      <c r="A36753" t="s">
        <v>48078</v>
      </c>
      <c r="B36753" t="s">
        <v>177</v>
      </c>
      <c r="C36753" t="s">
        <v>40241</v>
      </c>
      <c r="D36753" t="s">
        <v>7</v>
      </c>
      <c r="E36753" t="s">
        <v>68471</v>
      </c>
      <c r="F36753" t="s">
        <v>68483</v>
      </c>
    </row>
    <row r="36754" spans="1:6" x14ac:dyDescent="0.25">
      <c r="A36754" t="s">
        <v>48079</v>
      </c>
      <c r="B36754" t="s">
        <v>177</v>
      </c>
      <c r="C36754" t="s">
        <v>40241</v>
      </c>
      <c r="D36754" t="s">
        <v>7</v>
      </c>
      <c r="E36754" t="s">
        <v>68471</v>
      </c>
      <c r="F36754" t="s">
        <v>68483</v>
      </c>
    </row>
    <row r="36755" spans="1:6" x14ac:dyDescent="0.25">
      <c r="A36755" t="s">
        <v>48080</v>
      </c>
      <c r="B36755" t="s">
        <v>177</v>
      </c>
      <c r="C36755" t="s">
        <v>40241</v>
      </c>
      <c r="D36755" t="s">
        <v>7</v>
      </c>
      <c r="E36755" t="s">
        <v>68471</v>
      </c>
      <c r="F36755" t="s">
        <v>68483</v>
      </c>
    </row>
    <row r="36756" spans="1:6" x14ac:dyDescent="0.25">
      <c r="A36756" t="s">
        <v>48081</v>
      </c>
      <c r="B36756" t="s">
        <v>177</v>
      </c>
      <c r="C36756" t="s">
        <v>32725</v>
      </c>
      <c r="D36756" t="s">
        <v>7</v>
      </c>
      <c r="E36756" t="s">
        <v>68469</v>
      </c>
      <c r="F36756" t="s">
        <v>68483</v>
      </c>
    </row>
    <row r="36757" spans="1:6" x14ac:dyDescent="0.25">
      <c r="A36757" t="s">
        <v>48082</v>
      </c>
      <c r="B36757" t="s">
        <v>177</v>
      </c>
      <c r="C36757" t="s">
        <v>32725</v>
      </c>
      <c r="D36757" t="s">
        <v>7</v>
      </c>
      <c r="E36757" t="s">
        <v>68469</v>
      </c>
      <c r="F36757" t="s">
        <v>68483</v>
      </c>
    </row>
    <row r="36758" spans="1:6" x14ac:dyDescent="0.25">
      <c r="A36758" t="s">
        <v>48083</v>
      </c>
      <c r="B36758" t="s">
        <v>177</v>
      </c>
      <c r="C36758" t="s">
        <v>32725</v>
      </c>
      <c r="D36758" t="s">
        <v>7</v>
      </c>
      <c r="E36758" t="s">
        <v>68469</v>
      </c>
      <c r="F36758" t="s">
        <v>68483</v>
      </c>
    </row>
    <row r="36759" spans="1:6" x14ac:dyDescent="0.25">
      <c r="A36759" t="s">
        <v>48084</v>
      </c>
      <c r="B36759" t="s">
        <v>177</v>
      </c>
      <c r="C36759" t="s">
        <v>32725</v>
      </c>
      <c r="D36759" t="s">
        <v>7</v>
      </c>
      <c r="E36759" t="s">
        <v>68469</v>
      </c>
      <c r="F36759" t="s">
        <v>68483</v>
      </c>
    </row>
    <row r="36760" spans="1:6" x14ac:dyDescent="0.25">
      <c r="A36760" t="s">
        <v>48085</v>
      </c>
      <c r="B36760" t="s">
        <v>177</v>
      </c>
      <c r="C36760" t="s">
        <v>32725</v>
      </c>
      <c r="D36760" t="s">
        <v>7</v>
      </c>
      <c r="E36760" t="s">
        <v>68469</v>
      </c>
      <c r="F36760" t="s">
        <v>68483</v>
      </c>
    </row>
    <row r="36761" spans="1:6" x14ac:dyDescent="0.25">
      <c r="A36761" t="s">
        <v>48086</v>
      </c>
      <c r="B36761" t="s">
        <v>177</v>
      </c>
      <c r="C36761" t="s">
        <v>32725</v>
      </c>
      <c r="D36761" t="s">
        <v>7</v>
      </c>
      <c r="E36761" t="s">
        <v>68469</v>
      </c>
      <c r="F36761" t="s">
        <v>68483</v>
      </c>
    </row>
    <row r="36762" spans="1:6" x14ac:dyDescent="0.25">
      <c r="A36762" t="s">
        <v>48087</v>
      </c>
      <c r="B36762" t="s">
        <v>177</v>
      </c>
      <c r="C36762" t="s">
        <v>32727</v>
      </c>
      <c r="D36762" t="s">
        <v>7</v>
      </c>
      <c r="E36762" t="s">
        <v>68472</v>
      </c>
      <c r="F36762" t="s">
        <v>68483</v>
      </c>
    </row>
    <row r="36763" spans="1:6" x14ac:dyDescent="0.25">
      <c r="A36763" t="s">
        <v>48088</v>
      </c>
      <c r="B36763" t="s">
        <v>177</v>
      </c>
      <c r="C36763" t="s">
        <v>32725</v>
      </c>
      <c r="D36763" t="s">
        <v>7</v>
      </c>
      <c r="E36763" t="s">
        <v>68469</v>
      </c>
      <c r="F36763" t="s">
        <v>68483</v>
      </c>
    </row>
    <row r="36764" spans="1:6" x14ac:dyDescent="0.25">
      <c r="A36764" t="s">
        <v>48089</v>
      </c>
      <c r="B36764" t="s">
        <v>177</v>
      </c>
      <c r="C36764" t="s">
        <v>32725</v>
      </c>
      <c r="D36764" t="s">
        <v>7</v>
      </c>
      <c r="E36764" t="s">
        <v>68469</v>
      </c>
      <c r="F36764" t="s">
        <v>68483</v>
      </c>
    </row>
    <row r="36765" spans="1:6" x14ac:dyDescent="0.25">
      <c r="A36765" t="s">
        <v>48090</v>
      </c>
      <c r="B36765" t="s">
        <v>177</v>
      </c>
      <c r="C36765" t="s">
        <v>32727</v>
      </c>
      <c r="D36765" t="s">
        <v>7</v>
      </c>
      <c r="E36765" t="s">
        <v>68472</v>
      </c>
      <c r="F36765" t="s">
        <v>68483</v>
      </c>
    </row>
    <row r="36766" spans="1:6" x14ac:dyDescent="0.25">
      <c r="A36766" t="s">
        <v>48091</v>
      </c>
      <c r="B36766" t="s">
        <v>48092</v>
      </c>
      <c r="C36766" t="s">
        <v>13726</v>
      </c>
      <c r="D36766" t="s">
        <v>7</v>
      </c>
      <c r="E36766" t="s">
        <v>68470</v>
      </c>
      <c r="F36766" t="s">
        <v>68483</v>
      </c>
    </row>
    <row r="36767" spans="1:6" x14ac:dyDescent="0.25">
      <c r="A36767" t="s">
        <v>48093</v>
      </c>
      <c r="B36767" t="s">
        <v>46480</v>
      </c>
      <c r="C36767" t="s">
        <v>36338</v>
      </c>
      <c r="D36767" t="s">
        <v>7</v>
      </c>
      <c r="E36767" t="s">
        <v>68473</v>
      </c>
      <c r="F36767" t="s">
        <v>68483</v>
      </c>
    </row>
    <row r="36768" spans="1:6" x14ac:dyDescent="0.25">
      <c r="A36768" t="s">
        <v>48094</v>
      </c>
      <c r="B36768" t="s">
        <v>46480</v>
      </c>
      <c r="C36768" t="s">
        <v>36338</v>
      </c>
      <c r="D36768" t="s">
        <v>7</v>
      </c>
      <c r="E36768" t="s">
        <v>68473</v>
      </c>
      <c r="F36768" t="s">
        <v>68483</v>
      </c>
    </row>
    <row r="36769" spans="1:6" x14ac:dyDescent="0.25">
      <c r="A36769" t="s">
        <v>48095</v>
      </c>
      <c r="B36769" t="s">
        <v>46480</v>
      </c>
      <c r="C36769" t="s">
        <v>36338</v>
      </c>
      <c r="D36769" t="s">
        <v>7</v>
      </c>
      <c r="E36769" t="s">
        <v>68473</v>
      </c>
      <c r="F36769" t="s">
        <v>68483</v>
      </c>
    </row>
    <row r="36770" spans="1:6" x14ac:dyDescent="0.25">
      <c r="A36770" t="s">
        <v>48096</v>
      </c>
      <c r="B36770" t="s">
        <v>46480</v>
      </c>
      <c r="C36770" t="s">
        <v>36338</v>
      </c>
      <c r="D36770" t="s">
        <v>7</v>
      </c>
      <c r="E36770" t="s">
        <v>68473</v>
      </c>
      <c r="F36770" t="s">
        <v>68483</v>
      </c>
    </row>
    <row r="36771" spans="1:6" x14ac:dyDescent="0.25">
      <c r="A36771" t="s">
        <v>48097</v>
      </c>
      <c r="B36771" t="s">
        <v>46480</v>
      </c>
      <c r="C36771" t="s">
        <v>36338</v>
      </c>
      <c r="D36771" t="s">
        <v>7</v>
      </c>
      <c r="E36771" t="s">
        <v>68473</v>
      </c>
      <c r="F36771" t="s">
        <v>68483</v>
      </c>
    </row>
    <row r="36772" spans="1:6" x14ac:dyDescent="0.25">
      <c r="A36772" t="s">
        <v>48098</v>
      </c>
      <c r="B36772" t="s">
        <v>46480</v>
      </c>
      <c r="C36772" t="s">
        <v>36338</v>
      </c>
      <c r="D36772" t="s">
        <v>7</v>
      </c>
      <c r="E36772" t="s">
        <v>68473</v>
      </c>
      <c r="F36772" t="s">
        <v>68483</v>
      </c>
    </row>
    <row r="36773" spans="1:6" x14ac:dyDescent="0.25">
      <c r="A36773" t="s">
        <v>48099</v>
      </c>
      <c r="B36773" t="s">
        <v>177</v>
      </c>
      <c r="C36773" t="s">
        <v>40241</v>
      </c>
      <c r="D36773" t="s">
        <v>7</v>
      </c>
      <c r="E36773" t="s">
        <v>68471</v>
      </c>
      <c r="F36773" t="s">
        <v>68483</v>
      </c>
    </row>
    <row r="36774" spans="1:6" x14ac:dyDescent="0.25">
      <c r="A36774" t="s">
        <v>48100</v>
      </c>
      <c r="B36774" t="s">
        <v>177</v>
      </c>
      <c r="C36774" t="s">
        <v>40241</v>
      </c>
      <c r="D36774" t="s">
        <v>7</v>
      </c>
      <c r="E36774" t="s">
        <v>68471</v>
      </c>
      <c r="F36774" t="s">
        <v>68483</v>
      </c>
    </row>
    <row r="36775" spans="1:6" x14ac:dyDescent="0.25">
      <c r="A36775" t="s">
        <v>48101</v>
      </c>
      <c r="B36775" t="s">
        <v>177</v>
      </c>
      <c r="C36775" t="s">
        <v>40241</v>
      </c>
      <c r="D36775" t="s">
        <v>7</v>
      </c>
      <c r="E36775" t="s">
        <v>68471</v>
      </c>
      <c r="F36775" t="s">
        <v>68483</v>
      </c>
    </row>
    <row r="36776" spans="1:6" x14ac:dyDescent="0.25">
      <c r="A36776" t="s">
        <v>48102</v>
      </c>
      <c r="B36776" t="s">
        <v>177</v>
      </c>
      <c r="C36776" t="s">
        <v>40241</v>
      </c>
      <c r="D36776" t="s">
        <v>7</v>
      </c>
      <c r="E36776" t="s">
        <v>68471</v>
      </c>
      <c r="F36776" t="s">
        <v>68483</v>
      </c>
    </row>
    <row r="36777" spans="1:6" x14ac:dyDescent="0.25">
      <c r="A36777" t="s">
        <v>48103</v>
      </c>
      <c r="B36777" t="s">
        <v>177</v>
      </c>
      <c r="C36777" t="s">
        <v>40241</v>
      </c>
      <c r="D36777" t="s">
        <v>7</v>
      </c>
      <c r="E36777" t="s">
        <v>68471</v>
      </c>
      <c r="F36777" t="s">
        <v>68483</v>
      </c>
    </row>
    <row r="36778" spans="1:6" x14ac:dyDescent="0.25">
      <c r="A36778" t="s">
        <v>48104</v>
      </c>
      <c r="B36778" t="s">
        <v>46480</v>
      </c>
      <c r="C36778" t="s">
        <v>1113</v>
      </c>
      <c r="D36778" t="s">
        <v>7</v>
      </c>
      <c r="E36778" t="s">
        <v>68471</v>
      </c>
      <c r="F36778" t="s">
        <v>68483</v>
      </c>
    </row>
    <row r="36779" spans="1:6" x14ac:dyDescent="0.25">
      <c r="A36779" t="s">
        <v>48105</v>
      </c>
      <c r="B36779" t="s">
        <v>46480</v>
      </c>
      <c r="C36779" t="s">
        <v>1113</v>
      </c>
      <c r="D36779" t="s">
        <v>7</v>
      </c>
      <c r="E36779" t="s">
        <v>68471</v>
      </c>
      <c r="F36779" t="s">
        <v>68483</v>
      </c>
    </row>
    <row r="36780" spans="1:6" x14ac:dyDescent="0.25">
      <c r="A36780" t="s">
        <v>48106</v>
      </c>
      <c r="B36780" t="s">
        <v>46480</v>
      </c>
      <c r="C36780" t="s">
        <v>1113</v>
      </c>
      <c r="D36780" t="s">
        <v>7</v>
      </c>
      <c r="E36780" t="s">
        <v>68471</v>
      </c>
      <c r="F36780" t="s">
        <v>68483</v>
      </c>
    </row>
    <row r="36781" spans="1:6" x14ac:dyDescent="0.25">
      <c r="A36781" t="s">
        <v>48107</v>
      </c>
      <c r="B36781" t="s">
        <v>177</v>
      </c>
      <c r="C36781" t="s">
        <v>32727</v>
      </c>
      <c r="D36781" t="s">
        <v>7</v>
      </c>
      <c r="E36781" t="s">
        <v>68472</v>
      </c>
      <c r="F36781" t="s">
        <v>68483</v>
      </c>
    </row>
    <row r="36782" spans="1:6" x14ac:dyDescent="0.25">
      <c r="A36782" t="s">
        <v>48108</v>
      </c>
      <c r="B36782" t="s">
        <v>177</v>
      </c>
      <c r="C36782" t="s">
        <v>32725</v>
      </c>
      <c r="D36782" t="s">
        <v>7</v>
      </c>
      <c r="E36782" t="s">
        <v>68469</v>
      </c>
      <c r="F36782" t="s">
        <v>68483</v>
      </c>
    </row>
    <row r="36783" spans="1:6" x14ac:dyDescent="0.25">
      <c r="A36783" t="s">
        <v>48109</v>
      </c>
      <c r="B36783" t="s">
        <v>177</v>
      </c>
      <c r="C36783" t="s">
        <v>32725</v>
      </c>
      <c r="D36783" t="s">
        <v>7</v>
      </c>
      <c r="E36783" t="s">
        <v>68469</v>
      </c>
      <c r="F36783" t="s">
        <v>68483</v>
      </c>
    </row>
    <row r="36784" spans="1:6" x14ac:dyDescent="0.25">
      <c r="A36784" t="s">
        <v>48110</v>
      </c>
      <c r="B36784" t="s">
        <v>177</v>
      </c>
      <c r="C36784" t="s">
        <v>32725</v>
      </c>
      <c r="D36784" t="s">
        <v>7</v>
      </c>
      <c r="E36784" t="s">
        <v>68469</v>
      </c>
      <c r="F36784" t="s">
        <v>68483</v>
      </c>
    </row>
    <row r="36785" spans="1:6" x14ac:dyDescent="0.25">
      <c r="A36785" t="s">
        <v>48111</v>
      </c>
      <c r="B36785" t="s">
        <v>177</v>
      </c>
      <c r="C36785" t="s">
        <v>32725</v>
      </c>
      <c r="D36785" t="s">
        <v>7</v>
      </c>
      <c r="E36785" t="s">
        <v>68469</v>
      </c>
      <c r="F36785" t="s">
        <v>68483</v>
      </c>
    </row>
    <row r="36786" spans="1:6" x14ac:dyDescent="0.25">
      <c r="A36786" t="s">
        <v>48112</v>
      </c>
      <c r="B36786" t="s">
        <v>177</v>
      </c>
      <c r="C36786" t="s">
        <v>32725</v>
      </c>
      <c r="D36786" t="s">
        <v>7</v>
      </c>
      <c r="E36786" t="s">
        <v>68469</v>
      </c>
      <c r="F36786" t="s">
        <v>68483</v>
      </c>
    </row>
    <row r="36787" spans="1:6" x14ac:dyDescent="0.25">
      <c r="A36787" t="s">
        <v>48113</v>
      </c>
      <c r="B36787" t="s">
        <v>177</v>
      </c>
      <c r="C36787" t="s">
        <v>32725</v>
      </c>
      <c r="D36787" t="s">
        <v>7</v>
      </c>
      <c r="E36787" t="s">
        <v>68469</v>
      </c>
      <c r="F36787" t="s">
        <v>68483</v>
      </c>
    </row>
    <row r="36788" spans="1:6" x14ac:dyDescent="0.25">
      <c r="A36788" t="s">
        <v>48114</v>
      </c>
      <c r="B36788" t="s">
        <v>177</v>
      </c>
      <c r="C36788" t="s">
        <v>32725</v>
      </c>
      <c r="D36788" t="s">
        <v>7</v>
      </c>
      <c r="E36788" t="s">
        <v>68469</v>
      </c>
      <c r="F36788" t="s">
        <v>68483</v>
      </c>
    </row>
    <row r="36789" spans="1:6" x14ac:dyDescent="0.25">
      <c r="A36789" t="s">
        <v>48115</v>
      </c>
      <c r="B36789" t="s">
        <v>177</v>
      </c>
      <c r="C36789" t="s">
        <v>32727</v>
      </c>
      <c r="D36789" t="s">
        <v>7</v>
      </c>
      <c r="E36789" t="s">
        <v>68472</v>
      </c>
      <c r="F36789" t="s">
        <v>68483</v>
      </c>
    </row>
    <row r="36790" spans="1:6" x14ac:dyDescent="0.25">
      <c r="A36790" t="s">
        <v>48116</v>
      </c>
      <c r="B36790" t="s">
        <v>48117</v>
      </c>
      <c r="C36790" t="s">
        <v>13726</v>
      </c>
      <c r="D36790" t="s">
        <v>7</v>
      </c>
      <c r="E36790" t="s">
        <v>68470</v>
      </c>
      <c r="F36790" t="s">
        <v>68483</v>
      </c>
    </row>
    <row r="36791" spans="1:6" x14ac:dyDescent="0.25">
      <c r="A36791" t="s">
        <v>48118</v>
      </c>
      <c r="B36791" t="s">
        <v>46480</v>
      </c>
      <c r="C36791" t="s">
        <v>1113</v>
      </c>
      <c r="D36791" t="s">
        <v>7</v>
      </c>
      <c r="E36791" t="s">
        <v>68471</v>
      </c>
      <c r="F36791" t="s">
        <v>68483</v>
      </c>
    </row>
    <row r="36792" spans="1:6" x14ac:dyDescent="0.25">
      <c r="A36792" t="s">
        <v>48119</v>
      </c>
      <c r="B36792" t="s">
        <v>177</v>
      </c>
      <c r="C36792" t="s">
        <v>32725</v>
      </c>
      <c r="D36792" t="s">
        <v>7</v>
      </c>
      <c r="E36792" t="s">
        <v>68469</v>
      </c>
      <c r="F36792" t="s">
        <v>68483</v>
      </c>
    </row>
    <row r="36793" spans="1:6" x14ac:dyDescent="0.25">
      <c r="A36793" t="s">
        <v>48120</v>
      </c>
      <c r="B36793" t="s">
        <v>177</v>
      </c>
      <c r="C36793" t="s">
        <v>32727</v>
      </c>
      <c r="D36793" t="s">
        <v>7</v>
      </c>
      <c r="E36793" t="s">
        <v>68472</v>
      </c>
      <c r="F36793" t="s">
        <v>68483</v>
      </c>
    </row>
    <row r="36794" spans="1:6" x14ac:dyDescent="0.25">
      <c r="A36794" t="s">
        <v>48121</v>
      </c>
      <c r="B36794" t="s">
        <v>177</v>
      </c>
      <c r="C36794" t="s">
        <v>32725</v>
      </c>
      <c r="D36794" t="s">
        <v>7</v>
      </c>
      <c r="E36794" t="s">
        <v>68469</v>
      </c>
      <c r="F36794" t="s">
        <v>68483</v>
      </c>
    </row>
    <row r="36795" spans="1:6" x14ac:dyDescent="0.25">
      <c r="A36795" t="s">
        <v>48122</v>
      </c>
      <c r="B36795" t="s">
        <v>48123</v>
      </c>
      <c r="C36795" t="s">
        <v>13726</v>
      </c>
      <c r="D36795" t="s">
        <v>7</v>
      </c>
      <c r="E36795" t="s">
        <v>68470</v>
      </c>
      <c r="F36795" t="s">
        <v>68483</v>
      </c>
    </row>
    <row r="36796" spans="1:6" x14ac:dyDescent="0.25">
      <c r="A36796" t="s">
        <v>48124</v>
      </c>
      <c r="B36796" t="s">
        <v>177</v>
      </c>
      <c r="C36796" t="s">
        <v>32725</v>
      </c>
      <c r="D36796" t="s">
        <v>7</v>
      </c>
      <c r="E36796" t="s">
        <v>68469</v>
      </c>
      <c r="F36796" t="s">
        <v>68483</v>
      </c>
    </row>
    <row r="36797" spans="1:6" x14ac:dyDescent="0.25">
      <c r="A36797" t="s">
        <v>48125</v>
      </c>
      <c r="B36797" t="s">
        <v>48126</v>
      </c>
      <c r="C36797" t="s">
        <v>14000</v>
      </c>
      <c r="D36797" t="s">
        <v>7</v>
      </c>
      <c r="E36797" t="s">
        <v>68469</v>
      </c>
      <c r="F36797" t="s">
        <v>68483</v>
      </c>
    </row>
    <row r="36798" spans="1:6" x14ac:dyDescent="0.25">
      <c r="A36798" t="s">
        <v>48127</v>
      </c>
      <c r="B36798" t="s">
        <v>177</v>
      </c>
      <c r="C36798" t="s">
        <v>32725</v>
      </c>
      <c r="D36798" t="s">
        <v>7</v>
      </c>
      <c r="E36798" t="s">
        <v>68469</v>
      </c>
      <c r="F36798" t="s">
        <v>68483</v>
      </c>
    </row>
    <row r="36799" spans="1:6" x14ac:dyDescent="0.25">
      <c r="A36799" t="s">
        <v>48128</v>
      </c>
      <c r="B36799" t="s">
        <v>177</v>
      </c>
      <c r="C36799" t="s">
        <v>32725</v>
      </c>
      <c r="D36799" t="s">
        <v>7</v>
      </c>
      <c r="E36799" t="s">
        <v>68469</v>
      </c>
      <c r="F36799" t="s">
        <v>68483</v>
      </c>
    </row>
    <row r="36800" spans="1:6" x14ac:dyDescent="0.25">
      <c r="A36800" t="s">
        <v>48129</v>
      </c>
      <c r="B36800" t="s">
        <v>48130</v>
      </c>
      <c r="C36800" t="s">
        <v>13726</v>
      </c>
      <c r="D36800" t="s">
        <v>7</v>
      </c>
      <c r="E36800" t="s">
        <v>68470</v>
      </c>
      <c r="F36800" t="s">
        <v>68483</v>
      </c>
    </row>
    <row r="36801" spans="1:6" x14ac:dyDescent="0.25">
      <c r="A36801" t="s">
        <v>48131</v>
      </c>
      <c r="B36801" t="s">
        <v>46480</v>
      </c>
      <c r="C36801" t="s">
        <v>1113</v>
      </c>
      <c r="D36801" t="s">
        <v>7</v>
      </c>
      <c r="E36801" t="s">
        <v>68471</v>
      </c>
      <c r="F36801" t="s">
        <v>68483</v>
      </c>
    </row>
    <row r="36802" spans="1:6" x14ac:dyDescent="0.25">
      <c r="A36802" t="s">
        <v>48132</v>
      </c>
      <c r="B36802" t="s">
        <v>46480</v>
      </c>
      <c r="C36802" t="s">
        <v>1113</v>
      </c>
      <c r="D36802" t="s">
        <v>7</v>
      </c>
      <c r="E36802" t="s">
        <v>68471</v>
      </c>
      <c r="F36802" t="s">
        <v>68483</v>
      </c>
    </row>
    <row r="36803" spans="1:6" x14ac:dyDescent="0.25">
      <c r="A36803" t="s">
        <v>48133</v>
      </c>
      <c r="B36803" t="s">
        <v>46480</v>
      </c>
      <c r="C36803" t="s">
        <v>1113</v>
      </c>
      <c r="D36803" t="s">
        <v>7</v>
      </c>
      <c r="E36803" t="s">
        <v>68471</v>
      </c>
      <c r="F36803" t="s">
        <v>68483</v>
      </c>
    </row>
    <row r="36804" spans="1:6" x14ac:dyDescent="0.25">
      <c r="A36804" t="s">
        <v>48134</v>
      </c>
      <c r="B36804" t="s">
        <v>46480</v>
      </c>
      <c r="C36804" t="s">
        <v>1113</v>
      </c>
      <c r="D36804" t="s">
        <v>7</v>
      </c>
      <c r="E36804" t="s">
        <v>68471</v>
      </c>
      <c r="F36804" t="s">
        <v>68483</v>
      </c>
    </row>
    <row r="36805" spans="1:6" x14ac:dyDescent="0.25">
      <c r="A36805" t="s">
        <v>48135</v>
      </c>
      <c r="B36805" t="s">
        <v>46480</v>
      </c>
      <c r="C36805" t="s">
        <v>6</v>
      </c>
      <c r="D36805" t="s">
        <v>7</v>
      </c>
      <c r="E36805" t="s">
        <v>68469</v>
      </c>
      <c r="F36805" t="s">
        <v>68483</v>
      </c>
    </row>
    <row r="36806" spans="1:6" x14ac:dyDescent="0.25">
      <c r="A36806" t="s">
        <v>48136</v>
      </c>
      <c r="B36806" t="s">
        <v>46480</v>
      </c>
      <c r="C36806" t="s">
        <v>6</v>
      </c>
      <c r="D36806" t="s">
        <v>7</v>
      </c>
      <c r="E36806" t="s">
        <v>68469</v>
      </c>
      <c r="F36806" t="s">
        <v>68483</v>
      </c>
    </row>
    <row r="36807" spans="1:6" x14ac:dyDescent="0.25">
      <c r="A36807" t="s">
        <v>48137</v>
      </c>
      <c r="B36807" t="s">
        <v>46480</v>
      </c>
      <c r="C36807" t="s">
        <v>6</v>
      </c>
      <c r="D36807" t="s">
        <v>7</v>
      </c>
      <c r="E36807" t="s">
        <v>68469</v>
      </c>
      <c r="F36807" t="s">
        <v>68483</v>
      </c>
    </row>
    <row r="36808" spans="1:6" x14ac:dyDescent="0.25">
      <c r="A36808" t="s">
        <v>48138</v>
      </c>
      <c r="B36808" t="s">
        <v>46480</v>
      </c>
      <c r="C36808" t="s">
        <v>6</v>
      </c>
      <c r="D36808" t="s">
        <v>7</v>
      </c>
      <c r="E36808" t="s">
        <v>68469</v>
      </c>
      <c r="F36808" t="s">
        <v>68483</v>
      </c>
    </row>
    <row r="36809" spans="1:6" x14ac:dyDescent="0.25">
      <c r="A36809" t="s">
        <v>48139</v>
      </c>
      <c r="B36809" t="s">
        <v>46480</v>
      </c>
      <c r="C36809" t="s">
        <v>6</v>
      </c>
      <c r="D36809" t="s">
        <v>7</v>
      </c>
      <c r="E36809" t="s">
        <v>68469</v>
      </c>
      <c r="F36809" t="s">
        <v>68483</v>
      </c>
    </row>
    <row r="36810" spans="1:6" x14ac:dyDescent="0.25">
      <c r="A36810" t="s">
        <v>48140</v>
      </c>
      <c r="B36810" t="s">
        <v>46480</v>
      </c>
      <c r="C36810" t="s">
        <v>6</v>
      </c>
      <c r="D36810" t="s">
        <v>7</v>
      </c>
      <c r="E36810" t="s">
        <v>68469</v>
      </c>
      <c r="F36810" t="s">
        <v>68483</v>
      </c>
    </row>
    <row r="36811" spans="1:6" x14ac:dyDescent="0.25">
      <c r="A36811" t="s">
        <v>48141</v>
      </c>
      <c r="B36811" t="s">
        <v>46480</v>
      </c>
      <c r="C36811" t="s">
        <v>6</v>
      </c>
      <c r="D36811" t="s">
        <v>7</v>
      </c>
      <c r="E36811" t="s">
        <v>68469</v>
      </c>
      <c r="F36811" t="s">
        <v>68483</v>
      </c>
    </row>
    <row r="36812" spans="1:6" x14ac:dyDescent="0.25">
      <c r="A36812" t="s">
        <v>48142</v>
      </c>
      <c r="B36812" t="s">
        <v>177</v>
      </c>
      <c r="C36812" t="s">
        <v>32725</v>
      </c>
      <c r="D36812" t="s">
        <v>7</v>
      </c>
      <c r="E36812" t="s">
        <v>68469</v>
      </c>
      <c r="F36812" t="s">
        <v>68483</v>
      </c>
    </row>
    <row r="36813" spans="1:6" x14ac:dyDescent="0.25">
      <c r="A36813" t="s">
        <v>48143</v>
      </c>
      <c r="B36813" t="s">
        <v>177</v>
      </c>
      <c r="C36813" t="s">
        <v>32727</v>
      </c>
      <c r="D36813" t="s">
        <v>7</v>
      </c>
      <c r="E36813" t="s">
        <v>68472</v>
      </c>
      <c r="F36813" t="s">
        <v>68483</v>
      </c>
    </row>
    <row r="36814" spans="1:6" x14ac:dyDescent="0.25">
      <c r="A36814" t="s">
        <v>48144</v>
      </c>
      <c r="B36814" t="s">
        <v>46480</v>
      </c>
      <c r="C36814" t="s">
        <v>1113</v>
      </c>
      <c r="D36814" t="s">
        <v>7</v>
      </c>
      <c r="E36814" t="s">
        <v>68471</v>
      </c>
      <c r="F36814" t="s">
        <v>68483</v>
      </c>
    </row>
    <row r="36815" spans="1:6" x14ac:dyDescent="0.25">
      <c r="A36815" t="s">
        <v>48145</v>
      </c>
      <c r="B36815" t="s">
        <v>46480</v>
      </c>
      <c r="C36815" t="s">
        <v>1113</v>
      </c>
      <c r="D36815" t="s">
        <v>7</v>
      </c>
      <c r="E36815" t="s">
        <v>68471</v>
      </c>
      <c r="F36815" t="s">
        <v>68483</v>
      </c>
    </row>
    <row r="36816" spans="1:6" x14ac:dyDescent="0.25">
      <c r="A36816" t="s">
        <v>48146</v>
      </c>
      <c r="B36816" t="s">
        <v>46480</v>
      </c>
      <c r="C36816" t="s">
        <v>6</v>
      </c>
      <c r="D36816" t="s">
        <v>7</v>
      </c>
      <c r="E36816" t="s">
        <v>68469</v>
      </c>
      <c r="F36816" t="s">
        <v>68483</v>
      </c>
    </row>
    <row r="36817" spans="1:6" x14ac:dyDescent="0.25">
      <c r="A36817" t="s">
        <v>48147</v>
      </c>
      <c r="B36817" t="s">
        <v>46480</v>
      </c>
      <c r="C36817" t="s">
        <v>6</v>
      </c>
      <c r="D36817" t="s">
        <v>7</v>
      </c>
      <c r="E36817" t="s">
        <v>68469</v>
      </c>
      <c r="F36817" t="s">
        <v>68483</v>
      </c>
    </row>
    <row r="36818" spans="1:6" x14ac:dyDescent="0.25">
      <c r="A36818" t="s">
        <v>48148</v>
      </c>
      <c r="B36818" t="s">
        <v>177</v>
      </c>
      <c r="C36818" t="s">
        <v>32725</v>
      </c>
      <c r="D36818" t="s">
        <v>7</v>
      </c>
      <c r="E36818" t="s">
        <v>68469</v>
      </c>
      <c r="F36818" t="s">
        <v>68483</v>
      </c>
    </row>
    <row r="36819" spans="1:6" x14ac:dyDescent="0.25">
      <c r="A36819" t="s">
        <v>48149</v>
      </c>
      <c r="B36819" t="s">
        <v>177</v>
      </c>
      <c r="C36819" t="s">
        <v>32725</v>
      </c>
      <c r="D36819" t="s">
        <v>7</v>
      </c>
      <c r="E36819" t="s">
        <v>68469</v>
      </c>
      <c r="F36819" t="s">
        <v>68483</v>
      </c>
    </row>
    <row r="36820" spans="1:6" x14ac:dyDescent="0.25">
      <c r="A36820" t="s">
        <v>48150</v>
      </c>
      <c r="B36820" t="s">
        <v>48151</v>
      </c>
      <c r="C36820" t="s">
        <v>6</v>
      </c>
      <c r="D36820" t="s">
        <v>7</v>
      </c>
      <c r="E36820" t="s">
        <v>68469</v>
      </c>
      <c r="F36820" t="s">
        <v>68483</v>
      </c>
    </row>
    <row r="36821" spans="1:6" x14ac:dyDescent="0.25">
      <c r="A36821" t="s">
        <v>48152</v>
      </c>
      <c r="B36821" t="s">
        <v>48153</v>
      </c>
      <c r="C36821" t="s">
        <v>6</v>
      </c>
      <c r="D36821" t="s">
        <v>7</v>
      </c>
      <c r="E36821" t="s">
        <v>68469</v>
      </c>
      <c r="F36821" t="s">
        <v>68483</v>
      </c>
    </row>
    <row r="36822" spans="1:6" x14ac:dyDescent="0.25">
      <c r="A36822" t="s">
        <v>48154</v>
      </c>
      <c r="B36822" t="s">
        <v>48155</v>
      </c>
      <c r="C36822" t="s">
        <v>6</v>
      </c>
      <c r="D36822" t="s">
        <v>7</v>
      </c>
      <c r="E36822" t="s">
        <v>68469</v>
      </c>
      <c r="F36822" t="s">
        <v>68483</v>
      </c>
    </row>
    <row r="36823" spans="1:6" x14ac:dyDescent="0.25">
      <c r="A36823" t="s">
        <v>48156</v>
      </c>
      <c r="B36823" t="s">
        <v>48157</v>
      </c>
      <c r="C36823" t="s">
        <v>6</v>
      </c>
      <c r="D36823" t="s">
        <v>7</v>
      </c>
      <c r="E36823" t="s">
        <v>68469</v>
      </c>
      <c r="F36823" t="s">
        <v>68483</v>
      </c>
    </row>
    <row r="36824" spans="1:6" x14ac:dyDescent="0.25">
      <c r="A36824" t="s">
        <v>48158</v>
      </c>
      <c r="B36824" t="s">
        <v>48159</v>
      </c>
      <c r="C36824" t="s">
        <v>6</v>
      </c>
      <c r="D36824" t="s">
        <v>7</v>
      </c>
      <c r="E36824" t="s">
        <v>68469</v>
      </c>
      <c r="F36824" t="s">
        <v>68483</v>
      </c>
    </row>
    <row r="36825" spans="1:6" x14ac:dyDescent="0.25">
      <c r="A36825" t="s">
        <v>48160</v>
      </c>
      <c r="B36825" t="s">
        <v>48161</v>
      </c>
      <c r="C36825" t="s">
        <v>13726</v>
      </c>
      <c r="D36825" t="s">
        <v>7</v>
      </c>
      <c r="E36825" t="s">
        <v>68470</v>
      </c>
      <c r="F36825" t="s">
        <v>68483</v>
      </c>
    </row>
    <row r="36826" spans="1:6" x14ac:dyDescent="0.25">
      <c r="A36826" t="s">
        <v>48162</v>
      </c>
      <c r="B36826" t="s">
        <v>46480</v>
      </c>
      <c r="C36826" t="s">
        <v>1113</v>
      </c>
      <c r="D36826" t="s">
        <v>7</v>
      </c>
      <c r="E36826" t="s">
        <v>68471</v>
      </c>
      <c r="F36826" t="s">
        <v>68483</v>
      </c>
    </row>
    <row r="36827" spans="1:6" x14ac:dyDescent="0.25">
      <c r="A36827" t="s">
        <v>48163</v>
      </c>
      <c r="B36827" t="s">
        <v>46480</v>
      </c>
      <c r="C36827" t="s">
        <v>1113</v>
      </c>
      <c r="D36827" t="s">
        <v>7</v>
      </c>
      <c r="E36827" t="s">
        <v>68471</v>
      </c>
      <c r="F36827" t="s">
        <v>68483</v>
      </c>
    </row>
    <row r="36828" spans="1:6" x14ac:dyDescent="0.25">
      <c r="A36828" t="s">
        <v>48164</v>
      </c>
      <c r="B36828" t="s">
        <v>46480</v>
      </c>
      <c r="C36828" t="s">
        <v>1113</v>
      </c>
      <c r="D36828" t="s">
        <v>7</v>
      </c>
      <c r="E36828" t="s">
        <v>68471</v>
      </c>
      <c r="F36828" t="s">
        <v>68483</v>
      </c>
    </row>
    <row r="36829" spans="1:6" x14ac:dyDescent="0.25">
      <c r="A36829" t="s">
        <v>48165</v>
      </c>
      <c r="B36829" t="s">
        <v>46480</v>
      </c>
      <c r="C36829" t="s">
        <v>1113</v>
      </c>
      <c r="D36829" t="s">
        <v>7</v>
      </c>
      <c r="E36829" t="s">
        <v>68471</v>
      </c>
      <c r="F36829" t="s">
        <v>68483</v>
      </c>
    </row>
    <row r="36830" spans="1:6" x14ac:dyDescent="0.25">
      <c r="A36830" t="s">
        <v>48166</v>
      </c>
      <c r="B36830" t="s">
        <v>46480</v>
      </c>
      <c r="C36830" t="s">
        <v>1113</v>
      </c>
      <c r="D36830" t="s">
        <v>7</v>
      </c>
      <c r="E36830" t="s">
        <v>68471</v>
      </c>
      <c r="F36830" t="s">
        <v>68483</v>
      </c>
    </row>
    <row r="36831" spans="1:6" x14ac:dyDescent="0.25">
      <c r="A36831" t="s">
        <v>48167</v>
      </c>
      <c r="B36831" t="s">
        <v>46480</v>
      </c>
      <c r="C36831" t="s">
        <v>6</v>
      </c>
      <c r="D36831" t="s">
        <v>7</v>
      </c>
      <c r="E36831" t="s">
        <v>68469</v>
      </c>
      <c r="F36831" t="s">
        <v>68483</v>
      </c>
    </row>
    <row r="36832" spans="1:6" x14ac:dyDescent="0.25">
      <c r="A36832" t="s">
        <v>48168</v>
      </c>
      <c r="B36832" t="s">
        <v>46480</v>
      </c>
      <c r="C36832" t="s">
        <v>6</v>
      </c>
      <c r="D36832" t="s">
        <v>7</v>
      </c>
      <c r="E36832" t="s">
        <v>68469</v>
      </c>
      <c r="F36832" t="s">
        <v>68483</v>
      </c>
    </row>
    <row r="36833" spans="1:6" x14ac:dyDescent="0.25">
      <c r="A36833" t="s">
        <v>48169</v>
      </c>
      <c r="B36833" t="s">
        <v>46480</v>
      </c>
      <c r="C36833" t="s">
        <v>6</v>
      </c>
      <c r="D36833" t="s">
        <v>7</v>
      </c>
      <c r="E36833" t="s">
        <v>68469</v>
      </c>
      <c r="F36833" t="s">
        <v>68483</v>
      </c>
    </row>
    <row r="36834" spans="1:6" x14ac:dyDescent="0.25">
      <c r="A36834" t="s">
        <v>48170</v>
      </c>
      <c r="B36834" t="s">
        <v>177</v>
      </c>
      <c r="C36834" t="s">
        <v>40241</v>
      </c>
      <c r="D36834" t="s">
        <v>7</v>
      </c>
      <c r="E36834" t="s">
        <v>68471</v>
      </c>
      <c r="F36834" t="s">
        <v>68483</v>
      </c>
    </row>
    <row r="36835" spans="1:6" x14ac:dyDescent="0.25">
      <c r="A36835" t="s">
        <v>48171</v>
      </c>
      <c r="B36835" t="s">
        <v>177</v>
      </c>
      <c r="C36835" t="s">
        <v>32725</v>
      </c>
      <c r="D36835" t="s">
        <v>7</v>
      </c>
      <c r="E36835" t="s">
        <v>68469</v>
      </c>
      <c r="F36835" t="s">
        <v>68483</v>
      </c>
    </row>
    <row r="36836" spans="1:6" x14ac:dyDescent="0.25">
      <c r="A36836" t="s">
        <v>48172</v>
      </c>
      <c r="B36836" t="s">
        <v>177</v>
      </c>
      <c r="C36836" t="s">
        <v>32725</v>
      </c>
      <c r="D36836" t="s">
        <v>7</v>
      </c>
      <c r="E36836" t="s">
        <v>68469</v>
      </c>
      <c r="F36836" t="s">
        <v>68483</v>
      </c>
    </row>
    <row r="36837" spans="1:6" x14ac:dyDescent="0.25">
      <c r="A36837" t="s">
        <v>48173</v>
      </c>
      <c r="B36837" t="s">
        <v>177</v>
      </c>
      <c r="C36837" t="s">
        <v>32725</v>
      </c>
      <c r="D36837" t="s">
        <v>7</v>
      </c>
      <c r="E36837" t="s">
        <v>68469</v>
      </c>
      <c r="F36837" t="s">
        <v>68483</v>
      </c>
    </row>
    <row r="36838" spans="1:6" x14ac:dyDescent="0.25">
      <c r="A36838" t="s">
        <v>48174</v>
      </c>
      <c r="B36838" t="s">
        <v>177</v>
      </c>
      <c r="C36838" t="s">
        <v>32725</v>
      </c>
      <c r="D36838" t="s">
        <v>7</v>
      </c>
      <c r="E36838" t="s">
        <v>68469</v>
      </c>
      <c r="F36838" t="s">
        <v>68483</v>
      </c>
    </row>
    <row r="36839" spans="1:6" x14ac:dyDescent="0.25">
      <c r="A36839" t="s">
        <v>48175</v>
      </c>
      <c r="B36839" t="s">
        <v>177</v>
      </c>
      <c r="C36839" t="s">
        <v>32725</v>
      </c>
      <c r="D36839" t="s">
        <v>7</v>
      </c>
      <c r="E36839" t="s">
        <v>68469</v>
      </c>
      <c r="F36839" t="s">
        <v>68483</v>
      </c>
    </row>
    <row r="36840" spans="1:6" x14ac:dyDescent="0.25">
      <c r="A36840" t="s">
        <v>48176</v>
      </c>
      <c r="B36840" t="s">
        <v>177</v>
      </c>
      <c r="C36840" t="s">
        <v>32727</v>
      </c>
      <c r="D36840" t="s">
        <v>7</v>
      </c>
      <c r="E36840" t="s">
        <v>68472</v>
      </c>
      <c r="F36840" t="s">
        <v>68483</v>
      </c>
    </row>
    <row r="36841" spans="1:6" x14ac:dyDescent="0.25">
      <c r="A36841" t="s">
        <v>48177</v>
      </c>
      <c r="B36841" t="s">
        <v>177</v>
      </c>
      <c r="C36841" t="s">
        <v>32727</v>
      </c>
      <c r="D36841" t="s">
        <v>7</v>
      </c>
      <c r="E36841" t="s">
        <v>68472</v>
      </c>
      <c r="F36841" t="s">
        <v>68483</v>
      </c>
    </row>
    <row r="36842" spans="1:6" x14ac:dyDescent="0.25">
      <c r="A36842" t="s">
        <v>48178</v>
      </c>
      <c r="B36842" t="s">
        <v>177</v>
      </c>
      <c r="C36842" t="s">
        <v>40241</v>
      </c>
      <c r="D36842" t="s">
        <v>7</v>
      </c>
      <c r="E36842" t="s">
        <v>68471</v>
      </c>
      <c r="F36842" t="s">
        <v>68483</v>
      </c>
    </row>
    <row r="36843" spans="1:6" x14ac:dyDescent="0.25">
      <c r="A36843" t="s">
        <v>48179</v>
      </c>
      <c r="B36843" t="s">
        <v>177</v>
      </c>
      <c r="C36843" t="s">
        <v>40241</v>
      </c>
      <c r="D36843" t="s">
        <v>7</v>
      </c>
      <c r="E36843" t="s">
        <v>68471</v>
      </c>
      <c r="F36843" t="s">
        <v>68483</v>
      </c>
    </row>
    <row r="36844" spans="1:6" x14ac:dyDescent="0.25">
      <c r="A36844" t="s">
        <v>48180</v>
      </c>
      <c r="B36844" t="s">
        <v>177</v>
      </c>
      <c r="C36844" t="s">
        <v>32725</v>
      </c>
      <c r="D36844" t="s">
        <v>7</v>
      </c>
      <c r="E36844" t="s">
        <v>68469</v>
      </c>
      <c r="F36844" t="s">
        <v>68483</v>
      </c>
    </row>
    <row r="36845" spans="1:6" x14ac:dyDescent="0.25">
      <c r="A36845" t="s">
        <v>48181</v>
      </c>
      <c r="B36845" t="s">
        <v>177</v>
      </c>
      <c r="C36845" t="s">
        <v>32727</v>
      </c>
      <c r="D36845" t="s">
        <v>7</v>
      </c>
      <c r="E36845" t="s">
        <v>68472</v>
      </c>
      <c r="F36845" t="s">
        <v>68483</v>
      </c>
    </row>
    <row r="36846" spans="1:6" x14ac:dyDescent="0.25">
      <c r="A36846" t="s">
        <v>48182</v>
      </c>
      <c r="B36846" t="s">
        <v>177</v>
      </c>
      <c r="C36846" t="s">
        <v>32725</v>
      </c>
      <c r="D36846" t="s">
        <v>7</v>
      </c>
      <c r="E36846" t="s">
        <v>68469</v>
      </c>
      <c r="F36846" t="s">
        <v>68483</v>
      </c>
    </row>
    <row r="36847" spans="1:6" x14ac:dyDescent="0.25">
      <c r="A36847" t="s">
        <v>48183</v>
      </c>
      <c r="B36847" t="s">
        <v>177</v>
      </c>
      <c r="C36847" t="s">
        <v>32727</v>
      </c>
      <c r="D36847" t="s">
        <v>7</v>
      </c>
      <c r="E36847" t="s">
        <v>68472</v>
      </c>
      <c r="F36847" t="s">
        <v>68483</v>
      </c>
    </row>
    <row r="36848" spans="1:6" x14ac:dyDescent="0.25">
      <c r="A36848" t="s">
        <v>48184</v>
      </c>
      <c r="B36848" t="s">
        <v>177</v>
      </c>
      <c r="C36848" t="s">
        <v>32725</v>
      </c>
      <c r="D36848" t="s">
        <v>7</v>
      </c>
      <c r="E36848" t="s">
        <v>68469</v>
      </c>
      <c r="F36848" t="s">
        <v>68483</v>
      </c>
    </row>
    <row r="36849" spans="1:6" x14ac:dyDescent="0.25">
      <c r="A36849" t="s">
        <v>48185</v>
      </c>
      <c r="B36849" t="s">
        <v>177</v>
      </c>
      <c r="C36849" t="s">
        <v>40241</v>
      </c>
      <c r="D36849" t="s">
        <v>7</v>
      </c>
      <c r="E36849" t="s">
        <v>68471</v>
      </c>
      <c r="F36849" t="s">
        <v>68483</v>
      </c>
    </row>
    <row r="36850" spans="1:6" x14ac:dyDescent="0.25">
      <c r="A36850" t="s">
        <v>48186</v>
      </c>
      <c r="B36850" t="s">
        <v>177</v>
      </c>
      <c r="C36850" t="s">
        <v>32725</v>
      </c>
      <c r="D36850" t="s">
        <v>7</v>
      </c>
      <c r="E36850" t="s">
        <v>68469</v>
      </c>
      <c r="F36850" t="s">
        <v>68483</v>
      </c>
    </row>
    <row r="36851" spans="1:6" x14ac:dyDescent="0.25">
      <c r="A36851" t="s">
        <v>48187</v>
      </c>
      <c r="B36851" t="s">
        <v>177</v>
      </c>
      <c r="C36851" t="s">
        <v>32725</v>
      </c>
      <c r="D36851" t="s">
        <v>7</v>
      </c>
      <c r="E36851" t="s">
        <v>68469</v>
      </c>
      <c r="F36851" t="s">
        <v>68483</v>
      </c>
    </row>
    <row r="36852" spans="1:6" x14ac:dyDescent="0.25">
      <c r="A36852" t="s">
        <v>48188</v>
      </c>
      <c r="B36852" t="s">
        <v>177</v>
      </c>
      <c r="C36852" t="s">
        <v>32725</v>
      </c>
      <c r="D36852" t="s">
        <v>7</v>
      </c>
      <c r="E36852" t="s">
        <v>68469</v>
      </c>
      <c r="F36852" t="s">
        <v>68483</v>
      </c>
    </row>
    <row r="36853" spans="1:6" x14ac:dyDescent="0.25">
      <c r="A36853" t="s">
        <v>48189</v>
      </c>
      <c r="B36853" t="s">
        <v>48190</v>
      </c>
      <c r="C36853" t="s">
        <v>13726</v>
      </c>
      <c r="D36853" t="s">
        <v>7</v>
      </c>
      <c r="E36853" t="s">
        <v>68470</v>
      </c>
      <c r="F36853" t="s">
        <v>68483</v>
      </c>
    </row>
    <row r="36854" spans="1:6" x14ac:dyDescent="0.25">
      <c r="A36854" t="s">
        <v>48191</v>
      </c>
      <c r="B36854" t="s">
        <v>48192</v>
      </c>
      <c r="C36854" t="s">
        <v>14000</v>
      </c>
      <c r="D36854" t="s">
        <v>7</v>
      </c>
      <c r="E36854" t="s">
        <v>68469</v>
      </c>
      <c r="F36854" t="s">
        <v>68483</v>
      </c>
    </row>
    <row r="36855" spans="1:6" x14ac:dyDescent="0.25">
      <c r="A36855" t="s">
        <v>48193</v>
      </c>
      <c r="B36855" t="s">
        <v>46480</v>
      </c>
      <c r="C36855" t="s">
        <v>1113</v>
      </c>
      <c r="D36855" t="s">
        <v>7</v>
      </c>
      <c r="E36855" t="s">
        <v>68471</v>
      </c>
      <c r="F36855" t="s">
        <v>68483</v>
      </c>
    </row>
    <row r="36856" spans="1:6" x14ac:dyDescent="0.25">
      <c r="A36856" t="s">
        <v>48194</v>
      </c>
      <c r="B36856" t="s">
        <v>46480</v>
      </c>
      <c r="C36856" t="s">
        <v>6</v>
      </c>
      <c r="D36856" t="s">
        <v>7</v>
      </c>
      <c r="E36856" t="s">
        <v>68469</v>
      </c>
      <c r="F36856" t="s">
        <v>68483</v>
      </c>
    </row>
    <row r="36857" spans="1:6" x14ac:dyDescent="0.25">
      <c r="A36857" t="s">
        <v>48195</v>
      </c>
      <c r="B36857" t="s">
        <v>46480</v>
      </c>
      <c r="C36857" t="s">
        <v>6</v>
      </c>
      <c r="D36857" t="s">
        <v>7</v>
      </c>
      <c r="E36857" t="s">
        <v>68469</v>
      </c>
      <c r="F36857" t="s">
        <v>68483</v>
      </c>
    </row>
    <row r="36858" spans="1:6" x14ac:dyDescent="0.25">
      <c r="A36858" t="s">
        <v>48196</v>
      </c>
      <c r="B36858" t="s">
        <v>46480</v>
      </c>
      <c r="C36858" t="s">
        <v>6</v>
      </c>
      <c r="D36858" t="s">
        <v>7</v>
      </c>
      <c r="E36858" t="s">
        <v>68469</v>
      </c>
      <c r="F36858" t="s">
        <v>68483</v>
      </c>
    </row>
    <row r="36859" spans="1:6" x14ac:dyDescent="0.25">
      <c r="A36859" t="s">
        <v>48197</v>
      </c>
      <c r="B36859" t="s">
        <v>46480</v>
      </c>
      <c r="C36859" t="s">
        <v>6</v>
      </c>
      <c r="D36859" t="s">
        <v>7</v>
      </c>
      <c r="E36859" t="s">
        <v>68469</v>
      </c>
      <c r="F36859" t="s">
        <v>68483</v>
      </c>
    </row>
    <row r="36860" spans="1:6" x14ac:dyDescent="0.25">
      <c r="A36860" t="s">
        <v>48198</v>
      </c>
      <c r="B36860" t="s">
        <v>177</v>
      </c>
      <c r="C36860" t="s">
        <v>40241</v>
      </c>
      <c r="D36860" t="s">
        <v>7</v>
      </c>
      <c r="E36860" t="s">
        <v>68471</v>
      </c>
      <c r="F36860" t="s">
        <v>68483</v>
      </c>
    </row>
    <row r="36861" spans="1:6" x14ac:dyDescent="0.25">
      <c r="A36861" t="s">
        <v>48199</v>
      </c>
      <c r="B36861" t="s">
        <v>177</v>
      </c>
      <c r="C36861" t="s">
        <v>40241</v>
      </c>
      <c r="D36861" t="s">
        <v>7</v>
      </c>
      <c r="E36861" t="s">
        <v>68471</v>
      </c>
      <c r="F36861" t="s">
        <v>68483</v>
      </c>
    </row>
    <row r="36862" spans="1:6" x14ac:dyDescent="0.25">
      <c r="A36862" t="s">
        <v>48200</v>
      </c>
      <c r="B36862" t="s">
        <v>177</v>
      </c>
      <c r="C36862" t="s">
        <v>40241</v>
      </c>
      <c r="D36862" t="s">
        <v>7</v>
      </c>
      <c r="E36862" t="s">
        <v>68471</v>
      </c>
      <c r="F36862" t="s">
        <v>68483</v>
      </c>
    </row>
    <row r="36863" spans="1:6" x14ac:dyDescent="0.25">
      <c r="A36863" t="s">
        <v>48201</v>
      </c>
      <c r="B36863" t="s">
        <v>177</v>
      </c>
      <c r="C36863" t="s">
        <v>40241</v>
      </c>
      <c r="D36863" t="s">
        <v>7</v>
      </c>
      <c r="E36863" t="s">
        <v>68471</v>
      </c>
      <c r="F36863" t="s">
        <v>68483</v>
      </c>
    </row>
    <row r="36864" spans="1:6" x14ac:dyDescent="0.25">
      <c r="A36864" t="s">
        <v>48202</v>
      </c>
      <c r="B36864" t="s">
        <v>177</v>
      </c>
      <c r="C36864" t="s">
        <v>40241</v>
      </c>
      <c r="D36864" t="s">
        <v>7</v>
      </c>
      <c r="E36864" t="s">
        <v>68471</v>
      </c>
      <c r="F36864" t="s">
        <v>68483</v>
      </c>
    </row>
    <row r="36865" spans="1:6" x14ac:dyDescent="0.25">
      <c r="A36865" t="s">
        <v>48203</v>
      </c>
      <c r="B36865" t="s">
        <v>177</v>
      </c>
      <c r="C36865" t="s">
        <v>40241</v>
      </c>
      <c r="D36865" t="s">
        <v>7</v>
      </c>
      <c r="E36865" t="s">
        <v>68471</v>
      </c>
      <c r="F36865" t="s">
        <v>68483</v>
      </c>
    </row>
    <row r="36866" spans="1:6" x14ac:dyDescent="0.25">
      <c r="A36866" t="s">
        <v>48204</v>
      </c>
      <c r="B36866" t="s">
        <v>177</v>
      </c>
      <c r="C36866" t="s">
        <v>40241</v>
      </c>
      <c r="D36866" t="s">
        <v>7</v>
      </c>
      <c r="E36866" t="s">
        <v>68471</v>
      </c>
      <c r="F36866" t="s">
        <v>68483</v>
      </c>
    </row>
    <row r="36867" spans="1:6" x14ac:dyDescent="0.25">
      <c r="A36867" t="s">
        <v>48205</v>
      </c>
      <c r="B36867" t="s">
        <v>177</v>
      </c>
      <c r="C36867" t="s">
        <v>40241</v>
      </c>
      <c r="D36867" t="s">
        <v>7</v>
      </c>
      <c r="E36867" t="s">
        <v>68471</v>
      </c>
      <c r="F36867" t="s">
        <v>68483</v>
      </c>
    </row>
    <row r="36868" spans="1:6" x14ac:dyDescent="0.25">
      <c r="A36868" t="s">
        <v>48206</v>
      </c>
      <c r="B36868" t="s">
        <v>177</v>
      </c>
      <c r="C36868" t="s">
        <v>40241</v>
      </c>
      <c r="D36868" t="s">
        <v>7</v>
      </c>
      <c r="E36868" t="s">
        <v>68471</v>
      </c>
      <c r="F36868" t="s">
        <v>68483</v>
      </c>
    </row>
    <row r="36869" spans="1:6" x14ac:dyDescent="0.25">
      <c r="A36869" t="s">
        <v>48207</v>
      </c>
      <c r="B36869" t="s">
        <v>177</v>
      </c>
      <c r="C36869" t="s">
        <v>40241</v>
      </c>
      <c r="D36869" t="s">
        <v>7</v>
      </c>
      <c r="E36869" t="s">
        <v>68471</v>
      </c>
      <c r="F36869" t="s">
        <v>68483</v>
      </c>
    </row>
    <row r="36870" spans="1:6" x14ac:dyDescent="0.25">
      <c r="A36870" t="s">
        <v>48208</v>
      </c>
      <c r="B36870" t="s">
        <v>177</v>
      </c>
      <c r="C36870" t="s">
        <v>40241</v>
      </c>
      <c r="D36870" t="s">
        <v>7</v>
      </c>
      <c r="E36870" t="s">
        <v>68471</v>
      </c>
      <c r="F36870" t="s">
        <v>68483</v>
      </c>
    </row>
    <row r="36871" spans="1:6" x14ac:dyDescent="0.25">
      <c r="A36871" t="s">
        <v>48209</v>
      </c>
      <c r="B36871" t="s">
        <v>177</v>
      </c>
      <c r="C36871" t="s">
        <v>40241</v>
      </c>
      <c r="D36871" t="s">
        <v>7</v>
      </c>
      <c r="E36871" t="s">
        <v>68471</v>
      </c>
      <c r="F36871" t="s">
        <v>68483</v>
      </c>
    </row>
    <row r="36872" spans="1:6" x14ac:dyDescent="0.25">
      <c r="A36872" t="s">
        <v>48210</v>
      </c>
      <c r="B36872" t="s">
        <v>177</v>
      </c>
      <c r="C36872" t="s">
        <v>40241</v>
      </c>
      <c r="D36872" t="s">
        <v>7</v>
      </c>
      <c r="E36872" t="s">
        <v>68471</v>
      </c>
      <c r="F36872" t="s">
        <v>68483</v>
      </c>
    </row>
    <row r="36873" spans="1:6" x14ac:dyDescent="0.25">
      <c r="A36873" t="s">
        <v>48211</v>
      </c>
      <c r="B36873" t="s">
        <v>177</v>
      </c>
      <c r="C36873" t="s">
        <v>40241</v>
      </c>
      <c r="D36873" t="s">
        <v>7</v>
      </c>
      <c r="E36873" t="s">
        <v>68471</v>
      </c>
      <c r="F36873" t="s">
        <v>68483</v>
      </c>
    </row>
    <row r="36874" spans="1:6" x14ac:dyDescent="0.25">
      <c r="A36874" t="s">
        <v>48212</v>
      </c>
      <c r="B36874" t="s">
        <v>177</v>
      </c>
      <c r="C36874" t="s">
        <v>32725</v>
      </c>
      <c r="D36874" t="s">
        <v>7</v>
      </c>
      <c r="E36874" t="s">
        <v>68469</v>
      </c>
      <c r="F36874" t="s">
        <v>68483</v>
      </c>
    </row>
    <row r="36875" spans="1:6" x14ac:dyDescent="0.25">
      <c r="A36875" t="s">
        <v>48213</v>
      </c>
      <c r="B36875" t="s">
        <v>177</v>
      </c>
      <c r="C36875" t="s">
        <v>32727</v>
      </c>
      <c r="D36875" t="s">
        <v>7</v>
      </c>
      <c r="E36875" t="s">
        <v>68472</v>
      </c>
      <c r="F36875" t="s">
        <v>68483</v>
      </c>
    </row>
    <row r="36876" spans="1:6" x14ac:dyDescent="0.25">
      <c r="A36876" t="s">
        <v>48214</v>
      </c>
      <c r="B36876" t="s">
        <v>177</v>
      </c>
      <c r="C36876" t="s">
        <v>32725</v>
      </c>
      <c r="D36876" t="s">
        <v>7</v>
      </c>
      <c r="E36876" t="s">
        <v>68469</v>
      </c>
      <c r="F36876" t="s">
        <v>68483</v>
      </c>
    </row>
    <row r="36877" spans="1:6" x14ac:dyDescent="0.25">
      <c r="A36877" t="s">
        <v>48215</v>
      </c>
      <c r="B36877" t="s">
        <v>177</v>
      </c>
      <c r="C36877" t="s">
        <v>40241</v>
      </c>
      <c r="D36877" t="s">
        <v>7</v>
      </c>
      <c r="E36877" t="s">
        <v>68471</v>
      </c>
      <c r="F36877" t="s">
        <v>68483</v>
      </c>
    </row>
    <row r="36878" spans="1:6" x14ac:dyDescent="0.25">
      <c r="A36878" t="s">
        <v>48216</v>
      </c>
      <c r="B36878" t="s">
        <v>177</v>
      </c>
      <c r="C36878" t="s">
        <v>32725</v>
      </c>
      <c r="D36878" t="s">
        <v>7</v>
      </c>
      <c r="E36878" t="s">
        <v>68469</v>
      </c>
      <c r="F36878" t="s">
        <v>68483</v>
      </c>
    </row>
    <row r="36879" spans="1:6" x14ac:dyDescent="0.25">
      <c r="A36879" t="s">
        <v>48217</v>
      </c>
      <c r="B36879" t="s">
        <v>177</v>
      </c>
      <c r="C36879" t="s">
        <v>32725</v>
      </c>
      <c r="D36879" t="s">
        <v>7</v>
      </c>
      <c r="E36879" t="s">
        <v>68469</v>
      </c>
      <c r="F36879" t="s">
        <v>68483</v>
      </c>
    </row>
    <row r="36880" spans="1:6" x14ac:dyDescent="0.25">
      <c r="A36880" t="s">
        <v>48218</v>
      </c>
      <c r="B36880" t="s">
        <v>177</v>
      </c>
      <c r="C36880" t="s">
        <v>32725</v>
      </c>
      <c r="D36880" t="s">
        <v>7</v>
      </c>
      <c r="E36880" t="s">
        <v>68469</v>
      </c>
      <c r="F36880" t="s">
        <v>68483</v>
      </c>
    </row>
    <row r="36881" spans="1:6" x14ac:dyDescent="0.25">
      <c r="A36881" t="s">
        <v>48219</v>
      </c>
      <c r="B36881" t="s">
        <v>177</v>
      </c>
      <c r="C36881" t="s">
        <v>40241</v>
      </c>
      <c r="D36881" t="s">
        <v>7</v>
      </c>
      <c r="E36881" t="s">
        <v>68471</v>
      </c>
      <c r="F36881" t="s">
        <v>68483</v>
      </c>
    </row>
    <row r="36882" spans="1:6" x14ac:dyDescent="0.25">
      <c r="A36882" t="s">
        <v>48220</v>
      </c>
      <c r="B36882" t="s">
        <v>177</v>
      </c>
      <c r="C36882" t="s">
        <v>40241</v>
      </c>
      <c r="D36882" t="s">
        <v>7</v>
      </c>
      <c r="E36882" t="s">
        <v>68471</v>
      </c>
      <c r="F36882" t="s">
        <v>68483</v>
      </c>
    </row>
    <row r="36883" spans="1:6" x14ac:dyDescent="0.25">
      <c r="A36883" t="s">
        <v>48221</v>
      </c>
      <c r="B36883" t="s">
        <v>177</v>
      </c>
      <c r="C36883" t="s">
        <v>40241</v>
      </c>
      <c r="D36883" t="s">
        <v>7</v>
      </c>
      <c r="E36883" t="s">
        <v>68471</v>
      </c>
      <c r="F36883" t="s">
        <v>68483</v>
      </c>
    </row>
    <row r="36884" spans="1:6" x14ac:dyDescent="0.25">
      <c r="A36884" t="s">
        <v>48222</v>
      </c>
      <c r="B36884" t="s">
        <v>177</v>
      </c>
      <c r="C36884" t="s">
        <v>32725</v>
      </c>
      <c r="D36884" t="s">
        <v>7</v>
      </c>
      <c r="E36884" t="s">
        <v>68469</v>
      </c>
      <c r="F36884" t="s">
        <v>68483</v>
      </c>
    </row>
    <row r="36885" spans="1:6" x14ac:dyDescent="0.25">
      <c r="A36885" t="s">
        <v>48223</v>
      </c>
      <c r="B36885" t="s">
        <v>177</v>
      </c>
      <c r="C36885" t="s">
        <v>40241</v>
      </c>
      <c r="D36885" t="s">
        <v>7</v>
      </c>
      <c r="E36885" t="s">
        <v>68471</v>
      </c>
      <c r="F36885" t="s">
        <v>68483</v>
      </c>
    </row>
    <row r="36886" spans="1:6" x14ac:dyDescent="0.25">
      <c r="A36886" t="s">
        <v>48224</v>
      </c>
      <c r="B36886" t="s">
        <v>177</v>
      </c>
      <c r="C36886" t="s">
        <v>40241</v>
      </c>
      <c r="D36886" t="s">
        <v>7</v>
      </c>
      <c r="E36886" t="s">
        <v>68471</v>
      </c>
      <c r="F36886" t="s">
        <v>68483</v>
      </c>
    </row>
    <row r="36887" spans="1:6" x14ac:dyDescent="0.25">
      <c r="A36887" t="s">
        <v>48225</v>
      </c>
      <c r="B36887" t="s">
        <v>177</v>
      </c>
      <c r="C36887" t="s">
        <v>40241</v>
      </c>
      <c r="D36887" t="s">
        <v>7</v>
      </c>
      <c r="E36887" t="s">
        <v>68471</v>
      </c>
      <c r="F36887" t="s">
        <v>68483</v>
      </c>
    </row>
    <row r="36888" spans="1:6" x14ac:dyDescent="0.25">
      <c r="A36888" t="s">
        <v>48226</v>
      </c>
      <c r="B36888" t="s">
        <v>177</v>
      </c>
      <c r="C36888" t="s">
        <v>40241</v>
      </c>
      <c r="D36888" t="s">
        <v>7</v>
      </c>
      <c r="E36888" t="s">
        <v>68471</v>
      </c>
      <c r="F36888" t="s">
        <v>68483</v>
      </c>
    </row>
    <row r="36889" spans="1:6" x14ac:dyDescent="0.25">
      <c r="A36889" t="s">
        <v>48227</v>
      </c>
      <c r="B36889" t="s">
        <v>177</v>
      </c>
      <c r="C36889" t="s">
        <v>40241</v>
      </c>
      <c r="D36889" t="s">
        <v>7</v>
      </c>
      <c r="E36889" t="s">
        <v>68471</v>
      </c>
      <c r="F36889" t="s">
        <v>68483</v>
      </c>
    </row>
    <row r="36890" spans="1:6" x14ac:dyDescent="0.25">
      <c r="A36890" t="s">
        <v>48228</v>
      </c>
      <c r="B36890" t="s">
        <v>177</v>
      </c>
      <c r="C36890" t="s">
        <v>32725</v>
      </c>
      <c r="D36890" t="s">
        <v>7</v>
      </c>
      <c r="E36890" t="s">
        <v>68469</v>
      </c>
      <c r="F36890" t="s">
        <v>68483</v>
      </c>
    </row>
    <row r="36891" spans="1:6" x14ac:dyDescent="0.25">
      <c r="A36891" t="s">
        <v>48229</v>
      </c>
      <c r="B36891" t="s">
        <v>177</v>
      </c>
      <c r="C36891" t="s">
        <v>32725</v>
      </c>
      <c r="D36891" t="s">
        <v>7</v>
      </c>
      <c r="E36891" t="s">
        <v>68469</v>
      </c>
      <c r="F36891" t="s">
        <v>68483</v>
      </c>
    </row>
    <row r="36892" spans="1:6" x14ac:dyDescent="0.25">
      <c r="A36892" t="s">
        <v>48230</v>
      </c>
      <c r="B36892" t="s">
        <v>177</v>
      </c>
      <c r="C36892" t="s">
        <v>32725</v>
      </c>
      <c r="D36892" t="s">
        <v>7</v>
      </c>
      <c r="E36892" t="s">
        <v>68469</v>
      </c>
      <c r="F36892" t="s">
        <v>68483</v>
      </c>
    </row>
    <row r="36893" spans="1:6" x14ac:dyDescent="0.25">
      <c r="A36893" t="s">
        <v>48231</v>
      </c>
      <c r="B36893" t="s">
        <v>177</v>
      </c>
      <c r="C36893" t="s">
        <v>32725</v>
      </c>
      <c r="D36893" t="s">
        <v>7</v>
      </c>
      <c r="E36893" t="s">
        <v>68469</v>
      </c>
      <c r="F36893" t="s">
        <v>68483</v>
      </c>
    </row>
    <row r="36894" spans="1:6" x14ac:dyDescent="0.25">
      <c r="A36894" t="s">
        <v>48232</v>
      </c>
      <c r="B36894" t="s">
        <v>177</v>
      </c>
      <c r="C36894" t="s">
        <v>32727</v>
      </c>
      <c r="D36894" t="s">
        <v>7</v>
      </c>
      <c r="E36894" t="s">
        <v>68472</v>
      </c>
      <c r="F36894" t="s">
        <v>68483</v>
      </c>
    </row>
    <row r="36895" spans="1:6" x14ac:dyDescent="0.25">
      <c r="A36895" t="s">
        <v>48233</v>
      </c>
      <c r="B36895" t="s">
        <v>177</v>
      </c>
      <c r="C36895" t="s">
        <v>40241</v>
      </c>
      <c r="D36895" t="s">
        <v>7</v>
      </c>
      <c r="E36895" t="s">
        <v>68471</v>
      </c>
      <c r="F36895" t="s">
        <v>68483</v>
      </c>
    </row>
    <row r="36896" spans="1:6" x14ac:dyDescent="0.25">
      <c r="A36896" t="s">
        <v>48234</v>
      </c>
      <c r="B36896" t="s">
        <v>177</v>
      </c>
      <c r="C36896" t="s">
        <v>40241</v>
      </c>
      <c r="D36896" t="s">
        <v>7</v>
      </c>
      <c r="E36896" t="s">
        <v>68471</v>
      </c>
      <c r="F36896" t="s">
        <v>68483</v>
      </c>
    </row>
    <row r="36897" spans="1:6" x14ac:dyDescent="0.25">
      <c r="A36897" t="s">
        <v>48235</v>
      </c>
      <c r="B36897" t="s">
        <v>177</v>
      </c>
      <c r="C36897" t="s">
        <v>40241</v>
      </c>
      <c r="D36897" t="s">
        <v>7</v>
      </c>
      <c r="E36897" t="s">
        <v>68471</v>
      </c>
      <c r="F36897" t="s">
        <v>68483</v>
      </c>
    </row>
    <row r="36898" spans="1:6" x14ac:dyDescent="0.25">
      <c r="A36898" t="s">
        <v>48236</v>
      </c>
      <c r="B36898" t="s">
        <v>177</v>
      </c>
      <c r="C36898" t="s">
        <v>32725</v>
      </c>
      <c r="D36898" t="s">
        <v>7</v>
      </c>
      <c r="E36898" t="s">
        <v>68469</v>
      </c>
      <c r="F36898" t="s">
        <v>68483</v>
      </c>
    </row>
    <row r="36899" spans="1:6" x14ac:dyDescent="0.25">
      <c r="A36899" t="s">
        <v>48237</v>
      </c>
      <c r="B36899" t="s">
        <v>177</v>
      </c>
      <c r="C36899" t="s">
        <v>32725</v>
      </c>
      <c r="D36899" t="s">
        <v>7</v>
      </c>
      <c r="E36899" t="s">
        <v>68469</v>
      </c>
      <c r="F36899" t="s">
        <v>68483</v>
      </c>
    </row>
    <row r="36900" spans="1:6" x14ac:dyDescent="0.25">
      <c r="A36900" t="s">
        <v>48238</v>
      </c>
      <c r="B36900" t="s">
        <v>177</v>
      </c>
      <c r="C36900" t="s">
        <v>32725</v>
      </c>
      <c r="D36900" t="s">
        <v>7</v>
      </c>
      <c r="E36900" t="s">
        <v>68469</v>
      </c>
      <c r="F36900" t="s">
        <v>68483</v>
      </c>
    </row>
    <row r="36901" spans="1:6" x14ac:dyDescent="0.25">
      <c r="A36901" t="s">
        <v>48239</v>
      </c>
      <c r="B36901" t="s">
        <v>48240</v>
      </c>
      <c r="C36901" t="s">
        <v>14000</v>
      </c>
      <c r="D36901" t="s">
        <v>7</v>
      </c>
      <c r="E36901" t="s">
        <v>68469</v>
      </c>
      <c r="F36901" t="s">
        <v>68483</v>
      </c>
    </row>
    <row r="36902" spans="1:6" x14ac:dyDescent="0.25">
      <c r="A36902" t="s">
        <v>48241</v>
      </c>
      <c r="B36902" t="s">
        <v>48242</v>
      </c>
      <c r="C36902" t="s">
        <v>14000</v>
      </c>
      <c r="D36902" t="s">
        <v>7</v>
      </c>
      <c r="E36902" t="s">
        <v>68469</v>
      </c>
      <c r="F36902" t="s">
        <v>68483</v>
      </c>
    </row>
    <row r="36903" spans="1:6" x14ac:dyDescent="0.25">
      <c r="A36903" t="s">
        <v>48243</v>
      </c>
      <c r="B36903" t="s">
        <v>177</v>
      </c>
      <c r="C36903" t="s">
        <v>32725</v>
      </c>
      <c r="D36903" t="s">
        <v>7</v>
      </c>
      <c r="E36903" t="s">
        <v>68469</v>
      </c>
      <c r="F36903" t="s">
        <v>68483</v>
      </c>
    </row>
    <row r="36904" spans="1:6" x14ac:dyDescent="0.25">
      <c r="A36904" t="s">
        <v>48244</v>
      </c>
      <c r="B36904" t="s">
        <v>177</v>
      </c>
      <c r="C36904" t="s">
        <v>32727</v>
      </c>
      <c r="D36904" t="s">
        <v>7</v>
      </c>
      <c r="E36904" t="s">
        <v>68472</v>
      </c>
      <c r="F36904" t="s">
        <v>68483</v>
      </c>
    </row>
    <row r="36905" spans="1:6" x14ac:dyDescent="0.25">
      <c r="A36905" t="s">
        <v>48245</v>
      </c>
      <c r="B36905" t="s">
        <v>177</v>
      </c>
      <c r="C36905" t="s">
        <v>32727</v>
      </c>
      <c r="D36905" t="s">
        <v>7</v>
      </c>
      <c r="E36905" t="s">
        <v>68472</v>
      </c>
      <c r="F36905" t="s">
        <v>68483</v>
      </c>
    </row>
    <row r="36906" spans="1:6" x14ac:dyDescent="0.25">
      <c r="A36906" t="s">
        <v>48246</v>
      </c>
      <c r="B36906" t="s">
        <v>48247</v>
      </c>
      <c r="C36906" t="s">
        <v>13726</v>
      </c>
      <c r="D36906" t="s">
        <v>7</v>
      </c>
      <c r="E36906" t="s">
        <v>68470</v>
      </c>
      <c r="F36906" t="s">
        <v>68483</v>
      </c>
    </row>
    <row r="36907" spans="1:6" x14ac:dyDescent="0.25">
      <c r="A36907" t="s">
        <v>48248</v>
      </c>
      <c r="B36907" t="s">
        <v>48249</v>
      </c>
      <c r="C36907" t="s">
        <v>14000</v>
      </c>
      <c r="D36907" t="s">
        <v>7</v>
      </c>
      <c r="E36907" t="s">
        <v>68469</v>
      </c>
      <c r="F36907" t="s">
        <v>68483</v>
      </c>
    </row>
    <row r="36908" spans="1:6" x14ac:dyDescent="0.25">
      <c r="A36908" t="s">
        <v>48250</v>
      </c>
      <c r="B36908" t="s">
        <v>177</v>
      </c>
      <c r="C36908" t="s">
        <v>32727</v>
      </c>
      <c r="D36908" t="s">
        <v>7</v>
      </c>
      <c r="E36908" t="s">
        <v>68472</v>
      </c>
      <c r="F36908" t="s">
        <v>68483</v>
      </c>
    </row>
    <row r="36909" spans="1:6" x14ac:dyDescent="0.25">
      <c r="A36909" t="s">
        <v>48251</v>
      </c>
      <c r="B36909" t="s">
        <v>177</v>
      </c>
      <c r="C36909" t="s">
        <v>32725</v>
      </c>
      <c r="D36909" t="s">
        <v>7</v>
      </c>
      <c r="E36909" t="s">
        <v>68469</v>
      </c>
      <c r="F36909" t="s">
        <v>68483</v>
      </c>
    </row>
    <row r="36910" spans="1:6" x14ac:dyDescent="0.25">
      <c r="A36910" t="s">
        <v>48252</v>
      </c>
      <c r="B36910" t="s">
        <v>177</v>
      </c>
      <c r="C36910" t="s">
        <v>32727</v>
      </c>
      <c r="D36910" t="s">
        <v>7</v>
      </c>
      <c r="E36910" t="s">
        <v>68472</v>
      </c>
      <c r="F36910" t="s">
        <v>68483</v>
      </c>
    </row>
    <row r="36911" spans="1:6" x14ac:dyDescent="0.25">
      <c r="A36911" t="s">
        <v>48253</v>
      </c>
      <c r="B36911" t="s">
        <v>177</v>
      </c>
      <c r="C36911" t="s">
        <v>32727</v>
      </c>
      <c r="D36911" t="s">
        <v>7</v>
      </c>
      <c r="E36911" t="s">
        <v>68472</v>
      </c>
      <c r="F36911" t="s">
        <v>68483</v>
      </c>
    </row>
    <row r="36912" spans="1:6" x14ac:dyDescent="0.25">
      <c r="A36912" t="s">
        <v>48254</v>
      </c>
      <c r="B36912" t="s">
        <v>177</v>
      </c>
      <c r="C36912" t="s">
        <v>32725</v>
      </c>
      <c r="D36912" t="s">
        <v>7</v>
      </c>
      <c r="E36912" t="s">
        <v>68469</v>
      </c>
      <c r="F36912" t="s">
        <v>68483</v>
      </c>
    </row>
    <row r="36913" spans="1:6" x14ac:dyDescent="0.25">
      <c r="A36913" t="s">
        <v>48255</v>
      </c>
      <c r="B36913" t="s">
        <v>177</v>
      </c>
      <c r="C36913" t="s">
        <v>40241</v>
      </c>
      <c r="D36913" t="s">
        <v>7</v>
      </c>
      <c r="E36913" t="s">
        <v>68471</v>
      </c>
      <c r="F36913" t="s">
        <v>68483</v>
      </c>
    </row>
    <row r="36914" spans="1:6" x14ac:dyDescent="0.25">
      <c r="A36914" t="s">
        <v>48256</v>
      </c>
      <c r="B36914" t="s">
        <v>177</v>
      </c>
      <c r="C36914" t="s">
        <v>40241</v>
      </c>
      <c r="D36914" t="s">
        <v>7</v>
      </c>
      <c r="E36914" t="s">
        <v>68471</v>
      </c>
      <c r="F36914" t="s">
        <v>68483</v>
      </c>
    </row>
    <row r="36915" spans="1:6" x14ac:dyDescent="0.25">
      <c r="A36915" t="s">
        <v>48257</v>
      </c>
      <c r="B36915" t="s">
        <v>177</v>
      </c>
      <c r="C36915" t="s">
        <v>40241</v>
      </c>
      <c r="D36915" t="s">
        <v>7</v>
      </c>
      <c r="E36915" t="s">
        <v>68471</v>
      </c>
      <c r="F36915" t="s">
        <v>68483</v>
      </c>
    </row>
    <row r="36916" spans="1:6" x14ac:dyDescent="0.25">
      <c r="A36916" t="s">
        <v>48258</v>
      </c>
      <c r="B36916" t="s">
        <v>177</v>
      </c>
      <c r="C36916" t="s">
        <v>32725</v>
      </c>
      <c r="D36916" t="s">
        <v>7</v>
      </c>
      <c r="E36916" t="s">
        <v>68469</v>
      </c>
      <c r="F36916" t="s">
        <v>68483</v>
      </c>
    </row>
    <row r="36917" spans="1:6" x14ac:dyDescent="0.25">
      <c r="A36917" t="s">
        <v>48259</v>
      </c>
      <c r="B36917" t="s">
        <v>48260</v>
      </c>
      <c r="C36917" t="s">
        <v>14000</v>
      </c>
      <c r="D36917" t="s">
        <v>7</v>
      </c>
      <c r="E36917" t="s">
        <v>68469</v>
      </c>
      <c r="F36917" t="s">
        <v>68483</v>
      </c>
    </row>
    <row r="36918" spans="1:6" x14ac:dyDescent="0.25">
      <c r="A36918" t="s">
        <v>48261</v>
      </c>
      <c r="B36918" t="s">
        <v>177</v>
      </c>
      <c r="C36918" t="s">
        <v>32725</v>
      </c>
      <c r="D36918" t="s">
        <v>7</v>
      </c>
      <c r="E36918" t="s">
        <v>68469</v>
      </c>
      <c r="F36918" t="s">
        <v>68483</v>
      </c>
    </row>
    <row r="36919" spans="1:6" x14ac:dyDescent="0.25">
      <c r="A36919" t="s">
        <v>48262</v>
      </c>
      <c r="B36919" t="s">
        <v>177</v>
      </c>
      <c r="C36919" t="s">
        <v>32727</v>
      </c>
      <c r="D36919" t="s">
        <v>7</v>
      </c>
      <c r="E36919" t="s">
        <v>68472</v>
      </c>
      <c r="F36919" t="s">
        <v>68483</v>
      </c>
    </row>
    <row r="36920" spans="1:6" x14ac:dyDescent="0.25">
      <c r="A36920" t="s">
        <v>48263</v>
      </c>
      <c r="B36920" t="s">
        <v>177</v>
      </c>
      <c r="C36920" t="s">
        <v>32725</v>
      </c>
      <c r="D36920" t="s">
        <v>7</v>
      </c>
      <c r="E36920" t="s">
        <v>68469</v>
      </c>
      <c r="F36920" t="s">
        <v>68483</v>
      </c>
    </row>
    <row r="36921" spans="1:6" x14ac:dyDescent="0.25">
      <c r="A36921" t="s">
        <v>48264</v>
      </c>
      <c r="B36921" t="s">
        <v>177</v>
      </c>
      <c r="C36921" t="s">
        <v>32727</v>
      </c>
      <c r="D36921" t="s">
        <v>7</v>
      </c>
      <c r="E36921" t="s">
        <v>68472</v>
      </c>
      <c r="F36921" t="s">
        <v>68483</v>
      </c>
    </row>
    <row r="36922" spans="1:6" x14ac:dyDescent="0.25">
      <c r="A36922" t="s">
        <v>48265</v>
      </c>
      <c r="B36922" t="s">
        <v>48266</v>
      </c>
      <c r="C36922" t="s">
        <v>13726</v>
      </c>
      <c r="D36922" t="s">
        <v>7</v>
      </c>
      <c r="E36922" t="s">
        <v>68470</v>
      </c>
      <c r="F36922" t="s">
        <v>68483</v>
      </c>
    </row>
    <row r="36923" spans="1:6" x14ac:dyDescent="0.25">
      <c r="A36923" t="s">
        <v>48267</v>
      </c>
      <c r="B36923" t="s">
        <v>177</v>
      </c>
      <c r="C36923" t="s">
        <v>32725</v>
      </c>
      <c r="D36923" t="s">
        <v>7</v>
      </c>
      <c r="E36923" t="s">
        <v>68469</v>
      </c>
      <c r="F36923" t="s">
        <v>68483</v>
      </c>
    </row>
    <row r="36924" spans="1:6" x14ac:dyDescent="0.25">
      <c r="A36924" t="s">
        <v>48268</v>
      </c>
      <c r="B36924" t="s">
        <v>177</v>
      </c>
      <c r="C36924" t="s">
        <v>32727</v>
      </c>
      <c r="D36924" t="s">
        <v>7</v>
      </c>
      <c r="E36924" t="s">
        <v>68472</v>
      </c>
      <c r="F36924" t="s">
        <v>68483</v>
      </c>
    </row>
    <row r="36925" spans="1:6" x14ac:dyDescent="0.25">
      <c r="A36925" t="s">
        <v>48269</v>
      </c>
      <c r="B36925" t="s">
        <v>177</v>
      </c>
      <c r="C36925" t="s">
        <v>32725</v>
      </c>
      <c r="D36925" t="s">
        <v>7</v>
      </c>
      <c r="E36925" t="s">
        <v>68469</v>
      </c>
      <c r="F36925" t="s">
        <v>68483</v>
      </c>
    </row>
    <row r="36926" spans="1:6" x14ac:dyDescent="0.25">
      <c r="A36926" t="s">
        <v>48270</v>
      </c>
      <c r="B36926" t="s">
        <v>177</v>
      </c>
      <c r="C36926" t="s">
        <v>32725</v>
      </c>
      <c r="D36926" t="s">
        <v>7</v>
      </c>
      <c r="E36926" t="s">
        <v>68469</v>
      </c>
      <c r="F36926" t="s">
        <v>68483</v>
      </c>
    </row>
    <row r="36927" spans="1:6" x14ac:dyDescent="0.25">
      <c r="A36927" t="s">
        <v>48271</v>
      </c>
      <c r="B36927" t="s">
        <v>177</v>
      </c>
      <c r="C36927" t="s">
        <v>32725</v>
      </c>
      <c r="D36927" t="s">
        <v>7</v>
      </c>
      <c r="E36927" t="s">
        <v>68469</v>
      </c>
      <c r="F36927" t="s">
        <v>68483</v>
      </c>
    </row>
    <row r="36928" spans="1:6" x14ac:dyDescent="0.25">
      <c r="A36928" t="s">
        <v>48272</v>
      </c>
      <c r="B36928" t="s">
        <v>177</v>
      </c>
      <c r="C36928" t="s">
        <v>32725</v>
      </c>
      <c r="D36928" t="s">
        <v>7</v>
      </c>
      <c r="E36928" t="s">
        <v>68469</v>
      </c>
      <c r="F36928" t="s">
        <v>68483</v>
      </c>
    </row>
    <row r="36929" spans="1:6" x14ac:dyDescent="0.25">
      <c r="A36929" t="s">
        <v>48273</v>
      </c>
      <c r="B36929" t="s">
        <v>177</v>
      </c>
      <c r="C36929" t="s">
        <v>32725</v>
      </c>
      <c r="D36929" t="s">
        <v>7</v>
      </c>
      <c r="E36929" t="s">
        <v>68469</v>
      </c>
      <c r="F36929" t="s">
        <v>68483</v>
      </c>
    </row>
    <row r="36930" spans="1:6" x14ac:dyDescent="0.25">
      <c r="A36930" t="s">
        <v>48274</v>
      </c>
      <c r="B36930" t="s">
        <v>177</v>
      </c>
      <c r="C36930" t="s">
        <v>32725</v>
      </c>
      <c r="D36930" t="s">
        <v>7</v>
      </c>
      <c r="E36930" t="s">
        <v>68469</v>
      </c>
      <c r="F36930" t="s">
        <v>68483</v>
      </c>
    </row>
    <row r="36931" spans="1:6" x14ac:dyDescent="0.25">
      <c r="A36931" t="s">
        <v>48275</v>
      </c>
      <c r="B36931" t="s">
        <v>177</v>
      </c>
      <c r="C36931" t="s">
        <v>32727</v>
      </c>
      <c r="D36931" t="s">
        <v>7</v>
      </c>
      <c r="E36931" t="s">
        <v>68472</v>
      </c>
      <c r="F36931" t="s">
        <v>68483</v>
      </c>
    </row>
    <row r="36932" spans="1:6" x14ac:dyDescent="0.25">
      <c r="A36932" t="s">
        <v>48276</v>
      </c>
      <c r="B36932" t="s">
        <v>177</v>
      </c>
      <c r="C36932" t="s">
        <v>40241</v>
      </c>
      <c r="D36932" t="s">
        <v>7</v>
      </c>
      <c r="E36932" t="s">
        <v>68471</v>
      </c>
      <c r="F36932" t="s">
        <v>68483</v>
      </c>
    </row>
    <row r="36933" spans="1:6" x14ac:dyDescent="0.25">
      <c r="A36933" t="s">
        <v>48277</v>
      </c>
      <c r="B36933" t="s">
        <v>177</v>
      </c>
      <c r="C36933" t="s">
        <v>40241</v>
      </c>
      <c r="D36933" t="s">
        <v>7</v>
      </c>
      <c r="E36933" t="s">
        <v>68471</v>
      </c>
      <c r="F36933" t="s">
        <v>68483</v>
      </c>
    </row>
    <row r="36934" spans="1:6" x14ac:dyDescent="0.25">
      <c r="A36934" t="s">
        <v>48278</v>
      </c>
      <c r="B36934" t="s">
        <v>177</v>
      </c>
      <c r="C36934" t="s">
        <v>40241</v>
      </c>
      <c r="D36934" t="s">
        <v>7</v>
      </c>
      <c r="E36934" t="s">
        <v>68471</v>
      </c>
      <c r="F36934" t="s">
        <v>68483</v>
      </c>
    </row>
    <row r="36935" spans="1:6" x14ac:dyDescent="0.25">
      <c r="A36935" t="s">
        <v>48279</v>
      </c>
      <c r="B36935" t="s">
        <v>177</v>
      </c>
      <c r="C36935" t="s">
        <v>32727</v>
      </c>
      <c r="D36935" t="s">
        <v>7</v>
      </c>
      <c r="E36935" t="s">
        <v>68472</v>
      </c>
      <c r="F36935" t="s">
        <v>68483</v>
      </c>
    </row>
    <row r="36936" spans="1:6" x14ac:dyDescent="0.25">
      <c r="A36936" t="s">
        <v>48280</v>
      </c>
      <c r="B36936" t="s">
        <v>177</v>
      </c>
      <c r="C36936" t="s">
        <v>32725</v>
      </c>
      <c r="D36936" t="s">
        <v>7</v>
      </c>
      <c r="E36936" t="s">
        <v>68469</v>
      </c>
      <c r="F36936" t="s">
        <v>68483</v>
      </c>
    </row>
    <row r="36937" spans="1:6" x14ac:dyDescent="0.25">
      <c r="A36937" t="s">
        <v>48281</v>
      </c>
      <c r="B36937" t="s">
        <v>177</v>
      </c>
      <c r="C36937" t="s">
        <v>40241</v>
      </c>
      <c r="D36937" t="s">
        <v>7</v>
      </c>
      <c r="E36937" t="s">
        <v>68471</v>
      </c>
      <c r="F36937" t="s">
        <v>68483</v>
      </c>
    </row>
    <row r="36938" spans="1:6" x14ac:dyDescent="0.25">
      <c r="A36938" t="s">
        <v>48282</v>
      </c>
      <c r="B36938" t="s">
        <v>177</v>
      </c>
      <c r="C36938" t="s">
        <v>32725</v>
      </c>
      <c r="D36938" t="s">
        <v>7</v>
      </c>
      <c r="E36938" t="s">
        <v>68469</v>
      </c>
      <c r="F36938" t="s">
        <v>68483</v>
      </c>
    </row>
    <row r="36939" spans="1:6" x14ac:dyDescent="0.25">
      <c r="A36939" t="s">
        <v>48283</v>
      </c>
      <c r="B36939" t="s">
        <v>177</v>
      </c>
      <c r="C36939" t="s">
        <v>40241</v>
      </c>
      <c r="D36939" t="s">
        <v>7</v>
      </c>
      <c r="E36939" t="s">
        <v>68471</v>
      </c>
      <c r="F36939" t="s">
        <v>68483</v>
      </c>
    </row>
    <row r="36940" spans="1:6" x14ac:dyDescent="0.25">
      <c r="A36940" t="s">
        <v>48284</v>
      </c>
      <c r="B36940" t="s">
        <v>177</v>
      </c>
      <c r="C36940" t="s">
        <v>40241</v>
      </c>
      <c r="D36940" t="s">
        <v>7</v>
      </c>
      <c r="E36940" t="s">
        <v>68471</v>
      </c>
      <c r="F36940" t="s">
        <v>68483</v>
      </c>
    </row>
    <row r="36941" spans="1:6" x14ac:dyDescent="0.25">
      <c r="A36941" t="s">
        <v>48285</v>
      </c>
      <c r="B36941" t="s">
        <v>177</v>
      </c>
      <c r="C36941" t="s">
        <v>40241</v>
      </c>
      <c r="D36941" t="s">
        <v>7</v>
      </c>
      <c r="E36941" t="s">
        <v>68471</v>
      </c>
      <c r="F36941" t="s">
        <v>68483</v>
      </c>
    </row>
    <row r="36942" spans="1:6" x14ac:dyDescent="0.25">
      <c r="A36942" t="s">
        <v>48286</v>
      </c>
      <c r="B36942" t="s">
        <v>177</v>
      </c>
      <c r="C36942" t="s">
        <v>32725</v>
      </c>
      <c r="D36942" t="s">
        <v>7</v>
      </c>
      <c r="E36942" t="s">
        <v>68469</v>
      </c>
      <c r="F36942" t="s">
        <v>68483</v>
      </c>
    </row>
    <row r="36943" spans="1:6" x14ac:dyDescent="0.25">
      <c r="A36943" t="s">
        <v>48287</v>
      </c>
      <c r="B36943" t="s">
        <v>177</v>
      </c>
      <c r="C36943" t="s">
        <v>32725</v>
      </c>
      <c r="D36943" t="s">
        <v>7</v>
      </c>
      <c r="E36943" t="s">
        <v>68469</v>
      </c>
      <c r="F36943" t="s">
        <v>68483</v>
      </c>
    </row>
    <row r="36944" spans="1:6" x14ac:dyDescent="0.25">
      <c r="A36944" t="s">
        <v>48288</v>
      </c>
      <c r="B36944" t="s">
        <v>177</v>
      </c>
      <c r="C36944" t="s">
        <v>32725</v>
      </c>
      <c r="D36944" t="s">
        <v>7</v>
      </c>
      <c r="E36944" t="s">
        <v>68469</v>
      </c>
      <c r="F36944" t="s">
        <v>68483</v>
      </c>
    </row>
    <row r="36945" spans="1:6" x14ac:dyDescent="0.25">
      <c r="A36945" t="s">
        <v>48289</v>
      </c>
      <c r="B36945" t="s">
        <v>177</v>
      </c>
      <c r="C36945" t="s">
        <v>32725</v>
      </c>
      <c r="D36945" t="s">
        <v>7</v>
      </c>
      <c r="E36945" t="s">
        <v>68469</v>
      </c>
      <c r="F36945" t="s">
        <v>68483</v>
      </c>
    </row>
    <row r="36946" spans="1:6" x14ac:dyDescent="0.25">
      <c r="A36946" t="s">
        <v>48290</v>
      </c>
      <c r="B36946" t="s">
        <v>48291</v>
      </c>
      <c r="C36946" t="s">
        <v>6</v>
      </c>
      <c r="D36946" t="s">
        <v>7</v>
      </c>
      <c r="E36946" t="s">
        <v>68469</v>
      </c>
      <c r="F36946" t="s">
        <v>68483</v>
      </c>
    </row>
    <row r="36947" spans="1:6" x14ac:dyDescent="0.25">
      <c r="A36947" t="s">
        <v>48292</v>
      </c>
      <c r="B36947" t="s">
        <v>177</v>
      </c>
      <c r="C36947" t="s">
        <v>32727</v>
      </c>
      <c r="D36947" t="s">
        <v>7</v>
      </c>
      <c r="E36947" t="s">
        <v>68472</v>
      </c>
      <c r="F36947" t="s">
        <v>68483</v>
      </c>
    </row>
    <row r="36948" spans="1:6" x14ac:dyDescent="0.25">
      <c r="A36948" t="s">
        <v>48293</v>
      </c>
      <c r="B36948" t="s">
        <v>177</v>
      </c>
      <c r="C36948" t="s">
        <v>40241</v>
      </c>
      <c r="D36948" t="s">
        <v>7</v>
      </c>
      <c r="E36948" t="s">
        <v>68471</v>
      </c>
      <c r="F36948" t="s">
        <v>68483</v>
      </c>
    </row>
    <row r="36949" spans="1:6" x14ac:dyDescent="0.25">
      <c r="A36949" t="s">
        <v>48294</v>
      </c>
      <c r="B36949" t="s">
        <v>177</v>
      </c>
      <c r="C36949" t="s">
        <v>32725</v>
      </c>
      <c r="D36949" t="s">
        <v>7</v>
      </c>
      <c r="E36949" t="s">
        <v>68469</v>
      </c>
      <c r="F36949" t="s">
        <v>68483</v>
      </c>
    </row>
    <row r="36950" spans="1:6" x14ac:dyDescent="0.25">
      <c r="A36950" t="s">
        <v>48295</v>
      </c>
      <c r="B36950" t="s">
        <v>177</v>
      </c>
      <c r="C36950" t="s">
        <v>32725</v>
      </c>
      <c r="D36950" t="s">
        <v>7</v>
      </c>
      <c r="E36950" t="s">
        <v>68469</v>
      </c>
      <c r="F36950" t="s">
        <v>68483</v>
      </c>
    </row>
    <row r="36951" spans="1:6" x14ac:dyDescent="0.25">
      <c r="A36951" t="s">
        <v>48296</v>
      </c>
      <c r="B36951" t="s">
        <v>177</v>
      </c>
      <c r="C36951" t="s">
        <v>32727</v>
      </c>
      <c r="D36951" t="s">
        <v>7</v>
      </c>
      <c r="E36951" t="s">
        <v>68472</v>
      </c>
      <c r="F36951" t="s">
        <v>68483</v>
      </c>
    </row>
    <row r="36952" spans="1:6" x14ac:dyDescent="0.25">
      <c r="A36952" t="s">
        <v>48297</v>
      </c>
      <c r="B36952" t="s">
        <v>177</v>
      </c>
      <c r="C36952" t="s">
        <v>32725</v>
      </c>
      <c r="D36952" t="s">
        <v>7</v>
      </c>
      <c r="E36952" t="s">
        <v>68469</v>
      </c>
      <c r="F36952" t="s">
        <v>68483</v>
      </c>
    </row>
    <row r="36953" spans="1:6" x14ac:dyDescent="0.25">
      <c r="A36953" t="s">
        <v>48298</v>
      </c>
      <c r="B36953" t="s">
        <v>177</v>
      </c>
      <c r="C36953" t="s">
        <v>32725</v>
      </c>
      <c r="D36953" t="s">
        <v>7</v>
      </c>
      <c r="E36953" t="s">
        <v>68469</v>
      </c>
      <c r="F36953" t="s">
        <v>68483</v>
      </c>
    </row>
    <row r="36954" spans="1:6" x14ac:dyDescent="0.25">
      <c r="A36954" t="s">
        <v>48299</v>
      </c>
      <c r="B36954" t="s">
        <v>177</v>
      </c>
      <c r="C36954" t="s">
        <v>32727</v>
      </c>
      <c r="D36954" t="s">
        <v>7</v>
      </c>
      <c r="E36954" t="s">
        <v>68472</v>
      </c>
      <c r="F36954" t="s">
        <v>68483</v>
      </c>
    </row>
    <row r="36955" spans="1:6" x14ac:dyDescent="0.25">
      <c r="A36955" t="s">
        <v>48300</v>
      </c>
      <c r="B36955" t="s">
        <v>177</v>
      </c>
      <c r="C36955" t="s">
        <v>32725</v>
      </c>
      <c r="D36955" t="s">
        <v>7</v>
      </c>
      <c r="E36955" t="s">
        <v>68469</v>
      </c>
      <c r="F36955" t="s">
        <v>68483</v>
      </c>
    </row>
    <row r="36956" spans="1:6" x14ac:dyDescent="0.25">
      <c r="A36956" t="s">
        <v>48301</v>
      </c>
      <c r="B36956" t="s">
        <v>177</v>
      </c>
      <c r="C36956" t="s">
        <v>32725</v>
      </c>
      <c r="D36956" t="s">
        <v>7</v>
      </c>
      <c r="E36956" t="s">
        <v>68469</v>
      </c>
      <c r="F36956" t="s">
        <v>68483</v>
      </c>
    </row>
    <row r="36957" spans="1:6" x14ac:dyDescent="0.25">
      <c r="A36957" t="s">
        <v>48302</v>
      </c>
      <c r="B36957" t="s">
        <v>177</v>
      </c>
      <c r="C36957" t="s">
        <v>32725</v>
      </c>
      <c r="D36957" t="s">
        <v>7</v>
      </c>
      <c r="E36957" t="s">
        <v>68469</v>
      </c>
      <c r="F36957" t="s">
        <v>68483</v>
      </c>
    </row>
    <row r="36958" spans="1:6" x14ac:dyDescent="0.25">
      <c r="A36958" t="s">
        <v>48303</v>
      </c>
      <c r="B36958" t="s">
        <v>46480</v>
      </c>
      <c r="C36958" t="s">
        <v>36338</v>
      </c>
      <c r="D36958" t="s">
        <v>7</v>
      </c>
      <c r="E36958" t="s">
        <v>68473</v>
      </c>
      <c r="F36958" t="s">
        <v>68483</v>
      </c>
    </row>
    <row r="36959" spans="1:6" x14ac:dyDescent="0.25">
      <c r="A36959" t="s">
        <v>48304</v>
      </c>
      <c r="B36959" t="s">
        <v>46480</v>
      </c>
      <c r="C36959" t="s">
        <v>36338</v>
      </c>
      <c r="D36959" t="s">
        <v>7</v>
      </c>
      <c r="E36959" t="s">
        <v>68473</v>
      </c>
      <c r="F36959" t="s">
        <v>68483</v>
      </c>
    </row>
    <row r="36960" spans="1:6" x14ac:dyDescent="0.25">
      <c r="A36960" t="s">
        <v>48305</v>
      </c>
      <c r="B36960" t="s">
        <v>46480</v>
      </c>
      <c r="C36960" t="s">
        <v>36338</v>
      </c>
      <c r="D36960" t="s">
        <v>7</v>
      </c>
      <c r="E36960" t="s">
        <v>68473</v>
      </c>
      <c r="F36960" t="s">
        <v>68483</v>
      </c>
    </row>
    <row r="36961" spans="1:6" x14ac:dyDescent="0.25">
      <c r="A36961" t="s">
        <v>48306</v>
      </c>
      <c r="B36961" t="s">
        <v>46480</v>
      </c>
      <c r="C36961" t="s">
        <v>36338</v>
      </c>
      <c r="D36961" t="s">
        <v>7</v>
      </c>
      <c r="E36961" t="s">
        <v>68473</v>
      </c>
      <c r="F36961" t="s">
        <v>68483</v>
      </c>
    </row>
    <row r="36962" spans="1:6" x14ac:dyDescent="0.25">
      <c r="A36962" t="s">
        <v>48307</v>
      </c>
      <c r="B36962" t="s">
        <v>46480</v>
      </c>
      <c r="C36962" t="s">
        <v>36338</v>
      </c>
      <c r="D36962" t="s">
        <v>7</v>
      </c>
      <c r="E36962" t="s">
        <v>68473</v>
      </c>
      <c r="F36962" t="s">
        <v>68483</v>
      </c>
    </row>
    <row r="36963" spans="1:6" x14ac:dyDescent="0.25">
      <c r="A36963" t="s">
        <v>48308</v>
      </c>
      <c r="B36963" t="s">
        <v>46480</v>
      </c>
      <c r="C36963" t="s">
        <v>36338</v>
      </c>
      <c r="D36963" t="s">
        <v>7</v>
      </c>
      <c r="E36963" t="s">
        <v>68473</v>
      </c>
      <c r="F36963" t="s">
        <v>68483</v>
      </c>
    </row>
    <row r="36964" spans="1:6" x14ac:dyDescent="0.25">
      <c r="A36964" t="s">
        <v>48309</v>
      </c>
      <c r="B36964" t="s">
        <v>48310</v>
      </c>
      <c r="C36964" t="s">
        <v>13726</v>
      </c>
      <c r="D36964" t="s">
        <v>7</v>
      </c>
      <c r="E36964" t="s">
        <v>68470</v>
      </c>
      <c r="F36964" t="s">
        <v>68483</v>
      </c>
    </row>
    <row r="36965" spans="1:6" x14ac:dyDescent="0.25">
      <c r="A36965" t="s">
        <v>48311</v>
      </c>
      <c r="B36965" t="s">
        <v>48312</v>
      </c>
      <c r="C36965" t="s">
        <v>13726</v>
      </c>
      <c r="D36965" t="s">
        <v>7</v>
      </c>
      <c r="E36965" t="s">
        <v>68470</v>
      </c>
      <c r="F36965" t="s">
        <v>68483</v>
      </c>
    </row>
    <row r="36966" spans="1:6" x14ac:dyDescent="0.25">
      <c r="A36966" t="s">
        <v>48313</v>
      </c>
      <c r="B36966" t="s">
        <v>48314</v>
      </c>
      <c r="C36966" t="s">
        <v>13726</v>
      </c>
      <c r="D36966" t="s">
        <v>7</v>
      </c>
      <c r="E36966" t="s">
        <v>68470</v>
      </c>
      <c r="F36966" t="s">
        <v>68483</v>
      </c>
    </row>
    <row r="36967" spans="1:6" x14ac:dyDescent="0.25">
      <c r="A36967" t="s">
        <v>48315</v>
      </c>
      <c r="B36967" t="s">
        <v>46480</v>
      </c>
      <c r="C36967" t="s">
        <v>1113</v>
      </c>
      <c r="D36967" t="s">
        <v>7</v>
      </c>
      <c r="E36967" t="s">
        <v>68471</v>
      </c>
      <c r="F36967" t="s">
        <v>68483</v>
      </c>
    </row>
    <row r="36968" spans="1:6" x14ac:dyDescent="0.25">
      <c r="A36968" t="s">
        <v>48316</v>
      </c>
      <c r="B36968" t="s">
        <v>46480</v>
      </c>
      <c r="C36968" t="s">
        <v>1113</v>
      </c>
      <c r="D36968" t="s">
        <v>7</v>
      </c>
      <c r="E36968" t="s">
        <v>68471</v>
      </c>
      <c r="F36968" t="s">
        <v>68483</v>
      </c>
    </row>
    <row r="36969" spans="1:6" x14ac:dyDescent="0.25">
      <c r="A36969" t="s">
        <v>48317</v>
      </c>
      <c r="B36969" t="s">
        <v>46480</v>
      </c>
      <c r="C36969" t="s">
        <v>1113</v>
      </c>
      <c r="D36969" t="s">
        <v>7</v>
      </c>
      <c r="E36969" t="s">
        <v>68471</v>
      </c>
      <c r="F36969" t="s">
        <v>68483</v>
      </c>
    </row>
    <row r="36970" spans="1:6" x14ac:dyDescent="0.25">
      <c r="A36970" t="s">
        <v>48318</v>
      </c>
      <c r="B36970" t="s">
        <v>46480</v>
      </c>
      <c r="C36970" t="s">
        <v>1113</v>
      </c>
      <c r="D36970" t="s">
        <v>7</v>
      </c>
      <c r="E36970" t="s">
        <v>68471</v>
      </c>
      <c r="F36970" t="s">
        <v>68483</v>
      </c>
    </row>
    <row r="36971" spans="1:6" x14ac:dyDescent="0.25">
      <c r="A36971" t="s">
        <v>48319</v>
      </c>
      <c r="B36971" t="s">
        <v>46480</v>
      </c>
      <c r="C36971" t="s">
        <v>1113</v>
      </c>
      <c r="D36971" t="s">
        <v>7</v>
      </c>
      <c r="E36971" t="s">
        <v>68471</v>
      </c>
      <c r="F36971" t="s">
        <v>68483</v>
      </c>
    </row>
    <row r="36972" spans="1:6" x14ac:dyDescent="0.25">
      <c r="A36972" t="s">
        <v>48320</v>
      </c>
      <c r="B36972" t="s">
        <v>46480</v>
      </c>
      <c r="C36972" t="s">
        <v>6</v>
      </c>
      <c r="D36972" t="s">
        <v>7</v>
      </c>
      <c r="E36972" t="s">
        <v>68469</v>
      </c>
      <c r="F36972" t="s">
        <v>68483</v>
      </c>
    </row>
    <row r="36973" spans="1:6" x14ac:dyDescent="0.25">
      <c r="A36973" t="s">
        <v>48321</v>
      </c>
      <c r="B36973" t="s">
        <v>46480</v>
      </c>
      <c r="C36973" t="s">
        <v>6</v>
      </c>
      <c r="D36973" t="s">
        <v>7</v>
      </c>
      <c r="E36973" t="s">
        <v>68469</v>
      </c>
      <c r="F36973" t="s">
        <v>68483</v>
      </c>
    </row>
    <row r="36974" spans="1:6" x14ac:dyDescent="0.25">
      <c r="A36974" t="s">
        <v>48322</v>
      </c>
      <c r="B36974" t="s">
        <v>46480</v>
      </c>
      <c r="C36974" t="s">
        <v>6</v>
      </c>
      <c r="D36974" t="s">
        <v>7</v>
      </c>
      <c r="E36974" t="s">
        <v>68469</v>
      </c>
      <c r="F36974" t="s">
        <v>68483</v>
      </c>
    </row>
    <row r="36975" spans="1:6" x14ac:dyDescent="0.25">
      <c r="A36975" t="s">
        <v>48323</v>
      </c>
      <c r="B36975" t="s">
        <v>48324</v>
      </c>
      <c r="C36975" t="s">
        <v>14000</v>
      </c>
      <c r="D36975" t="s">
        <v>7</v>
      </c>
      <c r="E36975" t="s">
        <v>68469</v>
      </c>
      <c r="F36975" t="s">
        <v>68483</v>
      </c>
    </row>
    <row r="36976" spans="1:6" x14ac:dyDescent="0.25">
      <c r="A36976" t="s">
        <v>48325</v>
      </c>
      <c r="B36976" t="s">
        <v>177</v>
      </c>
      <c r="C36976" t="s">
        <v>40241</v>
      </c>
      <c r="D36976" t="s">
        <v>7</v>
      </c>
      <c r="E36976" t="s">
        <v>68471</v>
      </c>
      <c r="F36976" t="s">
        <v>68483</v>
      </c>
    </row>
    <row r="36977" spans="1:6" x14ac:dyDescent="0.25">
      <c r="A36977" t="s">
        <v>48326</v>
      </c>
      <c r="B36977" t="s">
        <v>177</v>
      </c>
      <c r="C36977" t="s">
        <v>40241</v>
      </c>
      <c r="D36977" t="s">
        <v>7</v>
      </c>
      <c r="E36977" t="s">
        <v>68471</v>
      </c>
      <c r="F36977" t="s">
        <v>68483</v>
      </c>
    </row>
    <row r="36978" spans="1:6" x14ac:dyDescent="0.25">
      <c r="A36978" t="s">
        <v>48327</v>
      </c>
      <c r="B36978" t="s">
        <v>48328</v>
      </c>
      <c r="C36978" t="s">
        <v>14000</v>
      </c>
      <c r="D36978" t="s">
        <v>7</v>
      </c>
      <c r="E36978" t="s">
        <v>68469</v>
      </c>
      <c r="F36978" t="s">
        <v>68483</v>
      </c>
    </row>
    <row r="36979" spans="1:6" x14ac:dyDescent="0.25">
      <c r="A36979" t="s">
        <v>48329</v>
      </c>
      <c r="B36979" t="s">
        <v>177</v>
      </c>
      <c r="C36979" t="s">
        <v>40241</v>
      </c>
      <c r="D36979" t="s">
        <v>7</v>
      </c>
      <c r="E36979" t="s">
        <v>68471</v>
      </c>
      <c r="F36979" t="s">
        <v>68483</v>
      </c>
    </row>
    <row r="36980" spans="1:6" x14ac:dyDescent="0.25">
      <c r="A36980" t="s">
        <v>48330</v>
      </c>
      <c r="B36980" t="s">
        <v>177</v>
      </c>
      <c r="C36980" t="s">
        <v>40241</v>
      </c>
      <c r="D36980" t="s">
        <v>7</v>
      </c>
      <c r="E36980" t="s">
        <v>68471</v>
      </c>
      <c r="F36980" t="s">
        <v>68483</v>
      </c>
    </row>
    <row r="36981" spans="1:6" x14ac:dyDescent="0.25">
      <c r="A36981" t="s">
        <v>48331</v>
      </c>
      <c r="B36981" t="s">
        <v>177</v>
      </c>
      <c r="C36981" t="s">
        <v>40241</v>
      </c>
      <c r="D36981" t="s">
        <v>7</v>
      </c>
      <c r="E36981" t="s">
        <v>68471</v>
      </c>
      <c r="F36981" t="s">
        <v>68483</v>
      </c>
    </row>
    <row r="36982" spans="1:6" x14ac:dyDescent="0.25">
      <c r="A36982" t="s">
        <v>48332</v>
      </c>
      <c r="B36982" t="s">
        <v>177</v>
      </c>
      <c r="C36982" t="s">
        <v>32725</v>
      </c>
      <c r="D36982" t="s">
        <v>7</v>
      </c>
      <c r="E36982" t="s">
        <v>68469</v>
      </c>
      <c r="F36982" t="s">
        <v>68483</v>
      </c>
    </row>
    <row r="36983" spans="1:6" x14ac:dyDescent="0.25">
      <c r="A36983" t="s">
        <v>48333</v>
      </c>
      <c r="B36983" t="s">
        <v>177</v>
      </c>
      <c r="C36983" t="s">
        <v>32725</v>
      </c>
      <c r="D36983" t="s">
        <v>7</v>
      </c>
      <c r="E36983" t="s">
        <v>68469</v>
      </c>
      <c r="F36983" t="s">
        <v>68483</v>
      </c>
    </row>
    <row r="36984" spans="1:6" x14ac:dyDescent="0.25">
      <c r="A36984" t="s">
        <v>48334</v>
      </c>
      <c r="B36984" t="s">
        <v>177</v>
      </c>
      <c r="C36984" t="s">
        <v>32725</v>
      </c>
      <c r="D36984" t="s">
        <v>7</v>
      </c>
      <c r="E36984" t="s">
        <v>68469</v>
      </c>
      <c r="F36984" t="s">
        <v>68483</v>
      </c>
    </row>
    <row r="36985" spans="1:6" x14ac:dyDescent="0.25">
      <c r="A36985" t="s">
        <v>48335</v>
      </c>
      <c r="B36985" t="s">
        <v>177</v>
      </c>
      <c r="C36985" t="s">
        <v>32727</v>
      </c>
      <c r="D36985" t="s">
        <v>7</v>
      </c>
      <c r="E36985" t="s">
        <v>68472</v>
      </c>
      <c r="F36985" t="s">
        <v>68483</v>
      </c>
    </row>
    <row r="36986" spans="1:6" x14ac:dyDescent="0.25">
      <c r="A36986" t="s">
        <v>48336</v>
      </c>
      <c r="B36986" t="s">
        <v>177</v>
      </c>
      <c r="C36986" t="s">
        <v>32725</v>
      </c>
      <c r="D36986" t="s">
        <v>7</v>
      </c>
      <c r="E36986" t="s">
        <v>68469</v>
      </c>
      <c r="F36986" t="s">
        <v>68483</v>
      </c>
    </row>
    <row r="36987" spans="1:6" x14ac:dyDescent="0.25">
      <c r="A36987" t="s">
        <v>48337</v>
      </c>
      <c r="B36987" t="s">
        <v>177</v>
      </c>
      <c r="C36987" t="s">
        <v>32727</v>
      </c>
      <c r="D36987" t="s">
        <v>7</v>
      </c>
      <c r="E36987" t="s">
        <v>68472</v>
      </c>
      <c r="F36987" t="s">
        <v>68483</v>
      </c>
    </row>
    <row r="36988" spans="1:6" x14ac:dyDescent="0.25">
      <c r="A36988" t="s">
        <v>48338</v>
      </c>
      <c r="B36988" t="s">
        <v>48339</v>
      </c>
      <c r="C36988" t="s">
        <v>13726</v>
      </c>
      <c r="D36988" t="s">
        <v>7</v>
      </c>
      <c r="E36988" t="s">
        <v>68470</v>
      </c>
      <c r="F36988" t="s">
        <v>68483</v>
      </c>
    </row>
    <row r="36989" spans="1:6" x14ac:dyDescent="0.25">
      <c r="A36989" t="s">
        <v>48340</v>
      </c>
      <c r="B36989" t="s">
        <v>48341</v>
      </c>
      <c r="C36989" t="s">
        <v>13726</v>
      </c>
      <c r="D36989" t="s">
        <v>7</v>
      </c>
      <c r="E36989" t="s">
        <v>68470</v>
      </c>
      <c r="F36989" t="s">
        <v>68483</v>
      </c>
    </row>
    <row r="36990" spans="1:6" x14ac:dyDescent="0.25">
      <c r="A36990" t="s">
        <v>48342</v>
      </c>
      <c r="B36990" t="s">
        <v>48343</v>
      </c>
      <c r="C36990" t="s">
        <v>13726</v>
      </c>
      <c r="D36990" t="s">
        <v>7</v>
      </c>
      <c r="E36990" t="s">
        <v>68470</v>
      </c>
      <c r="F36990" t="s">
        <v>68483</v>
      </c>
    </row>
    <row r="36991" spans="1:6" x14ac:dyDescent="0.25">
      <c r="A36991" t="s">
        <v>48344</v>
      </c>
      <c r="B36991" t="s">
        <v>48345</v>
      </c>
      <c r="C36991" t="s">
        <v>13726</v>
      </c>
      <c r="D36991" t="s">
        <v>7</v>
      </c>
      <c r="E36991" t="s">
        <v>68470</v>
      </c>
      <c r="F36991" t="s">
        <v>68483</v>
      </c>
    </row>
    <row r="36992" spans="1:6" x14ac:dyDescent="0.25">
      <c r="A36992" t="s">
        <v>48346</v>
      </c>
      <c r="B36992" t="s">
        <v>48347</v>
      </c>
      <c r="C36992" t="s">
        <v>14000</v>
      </c>
      <c r="D36992" t="s">
        <v>7</v>
      </c>
      <c r="E36992" t="s">
        <v>68469</v>
      </c>
      <c r="F36992" t="s">
        <v>68483</v>
      </c>
    </row>
    <row r="36993" spans="1:6" x14ac:dyDescent="0.25">
      <c r="A36993" t="s">
        <v>48348</v>
      </c>
      <c r="B36993" t="s">
        <v>177</v>
      </c>
      <c r="C36993" t="s">
        <v>32725</v>
      </c>
      <c r="D36993" t="s">
        <v>7</v>
      </c>
      <c r="E36993" t="s">
        <v>68469</v>
      </c>
      <c r="F36993" t="s">
        <v>68483</v>
      </c>
    </row>
    <row r="36994" spans="1:6" x14ac:dyDescent="0.25">
      <c r="A36994" t="s">
        <v>48349</v>
      </c>
      <c r="B36994" t="s">
        <v>177</v>
      </c>
      <c r="C36994" t="s">
        <v>40241</v>
      </c>
      <c r="D36994" t="s">
        <v>7</v>
      </c>
      <c r="E36994" t="s">
        <v>68471</v>
      </c>
      <c r="F36994" t="s">
        <v>68483</v>
      </c>
    </row>
    <row r="36995" spans="1:6" x14ac:dyDescent="0.25">
      <c r="A36995" t="s">
        <v>48350</v>
      </c>
      <c r="B36995" t="s">
        <v>177</v>
      </c>
      <c r="C36995" t="s">
        <v>32725</v>
      </c>
      <c r="D36995" t="s">
        <v>7</v>
      </c>
      <c r="E36995" t="s">
        <v>68469</v>
      </c>
      <c r="F36995" t="s">
        <v>68483</v>
      </c>
    </row>
    <row r="36996" spans="1:6" x14ac:dyDescent="0.25">
      <c r="A36996" t="s">
        <v>48351</v>
      </c>
      <c r="B36996" t="s">
        <v>46480</v>
      </c>
      <c r="C36996" t="s">
        <v>6</v>
      </c>
      <c r="D36996" t="s">
        <v>7</v>
      </c>
      <c r="E36996" t="s">
        <v>68469</v>
      </c>
      <c r="F36996" t="s">
        <v>68483</v>
      </c>
    </row>
    <row r="36997" spans="1:6" x14ac:dyDescent="0.25">
      <c r="A36997" t="s">
        <v>48352</v>
      </c>
      <c r="B36997" t="s">
        <v>48353</v>
      </c>
      <c r="C36997" t="s">
        <v>14000</v>
      </c>
      <c r="D36997" t="s">
        <v>7</v>
      </c>
      <c r="E36997" t="s">
        <v>68469</v>
      </c>
      <c r="F36997" t="s">
        <v>68483</v>
      </c>
    </row>
    <row r="36998" spans="1:6" x14ac:dyDescent="0.25">
      <c r="A36998" t="s">
        <v>48354</v>
      </c>
      <c r="B36998" t="s">
        <v>177</v>
      </c>
      <c r="C36998" t="s">
        <v>32725</v>
      </c>
      <c r="D36998" t="s">
        <v>7</v>
      </c>
      <c r="E36998" t="s">
        <v>68469</v>
      </c>
      <c r="F36998" t="s">
        <v>68483</v>
      </c>
    </row>
    <row r="36999" spans="1:6" x14ac:dyDescent="0.25">
      <c r="A36999" t="s">
        <v>48355</v>
      </c>
      <c r="B36999" t="s">
        <v>177</v>
      </c>
      <c r="C36999" t="s">
        <v>32725</v>
      </c>
      <c r="D36999" t="s">
        <v>7</v>
      </c>
      <c r="E36999" t="s">
        <v>68469</v>
      </c>
      <c r="F36999" t="s">
        <v>68483</v>
      </c>
    </row>
    <row r="37000" spans="1:6" x14ac:dyDescent="0.25">
      <c r="A37000" t="s">
        <v>48356</v>
      </c>
      <c r="B37000" t="s">
        <v>177</v>
      </c>
      <c r="C37000" t="s">
        <v>32725</v>
      </c>
      <c r="D37000" t="s">
        <v>7</v>
      </c>
      <c r="E37000" t="s">
        <v>68469</v>
      </c>
      <c r="F37000" t="s">
        <v>68483</v>
      </c>
    </row>
    <row r="37001" spans="1:6" x14ac:dyDescent="0.25">
      <c r="A37001" t="s">
        <v>48357</v>
      </c>
      <c r="B37001" t="s">
        <v>177</v>
      </c>
      <c r="C37001" t="s">
        <v>32725</v>
      </c>
      <c r="D37001" t="s">
        <v>7</v>
      </c>
      <c r="E37001" t="s">
        <v>68469</v>
      </c>
      <c r="F37001" t="s">
        <v>68483</v>
      </c>
    </row>
    <row r="37002" spans="1:6" x14ac:dyDescent="0.25">
      <c r="A37002" t="s">
        <v>48358</v>
      </c>
      <c r="B37002" t="s">
        <v>177</v>
      </c>
      <c r="C37002" t="s">
        <v>32725</v>
      </c>
      <c r="D37002" t="s">
        <v>7</v>
      </c>
      <c r="E37002" t="s">
        <v>68469</v>
      </c>
      <c r="F37002" t="s">
        <v>68483</v>
      </c>
    </row>
    <row r="37003" spans="1:6" x14ac:dyDescent="0.25">
      <c r="A37003" t="s">
        <v>48359</v>
      </c>
      <c r="B37003" t="s">
        <v>177</v>
      </c>
      <c r="C37003" t="s">
        <v>32727</v>
      </c>
      <c r="D37003" t="s">
        <v>7</v>
      </c>
      <c r="E37003" t="s">
        <v>68472</v>
      </c>
      <c r="F37003" t="s">
        <v>68483</v>
      </c>
    </row>
    <row r="37004" spans="1:6" x14ac:dyDescent="0.25">
      <c r="A37004" t="s">
        <v>48360</v>
      </c>
      <c r="B37004" t="s">
        <v>177</v>
      </c>
      <c r="C37004" t="s">
        <v>32727</v>
      </c>
      <c r="D37004" t="s">
        <v>7</v>
      </c>
      <c r="E37004" t="s">
        <v>68472</v>
      </c>
      <c r="F37004" t="s">
        <v>68483</v>
      </c>
    </row>
    <row r="37005" spans="1:6" x14ac:dyDescent="0.25">
      <c r="A37005" t="s">
        <v>48361</v>
      </c>
      <c r="B37005" t="s">
        <v>177</v>
      </c>
      <c r="C37005" t="s">
        <v>32725</v>
      </c>
      <c r="D37005" t="s">
        <v>7</v>
      </c>
      <c r="E37005" t="s">
        <v>68469</v>
      </c>
      <c r="F37005" t="s">
        <v>68483</v>
      </c>
    </row>
    <row r="37006" spans="1:6" x14ac:dyDescent="0.25">
      <c r="A37006" t="s">
        <v>48362</v>
      </c>
      <c r="B37006" t="s">
        <v>177</v>
      </c>
      <c r="C37006" t="s">
        <v>40241</v>
      </c>
      <c r="D37006" t="s">
        <v>7</v>
      </c>
      <c r="E37006" t="s">
        <v>68471</v>
      </c>
      <c r="F37006" t="s">
        <v>68483</v>
      </c>
    </row>
    <row r="37007" spans="1:6" x14ac:dyDescent="0.25">
      <c r="A37007" t="s">
        <v>48363</v>
      </c>
      <c r="B37007" t="s">
        <v>177</v>
      </c>
      <c r="C37007" t="s">
        <v>40241</v>
      </c>
      <c r="D37007" t="s">
        <v>7</v>
      </c>
      <c r="E37007" t="s">
        <v>68471</v>
      </c>
      <c r="F37007" t="s">
        <v>68483</v>
      </c>
    </row>
    <row r="37008" spans="1:6" x14ac:dyDescent="0.25">
      <c r="A37008" t="s">
        <v>48364</v>
      </c>
      <c r="B37008" t="s">
        <v>177</v>
      </c>
      <c r="C37008" t="s">
        <v>32725</v>
      </c>
      <c r="D37008" t="s">
        <v>7</v>
      </c>
      <c r="E37008" t="s">
        <v>68469</v>
      </c>
      <c r="F37008" t="s">
        <v>68483</v>
      </c>
    </row>
    <row r="37009" spans="1:6" x14ac:dyDescent="0.25">
      <c r="A37009" t="s">
        <v>48365</v>
      </c>
      <c r="B37009" t="s">
        <v>177</v>
      </c>
      <c r="C37009" t="s">
        <v>32725</v>
      </c>
      <c r="D37009" t="s">
        <v>7</v>
      </c>
      <c r="E37009" t="s">
        <v>68469</v>
      </c>
      <c r="F37009" t="s">
        <v>68483</v>
      </c>
    </row>
    <row r="37010" spans="1:6" x14ac:dyDescent="0.25">
      <c r="A37010" t="s">
        <v>48366</v>
      </c>
      <c r="B37010" t="s">
        <v>177</v>
      </c>
      <c r="C37010" t="s">
        <v>32727</v>
      </c>
      <c r="D37010" t="s">
        <v>7</v>
      </c>
      <c r="E37010" t="s">
        <v>68472</v>
      </c>
      <c r="F37010" t="s">
        <v>68483</v>
      </c>
    </row>
    <row r="37011" spans="1:6" x14ac:dyDescent="0.25">
      <c r="A37011" t="s">
        <v>48367</v>
      </c>
      <c r="B37011" t="s">
        <v>177</v>
      </c>
      <c r="C37011" t="s">
        <v>40241</v>
      </c>
      <c r="D37011" t="s">
        <v>7</v>
      </c>
      <c r="E37011" t="s">
        <v>68471</v>
      </c>
      <c r="F37011" t="s">
        <v>68483</v>
      </c>
    </row>
    <row r="37012" spans="1:6" x14ac:dyDescent="0.25">
      <c r="A37012" t="s">
        <v>48368</v>
      </c>
      <c r="B37012" t="s">
        <v>177</v>
      </c>
      <c r="C37012" t="s">
        <v>32725</v>
      </c>
      <c r="D37012" t="s">
        <v>7</v>
      </c>
      <c r="E37012" t="s">
        <v>68469</v>
      </c>
      <c r="F37012" t="s">
        <v>68483</v>
      </c>
    </row>
    <row r="37013" spans="1:6" x14ac:dyDescent="0.25">
      <c r="A37013" t="s">
        <v>48369</v>
      </c>
      <c r="B37013" t="s">
        <v>177</v>
      </c>
      <c r="C37013" t="s">
        <v>32725</v>
      </c>
      <c r="D37013" t="s">
        <v>7</v>
      </c>
      <c r="E37013" t="s">
        <v>68469</v>
      </c>
      <c r="F37013" t="s">
        <v>68483</v>
      </c>
    </row>
    <row r="37014" spans="1:6" x14ac:dyDescent="0.25">
      <c r="A37014" t="s">
        <v>48370</v>
      </c>
      <c r="B37014" t="s">
        <v>177</v>
      </c>
      <c r="C37014" t="s">
        <v>32725</v>
      </c>
      <c r="D37014" t="s">
        <v>7</v>
      </c>
      <c r="E37014" t="s">
        <v>68469</v>
      </c>
      <c r="F37014" t="s">
        <v>68483</v>
      </c>
    </row>
    <row r="37015" spans="1:6" x14ac:dyDescent="0.25">
      <c r="A37015" t="s">
        <v>48371</v>
      </c>
      <c r="B37015" t="s">
        <v>177</v>
      </c>
      <c r="C37015" t="s">
        <v>32725</v>
      </c>
      <c r="D37015" t="s">
        <v>7</v>
      </c>
      <c r="E37015" t="s">
        <v>68469</v>
      </c>
      <c r="F37015" t="s">
        <v>68483</v>
      </c>
    </row>
    <row r="37016" spans="1:6" x14ac:dyDescent="0.25">
      <c r="A37016" t="s">
        <v>48372</v>
      </c>
      <c r="B37016" t="s">
        <v>177</v>
      </c>
      <c r="C37016" t="s">
        <v>40241</v>
      </c>
      <c r="D37016" t="s">
        <v>7</v>
      </c>
      <c r="E37016" t="s">
        <v>68471</v>
      </c>
      <c r="F37016" t="s">
        <v>68483</v>
      </c>
    </row>
    <row r="37017" spans="1:6" x14ac:dyDescent="0.25">
      <c r="A37017" t="s">
        <v>48373</v>
      </c>
      <c r="B37017" t="s">
        <v>177</v>
      </c>
      <c r="C37017" t="s">
        <v>40241</v>
      </c>
      <c r="D37017" t="s">
        <v>7</v>
      </c>
      <c r="E37017" t="s">
        <v>68471</v>
      </c>
      <c r="F37017" t="s">
        <v>68483</v>
      </c>
    </row>
    <row r="37018" spans="1:6" x14ac:dyDescent="0.25">
      <c r="A37018" t="s">
        <v>48374</v>
      </c>
      <c r="B37018" t="s">
        <v>177</v>
      </c>
      <c r="C37018" t="s">
        <v>40241</v>
      </c>
      <c r="D37018" t="s">
        <v>7</v>
      </c>
      <c r="E37018" t="s">
        <v>68471</v>
      </c>
      <c r="F37018" t="s">
        <v>68483</v>
      </c>
    </row>
    <row r="37019" spans="1:6" x14ac:dyDescent="0.25">
      <c r="A37019" t="s">
        <v>48375</v>
      </c>
      <c r="B37019" t="s">
        <v>177</v>
      </c>
      <c r="C37019" t="s">
        <v>40241</v>
      </c>
      <c r="D37019" t="s">
        <v>7</v>
      </c>
      <c r="E37019" t="s">
        <v>68471</v>
      </c>
      <c r="F37019" t="s">
        <v>68483</v>
      </c>
    </row>
    <row r="37020" spans="1:6" x14ac:dyDescent="0.25">
      <c r="A37020" t="s">
        <v>48376</v>
      </c>
      <c r="B37020" t="s">
        <v>177</v>
      </c>
      <c r="C37020" t="s">
        <v>40241</v>
      </c>
      <c r="D37020" t="s">
        <v>7</v>
      </c>
      <c r="E37020" t="s">
        <v>68471</v>
      </c>
      <c r="F37020" t="s">
        <v>68483</v>
      </c>
    </row>
    <row r="37021" spans="1:6" x14ac:dyDescent="0.25">
      <c r="A37021" t="s">
        <v>48377</v>
      </c>
      <c r="B37021" t="s">
        <v>177</v>
      </c>
      <c r="C37021" t="s">
        <v>32725</v>
      </c>
      <c r="D37021" t="s">
        <v>7</v>
      </c>
      <c r="E37021" t="s">
        <v>68469</v>
      </c>
      <c r="F37021" t="s">
        <v>68483</v>
      </c>
    </row>
    <row r="37022" spans="1:6" x14ac:dyDescent="0.25">
      <c r="A37022" t="s">
        <v>48378</v>
      </c>
      <c r="B37022" t="s">
        <v>177</v>
      </c>
      <c r="C37022" t="s">
        <v>32727</v>
      </c>
      <c r="D37022" t="s">
        <v>7</v>
      </c>
      <c r="E37022" t="s">
        <v>68472</v>
      </c>
      <c r="F37022" t="s">
        <v>68483</v>
      </c>
    </row>
    <row r="37023" spans="1:6" x14ac:dyDescent="0.25">
      <c r="A37023" t="s">
        <v>48379</v>
      </c>
      <c r="B37023" t="s">
        <v>177</v>
      </c>
      <c r="C37023" t="s">
        <v>40241</v>
      </c>
      <c r="D37023" t="s">
        <v>7</v>
      </c>
      <c r="E37023" t="s">
        <v>68471</v>
      </c>
      <c r="F37023" t="s">
        <v>68483</v>
      </c>
    </row>
    <row r="37024" spans="1:6" x14ac:dyDescent="0.25">
      <c r="A37024" t="s">
        <v>48380</v>
      </c>
      <c r="B37024" t="s">
        <v>177</v>
      </c>
      <c r="C37024" t="s">
        <v>40241</v>
      </c>
      <c r="D37024" t="s">
        <v>7</v>
      </c>
      <c r="E37024" t="s">
        <v>68471</v>
      </c>
      <c r="F37024" t="s">
        <v>68483</v>
      </c>
    </row>
    <row r="37025" spans="1:6" x14ac:dyDescent="0.25">
      <c r="A37025" t="s">
        <v>48381</v>
      </c>
      <c r="B37025" t="s">
        <v>177</v>
      </c>
      <c r="C37025" t="s">
        <v>40241</v>
      </c>
      <c r="D37025" t="s">
        <v>7</v>
      </c>
      <c r="E37025" t="s">
        <v>68471</v>
      </c>
      <c r="F37025" t="s">
        <v>68483</v>
      </c>
    </row>
    <row r="37026" spans="1:6" x14ac:dyDescent="0.25">
      <c r="A37026" t="s">
        <v>48382</v>
      </c>
      <c r="B37026" t="s">
        <v>177</v>
      </c>
      <c r="C37026" t="s">
        <v>32725</v>
      </c>
      <c r="D37026" t="s">
        <v>7</v>
      </c>
      <c r="E37026" t="s">
        <v>68469</v>
      </c>
      <c r="F37026" t="s">
        <v>68483</v>
      </c>
    </row>
    <row r="37027" spans="1:6" x14ac:dyDescent="0.25">
      <c r="A37027" t="s">
        <v>48383</v>
      </c>
      <c r="B37027" t="s">
        <v>46480</v>
      </c>
      <c r="C37027" t="s">
        <v>1113</v>
      </c>
      <c r="D37027" t="s">
        <v>7</v>
      </c>
      <c r="E37027" t="s">
        <v>68471</v>
      </c>
      <c r="F37027" t="s">
        <v>68483</v>
      </c>
    </row>
    <row r="37028" spans="1:6" x14ac:dyDescent="0.25">
      <c r="A37028" t="s">
        <v>48384</v>
      </c>
      <c r="B37028" t="s">
        <v>46480</v>
      </c>
      <c r="C37028" t="s">
        <v>1113</v>
      </c>
      <c r="D37028" t="s">
        <v>7</v>
      </c>
      <c r="E37028" t="s">
        <v>68471</v>
      </c>
      <c r="F37028" t="s">
        <v>68483</v>
      </c>
    </row>
    <row r="37029" spans="1:6" x14ac:dyDescent="0.25">
      <c r="A37029" t="s">
        <v>48385</v>
      </c>
      <c r="B37029" t="s">
        <v>46480</v>
      </c>
      <c r="C37029" t="s">
        <v>1113</v>
      </c>
      <c r="D37029" t="s">
        <v>7</v>
      </c>
      <c r="E37029" t="s">
        <v>68471</v>
      </c>
      <c r="F37029" t="s">
        <v>68483</v>
      </c>
    </row>
    <row r="37030" spans="1:6" x14ac:dyDescent="0.25">
      <c r="A37030" t="s">
        <v>48386</v>
      </c>
      <c r="B37030" t="s">
        <v>46480</v>
      </c>
      <c r="C37030" t="s">
        <v>1113</v>
      </c>
      <c r="D37030" t="s">
        <v>7</v>
      </c>
      <c r="E37030" t="s">
        <v>68471</v>
      </c>
      <c r="F37030" t="s">
        <v>68483</v>
      </c>
    </row>
    <row r="37031" spans="1:6" x14ac:dyDescent="0.25">
      <c r="A37031" t="s">
        <v>48387</v>
      </c>
      <c r="B37031" t="s">
        <v>46480</v>
      </c>
      <c r="C37031" t="s">
        <v>1113</v>
      </c>
      <c r="D37031" t="s">
        <v>7</v>
      </c>
      <c r="E37031" t="s">
        <v>68471</v>
      </c>
      <c r="F37031" t="s">
        <v>68483</v>
      </c>
    </row>
    <row r="37032" spans="1:6" x14ac:dyDescent="0.25">
      <c r="A37032" t="s">
        <v>48388</v>
      </c>
      <c r="B37032" t="s">
        <v>46480</v>
      </c>
      <c r="C37032" t="s">
        <v>1113</v>
      </c>
      <c r="D37032" t="s">
        <v>7</v>
      </c>
      <c r="E37032" t="s">
        <v>68471</v>
      </c>
      <c r="F37032" t="s">
        <v>68483</v>
      </c>
    </row>
    <row r="37033" spans="1:6" x14ac:dyDescent="0.25">
      <c r="A37033" t="s">
        <v>48389</v>
      </c>
      <c r="B37033" t="s">
        <v>46480</v>
      </c>
      <c r="C37033" t="s">
        <v>1113</v>
      </c>
      <c r="D37033" t="s">
        <v>7</v>
      </c>
      <c r="E37033" t="s">
        <v>68471</v>
      </c>
      <c r="F37033" t="s">
        <v>68483</v>
      </c>
    </row>
    <row r="37034" spans="1:6" x14ac:dyDescent="0.25">
      <c r="A37034" t="s">
        <v>48390</v>
      </c>
      <c r="B37034" t="s">
        <v>46480</v>
      </c>
      <c r="C37034" t="s">
        <v>1113</v>
      </c>
      <c r="D37034" t="s">
        <v>7</v>
      </c>
      <c r="E37034" t="s">
        <v>68471</v>
      </c>
      <c r="F37034" t="s">
        <v>68483</v>
      </c>
    </row>
    <row r="37035" spans="1:6" x14ac:dyDescent="0.25">
      <c r="A37035" t="s">
        <v>48391</v>
      </c>
      <c r="B37035" t="s">
        <v>46480</v>
      </c>
      <c r="C37035" t="s">
        <v>1113</v>
      </c>
      <c r="D37035" t="s">
        <v>7</v>
      </c>
      <c r="E37035" t="s">
        <v>68471</v>
      </c>
      <c r="F37035" t="s">
        <v>68483</v>
      </c>
    </row>
    <row r="37036" spans="1:6" x14ac:dyDescent="0.25">
      <c r="A37036" t="s">
        <v>48392</v>
      </c>
      <c r="B37036" t="s">
        <v>46480</v>
      </c>
      <c r="C37036" t="s">
        <v>1113</v>
      </c>
      <c r="D37036" t="s">
        <v>7</v>
      </c>
      <c r="E37036" t="s">
        <v>68471</v>
      </c>
      <c r="F37036" t="s">
        <v>68483</v>
      </c>
    </row>
    <row r="37037" spans="1:6" x14ac:dyDescent="0.25">
      <c r="A37037" t="s">
        <v>48393</v>
      </c>
      <c r="B37037" t="s">
        <v>46480</v>
      </c>
      <c r="C37037" t="s">
        <v>1113</v>
      </c>
      <c r="D37037" t="s">
        <v>7</v>
      </c>
      <c r="E37037" t="s">
        <v>68471</v>
      </c>
      <c r="F37037" t="s">
        <v>68483</v>
      </c>
    </row>
    <row r="37038" spans="1:6" x14ac:dyDescent="0.25">
      <c r="A37038" t="s">
        <v>48394</v>
      </c>
      <c r="B37038" t="s">
        <v>46480</v>
      </c>
      <c r="C37038" t="s">
        <v>1113</v>
      </c>
      <c r="D37038" t="s">
        <v>7</v>
      </c>
      <c r="E37038" t="s">
        <v>68471</v>
      </c>
      <c r="F37038" t="s">
        <v>68483</v>
      </c>
    </row>
    <row r="37039" spans="1:6" x14ac:dyDescent="0.25">
      <c r="A37039" t="s">
        <v>48395</v>
      </c>
      <c r="B37039" t="s">
        <v>46480</v>
      </c>
      <c r="C37039" t="s">
        <v>1113</v>
      </c>
      <c r="D37039" t="s">
        <v>7</v>
      </c>
      <c r="E37039" t="s">
        <v>68471</v>
      </c>
      <c r="F37039" t="s">
        <v>68483</v>
      </c>
    </row>
    <row r="37040" spans="1:6" x14ac:dyDescent="0.25">
      <c r="A37040" t="s">
        <v>48396</v>
      </c>
      <c r="B37040" t="s">
        <v>46480</v>
      </c>
      <c r="C37040" t="s">
        <v>1113</v>
      </c>
      <c r="D37040" t="s">
        <v>7</v>
      </c>
      <c r="E37040" t="s">
        <v>68471</v>
      </c>
      <c r="F37040" t="s">
        <v>68483</v>
      </c>
    </row>
    <row r="37041" spans="1:6" x14ac:dyDescent="0.25">
      <c r="A37041" t="s">
        <v>48397</v>
      </c>
      <c r="B37041" t="s">
        <v>46480</v>
      </c>
      <c r="C37041" t="s">
        <v>1113</v>
      </c>
      <c r="D37041" t="s">
        <v>7</v>
      </c>
      <c r="E37041" t="s">
        <v>68471</v>
      </c>
      <c r="F37041" t="s">
        <v>68483</v>
      </c>
    </row>
    <row r="37042" spans="1:6" x14ac:dyDescent="0.25">
      <c r="A37042" t="s">
        <v>48398</v>
      </c>
      <c r="B37042" t="s">
        <v>46480</v>
      </c>
      <c r="C37042" t="s">
        <v>1113</v>
      </c>
      <c r="D37042" t="s">
        <v>7</v>
      </c>
      <c r="E37042" t="s">
        <v>68471</v>
      </c>
      <c r="F37042" t="s">
        <v>68483</v>
      </c>
    </row>
    <row r="37043" spans="1:6" x14ac:dyDescent="0.25">
      <c r="A37043" t="s">
        <v>48399</v>
      </c>
      <c r="B37043" t="s">
        <v>46480</v>
      </c>
      <c r="C37043" t="s">
        <v>1113</v>
      </c>
      <c r="D37043" t="s">
        <v>7</v>
      </c>
      <c r="E37043" t="s">
        <v>68471</v>
      </c>
      <c r="F37043" t="s">
        <v>68483</v>
      </c>
    </row>
    <row r="37044" spans="1:6" x14ac:dyDescent="0.25">
      <c r="A37044" t="s">
        <v>48400</v>
      </c>
      <c r="B37044" t="s">
        <v>46480</v>
      </c>
      <c r="C37044" t="s">
        <v>1113</v>
      </c>
      <c r="D37044" t="s">
        <v>7</v>
      </c>
      <c r="E37044" t="s">
        <v>68471</v>
      </c>
      <c r="F37044" t="s">
        <v>68483</v>
      </c>
    </row>
    <row r="37045" spans="1:6" x14ac:dyDescent="0.25">
      <c r="A37045" t="s">
        <v>48401</v>
      </c>
      <c r="B37045" t="s">
        <v>46480</v>
      </c>
      <c r="C37045" t="s">
        <v>1113</v>
      </c>
      <c r="D37045" t="s">
        <v>7</v>
      </c>
      <c r="E37045" t="s">
        <v>68471</v>
      </c>
      <c r="F37045" t="s">
        <v>68483</v>
      </c>
    </row>
    <row r="37046" spans="1:6" x14ac:dyDescent="0.25">
      <c r="A37046" t="s">
        <v>48402</v>
      </c>
      <c r="B37046" t="s">
        <v>46480</v>
      </c>
      <c r="C37046" t="s">
        <v>1113</v>
      </c>
      <c r="D37046" t="s">
        <v>7</v>
      </c>
      <c r="E37046" t="s">
        <v>68471</v>
      </c>
      <c r="F37046" t="s">
        <v>68483</v>
      </c>
    </row>
    <row r="37047" spans="1:6" x14ac:dyDescent="0.25">
      <c r="A37047" t="s">
        <v>48403</v>
      </c>
      <c r="B37047" t="s">
        <v>46480</v>
      </c>
      <c r="C37047" t="s">
        <v>1113</v>
      </c>
      <c r="D37047" t="s">
        <v>7</v>
      </c>
      <c r="E37047" t="s">
        <v>68471</v>
      </c>
      <c r="F37047" t="s">
        <v>68483</v>
      </c>
    </row>
    <row r="37048" spans="1:6" x14ac:dyDescent="0.25">
      <c r="A37048" t="s">
        <v>48404</v>
      </c>
      <c r="B37048" t="s">
        <v>46480</v>
      </c>
      <c r="C37048" t="s">
        <v>1113</v>
      </c>
      <c r="D37048" t="s">
        <v>7</v>
      </c>
      <c r="E37048" t="s">
        <v>68471</v>
      </c>
      <c r="F37048" t="s">
        <v>68483</v>
      </c>
    </row>
    <row r="37049" spans="1:6" x14ac:dyDescent="0.25">
      <c r="A37049" t="s">
        <v>48405</v>
      </c>
      <c r="B37049" t="s">
        <v>46480</v>
      </c>
      <c r="C37049" t="s">
        <v>1113</v>
      </c>
      <c r="D37049" t="s">
        <v>7</v>
      </c>
      <c r="E37049" t="s">
        <v>68471</v>
      </c>
      <c r="F37049" t="s">
        <v>68483</v>
      </c>
    </row>
    <row r="37050" spans="1:6" x14ac:dyDescent="0.25">
      <c r="A37050" t="s">
        <v>48406</v>
      </c>
      <c r="B37050" t="s">
        <v>46480</v>
      </c>
      <c r="C37050" t="s">
        <v>1113</v>
      </c>
      <c r="D37050" t="s">
        <v>7</v>
      </c>
      <c r="E37050" t="s">
        <v>68471</v>
      </c>
      <c r="F37050" t="s">
        <v>68483</v>
      </c>
    </row>
    <row r="37051" spans="1:6" x14ac:dyDescent="0.25">
      <c r="A37051" t="s">
        <v>48407</v>
      </c>
      <c r="B37051" t="s">
        <v>46480</v>
      </c>
      <c r="C37051" t="s">
        <v>1113</v>
      </c>
      <c r="D37051" t="s">
        <v>7</v>
      </c>
      <c r="E37051" t="s">
        <v>68471</v>
      </c>
      <c r="F37051" t="s">
        <v>68483</v>
      </c>
    </row>
    <row r="37052" spans="1:6" x14ac:dyDescent="0.25">
      <c r="A37052" t="s">
        <v>48408</v>
      </c>
      <c r="B37052" t="s">
        <v>46480</v>
      </c>
      <c r="C37052" t="s">
        <v>1113</v>
      </c>
      <c r="D37052" t="s">
        <v>7</v>
      </c>
      <c r="E37052" t="s">
        <v>68471</v>
      </c>
      <c r="F37052" t="s">
        <v>68483</v>
      </c>
    </row>
    <row r="37053" spans="1:6" x14ac:dyDescent="0.25">
      <c r="A37053" t="s">
        <v>48409</v>
      </c>
      <c r="B37053" t="s">
        <v>46480</v>
      </c>
      <c r="C37053" t="s">
        <v>6</v>
      </c>
      <c r="D37053" t="s">
        <v>7</v>
      </c>
      <c r="E37053" t="s">
        <v>68469</v>
      </c>
      <c r="F37053" t="s">
        <v>68483</v>
      </c>
    </row>
    <row r="37054" spans="1:6" x14ac:dyDescent="0.25">
      <c r="A37054" t="s">
        <v>48410</v>
      </c>
      <c r="B37054" t="s">
        <v>46480</v>
      </c>
      <c r="C37054" t="s">
        <v>6</v>
      </c>
      <c r="D37054" t="s">
        <v>7</v>
      </c>
      <c r="E37054" t="s">
        <v>68469</v>
      </c>
      <c r="F37054" t="s">
        <v>68483</v>
      </c>
    </row>
    <row r="37055" spans="1:6" x14ac:dyDescent="0.25">
      <c r="A37055" t="s">
        <v>48411</v>
      </c>
      <c r="B37055" t="s">
        <v>46480</v>
      </c>
      <c r="C37055" t="s">
        <v>6</v>
      </c>
      <c r="D37055" t="s">
        <v>7</v>
      </c>
      <c r="E37055" t="s">
        <v>68469</v>
      </c>
      <c r="F37055" t="s">
        <v>68483</v>
      </c>
    </row>
    <row r="37056" spans="1:6" x14ac:dyDescent="0.25">
      <c r="A37056" t="s">
        <v>48412</v>
      </c>
      <c r="B37056" t="s">
        <v>48413</v>
      </c>
      <c r="C37056" t="s">
        <v>14000</v>
      </c>
      <c r="D37056" t="s">
        <v>7</v>
      </c>
      <c r="E37056" t="s">
        <v>68469</v>
      </c>
      <c r="F37056" t="s">
        <v>68483</v>
      </c>
    </row>
    <row r="37057" spans="1:6" x14ac:dyDescent="0.25">
      <c r="A37057" t="s">
        <v>48414</v>
      </c>
      <c r="B37057" t="s">
        <v>46480</v>
      </c>
      <c r="C37057" t="s">
        <v>36338</v>
      </c>
      <c r="D37057" t="s">
        <v>7</v>
      </c>
      <c r="E37057" t="s">
        <v>68473</v>
      </c>
      <c r="F37057" t="s">
        <v>68483</v>
      </c>
    </row>
    <row r="37058" spans="1:6" x14ac:dyDescent="0.25">
      <c r="A37058" t="s">
        <v>48415</v>
      </c>
      <c r="B37058" t="s">
        <v>177</v>
      </c>
      <c r="C37058" t="s">
        <v>32725</v>
      </c>
      <c r="D37058" t="s">
        <v>7</v>
      </c>
      <c r="E37058" t="s">
        <v>68469</v>
      </c>
      <c r="F37058" t="s">
        <v>68483</v>
      </c>
    </row>
    <row r="37059" spans="1:6" x14ac:dyDescent="0.25">
      <c r="A37059" t="s">
        <v>48416</v>
      </c>
      <c r="B37059" t="s">
        <v>48417</v>
      </c>
      <c r="C37059" t="s">
        <v>14000</v>
      </c>
      <c r="D37059" t="s">
        <v>7</v>
      </c>
      <c r="E37059" t="s">
        <v>68469</v>
      </c>
      <c r="F37059" t="s">
        <v>68483</v>
      </c>
    </row>
    <row r="37060" spans="1:6" x14ac:dyDescent="0.25">
      <c r="A37060" t="s">
        <v>48418</v>
      </c>
      <c r="B37060" t="s">
        <v>46480</v>
      </c>
      <c r="C37060" t="s">
        <v>23518</v>
      </c>
      <c r="D37060" t="s">
        <v>7</v>
      </c>
      <c r="E37060" t="s">
        <v>68470</v>
      </c>
      <c r="F37060" t="s">
        <v>68483</v>
      </c>
    </row>
    <row r="37061" spans="1:6" x14ac:dyDescent="0.25">
      <c r="A37061" t="s">
        <v>48419</v>
      </c>
      <c r="B37061" t="s">
        <v>177</v>
      </c>
      <c r="C37061" t="s">
        <v>32725</v>
      </c>
      <c r="D37061" t="s">
        <v>7</v>
      </c>
      <c r="E37061" t="s">
        <v>68469</v>
      </c>
      <c r="F37061" t="s">
        <v>68483</v>
      </c>
    </row>
    <row r="37062" spans="1:6" x14ac:dyDescent="0.25">
      <c r="A37062" t="s">
        <v>48420</v>
      </c>
      <c r="B37062" t="s">
        <v>177</v>
      </c>
      <c r="C37062" t="s">
        <v>32725</v>
      </c>
      <c r="D37062" t="s">
        <v>7</v>
      </c>
      <c r="E37062" t="s">
        <v>68469</v>
      </c>
      <c r="F37062" t="s">
        <v>68483</v>
      </c>
    </row>
    <row r="37063" spans="1:6" x14ac:dyDescent="0.25">
      <c r="A37063" t="s">
        <v>48421</v>
      </c>
      <c r="B37063" t="s">
        <v>177</v>
      </c>
      <c r="C37063" t="s">
        <v>32725</v>
      </c>
      <c r="D37063" t="s">
        <v>7</v>
      </c>
      <c r="E37063" t="s">
        <v>68469</v>
      </c>
      <c r="F37063" t="s">
        <v>68483</v>
      </c>
    </row>
    <row r="37064" spans="1:6" x14ac:dyDescent="0.25">
      <c r="A37064" t="s">
        <v>48422</v>
      </c>
      <c r="B37064" t="s">
        <v>177</v>
      </c>
      <c r="C37064" t="s">
        <v>40241</v>
      </c>
      <c r="D37064" t="s">
        <v>7</v>
      </c>
      <c r="E37064" t="s">
        <v>68471</v>
      </c>
      <c r="F37064" t="s">
        <v>68483</v>
      </c>
    </row>
    <row r="37065" spans="1:6" x14ac:dyDescent="0.25">
      <c r="A37065" t="s">
        <v>48423</v>
      </c>
      <c r="B37065" t="s">
        <v>177</v>
      </c>
      <c r="C37065" t="s">
        <v>32725</v>
      </c>
      <c r="D37065" t="s">
        <v>7</v>
      </c>
      <c r="E37065" t="s">
        <v>68469</v>
      </c>
      <c r="F37065" t="s">
        <v>68483</v>
      </c>
    </row>
    <row r="37066" spans="1:6" x14ac:dyDescent="0.25">
      <c r="A37066" t="s">
        <v>48424</v>
      </c>
      <c r="B37066" t="s">
        <v>177</v>
      </c>
      <c r="C37066" t="s">
        <v>32725</v>
      </c>
      <c r="D37066" t="s">
        <v>7</v>
      </c>
      <c r="E37066" t="s">
        <v>68469</v>
      </c>
      <c r="F37066" t="s">
        <v>68483</v>
      </c>
    </row>
    <row r="37067" spans="1:6" x14ac:dyDescent="0.25">
      <c r="A37067" t="s">
        <v>48425</v>
      </c>
      <c r="B37067" t="s">
        <v>46480</v>
      </c>
      <c r="C37067" t="s">
        <v>1113</v>
      </c>
      <c r="D37067" t="s">
        <v>7</v>
      </c>
      <c r="E37067" t="s">
        <v>68471</v>
      </c>
      <c r="F37067" t="s">
        <v>68483</v>
      </c>
    </row>
    <row r="37068" spans="1:6" x14ac:dyDescent="0.25">
      <c r="A37068" t="s">
        <v>48426</v>
      </c>
      <c r="B37068" t="s">
        <v>46480</v>
      </c>
      <c r="C37068" t="s">
        <v>1113</v>
      </c>
      <c r="D37068" t="s">
        <v>7</v>
      </c>
      <c r="E37068" t="s">
        <v>68471</v>
      </c>
      <c r="F37068" t="s">
        <v>68483</v>
      </c>
    </row>
    <row r="37069" spans="1:6" x14ac:dyDescent="0.25">
      <c r="A37069" t="s">
        <v>48427</v>
      </c>
      <c r="B37069" t="s">
        <v>46480</v>
      </c>
      <c r="C37069" t="s">
        <v>1113</v>
      </c>
      <c r="D37069" t="s">
        <v>7</v>
      </c>
      <c r="E37069" t="s">
        <v>68471</v>
      </c>
      <c r="F37069" t="s">
        <v>68483</v>
      </c>
    </row>
    <row r="37070" spans="1:6" x14ac:dyDescent="0.25">
      <c r="A37070" t="s">
        <v>48428</v>
      </c>
      <c r="B37070" t="s">
        <v>46480</v>
      </c>
      <c r="C37070" t="s">
        <v>1113</v>
      </c>
      <c r="D37070" t="s">
        <v>7</v>
      </c>
      <c r="E37070" t="s">
        <v>68471</v>
      </c>
      <c r="F37070" t="s">
        <v>68483</v>
      </c>
    </row>
    <row r="37071" spans="1:6" x14ac:dyDescent="0.25">
      <c r="A37071" t="s">
        <v>48429</v>
      </c>
      <c r="B37071" t="s">
        <v>46480</v>
      </c>
      <c r="C37071" t="s">
        <v>6</v>
      </c>
      <c r="D37071" t="s">
        <v>7</v>
      </c>
      <c r="E37071" t="s">
        <v>68469</v>
      </c>
      <c r="F37071" t="s">
        <v>68483</v>
      </c>
    </row>
    <row r="37072" spans="1:6" x14ac:dyDescent="0.25">
      <c r="A37072" t="s">
        <v>48430</v>
      </c>
      <c r="B37072" t="s">
        <v>46480</v>
      </c>
      <c r="C37072" t="s">
        <v>6</v>
      </c>
      <c r="D37072" t="s">
        <v>7</v>
      </c>
      <c r="E37072" t="s">
        <v>68469</v>
      </c>
      <c r="F37072" t="s">
        <v>68483</v>
      </c>
    </row>
    <row r="37073" spans="1:6" x14ac:dyDescent="0.25">
      <c r="A37073" t="s">
        <v>48431</v>
      </c>
      <c r="B37073" t="s">
        <v>177</v>
      </c>
      <c r="C37073" t="s">
        <v>40241</v>
      </c>
      <c r="D37073" t="s">
        <v>7</v>
      </c>
      <c r="E37073" t="s">
        <v>68471</v>
      </c>
      <c r="F37073" t="s">
        <v>68483</v>
      </c>
    </row>
    <row r="37074" spans="1:6" x14ac:dyDescent="0.25">
      <c r="A37074" t="s">
        <v>48432</v>
      </c>
      <c r="B37074" t="s">
        <v>177</v>
      </c>
      <c r="C37074" t="s">
        <v>32725</v>
      </c>
      <c r="D37074" t="s">
        <v>7</v>
      </c>
      <c r="E37074" t="s">
        <v>68469</v>
      </c>
      <c r="F37074" t="s">
        <v>68483</v>
      </c>
    </row>
    <row r="37075" spans="1:6" x14ac:dyDescent="0.25">
      <c r="A37075" t="s">
        <v>48433</v>
      </c>
      <c r="B37075" t="s">
        <v>177</v>
      </c>
      <c r="C37075" t="s">
        <v>40241</v>
      </c>
      <c r="D37075" t="s">
        <v>7</v>
      </c>
      <c r="E37075" t="s">
        <v>68471</v>
      </c>
      <c r="F37075" t="s">
        <v>68483</v>
      </c>
    </row>
    <row r="37076" spans="1:6" x14ac:dyDescent="0.25">
      <c r="A37076" t="s">
        <v>48434</v>
      </c>
      <c r="B37076" t="s">
        <v>177</v>
      </c>
      <c r="C37076" t="s">
        <v>32725</v>
      </c>
      <c r="D37076" t="s">
        <v>7</v>
      </c>
      <c r="E37076" t="s">
        <v>68469</v>
      </c>
      <c r="F37076" t="s">
        <v>68483</v>
      </c>
    </row>
    <row r="37077" spans="1:6" x14ac:dyDescent="0.25">
      <c r="A37077" t="s">
        <v>48435</v>
      </c>
      <c r="B37077" t="s">
        <v>177</v>
      </c>
      <c r="C37077" t="s">
        <v>32725</v>
      </c>
      <c r="D37077" t="s">
        <v>7</v>
      </c>
      <c r="E37077" t="s">
        <v>68469</v>
      </c>
      <c r="F37077" t="s">
        <v>68483</v>
      </c>
    </row>
    <row r="37078" spans="1:6" x14ac:dyDescent="0.25">
      <c r="A37078" t="s">
        <v>48436</v>
      </c>
      <c r="B37078" t="s">
        <v>177</v>
      </c>
      <c r="C37078" t="s">
        <v>32725</v>
      </c>
      <c r="D37078" t="s">
        <v>7</v>
      </c>
      <c r="E37078" t="s">
        <v>68469</v>
      </c>
      <c r="F37078" t="s">
        <v>68483</v>
      </c>
    </row>
    <row r="37079" spans="1:6" x14ac:dyDescent="0.25">
      <c r="A37079" t="s">
        <v>48437</v>
      </c>
      <c r="B37079" t="s">
        <v>177</v>
      </c>
      <c r="C37079" t="s">
        <v>32725</v>
      </c>
      <c r="D37079" t="s">
        <v>7</v>
      </c>
      <c r="E37079" t="s">
        <v>68469</v>
      </c>
      <c r="F37079" t="s">
        <v>68483</v>
      </c>
    </row>
    <row r="37080" spans="1:6" x14ac:dyDescent="0.25">
      <c r="A37080" t="s">
        <v>48438</v>
      </c>
      <c r="B37080" t="s">
        <v>177</v>
      </c>
      <c r="C37080" t="s">
        <v>32727</v>
      </c>
      <c r="D37080" t="s">
        <v>7</v>
      </c>
      <c r="E37080" t="s">
        <v>68472</v>
      </c>
      <c r="F37080" t="s">
        <v>68483</v>
      </c>
    </row>
    <row r="37081" spans="1:6" x14ac:dyDescent="0.25">
      <c r="A37081" t="s">
        <v>48439</v>
      </c>
      <c r="B37081" t="s">
        <v>177</v>
      </c>
      <c r="C37081" t="s">
        <v>40241</v>
      </c>
      <c r="D37081" t="s">
        <v>7</v>
      </c>
      <c r="E37081" t="s">
        <v>68471</v>
      </c>
      <c r="F37081" t="s">
        <v>68483</v>
      </c>
    </row>
    <row r="37082" spans="1:6" x14ac:dyDescent="0.25">
      <c r="A37082" t="s">
        <v>48440</v>
      </c>
      <c r="B37082" t="s">
        <v>177</v>
      </c>
      <c r="C37082" t="s">
        <v>32725</v>
      </c>
      <c r="D37082" t="s">
        <v>7</v>
      </c>
      <c r="E37082" t="s">
        <v>68469</v>
      </c>
      <c r="F37082" t="s">
        <v>68483</v>
      </c>
    </row>
    <row r="37083" spans="1:6" x14ac:dyDescent="0.25">
      <c r="A37083" t="s">
        <v>48441</v>
      </c>
      <c r="B37083" t="s">
        <v>46480</v>
      </c>
      <c r="C37083" t="s">
        <v>1113</v>
      </c>
      <c r="D37083" t="s">
        <v>7</v>
      </c>
      <c r="E37083" t="s">
        <v>68471</v>
      </c>
      <c r="F37083" t="s">
        <v>68483</v>
      </c>
    </row>
    <row r="37084" spans="1:6" x14ac:dyDescent="0.25">
      <c r="A37084" t="s">
        <v>48442</v>
      </c>
      <c r="B37084" t="s">
        <v>46480</v>
      </c>
      <c r="C37084" t="s">
        <v>1113</v>
      </c>
      <c r="D37084" t="s">
        <v>7</v>
      </c>
      <c r="E37084" t="s">
        <v>68471</v>
      </c>
      <c r="F37084" t="s">
        <v>68483</v>
      </c>
    </row>
    <row r="37085" spans="1:6" x14ac:dyDescent="0.25">
      <c r="A37085" t="s">
        <v>48443</v>
      </c>
      <c r="B37085" t="s">
        <v>46480</v>
      </c>
      <c r="C37085" t="s">
        <v>1113</v>
      </c>
      <c r="D37085" t="s">
        <v>7</v>
      </c>
      <c r="E37085" t="s">
        <v>68471</v>
      </c>
      <c r="F37085" t="s">
        <v>68483</v>
      </c>
    </row>
    <row r="37086" spans="1:6" x14ac:dyDescent="0.25">
      <c r="A37086" t="s">
        <v>48444</v>
      </c>
      <c r="B37086" t="s">
        <v>46480</v>
      </c>
      <c r="C37086" t="s">
        <v>1113</v>
      </c>
      <c r="D37086" t="s">
        <v>7</v>
      </c>
      <c r="E37086" t="s">
        <v>68471</v>
      </c>
      <c r="F37086" t="s">
        <v>68483</v>
      </c>
    </row>
    <row r="37087" spans="1:6" x14ac:dyDescent="0.25">
      <c r="A37087" t="s">
        <v>48445</v>
      </c>
      <c r="B37087" t="s">
        <v>46480</v>
      </c>
      <c r="C37087" t="s">
        <v>1113</v>
      </c>
      <c r="D37087" t="s">
        <v>7</v>
      </c>
      <c r="E37087" t="s">
        <v>68471</v>
      </c>
      <c r="F37087" t="s">
        <v>68483</v>
      </c>
    </row>
    <row r="37088" spans="1:6" x14ac:dyDescent="0.25">
      <c r="A37088" t="s">
        <v>48446</v>
      </c>
      <c r="B37088" t="s">
        <v>46480</v>
      </c>
      <c r="C37088" t="s">
        <v>1113</v>
      </c>
      <c r="D37088" t="s">
        <v>7</v>
      </c>
      <c r="E37088" t="s">
        <v>68471</v>
      </c>
      <c r="F37088" t="s">
        <v>68483</v>
      </c>
    </row>
    <row r="37089" spans="1:6" x14ac:dyDescent="0.25">
      <c r="A37089" t="s">
        <v>48447</v>
      </c>
      <c r="B37089" t="s">
        <v>46480</v>
      </c>
      <c r="C37089" t="s">
        <v>1113</v>
      </c>
      <c r="D37089" t="s">
        <v>7</v>
      </c>
      <c r="E37089" t="s">
        <v>68471</v>
      </c>
      <c r="F37089" t="s">
        <v>68483</v>
      </c>
    </row>
    <row r="37090" spans="1:6" x14ac:dyDescent="0.25">
      <c r="A37090" t="s">
        <v>48448</v>
      </c>
      <c r="B37090" t="s">
        <v>46480</v>
      </c>
      <c r="C37090" t="s">
        <v>1113</v>
      </c>
      <c r="D37090" t="s">
        <v>7</v>
      </c>
      <c r="E37090" t="s">
        <v>68471</v>
      </c>
      <c r="F37090" t="s">
        <v>68483</v>
      </c>
    </row>
    <row r="37091" spans="1:6" x14ac:dyDescent="0.25">
      <c r="A37091" t="s">
        <v>48449</v>
      </c>
      <c r="B37091" t="s">
        <v>46480</v>
      </c>
      <c r="C37091" t="s">
        <v>1113</v>
      </c>
      <c r="D37091" t="s">
        <v>7</v>
      </c>
      <c r="E37091" t="s">
        <v>68471</v>
      </c>
      <c r="F37091" t="s">
        <v>68483</v>
      </c>
    </row>
    <row r="37092" spans="1:6" x14ac:dyDescent="0.25">
      <c r="A37092" t="s">
        <v>48450</v>
      </c>
      <c r="B37092" t="s">
        <v>46480</v>
      </c>
      <c r="C37092" t="s">
        <v>1113</v>
      </c>
      <c r="D37092" t="s">
        <v>7</v>
      </c>
      <c r="E37092" t="s">
        <v>68471</v>
      </c>
      <c r="F37092" t="s">
        <v>68483</v>
      </c>
    </row>
    <row r="37093" spans="1:6" x14ac:dyDescent="0.25">
      <c r="A37093" t="s">
        <v>48451</v>
      </c>
      <c r="B37093" t="s">
        <v>46480</v>
      </c>
      <c r="C37093" t="s">
        <v>1113</v>
      </c>
      <c r="D37093" t="s">
        <v>7</v>
      </c>
      <c r="E37093" t="s">
        <v>68471</v>
      </c>
      <c r="F37093" t="s">
        <v>68483</v>
      </c>
    </row>
    <row r="37094" spans="1:6" x14ac:dyDescent="0.25">
      <c r="A37094" t="s">
        <v>48452</v>
      </c>
      <c r="B37094" t="s">
        <v>46480</v>
      </c>
      <c r="C37094" t="s">
        <v>1113</v>
      </c>
      <c r="D37094" t="s">
        <v>7</v>
      </c>
      <c r="E37094" t="s">
        <v>68471</v>
      </c>
      <c r="F37094" t="s">
        <v>68483</v>
      </c>
    </row>
    <row r="37095" spans="1:6" x14ac:dyDescent="0.25">
      <c r="A37095" t="s">
        <v>48453</v>
      </c>
      <c r="B37095" t="s">
        <v>46480</v>
      </c>
      <c r="C37095" t="s">
        <v>1113</v>
      </c>
      <c r="D37095" t="s">
        <v>7</v>
      </c>
      <c r="E37095" t="s">
        <v>68471</v>
      </c>
      <c r="F37095" t="s">
        <v>68483</v>
      </c>
    </row>
    <row r="37096" spans="1:6" x14ac:dyDescent="0.25">
      <c r="A37096" t="s">
        <v>48454</v>
      </c>
      <c r="B37096" t="s">
        <v>46480</v>
      </c>
      <c r="C37096" t="s">
        <v>1113</v>
      </c>
      <c r="D37096" t="s">
        <v>7</v>
      </c>
      <c r="E37096" t="s">
        <v>68471</v>
      </c>
      <c r="F37096" t="s">
        <v>68483</v>
      </c>
    </row>
    <row r="37097" spans="1:6" x14ac:dyDescent="0.25">
      <c r="A37097" t="s">
        <v>48455</v>
      </c>
      <c r="B37097" t="s">
        <v>46480</v>
      </c>
      <c r="C37097" t="s">
        <v>1113</v>
      </c>
      <c r="D37097" t="s">
        <v>7</v>
      </c>
      <c r="E37097" t="s">
        <v>68471</v>
      </c>
      <c r="F37097" t="s">
        <v>68483</v>
      </c>
    </row>
    <row r="37098" spans="1:6" x14ac:dyDescent="0.25">
      <c r="A37098" t="s">
        <v>48456</v>
      </c>
      <c r="B37098" t="s">
        <v>46480</v>
      </c>
      <c r="C37098" t="s">
        <v>1113</v>
      </c>
      <c r="D37098" t="s">
        <v>7</v>
      </c>
      <c r="E37098" t="s">
        <v>68471</v>
      </c>
      <c r="F37098" t="s">
        <v>68483</v>
      </c>
    </row>
    <row r="37099" spans="1:6" x14ac:dyDescent="0.25">
      <c r="A37099" t="s">
        <v>48457</v>
      </c>
      <c r="B37099" t="s">
        <v>46480</v>
      </c>
      <c r="C37099" t="s">
        <v>1113</v>
      </c>
      <c r="D37099" t="s">
        <v>7</v>
      </c>
      <c r="E37099" t="s">
        <v>68471</v>
      </c>
      <c r="F37099" t="s">
        <v>68483</v>
      </c>
    </row>
    <row r="37100" spans="1:6" x14ac:dyDescent="0.25">
      <c r="A37100" t="s">
        <v>48458</v>
      </c>
      <c r="B37100" t="s">
        <v>46480</v>
      </c>
      <c r="C37100" t="s">
        <v>1113</v>
      </c>
      <c r="D37100" t="s">
        <v>7</v>
      </c>
      <c r="E37100" t="s">
        <v>68471</v>
      </c>
      <c r="F37100" t="s">
        <v>68483</v>
      </c>
    </row>
    <row r="37101" spans="1:6" x14ac:dyDescent="0.25">
      <c r="A37101" t="s">
        <v>48459</v>
      </c>
      <c r="B37101" t="s">
        <v>46480</v>
      </c>
      <c r="C37101" t="s">
        <v>1113</v>
      </c>
      <c r="D37101" t="s">
        <v>7</v>
      </c>
      <c r="E37101" t="s">
        <v>68471</v>
      </c>
      <c r="F37101" t="s">
        <v>68483</v>
      </c>
    </row>
    <row r="37102" spans="1:6" x14ac:dyDescent="0.25">
      <c r="A37102" t="s">
        <v>48460</v>
      </c>
      <c r="B37102" t="s">
        <v>46480</v>
      </c>
      <c r="C37102" t="s">
        <v>1113</v>
      </c>
      <c r="D37102" t="s">
        <v>7</v>
      </c>
      <c r="E37102" t="s">
        <v>68471</v>
      </c>
      <c r="F37102" t="s">
        <v>68483</v>
      </c>
    </row>
    <row r="37103" spans="1:6" x14ac:dyDescent="0.25">
      <c r="A37103" t="s">
        <v>48461</v>
      </c>
      <c r="B37103" t="s">
        <v>46480</v>
      </c>
      <c r="C37103" t="s">
        <v>1113</v>
      </c>
      <c r="D37103" t="s">
        <v>7</v>
      </c>
      <c r="E37103" t="s">
        <v>68471</v>
      </c>
      <c r="F37103" t="s">
        <v>68483</v>
      </c>
    </row>
    <row r="37104" spans="1:6" x14ac:dyDescent="0.25">
      <c r="A37104" t="s">
        <v>48462</v>
      </c>
      <c r="B37104" t="s">
        <v>46480</v>
      </c>
      <c r="C37104" t="s">
        <v>1113</v>
      </c>
      <c r="D37104" t="s">
        <v>7</v>
      </c>
      <c r="E37104" t="s">
        <v>68471</v>
      </c>
      <c r="F37104" t="s">
        <v>68483</v>
      </c>
    </row>
    <row r="37105" spans="1:6" x14ac:dyDescent="0.25">
      <c r="A37105" t="s">
        <v>48463</v>
      </c>
      <c r="B37105" t="s">
        <v>46480</v>
      </c>
      <c r="C37105" t="s">
        <v>1113</v>
      </c>
      <c r="D37105" t="s">
        <v>7</v>
      </c>
      <c r="E37105" t="s">
        <v>68471</v>
      </c>
      <c r="F37105" t="s">
        <v>68483</v>
      </c>
    </row>
    <row r="37106" spans="1:6" x14ac:dyDescent="0.25">
      <c r="A37106" t="s">
        <v>48464</v>
      </c>
      <c r="B37106" t="s">
        <v>46480</v>
      </c>
      <c r="C37106" t="s">
        <v>1113</v>
      </c>
      <c r="D37106" t="s">
        <v>7</v>
      </c>
      <c r="E37106" t="s">
        <v>68471</v>
      </c>
      <c r="F37106" t="s">
        <v>68483</v>
      </c>
    </row>
    <row r="37107" spans="1:6" x14ac:dyDescent="0.25">
      <c r="A37107" t="s">
        <v>48465</v>
      </c>
      <c r="B37107" t="s">
        <v>46480</v>
      </c>
      <c r="C37107" t="s">
        <v>1113</v>
      </c>
      <c r="D37107" t="s">
        <v>7</v>
      </c>
      <c r="E37107" t="s">
        <v>68471</v>
      </c>
      <c r="F37107" t="s">
        <v>68483</v>
      </c>
    </row>
    <row r="37108" spans="1:6" x14ac:dyDescent="0.25">
      <c r="A37108" t="s">
        <v>48466</v>
      </c>
      <c r="B37108" t="s">
        <v>46480</v>
      </c>
      <c r="C37108" t="s">
        <v>1113</v>
      </c>
      <c r="D37108" t="s">
        <v>7</v>
      </c>
      <c r="E37108" t="s">
        <v>68471</v>
      </c>
      <c r="F37108" t="s">
        <v>68483</v>
      </c>
    </row>
    <row r="37109" spans="1:6" x14ac:dyDescent="0.25">
      <c r="A37109" t="s">
        <v>48467</v>
      </c>
      <c r="B37109" t="s">
        <v>46480</v>
      </c>
      <c r="C37109" t="s">
        <v>1113</v>
      </c>
      <c r="D37109" t="s">
        <v>7</v>
      </c>
      <c r="E37109" t="s">
        <v>68471</v>
      </c>
      <c r="F37109" t="s">
        <v>68483</v>
      </c>
    </row>
    <row r="37110" spans="1:6" x14ac:dyDescent="0.25">
      <c r="A37110" t="s">
        <v>48468</v>
      </c>
      <c r="B37110" t="s">
        <v>46480</v>
      </c>
      <c r="C37110" t="s">
        <v>1113</v>
      </c>
      <c r="D37110" t="s">
        <v>7</v>
      </c>
      <c r="E37110" t="s">
        <v>68471</v>
      </c>
      <c r="F37110" t="s">
        <v>68483</v>
      </c>
    </row>
    <row r="37111" spans="1:6" x14ac:dyDescent="0.25">
      <c r="A37111" t="s">
        <v>48469</v>
      </c>
      <c r="B37111" t="s">
        <v>46480</v>
      </c>
      <c r="C37111" t="s">
        <v>1113</v>
      </c>
      <c r="D37111" t="s">
        <v>7</v>
      </c>
      <c r="E37111" t="s">
        <v>68471</v>
      </c>
      <c r="F37111" t="s">
        <v>68483</v>
      </c>
    </row>
    <row r="37112" spans="1:6" x14ac:dyDescent="0.25">
      <c r="A37112" t="s">
        <v>48470</v>
      </c>
      <c r="B37112" t="s">
        <v>46480</v>
      </c>
      <c r="C37112" t="s">
        <v>1113</v>
      </c>
      <c r="D37112" t="s">
        <v>7</v>
      </c>
      <c r="E37112" t="s">
        <v>68471</v>
      </c>
      <c r="F37112" t="s">
        <v>68483</v>
      </c>
    </row>
    <row r="37113" spans="1:6" x14ac:dyDescent="0.25">
      <c r="A37113" t="s">
        <v>48471</v>
      </c>
      <c r="B37113" t="s">
        <v>46480</v>
      </c>
      <c r="C37113" t="s">
        <v>1113</v>
      </c>
      <c r="D37113" t="s">
        <v>7</v>
      </c>
      <c r="E37113" t="s">
        <v>68471</v>
      </c>
      <c r="F37113" t="s">
        <v>68483</v>
      </c>
    </row>
    <row r="37114" spans="1:6" x14ac:dyDescent="0.25">
      <c r="A37114" t="s">
        <v>48472</v>
      </c>
      <c r="B37114" t="s">
        <v>46480</v>
      </c>
      <c r="C37114" t="s">
        <v>1113</v>
      </c>
      <c r="D37114" t="s">
        <v>7</v>
      </c>
      <c r="E37114" t="s">
        <v>68471</v>
      </c>
      <c r="F37114" t="s">
        <v>68483</v>
      </c>
    </row>
    <row r="37115" spans="1:6" x14ac:dyDescent="0.25">
      <c r="A37115" t="s">
        <v>48473</v>
      </c>
      <c r="B37115" t="s">
        <v>46480</v>
      </c>
      <c r="C37115" t="s">
        <v>1113</v>
      </c>
      <c r="D37115" t="s">
        <v>7</v>
      </c>
      <c r="E37115" t="s">
        <v>68471</v>
      </c>
      <c r="F37115" t="s">
        <v>68483</v>
      </c>
    </row>
    <row r="37116" spans="1:6" x14ac:dyDescent="0.25">
      <c r="A37116" t="s">
        <v>48474</v>
      </c>
      <c r="B37116" t="s">
        <v>46480</v>
      </c>
      <c r="C37116" t="s">
        <v>1113</v>
      </c>
      <c r="D37116" t="s">
        <v>7</v>
      </c>
      <c r="E37116" t="s">
        <v>68471</v>
      </c>
      <c r="F37116" t="s">
        <v>68483</v>
      </c>
    </row>
    <row r="37117" spans="1:6" x14ac:dyDescent="0.25">
      <c r="A37117" t="s">
        <v>48475</v>
      </c>
      <c r="B37117" t="s">
        <v>46480</v>
      </c>
      <c r="C37117" t="s">
        <v>1113</v>
      </c>
      <c r="D37117" t="s">
        <v>7</v>
      </c>
      <c r="E37117" t="s">
        <v>68471</v>
      </c>
      <c r="F37117" t="s">
        <v>68483</v>
      </c>
    </row>
    <row r="37118" spans="1:6" x14ac:dyDescent="0.25">
      <c r="A37118" t="s">
        <v>48476</v>
      </c>
      <c r="B37118" t="s">
        <v>46480</v>
      </c>
      <c r="C37118" t="s">
        <v>1113</v>
      </c>
      <c r="D37118" t="s">
        <v>7</v>
      </c>
      <c r="E37118" t="s">
        <v>68471</v>
      </c>
      <c r="F37118" t="s">
        <v>68483</v>
      </c>
    </row>
    <row r="37119" spans="1:6" x14ac:dyDescent="0.25">
      <c r="A37119" t="s">
        <v>48477</v>
      </c>
      <c r="B37119" t="s">
        <v>46480</v>
      </c>
      <c r="C37119" t="s">
        <v>1113</v>
      </c>
      <c r="D37119" t="s">
        <v>7</v>
      </c>
      <c r="E37119" t="s">
        <v>68471</v>
      </c>
      <c r="F37119" t="s">
        <v>68483</v>
      </c>
    </row>
    <row r="37120" spans="1:6" x14ac:dyDescent="0.25">
      <c r="A37120" t="s">
        <v>48478</v>
      </c>
      <c r="B37120" t="s">
        <v>46480</v>
      </c>
      <c r="C37120" t="s">
        <v>6</v>
      </c>
      <c r="D37120" t="s">
        <v>7</v>
      </c>
      <c r="E37120" t="s">
        <v>68469</v>
      </c>
      <c r="F37120" t="s">
        <v>68483</v>
      </c>
    </row>
    <row r="37121" spans="1:6" x14ac:dyDescent="0.25">
      <c r="A37121" t="s">
        <v>48479</v>
      </c>
      <c r="B37121" t="s">
        <v>46480</v>
      </c>
      <c r="C37121" t="s">
        <v>6</v>
      </c>
      <c r="D37121" t="s">
        <v>7</v>
      </c>
      <c r="E37121" t="s">
        <v>68469</v>
      </c>
      <c r="F37121" t="s">
        <v>68483</v>
      </c>
    </row>
    <row r="37122" spans="1:6" x14ac:dyDescent="0.25">
      <c r="A37122" t="s">
        <v>48480</v>
      </c>
      <c r="B37122" t="s">
        <v>177</v>
      </c>
      <c r="C37122" t="s">
        <v>32725</v>
      </c>
      <c r="D37122" t="s">
        <v>7</v>
      </c>
      <c r="E37122" t="s">
        <v>68469</v>
      </c>
      <c r="F37122" t="s">
        <v>68483</v>
      </c>
    </row>
    <row r="37123" spans="1:6" x14ac:dyDescent="0.25">
      <c r="A37123" t="s">
        <v>48481</v>
      </c>
      <c r="B37123" t="s">
        <v>177</v>
      </c>
      <c r="C37123" t="s">
        <v>32725</v>
      </c>
      <c r="D37123" t="s">
        <v>7</v>
      </c>
      <c r="E37123" t="s">
        <v>68469</v>
      </c>
      <c r="F37123" t="s">
        <v>68483</v>
      </c>
    </row>
    <row r="37124" spans="1:6" x14ac:dyDescent="0.25">
      <c r="A37124" t="s">
        <v>48482</v>
      </c>
      <c r="B37124" t="s">
        <v>177</v>
      </c>
      <c r="C37124" t="s">
        <v>32725</v>
      </c>
      <c r="D37124" t="s">
        <v>7</v>
      </c>
      <c r="E37124" t="s">
        <v>68469</v>
      </c>
      <c r="F37124" t="s">
        <v>68483</v>
      </c>
    </row>
    <row r="37125" spans="1:6" x14ac:dyDescent="0.25">
      <c r="A37125" t="s">
        <v>48483</v>
      </c>
      <c r="B37125" t="s">
        <v>177</v>
      </c>
      <c r="C37125" t="s">
        <v>32725</v>
      </c>
      <c r="D37125" t="s">
        <v>7</v>
      </c>
      <c r="E37125" t="s">
        <v>68469</v>
      </c>
      <c r="F37125" t="s">
        <v>68483</v>
      </c>
    </row>
    <row r="37126" spans="1:6" x14ac:dyDescent="0.25">
      <c r="A37126" t="s">
        <v>48484</v>
      </c>
      <c r="B37126" t="s">
        <v>177</v>
      </c>
      <c r="C37126" t="s">
        <v>32725</v>
      </c>
      <c r="D37126" t="s">
        <v>7</v>
      </c>
      <c r="E37126" t="s">
        <v>68469</v>
      </c>
      <c r="F37126" t="s">
        <v>68483</v>
      </c>
    </row>
    <row r="37127" spans="1:6" x14ac:dyDescent="0.25">
      <c r="A37127" t="s">
        <v>48485</v>
      </c>
      <c r="B37127" t="s">
        <v>177</v>
      </c>
      <c r="C37127" t="s">
        <v>32725</v>
      </c>
      <c r="D37127" t="s">
        <v>7</v>
      </c>
      <c r="E37127" t="s">
        <v>68469</v>
      </c>
      <c r="F37127" t="s">
        <v>68483</v>
      </c>
    </row>
    <row r="37128" spans="1:6" x14ac:dyDescent="0.25">
      <c r="A37128" t="s">
        <v>48486</v>
      </c>
      <c r="B37128" t="s">
        <v>177</v>
      </c>
      <c r="C37128" t="s">
        <v>32725</v>
      </c>
      <c r="D37128" t="s">
        <v>7</v>
      </c>
      <c r="E37128" t="s">
        <v>68469</v>
      </c>
      <c r="F37128" t="s">
        <v>68483</v>
      </c>
    </row>
    <row r="37129" spans="1:6" x14ac:dyDescent="0.25">
      <c r="A37129" t="s">
        <v>48487</v>
      </c>
      <c r="B37129" t="s">
        <v>177</v>
      </c>
      <c r="C37129" t="s">
        <v>32725</v>
      </c>
      <c r="D37129" t="s">
        <v>7</v>
      </c>
      <c r="E37129" t="s">
        <v>68469</v>
      </c>
      <c r="F37129" t="s">
        <v>68483</v>
      </c>
    </row>
    <row r="37130" spans="1:6" x14ac:dyDescent="0.25">
      <c r="A37130" t="s">
        <v>48488</v>
      </c>
      <c r="B37130" t="s">
        <v>48489</v>
      </c>
      <c r="C37130" t="s">
        <v>14000</v>
      </c>
      <c r="D37130" t="s">
        <v>7</v>
      </c>
      <c r="E37130" t="s">
        <v>68469</v>
      </c>
      <c r="F37130" t="s">
        <v>68483</v>
      </c>
    </row>
    <row r="37131" spans="1:6" x14ac:dyDescent="0.25">
      <c r="A37131" t="s">
        <v>48490</v>
      </c>
      <c r="B37131" t="s">
        <v>177</v>
      </c>
      <c r="C37131" t="s">
        <v>32725</v>
      </c>
      <c r="D37131" t="s">
        <v>7</v>
      </c>
      <c r="E37131" t="s">
        <v>68469</v>
      </c>
      <c r="F37131" t="s">
        <v>68483</v>
      </c>
    </row>
    <row r="37132" spans="1:6" x14ac:dyDescent="0.25">
      <c r="A37132" t="s">
        <v>48491</v>
      </c>
      <c r="B37132" t="s">
        <v>177</v>
      </c>
      <c r="C37132" t="s">
        <v>32727</v>
      </c>
      <c r="D37132" t="s">
        <v>7</v>
      </c>
      <c r="E37132" t="s">
        <v>68472</v>
      </c>
      <c r="F37132" t="s">
        <v>68483</v>
      </c>
    </row>
    <row r="37133" spans="1:6" x14ac:dyDescent="0.25">
      <c r="A37133" t="s">
        <v>48492</v>
      </c>
      <c r="B37133" t="s">
        <v>48493</v>
      </c>
      <c r="C37133" t="s">
        <v>14000</v>
      </c>
      <c r="D37133" t="s">
        <v>7</v>
      </c>
      <c r="E37133" t="s">
        <v>68469</v>
      </c>
      <c r="F37133" t="s">
        <v>68483</v>
      </c>
    </row>
    <row r="37134" spans="1:6" x14ac:dyDescent="0.25">
      <c r="A37134" t="s">
        <v>48494</v>
      </c>
      <c r="B37134" t="s">
        <v>177</v>
      </c>
      <c r="C37134" t="s">
        <v>32725</v>
      </c>
      <c r="D37134" t="s">
        <v>7</v>
      </c>
      <c r="E37134" t="s">
        <v>68469</v>
      </c>
      <c r="F37134" t="s">
        <v>68483</v>
      </c>
    </row>
    <row r="37135" spans="1:6" x14ac:dyDescent="0.25">
      <c r="A37135" t="s">
        <v>48495</v>
      </c>
      <c r="B37135" t="s">
        <v>46480</v>
      </c>
      <c r="C37135" t="s">
        <v>1113</v>
      </c>
      <c r="D37135" t="s">
        <v>7</v>
      </c>
      <c r="E37135" t="s">
        <v>68471</v>
      </c>
      <c r="F37135" t="s">
        <v>68483</v>
      </c>
    </row>
    <row r="37136" spans="1:6" x14ac:dyDescent="0.25">
      <c r="A37136" t="s">
        <v>48496</v>
      </c>
      <c r="B37136" t="s">
        <v>46480</v>
      </c>
      <c r="C37136" t="s">
        <v>1113</v>
      </c>
      <c r="D37136" t="s">
        <v>7</v>
      </c>
      <c r="E37136" t="s">
        <v>68471</v>
      </c>
      <c r="F37136" t="s">
        <v>68483</v>
      </c>
    </row>
    <row r="37137" spans="1:6" x14ac:dyDescent="0.25">
      <c r="A37137" t="s">
        <v>48497</v>
      </c>
      <c r="B37137" t="s">
        <v>46480</v>
      </c>
      <c r="C37137" t="s">
        <v>1113</v>
      </c>
      <c r="D37137" t="s">
        <v>7</v>
      </c>
      <c r="E37137" t="s">
        <v>68471</v>
      </c>
      <c r="F37137" t="s">
        <v>68483</v>
      </c>
    </row>
    <row r="37138" spans="1:6" x14ac:dyDescent="0.25">
      <c r="A37138" t="s">
        <v>48498</v>
      </c>
      <c r="B37138" t="s">
        <v>46480</v>
      </c>
      <c r="C37138" t="s">
        <v>1113</v>
      </c>
      <c r="D37138" t="s">
        <v>7</v>
      </c>
      <c r="E37138" t="s">
        <v>68471</v>
      </c>
      <c r="F37138" t="s">
        <v>68483</v>
      </c>
    </row>
    <row r="37139" spans="1:6" x14ac:dyDescent="0.25">
      <c r="A37139" t="s">
        <v>48499</v>
      </c>
      <c r="B37139" t="s">
        <v>46480</v>
      </c>
      <c r="C37139" t="s">
        <v>1113</v>
      </c>
      <c r="D37139" t="s">
        <v>7</v>
      </c>
      <c r="E37139" t="s">
        <v>68471</v>
      </c>
      <c r="F37139" t="s">
        <v>68483</v>
      </c>
    </row>
    <row r="37140" spans="1:6" x14ac:dyDescent="0.25">
      <c r="A37140" t="s">
        <v>48500</v>
      </c>
      <c r="B37140" t="s">
        <v>46480</v>
      </c>
      <c r="C37140" t="s">
        <v>1113</v>
      </c>
      <c r="D37140" t="s">
        <v>7</v>
      </c>
      <c r="E37140" t="s">
        <v>68471</v>
      </c>
      <c r="F37140" t="s">
        <v>68483</v>
      </c>
    </row>
    <row r="37141" spans="1:6" x14ac:dyDescent="0.25">
      <c r="A37141" t="s">
        <v>48501</v>
      </c>
      <c r="B37141" t="s">
        <v>46480</v>
      </c>
      <c r="C37141" t="s">
        <v>1113</v>
      </c>
      <c r="D37141" t="s">
        <v>7</v>
      </c>
      <c r="E37141" t="s">
        <v>68471</v>
      </c>
      <c r="F37141" t="s">
        <v>68483</v>
      </c>
    </row>
    <row r="37142" spans="1:6" x14ac:dyDescent="0.25">
      <c r="A37142" t="s">
        <v>48502</v>
      </c>
      <c r="B37142" t="s">
        <v>46480</v>
      </c>
      <c r="C37142" t="s">
        <v>1113</v>
      </c>
      <c r="D37142" t="s">
        <v>7</v>
      </c>
      <c r="E37142" t="s">
        <v>68471</v>
      </c>
      <c r="F37142" t="s">
        <v>68483</v>
      </c>
    </row>
    <row r="37143" spans="1:6" x14ac:dyDescent="0.25">
      <c r="A37143" t="s">
        <v>48503</v>
      </c>
      <c r="B37143" t="s">
        <v>46480</v>
      </c>
      <c r="C37143" t="s">
        <v>1113</v>
      </c>
      <c r="D37143" t="s">
        <v>7</v>
      </c>
      <c r="E37143" t="s">
        <v>68471</v>
      </c>
      <c r="F37143" t="s">
        <v>68483</v>
      </c>
    </row>
    <row r="37144" spans="1:6" x14ac:dyDescent="0.25">
      <c r="A37144" t="s">
        <v>48504</v>
      </c>
      <c r="B37144" t="s">
        <v>46480</v>
      </c>
      <c r="C37144" t="s">
        <v>1113</v>
      </c>
      <c r="D37144" t="s">
        <v>7</v>
      </c>
      <c r="E37144" t="s">
        <v>68471</v>
      </c>
      <c r="F37144" t="s">
        <v>68483</v>
      </c>
    </row>
    <row r="37145" spans="1:6" x14ac:dyDescent="0.25">
      <c r="A37145" t="s">
        <v>48505</v>
      </c>
      <c r="B37145" t="s">
        <v>46480</v>
      </c>
      <c r="C37145" t="s">
        <v>6</v>
      </c>
      <c r="D37145" t="s">
        <v>7</v>
      </c>
      <c r="E37145" t="s">
        <v>68469</v>
      </c>
      <c r="F37145" t="s">
        <v>68483</v>
      </c>
    </row>
    <row r="37146" spans="1:6" x14ac:dyDescent="0.25">
      <c r="A37146" t="s">
        <v>48506</v>
      </c>
      <c r="B37146" t="s">
        <v>46480</v>
      </c>
      <c r="C37146" t="s">
        <v>6</v>
      </c>
      <c r="D37146" t="s">
        <v>7</v>
      </c>
      <c r="E37146" t="s">
        <v>68469</v>
      </c>
      <c r="F37146" t="s">
        <v>68483</v>
      </c>
    </row>
    <row r="37147" spans="1:6" x14ac:dyDescent="0.25">
      <c r="A37147" t="s">
        <v>48507</v>
      </c>
      <c r="B37147" t="s">
        <v>46480</v>
      </c>
      <c r="C37147" t="s">
        <v>6</v>
      </c>
      <c r="D37147" t="s">
        <v>7</v>
      </c>
      <c r="E37147" t="s">
        <v>68469</v>
      </c>
      <c r="F37147" t="s">
        <v>68483</v>
      </c>
    </row>
    <row r="37148" spans="1:6" x14ac:dyDescent="0.25">
      <c r="A37148" t="s">
        <v>48508</v>
      </c>
      <c r="B37148" t="s">
        <v>46480</v>
      </c>
      <c r="C37148" t="s">
        <v>6</v>
      </c>
      <c r="D37148" t="s">
        <v>7</v>
      </c>
      <c r="E37148" t="s">
        <v>68469</v>
      </c>
      <c r="F37148" t="s">
        <v>68483</v>
      </c>
    </row>
    <row r="37149" spans="1:6" x14ac:dyDescent="0.25">
      <c r="A37149" t="s">
        <v>48509</v>
      </c>
      <c r="B37149" t="s">
        <v>46480</v>
      </c>
      <c r="C37149" t="s">
        <v>6</v>
      </c>
      <c r="D37149" t="s">
        <v>7</v>
      </c>
      <c r="E37149" t="s">
        <v>68469</v>
      </c>
      <c r="F37149" t="s">
        <v>68483</v>
      </c>
    </row>
    <row r="37150" spans="1:6" x14ac:dyDescent="0.25">
      <c r="A37150" t="s">
        <v>48510</v>
      </c>
      <c r="B37150" t="s">
        <v>46480</v>
      </c>
      <c r="C37150" t="s">
        <v>6</v>
      </c>
      <c r="D37150" t="s">
        <v>7</v>
      </c>
      <c r="E37150" t="s">
        <v>68469</v>
      </c>
      <c r="F37150" t="s">
        <v>68483</v>
      </c>
    </row>
    <row r="37151" spans="1:6" x14ac:dyDescent="0.25">
      <c r="A37151" t="s">
        <v>48511</v>
      </c>
      <c r="B37151" t="s">
        <v>46480</v>
      </c>
      <c r="C37151" t="s">
        <v>6</v>
      </c>
      <c r="D37151" t="s">
        <v>7</v>
      </c>
      <c r="E37151" t="s">
        <v>68469</v>
      </c>
      <c r="F37151" t="s">
        <v>68483</v>
      </c>
    </row>
    <row r="37152" spans="1:6" x14ac:dyDescent="0.25">
      <c r="A37152" t="s">
        <v>48512</v>
      </c>
      <c r="B37152" t="s">
        <v>46480</v>
      </c>
      <c r="C37152" t="s">
        <v>6</v>
      </c>
      <c r="D37152" t="s">
        <v>7</v>
      </c>
      <c r="E37152" t="s">
        <v>68469</v>
      </c>
      <c r="F37152" t="s">
        <v>68483</v>
      </c>
    </row>
    <row r="37153" spans="1:6" x14ac:dyDescent="0.25">
      <c r="A37153" t="s">
        <v>48513</v>
      </c>
      <c r="B37153" t="s">
        <v>46480</v>
      </c>
      <c r="C37153" t="s">
        <v>6</v>
      </c>
      <c r="D37153" t="s">
        <v>7</v>
      </c>
      <c r="E37153" t="s">
        <v>68469</v>
      </c>
      <c r="F37153" t="s">
        <v>68483</v>
      </c>
    </row>
    <row r="37154" spans="1:6" x14ac:dyDescent="0.25">
      <c r="A37154" t="s">
        <v>48514</v>
      </c>
      <c r="B37154" t="s">
        <v>46480</v>
      </c>
      <c r="C37154" t="s">
        <v>6</v>
      </c>
      <c r="D37154" t="s">
        <v>7</v>
      </c>
      <c r="E37154" t="s">
        <v>68469</v>
      </c>
      <c r="F37154" t="s">
        <v>68483</v>
      </c>
    </row>
    <row r="37155" spans="1:6" x14ac:dyDescent="0.25">
      <c r="A37155" t="s">
        <v>48515</v>
      </c>
      <c r="B37155" t="s">
        <v>48516</v>
      </c>
      <c r="C37155" t="s">
        <v>13726</v>
      </c>
      <c r="D37155" t="s">
        <v>7</v>
      </c>
      <c r="E37155" t="s">
        <v>68470</v>
      </c>
      <c r="F37155" t="s">
        <v>68483</v>
      </c>
    </row>
    <row r="37156" spans="1:6" x14ac:dyDescent="0.25">
      <c r="A37156" t="s">
        <v>48517</v>
      </c>
      <c r="B37156" t="s">
        <v>48518</v>
      </c>
      <c r="C37156" t="s">
        <v>13726</v>
      </c>
      <c r="D37156" t="s">
        <v>7</v>
      </c>
      <c r="E37156" t="s">
        <v>68470</v>
      </c>
      <c r="F37156" t="s">
        <v>68483</v>
      </c>
    </row>
    <row r="37157" spans="1:6" x14ac:dyDescent="0.25">
      <c r="A37157" t="s">
        <v>48519</v>
      </c>
      <c r="B37157" t="s">
        <v>48520</v>
      </c>
      <c r="C37157" t="s">
        <v>13726</v>
      </c>
      <c r="D37157" t="s">
        <v>7</v>
      </c>
      <c r="E37157" t="s">
        <v>68470</v>
      </c>
      <c r="F37157" t="s">
        <v>68483</v>
      </c>
    </row>
    <row r="37158" spans="1:6" x14ac:dyDescent="0.25">
      <c r="A37158" t="s">
        <v>48521</v>
      </c>
      <c r="B37158" t="s">
        <v>46480</v>
      </c>
      <c r="C37158" t="s">
        <v>1113</v>
      </c>
      <c r="D37158" t="s">
        <v>7</v>
      </c>
      <c r="E37158" t="s">
        <v>68471</v>
      </c>
      <c r="F37158" t="s">
        <v>68483</v>
      </c>
    </row>
    <row r="37159" spans="1:6" x14ac:dyDescent="0.25">
      <c r="A37159" t="s">
        <v>48522</v>
      </c>
      <c r="B37159" t="s">
        <v>46480</v>
      </c>
      <c r="C37159" t="s">
        <v>6</v>
      </c>
      <c r="D37159" t="s">
        <v>7</v>
      </c>
      <c r="E37159" t="s">
        <v>68469</v>
      </c>
      <c r="F37159" t="s">
        <v>68483</v>
      </c>
    </row>
    <row r="37160" spans="1:6" x14ac:dyDescent="0.25">
      <c r="A37160" t="s">
        <v>48523</v>
      </c>
      <c r="B37160" t="s">
        <v>177</v>
      </c>
      <c r="C37160" t="s">
        <v>32725</v>
      </c>
      <c r="D37160" t="s">
        <v>7</v>
      </c>
      <c r="E37160" t="s">
        <v>68469</v>
      </c>
      <c r="F37160" t="s">
        <v>68483</v>
      </c>
    </row>
    <row r="37161" spans="1:6" x14ac:dyDescent="0.25">
      <c r="A37161" t="s">
        <v>48524</v>
      </c>
      <c r="B37161" t="s">
        <v>177</v>
      </c>
      <c r="C37161" t="s">
        <v>32725</v>
      </c>
      <c r="D37161" t="s">
        <v>7</v>
      </c>
      <c r="E37161" t="s">
        <v>68469</v>
      </c>
      <c r="F37161" t="s">
        <v>68483</v>
      </c>
    </row>
    <row r="37162" spans="1:6" x14ac:dyDescent="0.25">
      <c r="A37162" t="s">
        <v>48525</v>
      </c>
      <c r="B37162" t="s">
        <v>177</v>
      </c>
      <c r="C37162" t="s">
        <v>40241</v>
      </c>
      <c r="D37162" t="s">
        <v>7</v>
      </c>
      <c r="E37162" t="s">
        <v>68471</v>
      </c>
      <c r="F37162" t="s">
        <v>68483</v>
      </c>
    </row>
    <row r="37163" spans="1:6" x14ac:dyDescent="0.25">
      <c r="A37163" t="s">
        <v>48526</v>
      </c>
      <c r="B37163" t="s">
        <v>177</v>
      </c>
      <c r="C37163" t="s">
        <v>40241</v>
      </c>
      <c r="D37163" t="s">
        <v>7</v>
      </c>
      <c r="E37163" t="s">
        <v>68471</v>
      </c>
      <c r="F37163" t="s">
        <v>68483</v>
      </c>
    </row>
    <row r="37164" spans="1:6" x14ac:dyDescent="0.25">
      <c r="A37164" t="s">
        <v>48527</v>
      </c>
      <c r="B37164" t="s">
        <v>46480</v>
      </c>
      <c r="C37164" t="s">
        <v>1113</v>
      </c>
      <c r="D37164" t="s">
        <v>7</v>
      </c>
      <c r="E37164" t="s">
        <v>68471</v>
      </c>
      <c r="F37164" t="s">
        <v>68483</v>
      </c>
    </row>
    <row r="37165" spans="1:6" x14ac:dyDescent="0.25">
      <c r="A37165" t="s">
        <v>48528</v>
      </c>
      <c r="B37165" t="s">
        <v>46480</v>
      </c>
      <c r="C37165" t="s">
        <v>1113</v>
      </c>
      <c r="D37165" t="s">
        <v>7</v>
      </c>
      <c r="E37165" t="s">
        <v>68471</v>
      </c>
      <c r="F37165" t="s">
        <v>68483</v>
      </c>
    </row>
    <row r="37166" spans="1:6" x14ac:dyDescent="0.25">
      <c r="A37166" t="s">
        <v>48529</v>
      </c>
      <c r="B37166" t="s">
        <v>46480</v>
      </c>
      <c r="C37166" t="s">
        <v>1113</v>
      </c>
      <c r="D37166" t="s">
        <v>7</v>
      </c>
      <c r="E37166" t="s">
        <v>68471</v>
      </c>
      <c r="F37166" t="s">
        <v>68483</v>
      </c>
    </row>
    <row r="37167" spans="1:6" x14ac:dyDescent="0.25">
      <c r="A37167" t="s">
        <v>48530</v>
      </c>
      <c r="B37167" t="s">
        <v>46480</v>
      </c>
      <c r="C37167" t="s">
        <v>1113</v>
      </c>
      <c r="D37167" t="s">
        <v>7</v>
      </c>
      <c r="E37167" t="s">
        <v>68471</v>
      </c>
      <c r="F37167" t="s">
        <v>68483</v>
      </c>
    </row>
    <row r="37168" spans="1:6" x14ac:dyDescent="0.25">
      <c r="A37168" t="s">
        <v>48531</v>
      </c>
      <c r="B37168" t="s">
        <v>46480</v>
      </c>
      <c r="C37168" t="s">
        <v>1113</v>
      </c>
      <c r="D37168" t="s">
        <v>7</v>
      </c>
      <c r="E37168" t="s">
        <v>68471</v>
      </c>
      <c r="F37168" t="s">
        <v>68483</v>
      </c>
    </row>
    <row r="37169" spans="1:6" x14ac:dyDescent="0.25">
      <c r="A37169" t="s">
        <v>48532</v>
      </c>
      <c r="B37169" t="s">
        <v>46480</v>
      </c>
      <c r="C37169" t="s">
        <v>1113</v>
      </c>
      <c r="D37169" t="s">
        <v>7</v>
      </c>
      <c r="E37169" t="s">
        <v>68471</v>
      </c>
      <c r="F37169" t="s">
        <v>68483</v>
      </c>
    </row>
    <row r="37170" spans="1:6" x14ac:dyDescent="0.25">
      <c r="A37170" t="s">
        <v>48533</v>
      </c>
      <c r="B37170" t="s">
        <v>46480</v>
      </c>
      <c r="C37170" t="s">
        <v>1113</v>
      </c>
      <c r="D37170" t="s">
        <v>7</v>
      </c>
      <c r="E37170" t="s">
        <v>68471</v>
      </c>
      <c r="F37170" t="s">
        <v>68483</v>
      </c>
    </row>
    <row r="37171" spans="1:6" x14ac:dyDescent="0.25">
      <c r="A37171" t="s">
        <v>48534</v>
      </c>
      <c r="B37171" t="s">
        <v>46480</v>
      </c>
      <c r="C37171" t="s">
        <v>1113</v>
      </c>
      <c r="D37171" t="s">
        <v>7</v>
      </c>
      <c r="E37171" t="s">
        <v>68471</v>
      </c>
      <c r="F37171" t="s">
        <v>68483</v>
      </c>
    </row>
    <row r="37172" spans="1:6" x14ac:dyDescent="0.25">
      <c r="A37172" t="s">
        <v>48535</v>
      </c>
      <c r="B37172" t="s">
        <v>46480</v>
      </c>
      <c r="C37172" t="s">
        <v>1113</v>
      </c>
      <c r="D37172" t="s">
        <v>7</v>
      </c>
      <c r="E37172" t="s">
        <v>68471</v>
      </c>
      <c r="F37172" t="s">
        <v>68483</v>
      </c>
    </row>
    <row r="37173" spans="1:6" x14ac:dyDescent="0.25">
      <c r="A37173" t="s">
        <v>48536</v>
      </c>
      <c r="B37173" t="s">
        <v>46480</v>
      </c>
      <c r="C37173" t="s">
        <v>1113</v>
      </c>
      <c r="D37173" t="s">
        <v>7</v>
      </c>
      <c r="E37173" t="s">
        <v>68471</v>
      </c>
      <c r="F37173" t="s">
        <v>68483</v>
      </c>
    </row>
    <row r="37174" spans="1:6" x14ac:dyDescent="0.25">
      <c r="A37174" t="s">
        <v>48537</v>
      </c>
      <c r="B37174" t="s">
        <v>177</v>
      </c>
      <c r="C37174" t="s">
        <v>40241</v>
      </c>
      <c r="D37174" t="s">
        <v>7</v>
      </c>
      <c r="E37174" t="s">
        <v>68471</v>
      </c>
      <c r="F37174" t="s">
        <v>68483</v>
      </c>
    </row>
    <row r="37175" spans="1:6" x14ac:dyDescent="0.25">
      <c r="A37175" t="s">
        <v>48538</v>
      </c>
      <c r="B37175" t="s">
        <v>177</v>
      </c>
      <c r="C37175" t="s">
        <v>32725</v>
      </c>
      <c r="D37175" t="s">
        <v>7</v>
      </c>
      <c r="E37175" t="s">
        <v>68469</v>
      </c>
      <c r="F37175" t="s">
        <v>68483</v>
      </c>
    </row>
    <row r="37176" spans="1:6" x14ac:dyDescent="0.25">
      <c r="A37176" t="s">
        <v>48539</v>
      </c>
      <c r="B37176" t="s">
        <v>177</v>
      </c>
      <c r="C37176" t="s">
        <v>32725</v>
      </c>
      <c r="D37176" t="s">
        <v>7</v>
      </c>
      <c r="E37176" t="s">
        <v>68469</v>
      </c>
      <c r="F37176" t="s">
        <v>68483</v>
      </c>
    </row>
    <row r="37177" spans="1:6" x14ac:dyDescent="0.25">
      <c r="A37177" t="s">
        <v>48540</v>
      </c>
      <c r="B37177" t="s">
        <v>177</v>
      </c>
      <c r="C37177" t="s">
        <v>32725</v>
      </c>
      <c r="D37177" t="s">
        <v>7</v>
      </c>
      <c r="E37177" t="s">
        <v>68469</v>
      </c>
      <c r="F37177" t="s">
        <v>68483</v>
      </c>
    </row>
    <row r="37178" spans="1:6" x14ac:dyDescent="0.25">
      <c r="A37178" t="s">
        <v>48541</v>
      </c>
      <c r="B37178" t="s">
        <v>46480</v>
      </c>
      <c r="C37178" t="s">
        <v>1113</v>
      </c>
      <c r="D37178" t="s">
        <v>7</v>
      </c>
      <c r="E37178" t="s">
        <v>68471</v>
      </c>
      <c r="F37178" t="s">
        <v>68483</v>
      </c>
    </row>
    <row r="37179" spans="1:6" x14ac:dyDescent="0.25">
      <c r="A37179" t="s">
        <v>48542</v>
      </c>
      <c r="B37179" t="s">
        <v>46480</v>
      </c>
      <c r="C37179" t="s">
        <v>6</v>
      </c>
      <c r="D37179" t="s">
        <v>7</v>
      </c>
      <c r="E37179" t="s">
        <v>68469</v>
      </c>
      <c r="F37179" t="s">
        <v>68483</v>
      </c>
    </row>
    <row r="37180" spans="1:6" x14ac:dyDescent="0.25">
      <c r="A37180" t="s">
        <v>48543</v>
      </c>
      <c r="B37180" t="s">
        <v>46480</v>
      </c>
      <c r="C37180" t="s">
        <v>6</v>
      </c>
      <c r="D37180" t="s">
        <v>7</v>
      </c>
      <c r="E37180" t="s">
        <v>68469</v>
      </c>
      <c r="F37180" t="s">
        <v>68483</v>
      </c>
    </row>
    <row r="37181" spans="1:6" x14ac:dyDescent="0.25">
      <c r="A37181" t="s">
        <v>48544</v>
      </c>
      <c r="B37181" t="s">
        <v>46480</v>
      </c>
      <c r="C37181" t="s">
        <v>6</v>
      </c>
      <c r="D37181" t="s">
        <v>7</v>
      </c>
      <c r="E37181" t="s">
        <v>68469</v>
      </c>
      <c r="F37181" t="s">
        <v>68483</v>
      </c>
    </row>
    <row r="37182" spans="1:6" x14ac:dyDescent="0.25">
      <c r="A37182" t="s">
        <v>48545</v>
      </c>
      <c r="B37182" t="s">
        <v>46480</v>
      </c>
      <c r="C37182" t="s">
        <v>6</v>
      </c>
      <c r="D37182" t="s">
        <v>7</v>
      </c>
      <c r="E37182" t="s">
        <v>68469</v>
      </c>
      <c r="F37182" t="s">
        <v>68483</v>
      </c>
    </row>
    <row r="37183" spans="1:6" x14ac:dyDescent="0.25">
      <c r="A37183" t="s">
        <v>48546</v>
      </c>
      <c r="B37183" t="s">
        <v>48547</v>
      </c>
      <c r="C37183" t="s">
        <v>14000</v>
      </c>
      <c r="D37183" t="s">
        <v>7</v>
      </c>
      <c r="E37183" t="s">
        <v>68469</v>
      </c>
      <c r="F37183" t="s">
        <v>68483</v>
      </c>
    </row>
    <row r="37184" spans="1:6" x14ac:dyDescent="0.25">
      <c r="A37184" t="s">
        <v>48548</v>
      </c>
      <c r="B37184" t="s">
        <v>48549</v>
      </c>
      <c r="C37184" t="s">
        <v>13726</v>
      </c>
      <c r="D37184" t="s">
        <v>7</v>
      </c>
      <c r="E37184" t="s">
        <v>68470</v>
      </c>
      <c r="F37184" t="s">
        <v>68483</v>
      </c>
    </row>
    <row r="37185" spans="1:6" x14ac:dyDescent="0.25">
      <c r="A37185" t="s">
        <v>48550</v>
      </c>
      <c r="B37185" t="s">
        <v>177</v>
      </c>
      <c r="C37185" t="s">
        <v>32725</v>
      </c>
      <c r="D37185" t="s">
        <v>7</v>
      </c>
      <c r="E37185" t="s">
        <v>68469</v>
      </c>
      <c r="F37185" t="s">
        <v>68483</v>
      </c>
    </row>
    <row r="37186" spans="1:6" x14ac:dyDescent="0.25">
      <c r="A37186" t="s">
        <v>48551</v>
      </c>
      <c r="B37186" t="s">
        <v>177</v>
      </c>
      <c r="C37186" t="s">
        <v>32725</v>
      </c>
      <c r="D37186" t="s">
        <v>7</v>
      </c>
      <c r="E37186" t="s">
        <v>68469</v>
      </c>
      <c r="F37186" t="s">
        <v>68483</v>
      </c>
    </row>
    <row r="37187" spans="1:6" x14ac:dyDescent="0.25">
      <c r="A37187" t="s">
        <v>48552</v>
      </c>
      <c r="B37187" t="s">
        <v>177</v>
      </c>
      <c r="C37187" t="s">
        <v>32725</v>
      </c>
      <c r="D37187" t="s">
        <v>7</v>
      </c>
      <c r="E37187" t="s">
        <v>68469</v>
      </c>
      <c r="F37187" t="s">
        <v>68483</v>
      </c>
    </row>
    <row r="37188" spans="1:6" x14ac:dyDescent="0.25">
      <c r="A37188" t="s">
        <v>48553</v>
      </c>
      <c r="B37188" t="s">
        <v>177</v>
      </c>
      <c r="C37188" t="s">
        <v>32725</v>
      </c>
      <c r="D37188" t="s">
        <v>7</v>
      </c>
      <c r="E37188" t="s">
        <v>68469</v>
      </c>
      <c r="F37188" t="s">
        <v>68483</v>
      </c>
    </row>
    <row r="37189" spans="1:6" x14ac:dyDescent="0.25">
      <c r="A37189" t="s">
        <v>48554</v>
      </c>
      <c r="B37189" t="s">
        <v>177</v>
      </c>
      <c r="C37189" t="s">
        <v>32727</v>
      </c>
      <c r="D37189" t="s">
        <v>7</v>
      </c>
      <c r="E37189" t="s">
        <v>68472</v>
      </c>
      <c r="F37189" t="s">
        <v>68483</v>
      </c>
    </row>
    <row r="37190" spans="1:6" x14ac:dyDescent="0.25">
      <c r="A37190" t="s">
        <v>48555</v>
      </c>
      <c r="B37190" t="s">
        <v>48556</v>
      </c>
      <c r="C37190" t="s">
        <v>14000</v>
      </c>
      <c r="D37190" t="s">
        <v>7</v>
      </c>
      <c r="E37190" t="s">
        <v>68469</v>
      </c>
      <c r="F37190" t="s">
        <v>68483</v>
      </c>
    </row>
    <row r="37191" spans="1:6" x14ac:dyDescent="0.25">
      <c r="A37191" t="s">
        <v>48557</v>
      </c>
      <c r="B37191" t="s">
        <v>177</v>
      </c>
      <c r="C37191" t="s">
        <v>40241</v>
      </c>
      <c r="D37191" t="s">
        <v>7</v>
      </c>
      <c r="E37191" t="s">
        <v>68471</v>
      </c>
      <c r="F37191" t="s">
        <v>68483</v>
      </c>
    </row>
    <row r="37192" spans="1:6" x14ac:dyDescent="0.25">
      <c r="A37192" t="s">
        <v>48558</v>
      </c>
      <c r="B37192" t="s">
        <v>177</v>
      </c>
      <c r="C37192" t="s">
        <v>32725</v>
      </c>
      <c r="D37192" t="s">
        <v>7</v>
      </c>
      <c r="E37192" t="s">
        <v>68469</v>
      </c>
      <c r="F37192" t="s">
        <v>68483</v>
      </c>
    </row>
    <row r="37193" spans="1:6" x14ac:dyDescent="0.25">
      <c r="A37193" t="s">
        <v>48559</v>
      </c>
      <c r="B37193" t="s">
        <v>177</v>
      </c>
      <c r="C37193" t="s">
        <v>32725</v>
      </c>
      <c r="D37193" t="s">
        <v>7</v>
      </c>
      <c r="E37193" t="s">
        <v>68469</v>
      </c>
      <c r="F37193" t="s">
        <v>68483</v>
      </c>
    </row>
    <row r="37194" spans="1:6" x14ac:dyDescent="0.25">
      <c r="A37194" t="s">
        <v>48560</v>
      </c>
      <c r="B37194" t="s">
        <v>177</v>
      </c>
      <c r="C37194" t="s">
        <v>32725</v>
      </c>
      <c r="D37194" t="s">
        <v>7</v>
      </c>
      <c r="E37194" t="s">
        <v>68469</v>
      </c>
      <c r="F37194" t="s">
        <v>68483</v>
      </c>
    </row>
    <row r="37195" spans="1:6" x14ac:dyDescent="0.25">
      <c r="A37195" t="s">
        <v>48561</v>
      </c>
      <c r="B37195" t="s">
        <v>177</v>
      </c>
      <c r="C37195" t="s">
        <v>40241</v>
      </c>
      <c r="D37195" t="s">
        <v>7</v>
      </c>
      <c r="E37195" t="s">
        <v>68471</v>
      </c>
      <c r="F37195" t="s">
        <v>68483</v>
      </c>
    </row>
    <row r="37196" spans="1:6" x14ac:dyDescent="0.25">
      <c r="A37196" t="s">
        <v>48562</v>
      </c>
      <c r="B37196" t="s">
        <v>177</v>
      </c>
      <c r="C37196" t="s">
        <v>32725</v>
      </c>
      <c r="D37196" t="s">
        <v>7</v>
      </c>
      <c r="E37196" t="s">
        <v>68469</v>
      </c>
      <c r="F37196" t="s">
        <v>68483</v>
      </c>
    </row>
    <row r="37197" spans="1:6" x14ac:dyDescent="0.25">
      <c r="A37197" t="s">
        <v>48563</v>
      </c>
      <c r="B37197" t="s">
        <v>177</v>
      </c>
      <c r="C37197" t="s">
        <v>32727</v>
      </c>
      <c r="D37197" t="s">
        <v>7</v>
      </c>
      <c r="E37197" t="s">
        <v>68472</v>
      </c>
      <c r="F37197" t="s">
        <v>68483</v>
      </c>
    </row>
    <row r="37198" spans="1:6" x14ac:dyDescent="0.25">
      <c r="A37198" t="s">
        <v>48564</v>
      </c>
      <c r="B37198" t="s">
        <v>48565</v>
      </c>
      <c r="C37198" t="s">
        <v>14000</v>
      </c>
      <c r="D37198" t="s">
        <v>7</v>
      </c>
      <c r="E37198" t="s">
        <v>68469</v>
      </c>
      <c r="F37198" t="s">
        <v>68483</v>
      </c>
    </row>
    <row r="37199" spans="1:6" x14ac:dyDescent="0.25">
      <c r="A37199" t="s">
        <v>48566</v>
      </c>
      <c r="B37199" t="s">
        <v>177</v>
      </c>
      <c r="C37199" t="s">
        <v>32725</v>
      </c>
      <c r="D37199" t="s">
        <v>7</v>
      </c>
      <c r="E37199" t="s">
        <v>68469</v>
      </c>
      <c r="F37199" t="s">
        <v>68483</v>
      </c>
    </row>
    <row r="37200" spans="1:6" x14ac:dyDescent="0.25">
      <c r="A37200" t="s">
        <v>48567</v>
      </c>
      <c r="B37200" t="s">
        <v>177</v>
      </c>
      <c r="C37200" t="s">
        <v>32725</v>
      </c>
      <c r="D37200" t="s">
        <v>7</v>
      </c>
      <c r="E37200" t="s">
        <v>68469</v>
      </c>
      <c r="F37200" t="s">
        <v>68483</v>
      </c>
    </row>
    <row r="37201" spans="1:6" x14ac:dyDescent="0.25">
      <c r="A37201" t="s">
        <v>48568</v>
      </c>
      <c r="B37201" t="s">
        <v>177</v>
      </c>
      <c r="C37201" t="s">
        <v>40241</v>
      </c>
      <c r="D37201" t="s">
        <v>7</v>
      </c>
      <c r="E37201" t="s">
        <v>68471</v>
      </c>
      <c r="F37201" t="s">
        <v>68483</v>
      </c>
    </row>
    <row r="37202" spans="1:6" x14ac:dyDescent="0.25">
      <c r="A37202" t="s">
        <v>48569</v>
      </c>
      <c r="B37202" t="s">
        <v>177</v>
      </c>
      <c r="C37202" t="s">
        <v>32725</v>
      </c>
      <c r="D37202" t="s">
        <v>7</v>
      </c>
      <c r="E37202" t="s">
        <v>68469</v>
      </c>
      <c r="F37202" t="s">
        <v>68483</v>
      </c>
    </row>
    <row r="37203" spans="1:6" x14ac:dyDescent="0.25">
      <c r="A37203" t="s">
        <v>48570</v>
      </c>
      <c r="B37203" t="s">
        <v>177</v>
      </c>
      <c r="C37203" t="s">
        <v>32727</v>
      </c>
      <c r="D37203" t="s">
        <v>7</v>
      </c>
      <c r="E37203" t="s">
        <v>68472</v>
      </c>
      <c r="F37203" t="s">
        <v>68483</v>
      </c>
    </row>
    <row r="37204" spans="1:6" x14ac:dyDescent="0.25">
      <c r="A37204" t="s">
        <v>48571</v>
      </c>
      <c r="B37204" t="s">
        <v>177</v>
      </c>
      <c r="C37204" t="s">
        <v>32725</v>
      </c>
      <c r="D37204" t="s">
        <v>7</v>
      </c>
      <c r="E37204" t="s">
        <v>68469</v>
      </c>
      <c r="F37204" t="s">
        <v>68483</v>
      </c>
    </row>
    <row r="37205" spans="1:6" x14ac:dyDescent="0.25">
      <c r="A37205" t="s">
        <v>48572</v>
      </c>
      <c r="B37205" t="s">
        <v>177</v>
      </c>
      <c r="C37205" t="s">
        <v>32727</v>
      </c>
      <c r="D37205" t="s">
        <v>7</v>
      </c>
      <c r="E37205" t="s">
        <v>68472</v>
      </c>
      <c r="F37205" t="s">
        <v>68483</v>
      </c>
    </row>
    <row r="37206" spans="1:6" x14ac:dyDescent="0.25">
      <c r="A37206" t="s">
        <v>48573</v>
      </c>
      <c r="B37206" t="s">
        <v>177</v>
      </c>
      <c r="C37206" t="s">
        <v>40241</v>
      </c>
      <c r="D37206" t="s">
        <v>7</v>
      </c>
      <c r="E37206" t="s">
        <v>68471</v>
      </c>
      <c r="F37206" t="s">
        <v>68483</v>
      </c>
    </row>
    <row r="37207" spans="1:6" x14ac:dyDescent="0.25">
      <c r="A37207" t="s">
        <v>48574</v>
      </c>
      <c r="B37207" t="s">
        <v>177</v>
      </c>
      <c r="C37207" t="s">
        <v>40241</v>
      </c>
      <c r="D37207" t="s">
        <v>7</v>
      </c>
      <c r="E37207" t="s">
        <v>68471</v>
      </c>
      <c r="F37207" t="s">
        <v>68483</v>
      </c>
    </row>
    <row r="37208" spans="1:6" x14ac:dyDescent="0.25">
      <c r="A37208" t="s">
        <v>48575</v>
      </c>
      <c r="B37208" t="s">
        <v>48576</v>
      </c>
      <c r="C37208" t="s">
        <v>13726</v>
      </c>
      <c r="D37208" t="s">
        <v>7</v>
      </c>
      <c r="E37208" t="s">
        <v>68470</v>
      </c>
      <c r="F37208" t="s">
        <v>68483</v>
      </c>
    </row>
    <row r="37209" spans="1:6" x14ac:dyDescent="0.25">
      <c r="A37209" t="s">
        <v>48577</v>
      </c>
      <c r="B37209" t="s">
        <v>48578</v>
      </c>
      <c r="C37209" t="s">
        <v>13726</v>
      </c>
      <c r="D37209" t="s">
        <v>7</v>
      </c>
      <c r="E37209" t="s">
        <v>68470</v>
      </c>
      <c r="F37209" t="s">
        <v>68483</v>
      </c>
    </row>
    <row r="37210" spans="1:6" x14ac:dyDescent="0.25">
      <c r="A37210" t="s">
        <v>48579</v>
      </c>
      <c r="B37210" t="s">
        <v>48580</v>
      </c>
      <c r="C37210" t="s">
        <v>13726</v>
      </c>
      <c r="D37210" t="s">
        <v>7</v>
      </c>
      <c r="E37210" t="s">
        <v>68470</v>
      </c>
      <c r="F37210" t="s">
        <v>68483</v>
      </c>
    </row>
    <row r="37211" spans="1:6" x14ac:dyDescent="0.25">
      <c r="A37211" t="s">
        <v>48581</v>
      </c>
      <c r="B37211" t="s">
        <v>48582</v>
      </c>
      <c r="C37211" t="s">
        <v>14000</v>
      </c>
      <c r="D37211" t="s">
        <v>7</v>
      </c>
      <c r="E37211" t="s">
        <v>68469</v>
      </c>
      <c r="F37211" t="s">
        <v>68483</v>
      </c>
    </row>
    <row r="37212" spans="1:6" x14ac:dyDescent="0.25">
      <c r="A37212" t="s">
        <v>48583</v>
      </c>
      <c r="B37212" t="s">
        <v>177</v>
      </c>
      <c r="C37212" t="s">
        <v>32725</v>
      </c>
      <c r="D37212" t="s">
        <v>7</v>
      </c>
      <c r="E37212" t="s">
        <v>68469</v>
      </c>
      <c r="F37212" t="s">
        <v>68483</v>
      </c>
    </row>
    <row r="37213" spans="1:6" x14ac:dyDescent="0.25">
      <c r="A37213" t="s">
        <v>48584</v>
      </c>
      <c r="B37213" t="s">
        <v>177</v>
      </c>
      <c r="C37213" t="s">
        <v>40241</v>
      </c>
      <c r="D37213" t="s">
        <v>7</v>
      </c>
      <c r="E37213" t="s">
        <v>68471</v>
      </c>
      <c r="F37213" t="s">
        <v>68483</v>
      </c>
    </row>
    <row r="37214" spans="1:6" x14ac:dyDescent="0.25">
      <c r="A37214" t="s">
        <v>48585</v>
      </c>
      <c r="B37214" t="s">
        <v>177</v>
      </c>
      <c r="C37214" t="s">
        <v>40241</v>
      </c>
      <c r="D37214" t="s">
        <v>7</v>
      </c>
      <c r="E37214" t="s">
        <v>68471</v>
      </c>
      <c r="F37214" t="s">
        <v>68483</v>
      </c>
    </row>
    <row r="37215" spans="1:6" x14ac:dyDescent="0.25">
      <c r="A37215" t="s">
        <v>48586</v>
      </c>
      <c r="B37215" t="s">
        <v>177</v>
      </c>
      <c r="C37215" t="s">
        <v>40241</v>
      </c>
      <c r="D37215" t="s">
        <v>7</v>
      </c>
      <c r="E37215" t="s">
        <v>68471</v>
      </c>
      <c r="F37215" t="s">
        <v>68483</v>
      </c>
    </row>
    <row r="37216" spans="1:6" x14ac:dyDescent="0.25">
      <c r="A37216" t="s">
        <v>48587</v>
      </c>
      <c r="B37216" t="s">
        <v>177</v>
      </c>
      <c r="C37216" t="s">
        <v>40241</v>
      </c>
      <c r="D37216" t="s">
        <v>7</v>
      </c>
      <c r="E37216" t="s">
        <v>68471</v>
      </c>
      <c r="F37216" t="s">
        <v>68483</v>
      </c>
    </row>
    <row r="37217" spans="1:6" x14ac:dyDescent="0.25">
      <c r="A37217" t="s">
        <v>48588</v>
      </c>
      <c r="B37217" t="s">
        <v>177</v>
      </c>
      <c r="C37217" t="s">
        <v>32725</v>
      </c>
      <c r="D37217" t="s">
        <v>7</v>
      </c>
      <c r="E37217" t="s">
        <v>68469</v>
      </c>
      <c r="F37217" t="s">
        <v>68483</v>
      </c>
    </row>
    <row r="37218" spans="1:6" x14ac:dyDescent="0.25">
      <c r="A37218" t="s">
        <v>48589</v>
      </c>
      <c r="B37218" t="s">
        <v>177</v>
      </c>
      <c r="C37218" t="s">
        <v>32725</v>
      </c>
      <c r="D37218" t="s">
        <v>7</v>
      </c>
      <c r="E37218" t="s">
        <v>68469</v>
      </c>
      <c r="F37218" t="s">
        <v>68483</v>
      </c>
    </row>
    <row r="37219" spans="1:6" x14ac:dyDescent="0.25">
      <c r="A37219" t="s">
        <v>48590</v>
      </c>
      <c r="B37219" t="s">
        <v>46480</v>
      </c>
      <c r="C37219" t="s">
        <v>1113</v>
      </c>
      <c r="D37219" t="s">
        <v>7</v>
      </c>
      <c r="E37219" t="s">
        <v>68471</v>
      </c>
      <c r="F37219" t="s">
        <v>68483</v>
      </c>
    </row>
    <row r="37220" spans="1:6" x14ac:dyDescent="0.25">
      <c r="A37220" t="s">
        <v>48591</v>
      </c>
      <c r="B37220" t="s">
        <v>46480</v>
      </c>
      <c r="C37220" t="s">
        <v>1113</v>
      </c>
      <c r="D37220" t="s">
        <v>7</v>
      </c>
      <c r="E37220" t="s">
        <v>68471</v>
      </c>
      <c r="F37220" t="s">
        <v>68483</v>
      </c>
    </row>
    <row r="37221" spans="1:6" x14ac:dyDescent="0.25">
      <c r="A37221" t="s">
        <v>48592</v>
      </c>
      <c r="B37221" t="s">
        <v>46480</v>
      </c>
      <c r="C37221" t="s">
        <v>1113</v>
      </c>
      <c r="D37221" t="s">
        <v>7</v>
      </c>
      <c r="E37221" t="s">
        <v>68471</v>
      </c>
      <c r="F37221" t="s">
        <v>68483</v>
      </c>
    </row>
    <row r="37222" spans="1:6" x14ac:dyDescent="0.25">
      <c r="A37222" t="s">
        <v>48593</v>
      </c>
      <c r="B37222" t="s">
        <v>46480</v>
      </c>
      <c r="C37222" t="s">
        <v>1113</v>
      </c>
      <c r="D37222" t="s">
        <v>7</v>
      </c>
      <c r="E37222" t="s">
        <v>68471</v>
      </c>
      <c r="F37222" t="s">
        <v>68483</v>
      </c>
    </row>
    <row r="37223" spans="1:6" x14ac:dyDescent="0.25">
      <c r="A37223" t="s">
        <v>48594</v>
      </c>
      <c r="B37223" t="s">
        <v>46480</v>
      </c>
      <c r="C37223" t="s">
        <v>1113</v>
      </c>
      <c r="D37223" t="s">
        <v>7</v>
      </c>
      <c r="E37223" t="s">
        <v>68471</v>
      </c>
      <c r="F37223" t="s">
        <v>68483</v>
      </c>
    </row>
    <row r="37224" spans="1:6" x14ac:dyDescent="0.25">
      <c r="A37224" t="s">
        <v>48595</v>
      </c>
      <c r="B37224" t="s">
        <v>46480</v>
      </c>
      <c r="C37224" t="s">
        <v>1113</v>
      </c>
      <c r="D37224" t="s">
        <v>7</v>
      </c>
      <c r="E37224" t="s">
        <v>68471</v>
      </c>
      <c r="F37224" t="s">
        <v>68483</v>
      </c>
    </row>
    <row r="37225" spans="1:6" x14ac:dyDescent="0.25">
      <c r="A37225" t="s">
        <v>48596</v>
      </c>
      <c r="B37225" t="s">
        <v>46480</v>
      </c>
      <c r="C37225" t="s">
        <v>1113</v>
      </c>
      <c r="D37225" t="s">
        <v>7</v>
      </c>
      <c r="E37225" t="s">
        <v>68471</v>
      </c>
      <c r="F37225" t="s">
        <v>68483</v>
      </c>
    </row>
    <row r="37226" spans="1:6" x14ac:dyDescent="0.25">
      <c r="A37226" t="s">
        <v>48597</v>
      </c>
      <c r="B37226" t="s">
        <v>46480</v>
      </c>
      <c r="C37226" t="s">
        <v>1113</v>
      </c>
      <c r="D37226" t="s">
        <v>7</v>
      </c>
      <c r="E37226" t="s">
        <v>68471</v>
      </c>
      <c r="F37226" t="s">
        <v>68483</v>
      </c>
    </row>
    <row r="37227" spans="1:6" x14ac:dyDescent="0.25">
      <c r="A37227" t="s">
        <v>48598</v>
      </c>
      <c r="B37227" t="s">
        <v>46480</v>
      </c>
      <c r="C37227" t="s">
        <v>1113</v>
      </c>
      <c r="D37227" t="s">
        <v>7</v>
      </c>
      <c r="E37227" t="s">
        <v>68471</v>
      </c>
      <c r="F37227" t="s">
        <v>68483</v>
      </c>
    </row>
    <row r="37228" spans="1:6" x14ac:dyDescent="0.25">
      <c r="A37228" t="s">
        <v>48599</v>
      </c>
      <c r="B37228" t="s">
        <v>46480</v>
      </c>
      <c r="C37228" t="s">
        <v>1113</v>
      </c>
      <c r="D37228" t="s">
        <v>7</v>
      </c>
      <c r="E37228" t="s">
        <v>68471</v>
      </c>
      <c r="F37228" t="s">
        <v>68483</v>
      </c>
    </row>
    <row r="37229" spans="1:6" x14ac:dyDescent="0.25">
      <c r="A37229" t="s">
        <v>48600</v>
      </c>
      <c r="B37229" t="s">
        <v>177</v>
      </c>
      <c r="C37229" t="s">
        <v>32725</v>
      </c>
      <c r="D37229" t="s">
        <v>7</v>
      </c>
      <c r="E37229" t="s">
        <v>68469</v>
      </c>
      <c r="F37229" t="s">
        <v>68483</v>
      </c>
    </row>
    <row r="37230" spans="1:6" x14ac:dyDescent="0.25">
      <c r="A37230" t="s">
        <v>48601</v>
      </c>
      <c r="B37230" t="s">
        <v>177</v>
      </c>
      <c r="C37230" t="s">
        <v>32725</v>
      </c>
      <c r="D37230" t="s">
        <v>7</v>
      </c>
      <c r="E37230" t="s">
        <v>68469</v>
      </c>
      <c r="F37230" t="s">
        <v>68483</v>
      </c>
    </row>
    <row r="37231" spans="1:6" x14ac:dyDescent="0.25">
      <c r="A37231" t="s">
        <v>48602</v>
      </c>
      <c r="B37231" t="s">
        <v>177</v>
      </c>
      <c r="C37231" t="s">
        <v>32725</v>
      </c>
      <c r="D37231" t="s">
        <v>7</v>
      </c>
      <c r="E37231" t="s">
        <v>68469</v>
      </c>
      <c r="F37231" t="s">
        <v>68483</v>
      </c>
    </row>
    <row r="37232" spans="1:6" x14ac:dyDescent="0.25">
      <c r="A37232" t="s">
        <v>48603</v>
      </c>
      <c r="B37232" t="s">
        <v>177</v>
      </c>
      <c r="C37232" t="s">
        <v>40241</v>
      </c>
      <c r="D37232" t="s">
        <v>7</v>
      </c>
      <c r="E37232" t="s">
        <v>68471</v>
      </c>
      <c r="F37232" t="s">
        <v>68483</v>
      </c>
    </row>
    <row r="37233" spans="1:6" x14ac:dyDescent="0.25">
      <c r="A37233" t="s">
        <v>48604</v>
      </c>
      <c r="B37233" t="s">
        <v>177</v>
      </c>
      <c r="C37233" t="s">
        <v>40241</v>
      </c>
      <c r="D37233" t="s">
        <v>7</v>
      </c>
      <c r="E37233" t="s">
        <v>68471</v>
      </c>
      <c r="F37233" t="s">
        <v>68483</v>
      </c>
    </row>
    <row r="37234" spans="1:6" x14ac:dyDescent="0.25">
      <c r="A37234" t="s">
        <v>48605</v>
      </c>
      <c r="B37234" t="s">
        <v>46480</v>
      </c>
      <c r="C37234" t="s">
        <v>36338</v>
      </c>
      <c r="D37234" t="s">
        <v>7</v>
      </c>
      <c r="E37234" t="s">
        <v>68473</v>
      </c>
      <c r="F37234" t="s">
        <v>68483</v>
      </c>
    </row>
    <row r="37235" spans="1:6" x14ac:dyDescent="0.25">
      <c r="A37235" t="s">
        <v>48606</v>
      </c>
      <c r="B37235" t="s">
        <v>46480</v>
      </c>
      <c r="C37235" t="s">
        <v>36338</v>
      </c>
      <c r="D37235" t="s">
        <v>7</v>
      </c>
      <c r="E37235" t="s">
        <v>68473</v>
      </c>
      <c r="F37235" t="s">
        <v>68483</v>
      </c>
    </row>
    <row r="37236" spans="1:6" x14ac:dyDescent="0.25">
      <c r="A37236" t="s">
        <v>48607</v>
      </c>
      <c r="B37236" t="s">
        <v>46480</v>
      </c>
      <c r="C37236" t="s">
        <v>36338</v>
      </c>
      <c r="D37236" t="s">
        <v>7</v>
      </c>
      <c r="E37236" t="s">
        <v>68473</v>
      </c>
      <c r="F37236" t="s">
        <v>68483</v>
      </c>
    </row>
    <row r="37237" spans="1:6" x14ac:dyDescent="0.25">
      <c r="A37237" t="s">
        <v>48608</v>
      </c>
      <c r="B37237" t="s">
        <v>46480</v>
      </c>
      <c r="C37237" t="s">
        <v>36338</v>
      </c>
      <c r="D37237" t="s">
        <v>7</v>
      </c>
      <c r="E37237" t="s">
        <v>68473</v>
      </c>
      <c r="F37237" t="s">
        <v>68483</v>
      </c>
    </row>
    <row r="37238" spans="1:6" x14ac:dyDescent="0.25">
      <c r="A37238" t="s">
        <v>48609</v>
      </c>
      <c r="B37238" t="s">
        <v>46480</v>
      </c>
      <c r="C37238" t="s">
        <v>36338</v>
      </c>
      <c r="D37238" t="s">
        <v>7</v>
      </c>
      <c r="E37238" t="s">
        <v>68473</v>
      </c>
      <c r="F37238" t="s">
        <v>68483</v>
      </c>
    </row>
    <row r="37239" spans="1:6" x14ac:dyDescent="0.25">
      <c r="A37239" t="s">
        <v>48610</v>
      </c>
      <c r="B37239" t="s">
        <v>46480</v>
      </c>
      <c r="C37239" t="s">
        <v>36338</v>
      </c>
      <c r="D37239" t="s">
        <v>7</v>
      </c>
      <c r="E37239" t="s">
        <v>68473</v>
      </c>
      <c r="F37239" t="s">
        <v>68483</v>
      </c>
    </row>
    <row r="37240" spans="1:6" x14ac:dyDescent="0.25">
      <c r="A37240" t="s">
        <v>48611</v>
      </c>
      <c r="B37240" t="s">
        <v>46480</v>
      </c>
      <c r="C37240" t="s">
        <v>1113</v>
      </c>
      <c r="D37240" t="s">
        <v>7</v>
      </c>
      <c r="E37240" t="s">
        <v>68471</v>
      </c>
      <c r="F37240" t="s">
        <v>68483</v>
      </c>
    </row>
    <row r="37241" spans="1:6" x14ac:dyDescent="0.25">
      <c r="A37241" t="s">
        <v>48612</v>
      </c>
      <c r="B37241" t="s">
        <v>46480</v>
      </c>
      <c r="C37241" t="s">
        <v>1113</v>
      </c>
      <c r="D37241" t="s">
        <v>7</v>
      </c>
      <c r="E37241" t="s">
        <v>68471</v>
      </c>
      <c r="F37241" t="s">
        <v>68483</v>
      </c>
    </row>
    <row r="37242" spans="1:6" x14ac:dyDescent="0.25">
      <c r="A37242" t="s">
        <v>48613</v>
      </c>
      <c r="B37242" t="s">
        <v>46480</v>
      </c>
      <c r="C37242" t="s">
        <v>1113</v>
      </c>
      <c r="D37242" t="s">
        <v>7</v>
      </c>
      <c r="E37242" t="s">
        <v>68471</v>
      </c>
      <c r="F37242" t="s">
        <v>68483</v>
      </c>
    </row>
    <row r="37243" spans="1:6" x14ac:dyDescent="0.25">
      <c r="A37243" t="s">
        <v>48614</v>
      </c>
      <c r="B37243" t="s">
        <v>46480</v>
      </c>
      <c r="C37243" t="s">
        <v>1113</v>
      </c>
      <c r="D37243" t="s">
        <v>7</v>
      </c>
      <c r="E37243" t="s">
        <v>68471</v>
      </c>
      <c r="F37243" t="s">
        <v>68483</v>
      </c>
    </row>
    <row r="37244" spans="1:6" x14ac:dyDescent="0.25">
      <c r="A37244" t="s">
        <v>48615</v>
      </c>
      <c r="B37244" t="s">
        <v>46480</v>
      </c>
      <c r="C37244" t="s">
        <v>1113</v>
      </c>
      <c r="D37244" t="s">
        <v>7</v>
      </c>
      <c r="E37244" t="s">
        <v>68471</v>
      </c>
      <c r="F37244" t="s">
        <v>68483</v>
      </c>
    </row>
    <row r="37245" spans="1:6" x14ac:dyDescent="0.25">
      <c r="A37245" t="s">
        <v>48616</v>
      </c>
      <c r="B37245" t="s">
        <v>46480</v>
      </c>
      <c r="C37245" t="s">
        <v>1113</v>
      </c>
      <c r="D37245" t="s">
        <v>7</v>
      </c>
      <c r="E37245" t="s">
        <v>68471</v>
      </c>
      <c r="F37245" t="s">
        <v>68483</v>
      </c>
    </row>
    <row r="37246" spans="1:6" x14ac:dyDescent="0.25">
      <c r="A37246" t="s">
        <v>48617</v>
      </c>
      <c r="B37246" t="s">
        <v>46480</v>
      </c>
      <c r="C37246" t="s">
        <v>1113</v>
      </c>
      <c r="D37246" t="s">
        <v>7</v>
      </c>
      <c r="E37246" t="s">
        <v>68471</v>
      </c>
      <c r="F37246" t="s">
        <v>68483</v>
      </c>
    </row>
    <row r="37247" spans="1:6" x14ac:dyDescent="0.25">
      <c r="A37247" t="s">
        <v>48618</v>
      </c>
      <c r="B37247" t="s">
        <v>46480</v>
      </c>
      <c r="C37247" t="s">
        <v>1113</v>
      </c>
      <c r="D37247" t="s">
        <v>7</v>
      </c>
      <c r="E37247" t="s">
        <v>68471</v>
      </c>
      <c r="F37247" t="s">
        <v>68483</v>
      </c>
    </row>
    <row r="37248" spans="1:6" x14ac:dyDescent="0.25">
      <c r="A37248" t="s">
        <v>48619</v>
      </c>
      <c r="B37248" t="s">
        <v>46480</v>
      </c>
      <c r="C37248" t="s">
        <v>6</v>
      </c>
      <c r="D37248" t="s">
        <v>7</v>
      </c>
      <c r="E37248" t="s">
        <v>68469</v>
      </c>
      <c r="F37248" t="s">
        <v>68483</v>
      </c>
    </row>
    <row r="37249" spans="1:6" x14ac:dyDescent="0.25">
      <c r="A37249" t="s">
        <v>48620</v>
      </c>
      <c r="B37249" t="s">
        <v>46480</v>
      </c>
      <c r="C37249" t="s">
        <v>6</v>
      </c>
      <c r="D37249" t="s">
        <v>7</v>
      </c>
      <c r="E37249" t="s">
        <v>68469</v>
      </c>
      <c r="F37249" t="s">
        <v>68483</v>
      </c>
    </row>
    <row r="37250" spans="1:6" x14ac:dyDescent="0.25">
      <c r="A37250" t="s">
        <v>48621</v>
      </c>
      <c r="B37250" t="s">
        <v>46480</v>
      </c>
      <c r="C37250" t="s">
        <v>6</v>
      </c>
      <c r="D37250" t="s">
        <v>7</v>
      </c>
      <c r="E37250" t="s">
        <v>68469</v>
      </c>
      <c r="F37250" t="s">
        <v>68483</v>
      </c>
    </row>
    <row r="37251" spans="1:6" x14ac:dyDescent="0.25">
      <c r="A37251" t="s">
        <v>48622</v>
      </c>
      <c r="B37251" t="s">
        <v>46480</v>
      </c>
      <c r="C37251" t="s">
        <v>6</v>
      </c>
      <c r="D37251" t="s">
        <v>7</v>
      </c>
      <c r="E37251" t="s">
        <v>68469</v>
      </c>
      <c r="F37251" t="s">
        <v>68483</v>
      </c>
    </row>
    <row r="37252" spans="1:6" x14ac:dyDescent="0.25">
      <c r="A37252" t="s">
        <v>48623</v>
      </c>
      <c r="B37252" t="s">
        <v>177</v>
      </c>
      <c r="C37252" t="s">
        <v>32725</v>
      </c>
      <c r="D37252" t="s">
        <v>7</v>
      </c>
      <c r="E37252" t="s">
        <v>68469</v>
      </c>
      <c r="F37252" t="s">
        <v>68483</v>
      </c>
    </row>
    <row r="37253" spans="1:6" x14ac:dyDescent="0.25">
      <c r="A37253" t="s">
        <v>48624</v>
      </c>
      <c r="B37253" t="s">
        <v>177</v>
      </c>
      <c r="C37253" t="s">
        <v>32725</v>
      </c>
      <c r="D37253" t="s">
        <v>7</v>
      </c>
      <c r="E37253" t="s">
        <v>68469</v>
      </c>
      <c r="F37253" t="s">
        <v>68483</v>
      </c>
    </row>
    <row r="37254" spans="1:6" x14ac:dyDescent="0.25">
      <c r="A37254" t="s">
        <v>48625</v>
      </c>
      <c r="B37254" t="s">
        <v>177</v>
      </c>
      <c r="C37254" t="s">
        <v>32725</v>
      </c>
      <c r="D37254" t="s">
        <v>7</v>
      </c>
      <c r="E37254" t="s">
        <v>68469</v>
      </c>
      <c r="F37254" t="s">
        <v>68483</v>
      </c>
    </row>
    <row r="37255" spans="1:6" x14ac:dyDescent="0.25">
      <c r="A37255" t="s">
        <v>48626</v>
      </c>
      <c r="B37255" t="s">
        <v>177</v>
      </c>
      <c r="C37255" t="s">
        <v>32725</v>
      </c>
      <c r="D37255" t="s">
        <v>7</v>
      </c>
      <c r="E37255" t="s">
        <v>68469</v>
      </c>
      <c r="F37255" t="s">
        <v>68483</v>
      </c>
    </row>
    <row r="37256" spans="1:6" x14ac:dyDescent="0.25">
      <c r="A37256" t="s">
        <v>48627</v>
      </c>
      <c r="B37256" t="s">
        <v>177</v>
      </c>
      <c r="C37256" t="s">
        <v>32725</v>
      </c>
      <c r="D37256" t="s">
        <v>7</v>
      </c>
      <c r="E37256" t="s">
        <v>68469</v>
      </c>
      <c r="F37256" t="s">
        <v>68483</v>
      </c>
    </row>
    <row r="37257" spans="1:6" x14ac:dyDescent="0.25">
      <c r="A37257" t="s">
        <v>48628</v>
      </c>
      <c r="B37257" t="s">
        <v>177</v>
      </c>
      <c r="C37257" t="s">
        <v>32727</v>
      </c>
      <c r="D37257" t="s">
        <v>7</v>
      </c>
      <c r="E37257" t="s">
        <v>68472</v>
      </c>
      <c r="F37257" t="s">
        <v>68483</v>
      </c>
    </row>
    <row r="37258" spans="1:6" x14ac:dyDescent="0.25">
      <c r="A37258" t="s">
        <v>48629</v>
      </c>
      <c r="B37258" t="s">
        <v>48630</v>
      </c>
      <c r="C37258" t="s">
        <v>13726</v>
      </c>
      <c r="D37258" t="s">
        <v>7</v>
      </c>
      <c r="E37258" t="s">
        <v>68470</v>
      </c>
      <c r="F37258" t="s">
        <v>68483</v>
      </c>
    </row>
    <row r="37259" spans="1:6" x14ac:dyDescent="0.25">
      <c r="A37259" t="s">
        <v>48631</v>
      </c>
      <c r="B37259" t="s">
        <v>48632</v>
      </c>
      <c r="C37259" t="s">
        <v>13726</v>
      </c>
      <c r="D37259" t="s">
        <v>7</v>
      </c>
      <c r="E37259" t="s">
        <v>68470</v>
      </c>
      <c r="F37259" t="s">
        <v>68483</v>
      </c>
    </row>
    <row r="37260" spans="1:6" x14ac:dyDescent="0.25">
      <c r="A37260" t="s">
        <v>48633</v>
      </c>
      <c r="B37260" t="s">
        <v>177</v>
      </c>
      <c r="C37260" t="s">
        <v>32725</v>
      </c>
      <c r="D37260" t="s">
        <v>7</v>
      </c>
      <c r="E37260" t="s">
        <v>68469</v>
      </c>
      <c r="F37260" t="s">
        <v>68483</v>
      </c>
    </row>
    <row r="37261" spans="1:6" x14ac:dyDescent="0.25">
      <c r="A37261" t="s">
        <v>48634</v>
      </c>
      <c r="B37261" t="s">
        <v>177</v>
      </c>
      <c r="C37261" t="s">
        <v>32725</v>
      </c>
      <c r="D37261" t="s">
        <v>7</v>
      </c>
      <c r="E37261" t="s">
        <v>68469</v>
      </c>
      <c r="F37261" t="s">
        <v>68483</v>
      </c>
    </row>
    <row r="37262" spans="1:6" x14ac:dyDescent="0.25">
      <c r="A37262" t="s">
        <v>48635</v>
      </c>
      <c r="B37262" t="s">
        <v>177</v>
      </c>
      <c r="C37262" t="s">
        <v>32725</v>
      </c>
      <c r="D37262" t="s">
        <v>7</v>
      </c>
      <c r="E37262" t="s">
        <v>68469</v>
      </c>
      <c r="F37262" t="s">
        <v>68483</v>
      </c>
    </row>
    <row r="37263" spans="1:6" x14ac:dyDescent="0.25">
      <c r="A37263" t="s">
        <v>48636</v>
      </c>
      <c r="B37263" t="s">
        <v>177</v>
      </c>
      <c r="C37263" t="s">
        <v>32727</v>
      </c>
      <c r="D37263" t="s">
        <v>7</v>
      </c>
      <c r="E37263" t="s">
        <v>68472</v>
      </c>
      <c r="F37263" t="s">
        <v>68483</v>
      </c>
    </row>
    <row r="37264" spans="1:6" x14ac:dyDescent="0.25">
      <c r="A37264" t="s">
        <v>48637</v>
      </c>
      <c r="B37264" t="s">
        <v>177</v>
      </c>
      <c r="C37264" t="s">
        <v>40241</v>
      </c>
      <c r="D37264" t="s">
        <v>7</v>
      </c>
      <c r="E37264" t="s">
        <v>68471</v>
      </c>
      <c r="F37264" t="s">
        <v>68483</v>
      </c>
    </row>
    <row r="37265" spans="1:6" x14ac:dyDescent="0.25">
      <c r="A37265" t="s">
        <v>48638</v>
      </c>
      <c r="B37265" t="s">
        <v>177</v>
      </c>
      <c r="C37265" t="s">
        <v>40241</v>
      </c>
      <c r="D37265" t="s">
        <v>7</v>
      </c>
      <c r="E37265" t="s">
        <v>68471</v>
      </c>
      <c r="F37265" t="s">
        <v>68483</v>
      </c>
    </row>
    <row r="37266" spans="1:6" x14ac:dyDescent="0.25">
      <c r="A37266" t="s">
        <v>48639</v>
      </c>
      <c r="B37266" t="s">
        <v>177</v>
      </c>
      <c r="C37266" t="s">
        <v>40241</v>
      </c>
      <c r="D37266" t="s">
        <v>7</v>
      </c>
      <c r="E37266" t="s">
        <v>68471</v>
      </c>
      <c r="F37266" t="s">
        <v>68483</v>
      </c>
    </row>
    <row r="37267" spans="1:6" x14ac:dyDescent="0.25">
      <c r="A37267" t="s">
        <v>48640</v>
      </c>
      <c r="B37267" t="s">
        <v>177</v>
      </c>
      <c r="C37267" t="s">
        <v>40241</v>
      </c>
      <c r="D37267" t="s">
        <v>7</v>
      </c>
      <c r="E37267" t="s">
        <v>68471</v>
      </c>
      <c r="F37267" t="s">
        <v>68483</v>
      </c>
    </row>
    <row r="37268" spans="1:6" x14ac:dyDescent="0.25">
      <c r="A37268" t="s">
        <v>48641</v>
      </c>
      <c r="B37268" t="s">
        <v>177</v>
      </c>
      <c r="C37268" t="s">
        <v>32725</v>
      </c>
      <c r="D37268" t="s">
        <v>7</v>
      </c>
      <c r="E37268" t="s">
        <v>68469</v>
      </c>
      <c r="F37268" t="s">
        <v>68483</v>
      </c>
    </row>
    <row r="37269" spans="1:6" x14ac:dyDescent="0.25">
      <c r="A37269" t="s">
        <v>48642</v>
      </c>
      <c r="B37269" t="s">
        <v>177</v>
      </c>
      <c r="C37269" t="s">
        <v>32725</v>
      </c>
      <c r="D37269" t="s">
        <v>7</v>
      </c>
      <c r="E37269" t="s">
        <v>68469</v>
      </c>
      <c r="F37269" t="s">
        <v>68483</v>
      </c>
    </row>
    <row r="37270" spans="1:6" x14ac:dyDescent="0.25">
      <c r="A37270" t="s">
        <v>48643</v>
      </c>
      <c r="B37270" t="s">
        <v>177</v>
      </c>
      <c r="C37270" t="s">
        <v>32727</v>
      </c>
      <c r="D37270" t="s">
        <v>7</v>
      </c>
      <c r="E37270" t="s">
        <v>68472</v>
      </c>
      <c r="F37270" t="s">
        <v>68483</v>
      </c>
    </row>
    <row r="37271" spans="1:6" x14ac:dyDescent="0.25">
      <c r="A37271" t="s">
        <v>48644</v>
      </c>
      <c r="B37271" t="s">
        <v>177</v>
      </c>
      <c r="C37271" t="s">
        <v>32727</v>
      </c>
      <c r="D37271" t="s">
        <v>7</v>
      </c>
      <c r="E37271" t="s">
        <v>68472</v>
      </c>
      <c r="F37271" t="s">
        <v>68483</v>
      </c>
    </row>
    <row r="37272" spans="1:6" x14ac:dyDescent="0.25">
      <c r="A37272" t="s">
        <v>48645</v>
      </c>
      <c r="B37272" t="s">
        <v>177</v>
      </c>
      <c r="C37272" t="s">
        <v>32727</v>
      </c>
      <c r="D37272" t="s">
        <v>7</v>
      </c>
      <c r="E37272" t="s">
        <v>68472</v>
      </c>
      <c r="F37272" t="s">
        <v>68483</v>
      </c>
    </row>
    <row r="37273" spans="1:6" x14ac:dyDescent="0.25">
      <c r="A37273" t="s">
        <v>48646</v>
      </c>
      <c r="B37273" t="s">
        <v>177</v>
      </c>
      <c r="C37273" t="s">
        <v>40241</v>
      </c>
      <c r="D37273" t="s">
        <v>7</v>
      </c>
      <c r="E37273" t="s">
        <v>68471</v>
      </c>
      <c r="F37273" t="s">
        <v>68483</v>
      </c>
    </row>
    <row r="37274" spans="1:6" x14ac:dyDescent="0.25">
      <c r="A37274" t="s">
        <v>48647</v>
      </c>
      <c r="B37274" t="s">
        <v>177</v>
      </c>
      <c r="C37274" t="s">
        <v>40241</v>
      </c>
      <c r="D37274" t="s">
        <v>7</v>
      </c>
      <c r="E37274" t="s">
        <v>68471</v>
      </c>
      <c r="F37274" t="s">
        <v>68483</v>
      </c>
    </row>
    <row r="37275" spans="1:6" x14ac:dyDescent="0.25">
      <c r="A37275" t="s">
        <v>48648</v>
      </c>
      <c r="B37275" t="s">
        <v>46480</v>
      </c>
      <c r="C37275" t="s">
        <v>1113</v>
      </c>
      <c r="D37275" t="s">
        <v>7</v>
      </c>
      <c r="E37275" t="s">
        <v>68471</v>
      </c>
      <c r="F37275" t="s">
        <v>68483</v>
      </c>
    </row>
    <row r="37276" spans="1:6" x14ac:dyDescent="0.25">
      <c r="A37276" t="s">
        <v>48649</v>
      </c>
      <c r="B37276" t="s">
        <v>46480</v>
      </c>
      <c r="C37276" t="s">
        <v>1113</v>
      </c>
      <c r="D37276" t="s">
        <v>7</v>
      </c>
      <c r="E37276" t="s">
        <v>68471</v>
      </c>
      <c r="F37276" t="s">
        <v>68483</v>
      </c>
    </row>
    <row r="37277" spans="1:6" x14ac:dyDescent="0.25">
      <c r="A37277" t="s">
        <v>48650</v>
      </c>
      <c r="B37277" t="s">
        <v>48651</v>
      </c>
      <c r="C37277" t="s">
        <v>13726</v>
      </c>
      <c r="D37277" t="s">
        <v>7</v>
      </c>
      <c r="E37277" t="s">
        <v>68470</v>
      </c>
      <c r="F37277" t="s">
        <v>68483</v>
      </c>
    </row>
    <row r="37278" spans="1:6" x14ac:dyDescent="0.25">
      <c r="A37278" t="s">
        <v>48652</v>
      </c>
      <c r="B37278" t="s">
        <v>177</v>
      </c>
      <c r="C37278" t="s">
        <v>40241</v>
      </c>
      <c r="D37278" t="s">
        <v>7</v>
      </c>
      <c r="E37278" t="s">
        <v>68471</v>
      </c>
      <c r="F37278" t="s">
        <v>68483</v>
      </c>
    </row>
    <row r="37279" spans="1:6" x14ac:dyDescent="0.25">
      <c r="A37279" t="s">
        <v>48653</v>
      </c>
      <c r="B37279" t="s">
        <v>177</v>
      </c>
      <c r="C37279" t="s">
        <v>40241</v>
      </c>
      <c r="D37279" t="s">
        <v>7</v>
      </c>
      <c r="E37279" t="s">
        <v>68471</v>
      </c>
      <c r="F37279" t="s">
        <v>68483</v>
      </c>
    </row>
    <row r="37280" spans="1:6" x14ac:dyDescent="0.25">
      <c r="A37280" t="s">
        <v>48654</v>
      </c>
      <c r="B37280" t="s">
        <v>177</v>
      </c>
      <c r="C37280" t="s">
        <v>40241</v>
      </c>
      <c r="D37280" t="s">
        <v>7</v>
      </c>
      <c r="E37280" t="s">
        <v>68471</v>
      </c>
      <c r="F37280" t="s">
        <v>68483</v>
      </c>
    </row>
    <row r="37281" spans="1:6" x14ac:dyDescent="0.25">
      <c r="A37281" t="s">
        <v>48655</v>
      </c>
      <c r="B37281" t="s">
        <v>177</v>
      </c>
      <c r="C37281" t="s">
        <v>40241</v>
      </c>
      <c r="D37281" t="s">
        <v>7</v>
      </c>
      <c r="E37281" t="s">
        <v>68471</v>
      </c>
      <c r="F37281" t="s">
        <v>68483</v>
      </c>
    </row>
    <row r="37282" spans="1:6" x14ac:dyDescent="0.25">
      <c r="A37282" t="s">
        <v>48656</v>
      </c>
      <c r="B37282" t="s">
        <v>177</v>
      </c>
      <c r="C37282" t="s">
        <v>40241</v>
      </c>
      <c r="D37282" t="s">
        <v>7</v>
      </c>
      <c r="E37282" t="s">
        <v>68471</v>
      </c>
      <c r="F37282" t="s">
        <v>68483</v>
      </c>
    </row>
    <row r="37283" spans="1:6" x14ac:dyDescent="0.25">
      <c r="A37283" t="s">
        <v>48657</v>
      </c>
      <c r="B37283" t="s">
        <v>177</v>
      </c>
      <c r="C37283" t="s">
        <v>40241</v>
      </c>
      <c r="D37283" t="s">
        <v>7</v>
      </c>
      <c r="E37283" t="s">
        <v>68471</v>
      </c>
      <c r="F37283" t="s">
        <v>68483</v>
      </c>
    </row>
    <row r="37284" spans="1:6" x14ac:dyDescent="0.25">
      <c r="A37284" t="s">
        <v>48658</v>
      </c>
      <c r="B37284" t="s">
        <v>177</v>
      </c>
      <c r="C37284" t="s">
        <v>40241</v>
      </c>
      <c r="D37284" t="s">
        <v>7</v>
      </c>
      <c r="E37284" t="s">
        <v>68471</v>
      </c>
      <c r="F37284" t="s">
        <v>68483</v>
      </c>
    </row>
    <row r="37285" spans="1:6" x14ac:dyDescent="0.25">
      <c r="A37285" t="s">
        <v>48659</v>
      </c>
      <c r="B37285" t="s">
        <v>177</v>
      </c>
      <c r="C37285" t="s">
        <v>40241</v>
      </c>
      <c r="D37285" t="s">
        <v>7</v>
      </c>
      <c r="E37285" t="s">
        <v>68471</v>
      </c>
      <c r="F37285" t="s">
        <v>68483</v>
      </c>
    </row>
    <row r="37286" spans="1:6" x14ac:dyDescent="0.25">
      <c r="A37286" t="s">
        <v>48660</v>
      </c>
      <c r="B37286" t="s">
        <v>177</v>
      </c>
      <c r="C37286" t="s">
        <v>32725</v>
      </c>
      <c r="D37286" t="s">
        <v>7</v>
      </c>
      <c r="E37286" t="s">
        <v>68469</v>
      </c>
      <c r="F37286" t="s">
        <v>68483</v>
      </c>
    </row>
    <row r="37287" spans="1:6" x14ac:dyDescent="0.25">
      <c r="A37287" t="s">
        <v>48661</v>
      </c>
      <c r="B37287" t="s">
        <v>177</v>
      </c>
      <c r="C37287" t="s">
        <v>32725</v>
      </c>
      <c r="D37287" t="s">
        <v>7</v>
      </c>
      <c r="E37287" t="s">
        <v>68469</v>
      </c>
      <c r="F37287" t="s">
        <v>68483</v>
      </c>
    </row>
    <row r="37288" spans="1:6" x14ac:dyDescent="0.25">
      <c r="A37288" t="s">
        <v>48662</v>
      </c>
      <c r="B37288" t="s">
        <v>177</v>
      </c>
      <c r="C37288" t="s">
        <v>32725</v>
      </c>
      <c r="D37288" t="s">
        <v>7</v>
      </c>
      <c r="E37288" t="s">
        <v>68469</v>
      </c>
      <c r="F37288" t="s">
        <v>68483</v>
      </c>
    </row>
    <row r="37289" spans="1:6" x14ac:dyDescent="0.25">
      <c r="A37289" t="s">
        <v>48663</v>
      </c>
      <c r="B37289" t="s">
        <v>177</v>
      </c>
      <c r="C37289" t="s">
        <v>32727</v>
      </c>
      <c r="D37289" t="s">
        <v>7</v>
      </c>
      <c r="E37289" t="s">
        <v>68472</v>
      </c>
      <c r="F37289" t="s">
        <v>68483</v>
      </c>
    </row>
    <row r="37290" spans="1:6" x14ac:dyDescent="0.25">
      <c r="A37290" t="s">
        <v>48664</v>
      </c>
      <c r="B37290" t="s">
        <v>46480</v>
      </c>
      <c r="C37290" t="s">
        <v>1113</v>
      </c>
      <c r="D37290" t="s">
        <v>7</v>
      </c>
      <c r="E37290" t="s">
        <v>68471</v>
      </c>
      <c r="F37290" t="s">
        <v>68483</v>
      </c>
    </row>
    <row r="37291" spans="1:6" x14ac:dyDescent="0.25">
      <c r="A37291" t="s">
        <v>48665</v>
      </c>
      <c r="B37291" t="s">
        <v>177</v>
      </c>
      <c r="C37291" t="s">
        <v>40241</v>
      </c>
      <c r="D37291" t="s">
        <v>7</v>
      </c>
      <c r="E37291" t="s">
        <v>68471</v>
      </c>
      <c r="F37291" t="s">
        <v>68483</v>
      </c>
    </row>
    <row r="37292" spans="1:6" x14ac:dyDescent="0.25">
      <c r="A37292" t="s">
        <v>48666</v>
      </c>
      <c r="B37292" t="s">
        <v>177</v>
      </c>
      <c r="C37292" t="s">
        <v>32725</v>
      </c>
      <c r="D37292" t="s">
        <v>7</v>
      </c>
      <c r="E37292" t="s">
        <v>68469</v>
      </c>
      <c r="F37292" t="s">
        <v>68483</v>
      </c>
    </row>
    <row r="37293" spans="1:6" x14ac:dyDescent="0.25">
      <c r="A37293" t="s">
        <v>48667</v>
      </c>
      <c r="B37293" t="s">
        <v>177</v>
      </c>
      <c r="C37293" t="s">
        <v>32725</v>
      </c>
      <c r="D37293" t="s">
        <v>7</v>
      </c>
      <c r="E37293" t="s">
        <v>68469</v>
      </c>
      <c r="F37293" t="s">
        <v>68483</v>
      </c>
    </row>
    <row r="37294" spans="1:6" x14ac:dyDescent="0.25">
      <c r="A37294" t="s">
        <v>48668</v>
      </c>
      <c r="B37294" t="s">
        <v>177</v>
      </c>
      <c r="C37294" t="s">
        <v>32725</v>
      </c>
      <c r="D37294" t="s">
        <v>7</v>
      </c>
      <c r="E37294" t="s">
        <v>68469</v>
      </c>
      <c r="F37294" t="s">
        <v>68483</v>
      </c>
    </row>
    <row r="37295" spans="1:6" x14ac:dyDescent="0.25">
      <c r="A37295" t="s">
        <v>48669</v>
      </c>
      <c r="B37295" t="s">
        <v>177</v>
      </c>
      <c r="C37295" t="s">
        <v>32725</v>
      </c>
      <c r="D37295" t="s">
        <v>7</v>
      </c>
      <c r="E37295" t="s">
        <v>68469</v>
      </c>
      <c r="F37295" t="s">
        <v>68483</v>
      </c>
    </row>
    <row r="37296" spans="1:6" x14ac:dyDescent="0.25">
      <c r="A37296" t="s">
        <v>48670</v>
      </c>
      <c r="B37296" t="s">
        <v>177</v>
      </c>
      <c r="C37296" t="s">
        <v>32727</v>
      </c>
      <c r="D37296" t="s">
        <v>7</v>
      </c>
      <c r="E37296" t="s">
        <v>68472</v>
      </c>
      <c r="F37296" t="s">
        <v>68483</v>
      </c>
    </row>
    <row r="37297" spans="1:6" x14ac:dyDescent="0.25">
      <c r="A37297" t="s">
        <v>48671</v>
      </c>
      <c r="B37297" t="s">
        <v>46480</v>
      </c>
      <c r="C37297" t="s">
        <v>1113</v>
      </c>
      <c r="D37297" t="s">
        <v>7</v>
      </c>
      <c r="E37297" t="s">
        <v>68471</v>
      </c>
      <c r="F37297" t="s">
        <v>68483</v>
      </c>
    </row>
    <row r="37298" spans="1:6" x14ac:dyDescent="0.25">
      <c r="A37298" t="s">
        <v>48672</v>
      </c>
      <c r="B37298" t="s">
        <v>46480</v>
      </c>
      <c r="C37298" t="s">
        <v>6</v>
      </c>
      <c r="D37298" t="s">
        <v>7</v>
      </c>
      <c r="E37298" t="s">
        <v>68469</v>
      </c>
      <c r="F37298" t="s">
        <v>68483</v>
      </c>
    </row>
    <row r="37299" spans="1:6" x14ac:dyDescent="0.25">
      <c r="A37299" t="s">
        <v>48673</v>
      </c>
      <c r="B37299" t="s">
        <v>46480</v>
      </c>
      <c r="C37299" t="s">
        <v>6</v>
      </c>
      <c r="D37299" t="s">
        <v>7</v>
      </c>
      <c r="E37299" t="s">
        <v>68469</v>
      </c>
      <c r="F37299" t="s">
        <v>68483</v>
      </c>
    </row>
    <row r="37300" spans="1:6" x14ac:dyDescent="0.25">
      <c r="A37300" t="s">
        <v>48674</v>
      </c>
      <c r="B37300" t="s">
        <v>46480</v>
      </c>
      <c r="C37300" t="s">
        <v>6</v>
      </c>
      <c r="D37300" t="s">
        <v>7</v>
      </c>
      <c r="E37300" t="s">
        <v>68469</v>
      </c>
      <c r="F37300" t="s">
        <v>68483</v>
      </c>
    </row>
    <row r="37301" spans="1:6" x14ac:dyDescent="0.25">
      <c r="A37301" t="s">
        <v>48675</v>
      </c>
      <c r="B37301" t="s">
        <v>177</v>
      </c>
      <c r="C37301" t="s">
        <v>32725</v>
      </c>
      <c r="D37301" t="s">
        <v>7</v>
      </c>
      <c r="E37301" t="s">
        <v>68469</v>
      </c>
      <c r="F37301" t="s">
        <v>68483</v>
      </c>
    </row>
    <row r="37302" spans="1:6" x14ac:dyDescent="0.25">
      <c r="A37302" t="s">
        <v>48676</v>
      </c>
      <c r="B37302" t="s">
        <v>177</v>
      </c>
      <c r="C37302" t="s">
        <v>32725</v>
      </c>
      <c r="D37302" t="s">
        <v>7</v>
      </c>
      <c r="E37302" t="s">
        <v>68469</v>
      </c>
      <c r="F37302" t="s">
        <v>68483</v>
      </c>
    </row>
    <row r="37303" spans="1:6" x14ac:dyDescent="0.25">
      <c r="A37303" t="s">
        <v>48677</v>
      </c>
      <c r="B37303" t="s">
        <v>177</v>
      </c>
      <c r="C37303" t="s">
        <v>32725</v>
      </c>
      <c r="D37303" t="s">
        <v>7</v>
      </c>
      <c r="E37303" t="s">
        <v>68469</v>
      </c>
      <c r="F37303" t="s">
        <v>68483</v>
      </c>
    </row>
    <row r="37304" spans="1:6" x14ac:dyDescent="0.25">
      <c r="A37304" t="s">
        <v>48678</v>
      </c>
      <c r="B37304" t="s">
        <v>177</v>
      </c>
      <c r="C37304" t="s">
        <v>32725</v>
      </c>
      <c r="D37304" t="s">
        <v>7</v>
      </c>
      <c r="E37304" t="s">
        <v>68469</v>
      </c>
      <c r="F37304" t="s">
        <v>68483</v>
      </c>
    </row>
    <row r="37305" spans="1:6" x14ac:dyDescent="0.25">
      <c r="A37305" t="s">
        <v>48679</v>
      </c>
      <c r="B37305" t="s">
        <v>177</v>
      </c>
      <c r="C37305" t="s">
        <v>32727</v>
      </c>
      <c r="D37305" t="s">
        <v>7</v>
      </c>
      <c r="E37305" t="s">
        <v>68472</v>
      </c>
      <c r="F37305" t="s">
        <v>68483</v>
      </c>
    </row>
    <row r="37306" spans="1:6" x14ac:dyDescent="0.25">
      <c r="A37306" t="s">
        <v>48680</v>
      </c>
      <c r="B37306" t="s">
        <v>177</v>
      </c>
      <c r="C37306" t="s">
        <v>32725</v>
      </c>
      <c r="D37306" t="s">
        <v>7</v>
      </c>
      <c r="E37306" t="s">
        <v>68469</v>
      </c>
      <c r="F37306" t="s">
        <v>68483</v>
      </c>
    </row>
    <row r="37307" spans="1:6" x14ac:dyDescent="0.25">
      <c r="A37307" t="s">
        <v>48681</v>
      </c>
      <c r="B37307" t="s">
        <v>177</v>
      </c>
      <c r="C37307" t="s">
        <v>32725</v>
      </c>
      <c r="D37307" t="s">
        <v>7</v>
      </c>
      <c r="E37307" t="s">
        <v>68469</v>
      </c>
      <c r="F37307" t="s">
        <v>68483</v>
      </c>
    </row>
    <row r="37308" spans="1:6" x14ac:dyDescent="0.25">
      <c r="A37308" t="s">
        <v>48682</v>
      </c>
      <c r="B37308" t="s">
        <v>46480</v>
      </c>
      <c r="C37308" t="s">
        <v>1113</v>
      </c>
      <c r="D37308" t="s">
        <v>7</v>
      </c>
      <c r="E37308" t="s">
        <v>68471</v>
      </c>
      <c r="F37308" t="s">
        <v>68483</v>
      </c>
    </row>
    <row r="37309" spans="1:6" x14ac:dyDescent="0.25">
      <c r="A37309" t="s">
        <v>48683</v>
      </c>
      <c r="B37309" t="s">
        <v>46480</v>
      </c>
      <c r="C37309" t="s">
        <v>6</v>
      </c>
      <c r="D37309" t="s">
        <v>7</v>
      </c>
      <c r="E37309" t="s">
        <v>68469</v>
      </c>
      <c r="F37309" t="s">
        <v>68483</v>
      </c>
    </row>
    <row r="37310" spans="1:6" x14ac:dyDescent="0.25">
      <c r="A37310" t="s">
        <v>48684</v>
      </c>
      <c r="B37310" t="s">
        <v>177</v>
      </c>
      <c r="C37310" t="s">
        <v>32725</v>
      </c>
      <c r="D37310" t="s">
        <v>7</v>
      </c>
      <c r="E37310" t="s">
        <v>68469</v>
      </c>
      <c r="F37310" t="s">
        <v>68483</v>
      </c>
    </row>
    <row r="37311" spans="1:6" x14ac:dyDescent="0.25">
      <c r="A37311" t="s">
        <v>48685</v>
      </c>
      <c r="B37311" t="s">
        <v>48686</v>
      </c>
      <c r="C37311" t="s">
        <v>13726</v>
      </c>
      <c r="D37311" t="s">
        <v>7</v>
      </c>
      <c r="E37311" t="s">
        <v>68470</v>
      </c>
      <c r="F37311" t="s">
        <v>68483</v>
      </c>
    </row>
    <row r="37312" spans="1:6" x14ac:dyDescent="0.25">
      <c r="A37312" t="s">
        <v>48687</v>
      </c>
      <c r="B37312" t="s">
        <v>177</v>
      </c>
      <c r="C37312" t="s">
        <v>32725</v>
      </c>
      <c r="D37312" t="s">
        <v>7</v>
      </c>
      <c r="E37312" t="s">
        <v>68469</v>
      </c>
      <c r="F37312" t="s">
        <v>68483</v>
      </c>
    </row>
    <row r="37313" spans="1:6" x14ac:dyDescent="0.25">
      <c r="A37313" t="s">
        <v>48688</v>
      </c>
      <c r="B37313" t="s">
        <v>48689</v>
      </c>
      <c r="C37313" t="s">
        <v>14000</v>
      </c>
      <c r="D37313" t="s">
        <v>7</v>
      </c>
      <c r="E37313" t="s">
        <v>68469</v>
      </c>
      <c r="F37313" t="s">
        <v>68483</v>
      </c>
    </row>
    <row r="37314" spans="1:6" x14ac:dyDescent="0.25">
      <c r="A37314" t="s">
        <v>48690</v>
      </c>
      <c r="B37314" t="s">
        <v>48691</v>
      </c>
      <c r="C37314" t="s">
        <v>14000</v>
      </c>
      <c r="D37314" t="s">
        <v>7</v>
      </c>
      <c r="E37314" t="s">
        <v>68469</v>
      </c>
      <c r="F37314" t="s">
        <v>68483</v>
      </c>
    </row>
    <row r="37315" spans="1:6" x14ac:dyDescent="0.25">
      <c r="A37315" t="s">
        <v>48692</v>
      </c>
      <c r="B37315" t="s">
        <v>177</v>
      </c>
      <c r="C37315" t="s">
        <v>40241</v>
      </c>
      <c r="D37315" t="s">
        <v>7</v>
      </c>
      <c r="E37315" t="s">
        <v>68471</v>
      </c>
      <c r="F37315" t="s">
        <v>68483</v>
      </c>
    </row>
    <row r="37316" spans="1:6" x14ac:dyDescent="0.25">
      <c r="A37316" t="s">
        <v>48693</v>
      </c>
      <c r="B37316" t="s">
        <v>177</v>
      </c>
      <c r="C37316" t="s">
        <v>32725</v>
      </c>
      <c r="D37316" t="s">
        <v>7</v>
      </c>
      <c r="E37316" t="s">
        <v>68469</v>
      </c>
      <c r="F37316" t="s">
        <v>68483</v>
      </c>
    </row>
    <row r="37317" spans="1:6" x14ac:dyDescent="0.25">
      <c r="A37317" t="s">
        <v>48694</v>
      </c>
      <c r="B37317" t="s">
        <v>177</v>
      </c>
      <c r="C37317" t="s">
        <v>32725</v>
      </c>
      <c r="D37317" t="s">
        <v>7</v>
      </c>
      <c r="E37317" t="s">
        <v>68469</v>
      </c>
      <c r="F37317" t="s">
        <v>68483</v>
      </c>
    </row>
    <row r="37318" spans="1:6" x14ac:dyDescent="0.25">
      <c r="A37318" t="s">
        <v>48695</v>
      </c>
      <c r="B37318" t="s">
        <v>177</v>
      </c>
      <c r="C37318" t="s">
        <v>32725</v>
      </c>
      <c r="D37318" t="s">
        <v>7</v>
      </c>
      <c r="E37318" t="s">
        <v>68469</v>
      </c>
      <c r="F37318" t="s">
        <v>68483</v>
      </c>
    </row>
    <row r="37319" spans="1:6" x14ac:dyDescent="0.25">
      <c r="A37319" t="s">
        <v>48696</v>
      </c>
      <c r="B37319" t="s">
        <v>177</v>
      </c>
      <c r="C37319" t="s">
        <v>40241</v>
      </c>
      <c r="D37319" t="s">
        <v>7</v>
      </c>
      <c r="E37319" t="s">
        <v>68471</v>
      </c>
      <c r="F37319" t="s">
        <v>68483</v>
      </c>
    </row>
    <row r="37320" spans="1:6" x14ac:dyDescent="0.25">
      <c r="A37320" t="s">
        <v>48697</v>
      </c>
      <c r="B37320" t="s">
        <v>177</v>
      </c>
      <c r="C37320" t="s">
        <v>32725</v>
      </c>
      <c r="D37320" t="s">
        <v>7</v>
      </c>
      <c r="E37320" t="s">
        <v>68469</v>
      </c>
      <c r="F37320" t="s">
        <v>68483</v>
      </c>
    </row>
    <row r="37321" spans="1:6" x14ac:dyDescent="0.25">
      <c r="A37321" t="s">
        <v>48698</v>
      </c>
      <c r="B37321" t="s">
        <v>177</v>
      </c>
      <c r="C37321" t="s">
        <v>32725</v>
      </c>
      <c r="D37321" t="s">
        <v>7</v>
      </c>
      <c r="E37321" t="s">
        <v>68469</v>
      </c>
      <c r="F37321" t="s">
        <v>68483</v>
      </c>
    </row>
    <row r="37322" spans="1:6" x14ac:dyDescent="0.25">
      <c r="A37322" t="s">
        <v>48699</v>
      </c>
      <c r="B37322" t="s">
        <v>177</v>
      </c>
      <c r="C37322" t="s">
        <v>32725</v>
      </c>
      <c r="D37322" t="s">
        <v>7</v>
      </c>
      <c r="E37322" t="s">
        <v>68469</v>
      </c>
      <c r="F37322" t="s">
        <v>68483</v>
      </c>
    </row>
    <row r="37323" spans="1:6" x14ac:dyDescent="0.25">
      <c r="A37323" t="s">
        <v>48700</v>
      </c>
      <c r="B37323" t="s">
        <v>177</v>
      </c>
      <c r="C37323" t="s">
        <v>32725</v>
      </c>
      <c r="D37323" t="s">
        <v>7</v>
      </c>
      <c r="E37323" t="s">
        <v>68469</v>
      </c>
      <c r="F37323" t="s">
        <v>68483</v>
      </c>
    </row>
    <row r="37324" spans="1:6" x14ac:dyDescent="0.25">
      <c r="A37324" t="s">
        <v>48701</v>
      </c>
      <c r="B37324" t="s">
        <v>177</v>
      </c>
      <c r="C37324" t="s">
        <v>32727</v>
      </c>
      <c r="D37324" t="s">
        <v>7</v>
      </c>
      <c r="E37324" t="s">
        <v>68472</v>
      </c>
      <c r="F37324" t="s">
        <v>68483</v>
      </c>
    </row>
    <row r="37325" spans="1:6" x14ac:dyDescent="0.25">
      <c r="A37325" t="s">
        <v>48702</v>
      </c>
      <c r="B37325" t="s">
        <v>177</v>
      </c>
      <c r="C37325" t="s">
        <v>32725</v>
      </c>
      <c r="D37325" t="s">
        <v>7</v>
      </c>
      <c r="E37325" t="s">
        <v>68469</v>
      </c>
      <c r="F37325" t="s">
        <v>68483</v>
      </c>
    </row>
    <row r="37326" spans="1:6" x14ac:dyDescent="0.25">
      <c r="A37326" t="s">
        <v>48703</v>
      </c>
      <c r="B37326" t="s">
        <v>177</v>
      </c>
      <c r="C37326" t="s">
        <v>32725</v>
      </c>
      <c r="D37326" t="s">
        <v>7</v>
      </c>
      <c r="E37326" t="s">
        <v>68469</v>
      </c>
      <c r="F37326" t="s">
        <v>68483</v>
      </c>
    </row>
    <row r="37327" spans="1:6" x14ac:dyDescent="0.25">
      <c r="A37327" t="s">
        <v>48704</v>
      </c>
      <c r="B37327" t="s">
        <v>177</v>
      </c>
      <c r="C37327" t="s">
        <v>32725</v>
      </c>
      <c r="D37327" t="s">
        <v>7</v>
      </c>
      <c r="E37327" t="s">
        <v>68469</v>
      </c>
      <c r="F37327" t="s">
        <v>68483</v>
      </c>
    </row>
    <row r="37328" spans="1:6" x14ac:dyDescent="0.25">
      <c r="A37328" t="s">
        <v>48705</v>
      </c>
      <c r="B37328" t="s">
        <v>177</v>
      </c>
      <c r="C37328" t="s">
        <v>40241</v>
      </c>
      <c r="D37328" t="s">
        <v>7</v>
      </c>
      <c r="E37328" t="s">
        <v>68471</v>
      </c>
      <c r="F37328" t="s">
        <v>68483</v>
      </c>
    </row>
    <row r="37329" spans="1:6" x14ac:dyDescent="0.25">
      <c r="A37329" t="s">
        <v>48706</v>
      </c>
      <c r="B37329" t="s">
        <v>177</v>
      </c>
      <c r="C37329" t="s">
        <v>32727</v>
      </c>
      <c r="D37329" t="s">
        <v>7</v>
      </c>
      <c r="E37329" t="s">
        <v>68472</v>
      </c>
      <c r="F37329" t="s">
        <v>68483</v>
      </c>
    </row>
    <row r="37330" spans="1:6" x14ac:dyDescent="0.25">
      <c r="A37330" t="s">
        <v>48707</v>
      </c>
      <c r="B37330" t="s">
        <v>177</v>
      </c>
      <c r="C37330" t="s">
        <v>40241</v>
      </c>
      <c r="D37330" t="s">
        <v>7</v>
      </c>
      <c r="E37330" t="s">
        <v>68471</v>
      </c>
      <c r="F37330" t="s">
        <v>68483</v>
      </c>
    </row>
    <row r="37331" spans="1:6" x14ac:dyDescent="0.25">
      <c r="A37331" t="s">
        <v>48708</v>
      </c>
      <c r="B37331" t="s">
        <v>177</v>
      </c>
      <c r="C37331" t="s">
        <v>32725</v>
      </c>
      <c r="D37331" t="s">
        <v>7</v>
      </c>
      <c r="E37331" t="s">
        <v>68469</v>
      </c>
      <c r="F37331" t="s">
        <v>68483</v>
      </c>
    </row>
    <row r="37332" spans="1:6" x14ac:dyDescent="0.25">
      <c r="A37332" t="s">
        <v>48709</v>
      </c>
      <c r="B37332" t="s">
        <v>177</v>
      </c>
      <c r="C37332" t="s">
        <v>32725</v>
      </c>
      <c r="D37332" t="s">
        <v>7</v>
      </c>
      <c r="E37332" t="s">
        <v>68469</v>
      </c>
      <c r="F37332" t="s">
        <v>68483</v>
      </c>
    </row>
    <row r="37333" spans="1:6" x14ac:dyDescent="0.25">
      <c r="A37333" t="s">
        <v>48710</v>
      </c>
      <c r="B37333" t="s">
        <v>177</v>
      </c>
      <c r="C37333" t="s">
        <v>32725</v>
      </c>
      <c r="D37333" t="s">
        <v>7</v>
      </c>
      <c r="E37333" t="s">
        <v>68469</v>
      </c>
      <c r="F37333" t="s">
        <v>68483</v>
      </c>
    </row>
    <row r="37334" spans="1:6" x14ac:dyDescent="0.25">
      <c r="A37334" t="s">
        <v>48711</v>
      </c>
      <c r="B37334" t="s">
        <v>177</v>
      </c>
      <c r="C37334" t="s">
        <v>32727</v>
      </c>
      <c r="D37334" t="s">
        <v>7</v>
      </c>
      <c r="E37334" t="s">
        <v>68472</v>
      </c>
      <c r="F37334" t="s">
        <v>68483</v>
      </c>
    </row>
    <row r="37335" spans="1:6" x14ac:dyDescent="0.25">
      <c r="A37335" t="s">
        <v>48712</v>
      </c>
      <c r="B37335" t="s">
        <v>177</v>
      </c>
      <c r="C37335" t="s">
        <v>32725</v>
      </c>
      <c r="D37335" t="s">
        <v>7</v>
      </c>
      <c r="E37335" t="s">
        <v>68469</v>
      </c>
      <c r="F37335" t="s">
        <v>68483</v>
      </c>
    </row>
    <row r="37336" spans="1:6" x14ac:dyDescent="0.25">
      <c r="A37336" t="s">
        <v>48713</v>
      </c>
      <c r="B37336" t="s">
        <v>177</v>
      </c>
      <c r="C37336" t="s">
        <v>40241</v>
      </c>
      <c r="D37336" t="s">
        <v>7</v>
      </c>
      <c r="E37336" t="s">
        <v>68471</v>
      </c>
      <c r="F37336" t="s">
        <v>68483</v>
      </c>
    </row>
    <row r="37337" spans="1:6" x14ac:dyDescent="0.25">
      <c r="A37337" t="s">
        <v>48714</v>
      </c>
      <c r="B37337" t="s">
        <v>177</v>
      </c>
      <c r="C37337" t="s">
        <v>40241</v>
      </c>
      <c r="D37337" t="s">
        <v>7</v>
      </c>
      <c r="E37337" t="s">
        <v>68471</v>
      </c>
      <c r="F37337" t="s">
        <v>68483</v>
      </c>
    </row>
    <row r="37338" spans="1:6" x14ac:dyDescent="0.25">
      <c r="A37338" t="s">
        <v>48715</v>
      </c>
      <c r="B37338" t="s">
        <v>177</v>
      </c>
      <c r="C37338" t="s">
        <v>40241</v>
      </c>
      <c r="D37338" t="s">
        <v>7</v>
      </c>
      <c r="E37338" t="s">
        <v>68471</v>
      </c>
      <c r="F37338" t="s">
        <v>68483</v>
      </c>
    </row>
    <row r="37339" spans="1:6" x14ac:dyDescent="0.25">
      <c r="A37339" t="s">
        <v>48716</v>
      </c>
      <c r="B37339" t="s">
        <v>177</v>
      </c>
      <c r="C37339" t="s">
        <v>40241</v>
      </c>
      <c r="D37339" t="s">
        <v>7</v>
      </c>
      <c r="E37339" t="s">
        <v>68471</v>
      </c>
      <c r="F37339" t="s">
        <v>68483</v>
      </c>
    </row>
    <row r="37340" spans="1:6" x14ac:dyDescent="0.25">
      <c r="A37340" t="s">
        <v>48717</v>
      </c>
      <c r="B37340" t="s">
        <v>177</v>
      </c>
      <c r="C37340" t="s">
        <v>40241</v>
      </c>
      <c r="D37340" t="s">
        <v>7</v>
      </c>
      <c r="E37340" t="s">
        <v>68471</v>
      </c>
      <c r="F37340" t="s">
        <v>68483</v>
      </c>
    </row>
    <row r="37341" spans="1:6" x14ac:dyDescent="0.25">
      <c r="A37341" t="s">
        <v>48718</v>
      </c>
      <c r="B37341" t="s">
        <v>48719</v>
      </c>
      <c r="C37341" t="s">
        <v>13726</v>
      </c>
      <c r="D37341" t="s">
        <v>7</v>
      </c>
      <c r="E37341" t="s">
        <v>68470</v>
      </c>
      <c r="F37341" t="s">
        <v>68483</v>
      </c>
    </row>
    <row r="37342" spans="1:6" x14ac:dyDescent="0.25">
      <c r="A37342" t="s">
        <v>48718</v>
      </c>
      <c r="B37342" t="s">
        <v>177</v>
      </c>
      <c r="C37342" t="s">
        <v>32725</v>
      </c>
      <c r="D37342" t="s">
        <v>7</v>
      </c>
      <c r="E37342" t="s">
        <v>68469</v>
      </c>
      <c r="F37342" t="s">
        <v>68483</v>
      </c>
    </row>
    <row r="37343" spans="1:6" x14ac:dyDescent="0.25">
      <c r="A37343" t="s">
        <v>48720</v>
      </c>
      <c r="B37343" t="s">
        <v>177</v>
      </c>
      <c r="C37343" t="s">
        <v>32725</v>
      </c>
      <c r="D37343" t="s">
        <v>7</v>
      </c>
      <c r="E37343" t="s">
        <v>68469</v>
      </c>
      <c r="F37343" t="s">
        <v>68483</v>
      </c>
    </row>
    <row r="37344" spans="1:6" x14ac:dyDescent="0.25">
      <c r="A37344" t="s">
        <v>48721</v>
      </c>
      <c r="B37344" t="s">
        <v>48722</v>
      </c>
      <c r="C37344" t="s">
        <v>14000</v>
      </c>
      <c r="D37344" t="s">
        <v>7</v>
      </c>
      <c r="E37344" t="s">
        <v>68469</v>
      </c>
      <c r="F37344" t="s">
        <v>68483</v>
      </c>
    </row>
    <row r="37345" spans="1:6" x14ac:dyDescent="0.25">
      <c r="A37345" t="s">
        <v>48723</v>
      </c>
      <c r="B37345" t="s">
        <v>177</v>
      </c>
      <c r="C37345" t="s">
        <v>40241</v>
      </c>
      <c r="D37345" t="s">
        <v>7</v>
      </c>
      <c r="E37345" t="s">
        <v>68471</v>
      </c>
      <c r="F37345" t="s">
        <v>68483</v>
      </c>
    </row>
    <row r="37346" spans="1:6" x14ac:dyDescent="0.25">
      <c r="A37346" t="s">
        <v>48724</v>
      </c>
      <c r="B37346" t="s">
        <v>48725</v>
      </c>
      <c r="C37346" t="s">
        <v>13726</v>
      </c>
      <c r="D37346" t="s">
        <v>7</v>
      </c>
      <c r="E37346" t="s">
        <v>68470</v>
      </c>
      <c r="F37346" t="s">
        <v>68483</v>
      </c>
    </row>
    <row r="37347" spans="1:6" x14ac:dyDescent="0.25">
      <c r="A37347" t="s">
        <v>48726</v>
      </c>
      <c r="B37347" t="s">
        <v>177</v>
      </c>
      <c r="C37347" t="s">
        <v>40241</v>
      </c>
      <c r="D37347" t="s">
        <v>7</v>
      </c>
      <c r="E37347" t="s">
        <v>68471</v>
      </c>
      <c r="F37347" t="s">
        <v>68483</v>
      </c>
    </row>
    <row r="37348" spans="1:6" x14ac:dyDescent="0.25">
      <c r="A37348" t="s">
        <v>48727</v>
      </c>
      <c r="B37348" t="s">
        <v>177</v>
      </c>
      <c r="C37348" t="s">
        <v>32727</v>
      </c>
      <c r="D37348" t="s">
        <v>7</v>
      </c>
      <c r="E37348" t="s">
        <v>68472</v>
      </c>
      <c r="F37348" t="s">
        <v>68483</v>
      </c>
    </row>
    <row r="37349" spans="1:6" x14ac:dyDescent="0.25">
      <c r="A37349" t="s">
        <v>48728</v>
      </c>
      <c r="B37349" t="s">
        <v>177</v>
      </c>
      <c r="C37349" t="s">
        <v>32725</v>
      </c>
      <c r="D37349" t="s">
        <v>7</v>
      </c>
      <c r="E37349" t="s">
        <v>68469</v>
      </c>
      <c r="F37349" t="s">
        <v>68483</v>
      </c>
    </row>
    <row r="37350" spans="1:6" x14ac:dyDescent="0.25">
      <c r="A37350" t="s">
        <v>48729</v>
      </c>
      <c r="B37350" t="s">
        <v>46480</v>
      </c>
      <c r="C37350" t="s">
        <v>6</v>
      </c>
      <c r="D37350" t="s">
        <v>7</v>
      </c>
      <c r="E37350" t="s">
        <v>68469</v>
      </c>
      <c r="F37350" t="s">
        <v>68483</v>
      </c>
    </row>
    <row r="37351" spans="1:6" x14ac:dyDescent="0.25">
      <c r="A37351" t="s">
        <v>48730</v>
      </c>
      <c r="B37351" t="s">
        <v>177</v>
      </c>
      <c r="C37351" t="s">
        <v>32725</v>
      </c>
      <c r="D37351" t="s">
        <v>7</v>
      </c>
      <c r="E37351" t="s">
        <v>68469</v>
      </c>
      <c r="F37351" t="s">
        <v>68483</v>
      </c>
    </row>
    <row r="37352" spans="1:6" x14ac:dyDescent="0.25">
      <c r="A37352" t="s">
        <v>48731</v>
      </c>
      <c r="B37352" t="s">
        <v>177</v>
      </c>
      <c r="C37352" t="s">
        <v>32727</v>
      </c>
      <c r="D37352" t="s">
        <v>7</v>
      </c>
      <c r="E37352" t="s">
        <v>68472</v>
      </c>
      <c r="F37352" t="s">
        <v>68483</v>
      </c>
    </row>
    <row r="37353" spans="1:6" x14ac:dyDescent="0.25">
      <c r="A37353" t="s">
        <v>48732</v>
      </c>
      <c r="B37353" t="s">
        <v>177</v>
      </c>
      <c r="C37353" t="s">
        <v>32727</v>
      </c>
      <c r="D37353" t="s">
        <v>7</v>
      </c>
      <c r="E37353" t="s">
        <v>68472</v>
      </c>
      <c r="F37353" t="s">
        <v>68483</v>
      </c>
    </row>
    <row r="37354" spans="1:6" x14ac:dyDescent="0.25">
      <c r="A37354" t="s">
        <v>48733</v>
      </c>
      <c r="B37354" t="s">
        <v>177</v>
      </c>
      <c r="C37354" t="s">
        <v>40241</v>
      </c>
      <c r="D37354" t="s">
        <v>7</v>
      </c>
      <c r="E37354" t="s">
        <v>68471</v>
      </c>
      <c r="F37354" t="s">
        <v>68483</v>
      </c>
    </row>
    <row r="37355" spans="1:6" x14ac:dyDescent="0.25">
      <c r="A37355" t="s">
        <v>48734</v>
      </c>
      <c r="B37355" t="s">
        <v>177</v>
      </c>
      <c r="C37355" t="s">
        <v>40241</v>
      </c>
      <c r="D37355" t="s">
        <v>7</v>
      </c>
      <c r="E37355" t="s">
        <v>68471</v>
      </c>
      <c r="F37355" t="s">
        <v>68483</v>
      </c>
    </row>
    <row r="37356" spans="1:6" x14ac:dyDescent="0.25">
      <c r="A37356" t="s">
        <v>48735</v>
      </c>
      <c r="B37356" t="s">
        <v>177</v>
      </c>
      <c r="C37356" t="s">
        <v>32727</v>
      </c>
      <c r="D37356" t="s">
        <v>7</v>
      </c>
      <c r="E37356" t="s">
        <v>68472</v>
      </c>
      <c r="F37356" t="s">
        <v>68483</v>
      </c>
    </row>
    <row r="37357" spans="1:6" x14ac:dyDescent="0.25">
      <c r="A37357" t="s">
        <v>48736</v>
      </c>
      <c r="B37357" t="s">
        <v>177</v>
      </c>
      <c r="C37357" t="s">
        <v>40241</v>
      </c>
      <c r="D37357" t="s">
        <v>7</v>
      </c>
      <c r="E37357" t="s">
        <v>68471</v>
      </c>
      <c r="F37357" t="s">
        <v>68483</v>
      </c>
    </row>
    <row r="37358" spans="1:6" x14ac:dyDescent="0.25">
      <c r="A37358" t="s">
        <v>48737</v>
      </c>
      <c r="B37358" t="s">
        <v>177</v>
      </c>
      <c r="C37358" t="s">
        <v>40241</v>
      </c>
      <c r="D37358" t="s">
        <v>7</v>
      </c>
      <c r="E37358" t="s">
        <v>68471</v>
      </c>
      <c r="F37358" t="s">
        <v>68483</v>
      </c>
    </row>
    <row r="37359" spans="1:6" x14ac:dyDescent="0.25">
      <c r="A37359" t="s">
        <v>48738</v>
      </c>
      <c r="B37359" t="s">
        <v>177</v>
      </c>
      <c r="C37359" t="s">
        <v>40241</v>
      </c>
      <c r="D37359" t="s">
        <v>7</v>
      </c>
      <c r="E37359" t="s">
        <v>68471</v>
      </c>
      <c r="F37359" t="s">
        <v>68483</v>
      </c>
    </row>
    <row r="37360" spans="1:6" x14ac:dyDescent="0.25">
      <c r="A37360" t="s">
        <v>48739</v>
      </c>
      <c r="B37360" t="s">
        <v>177</v>
      </c>
      <c r="C37360" t="s">
        <v>40241</v>
      </c>
      <c r="D37360" t="s">
        <v>7</v>
      </c>
      <c r="E37360" t="s">
        <v>68471</v>
      </c>
      <c r="F37360" t="s">
        <v>68483</v>
      </c>
    </row>
    <row r="37361" spans="1:6" x14ac:dyDescent="0.25">
      <c r="A37361" t="s">
        <v>48740</v>
      </c>
      <c r="B37361" t="s">
        <v>177</v>
      </c>
      <c r="C37361" t="s">
        <v>32725</v>
      </c>
      <c r="D37361" t="s">
        <v>7</v>
      </c>
      <c r="E37361" t="s">
        <v>68469</v>
      </c>
      <c r="F37361" t="s">
        <v>68483</v>
      </c>
    </row>
    <row r="37362" spans="1:6" x14ac:dyDescent="0.25">
      <c r="A37362" t="s">
        <v>48741</v>
      </c>
      <c r="B37362" t="s">
        <v>177</v>
      </c>
      <c r="C37362" t="s">
        <v>32725</v>
      </c>
      <c r="D37362" t="s">
        <v>7</v>
      </c>
      <c r="E37362" t="s">
        <v>68469</v>
      </c>
      <c r="F37362" t="s">
        <v>68483</v>
      </c>
    </row>
    <row r="37363" spans="1:6" x14ac:dyDescent="0.25">
      <c r="A37363" t="s">
        <v>48742</v>
      </c>
      <c r="B37363" t="s">
        <v>177</v>
      </c>
      <c r="C37363" t="s">
        <v>32725</v>
      </c>
      <c r="D37363" t="s">
        <v>7</v>
      </c>
      <c r="E37363" t="s">
        <v>68469</v>
      </c>
      <c r="F37363" t="s">
        <v>68483</v>
      </c>
    </row>
    <row r="37364" spans="1:6" x14ac:dyDescent="0.25">
      <c r="A37364" t="s">
        <v>48743</v>
      </c>
      <c r="B37364" t="s">
        <v>177</v>
      </c>
      <c r="C37364" t="s">
        <v>40241</v>
      </c>
      <c r="D37364" t="s">
        <v>7</v>
      </c>
      <c r="E37364" t="s">
        <v>68471</v>
      </c>
      <c r="F37364" t="s">
        <v>68483</v>
      </c>
    </row>
    <row r="37365" spans="1:6" x14ac:dyDescent="0.25">
      <c r="A37365" t="s">
        <v>48744</v>
      </c>
      <c r="B37365" t="s">
        <v>177</v>
      </c>
      <c r="C37365" t="s">
        <v>40241</v>
      </c>
      <c r="D37365" t="s">
        <v>7</v>
      </c>
      <c r="E37365" t="s">
        <v>68471</v>
      </c>
      <c r="F37365" t="s">
        <v>68483</v>
      </c>
    </row>
    <row r="37366" spans="1:6" x14ac:dyDescent="0.25">
      <c r="A37366" t="s">
        <v>48745</v>
      </c>
      <c r="B37366" t="s">
        <v>177</v>
      </c>
      <c r="C37366" t="s">
        <v>32725</v>
      </c>
      <c r="D37366" t="s">
        <v>7</v>
      </c>
      <c r="E37366" t="s">
        <v>68469</v>
      </c>
      <c r="F37366" t="s">
        <v>68483</v>
      </c>
    </row>
    <row r="37367" spans="1:6" x14ac:dyDescent="0.25">
      <c r="A37367" t="s">
        <v>48746</v>
      </c>
      <c r="B37367" t="s">
        <v>177</v>
      </c>
      <c r="C37367" t="s">
        <v>40241</v>
      </c>
      <c r="D37367" t="s">
        <v>7</v>
      </c>
      <c r="E37367" t="s">
        <v>68471</v>
      </c>
      <c r="F37367" t="s">
        <v>68483</v>
      </c>
    </row>
    <row r="37368" spans="1:6" x14ac:dyDescent="0.25">
      <c r="A37368" t="s">
        <v>48747</v>
      </c>
      <c r="B37368" t="s">
        <v>177</v>
      </c>
      <c r="C37368" t="s">
        <v>32725</v>
      </c>
      <c r="D37368" t="s">
        <v>7</v>
      </c>
      <c r="E37368" t="s">
        <v>68469</v>
      </c>
      <c r="F37368" t="s">
        <v>68483</v>
      </c>
    </row>
    <row r="37369" spans="1:6" x14ac:dyDescent="0.25">
      <c r="A37369" t="s">
        <v>48748</v>
      </c>
      <c r="B37369" t="s">
        <v>177</v>
      </c>
      <c r="C37369" t="s">
        <v>32725</v>
      </c>
      <c r="D37369" t="s">
        <v>7</v>
      </c>
      <c r="E37369" t="s">
        <v>68469</v>
      </c>
      <c r="F37369" t="s">
        <v>68483</v>
      </c>
    </row>
    <row r="37370" spans="1:6" x14ac:dyDescent="0.25">
      <c r="A37370" t="s">
        <v>48749</v>
      </c>
      <c r="B37370" t="s">
        <v>177</v>
      </c>
      <c r="C37370" t="s">
        <v>32727</v>
      </c>
      <c r="D37370" t="s">
        <v>7</v>
      </c>
      <c r="E37370" t="s">
        <v>68472</v>
      </c>
      <c r="F37370" t="s">
        <v>68483</v>
      </c>
    </row>
    <row r="37371" spans="1:6" x14ac:dyDescent="0.25">
      <c r="A37371" t="s">
        <v>48750</v>
      </c>
      <c r="B37371" t="s">
        <v>177</v>
      </c>
      <c r="C37371" t="s">
        <v>40241</v>
      </c>
      <c r="D37371" t="s">
        <v>7</v>
      </c>
      <c r="E37371" t="s">
        <v>68471</v>
      </c>
      <c r="F37371" t="s">
        <v>68483</v>
      </c>
    </row>
    <row r="37372" spans="1:6" x14ac:dyDescent="0.25">
      <c r="A37372" t="s">
        <v>48751</v>
      </c>
      <c r="B37372" t="s">
        <v>177</v>
      </c>
      <c r="C37372" t="s">
        <v>40241</v>
      </c>
      <c r="D37372" t="s">
        <v>7</v>
      </c>
      <c r="E37372" t="s">
        <v>68471</v>
      </c>
      <c r="F37372" t="s">
        <v>68483</v>
      </c>
    </row>
    <row r="37373" spans="1:6" x14ac:dyDescent="0.25">
      <c r="A37373" t="s">
        <v>48752</v>
      </c>
      <c r="B37373" t="s">
        <v>177</v>
      </c>
      <c r="C37373" t="s">
        <v>40241</v>
      </c>
      <c r="D37373" t="s">
        <v>7</v>
      </c>
      <c r="E37373" t="s">
        <v>68471</v>
      </c>
      <c r="F37373" t="s">
        <v>68483</v>
      </c>
    </row>
    <row r="37374" spans="1:6" x14ac:dyDescent="0.25">
      <c r="A37374" t="s">
        <v>48753</v>
      </c>
      <c r="B37374" t="s">
        <v>177</v>
      </c>
      <c r="C37374" t="s">
        <v>40241</v>
      </c>
      <c r="D37374" t="s">
        <v>7</v>
      </c>
      <c r="E37374" t="s">
        <v>68471</v>
      </c>
      <c r="F37374" t="s">
        <v>68483</v>
      </c>
    </row>
    <row r="37375" spans="1:6" x14ac:dyDescent="0.25">
      <c r="A37375" t="s">
        <v>48754</v>
      </c>
      <c r="B37375" t="s">
        <v>177</v>
      </c>
      <c r="C37375" t="s">
        <v>40241</v>
      </c>
      <c r="D37375" t="s">
        <v>7</v>
      </c>
      <c r="E37375" t="s">
        <v>68471</v>
      </c>
      <c r="F37375" t="s">
        <v>68483</v>
      </c>
    </row>
    <row r="37376" spans="1:6" x14ac:dyDescent="0.25">
      <c r="A37376" t="s">
        <v>48755</v>
      </c>
      <c r="B37376" t="s">
        <v>177</v>
      </c>
      <c r="C37376" t="s">
        <v>40241</v>
      </c>
      <c r="D37376" t="s">
        <v>7</v>
      </c>
      <c r="E37376" t="s">
        <v>68471</v>
      </c>
      <c r="F37376" t="s">
        <v>68483</v>
      </c>
    </row>
    <row r="37377" spans="1:6" x14ac:dyDescent="0.25">
      <c r="A37377" t="s">
        <v>48756</v>
      </c>
      <c r="B37377" t="s">
        <v>177</v>
      </c>
      <c r="C37377" t="s">
        <v>32725</v>
      </c>
      <c r="D37377" t="s">
        <v>7</v>
      </c>
      <c r="E37377" t="s">
        <v>68469</v>
      </c>
      <c r="F37377" t="s">
        <v>68483</v>
      </c>
    </row>
    <row r="37378" spans="1:6" x14ac:dyDescent="0.25">
      <c r="A37378" t="s">
        <v>48757</v>
      </c>
      <c r="B37378" t="s">
        <v>177</v>
      </c>
      <c r="C37378" t="s">
        <v>32725</v>
      </c>
      <c r="D37378" t="s">
        <v>7</v>
      </c>
      <c r="E37378" t="s">
        <v>68469</v>
      </c>
      <c r="F37378" t="s">
        <v>68483</v>
      </c>
    </row>
    <row r="37379" spans="1:6" x14ac:dyDescent="0.25">
      <c r="A37379" t="s">
        <v>48758</v>
      </c>
      <c r="B37379" t="s">
        <v>177</v>
      </c>
      <c r="C37379" t="s">
        <v>32725</v>
      </c>
      <c r="D37379" t="s">
        <v>7</v>
      </c>
      <c r="E37379" t="s">
        <v>68469</v>
      </c>
      <c r="F37379" t="s">
        <v>68483</v>
      </c>
    </row>
    <row r="37380" spans="1:6" x14ac:dyDescent="0.25">
      <c r="A37380" t="s">
        <v>48759</v>
      </c>
      <c r="B37380" t="s">
        <v>177</v>
      </c>
      <c r="C37380" t="s">
        <v>32727</v>
      </c>
      <c r="D37380" t="s">
        <v>7</v>
      </c>
      <c r="E37380" t="s">
        <v>68472</v>
      </c>
      <c r="F37380" t="s">
        <v>68483</v>
      </c>
    </row>
    <row r="37381" spans="1:6" x14ac:dyDescent="0.25">
      <c r="A37381" t="s">
        <v>48760</v>
      </c>
      <c r="B37381" t="s">
        <v>177</v>
      </c>
      <c r="C37381" t="s">
        <v>32725</v>
      </c>
      <c r="D37381" t="s">
        <v>7</v>
      </c>
      <c r="E37381" t="s">
        <v>68469</v>
      </c>
      <c r="F37381" t="s">
        <v>68483</v>
      </c>
    </row>
    <row r="37382" spans="1:6" x14ac:dyDescent="0.25">
      <c r="A37382" t="s">
        <v>48761</v>
      </c>
      <c r="B37382" t="s">
        <v>177</v>
      </c>
      <c r="C37382" t="s">
        <v>32725</v>
      </c>
      <c r="D37382" t="s">
        <v>7</v>
      </c>
      <c r="E37382" t="s">
        <v>68469</v>
      </c>
      <c r="F37382" t="s">
        <v>68483</v>
      </c>
    </row>
    <row r="37383" spans="1:6" x14ac:dyDescent="0.25">
      <c r="A37383" t="s">
        <v>48762</v>
      </c>
      <c r="B37383" t="s">
        <v>177</v>
      </c>
      <c r="C37383" t="s">
        <v>32725</v>
      </c>
      <c r="D37383" t="s">
        <v>7</v>
      </c>
      <c r="E37383" t="s">
        <v>68469</v>
      </c>
      <c r="F37383" t="s">
        <v>68483</v>
      </c>
    </row>
    <row r="37384" spans="1:6" x14ac:dyDescent="0.25">
      <c r="A37384" t="s">
        <v>48763</v>
      </c>
      <c r="B37384" t="s">
        <v>177</v>
      </c>
      <c r="C37384" t="s">
        <v>32725</v>
      </c>
      <c r="D37384" t="s">
        <v>7</v>
      </c>
      <c r="E37384" t="s">
        <v>68469</v>
      </c>
      <c r="F37384" t="s">
        <v>68483</v>
      </c>
    </row>
    <row r="37385" spans="1:6" x14ac:dyDescent="0.25">
      <c r="A37385" t="s">
        <v>48764</v>
      </c>
      <c r="B37385" t="s">
        <v>177</v>
      </c>
      <c r="C37385" t="s">
        <v>32725</v>
      </c>
      <c r="D37385" t="s">
        <v>7</v>
      </c>
      <c r="E37385" t="s">
        <v>68469</v>
      </c>
      <c r="F37385" t="s">
        <v>68483</v>
      </c>
    </row>
    <row r="37386" spans="1:6" x14ac:dyDescent="0.25">
      <c r="A37386" t="s">
        <v>48765</v>
      </c>
      <c r="B37386" t="s">
        <v>177</v>
      </c>
      <c r="C37386" t="s">
        <v>32727</v>
      </c>
      <c r="D37386" t="s">
        <v>7</v>
      </c>
      <c r="E37386" t="s">
        <v>68472</v>
      </c>
      <c r="F37386" t="s">
        <v>68483</v>
      </c>
    </row>
    <row r="37387" spans="1:6" x14ac:dyDescent="0.25">
      <c r="A37387" t="s">
        <v>48766</v>
      </c>
      <c r="B37387" t="s">
        <v>177</v>
      </c>
      <c r="C37387" t="s">
        <v>40241</v>
      </c>
      <c r="D37387" t="s">
        <v>7</v>
      </c>
      <c r="E37387" t="s">
        <v>68471</v>
      </c>
      <c r="F37387" t="s">
        <v>68483</v>
      </c>
    </row>
    <row r="37388" spans="1:6" x14ac:dyDescent="0.25">
      <c r="A37388" t="s">
        <v>48767</v>
      </c>
      <c r="B37388" t="s">
        <v>177</v>
      </c>
      <c r="C37388" t="s">
        <v>32725</v>
      </c>
      <c r="D37388" t="s">
        <v>7</v>
      </c>
      <c r="E37388" t="s">
        <v>68469</v>
      </c>
      <c r="F37388" t="s">
        <v>68483</v>
      </c>
    </row>
    <row r="37389" spans="1:6" x14ac:dyDescent="0.25">
      <c r="A37389" t="s">
        <v>48768</v>
      </c>
      <c r="B37389" t="s">
        <v>177</v>
      </c>
      <c r="C37389" t="s">
        <v>32725</v>
      </c>
      <c r="D37389" t="s">
        <v>7</v>
      </c>
      <c r="E37389" t="s">
        <v>68469</v>
      </c>
      <c r="F37389" t="s">
        <v>68483</v>
      </c>
    </row>
    <row r="37390" spans="1:6" x14ac:dyDescent="0.25">
      <c r="A37390" t="s">
        <v>48769</v>
      </c>
      <c r="B37390" t="s">
        <v>177</v>
      </c>
      <c r="C37390" t="s">
        <v>32727</v>
      </c>
      <c r="D37390" t="s">
        <v>7</v>
      </c>
      <c r="E37390" t="s">
        <v>68472</v>
      </c>
      <c r="F37390" t="s">
        <v>68483</v>
      </c>
    </row>
    <row r="37391" spans="1:6" x14ac:dyDescent="0.25">
      <c r="A37391" t="s">
        <v>48770</v>
      </c>
      <c r="B37391" t="s">
        <v>177</v>
      </c>
      <c r="C37391" t="s">
        <v>32725</v>
      </c>
      <c r="D37391" t="s">
        <v>7</v>
      </c>
      <c r="E37391" t="s">
        <v>68469</v>
      </c>
      <c r="F37391" t="s">
        <v>68483</v>
      </c>
    </row>
    <row r="37392" spans="1:6" x14ac:dyDescent="0.25">
      <c r="A37392" t="s">
        <v>48771</v>
      </c>
      <c r="B37392" t="s">
        <v>177</v>
      </c>
      <c r="C37392" t="s">
        <v>40241</v>
      </c>
      <c r="D37392" t="s">
        <v>7</v>
      </c>
      <c r="E37392" t="s">
        <v>68471</v>
      </c>
      <c r="F37392" t="s">
        <v>68483</v>
      </c>
    </row>
    <row r="37393" spans="1:6" x14ac:dyDescent="0.25">
      <c r="A37393" t="s">
        <v>48772</v>
      </c>
      <c r="B37393" t="s">
        <v>177</v>
      </c>
      <c r="C37393" t="s">
        <v>40241</v>
      </c>
      <c r="D37393" t="s">
        <v>7</v>
      </c>
      <c r="E37393" t="s">
        <v>68471</v>
      </c>
      <c r="F37393" t="s">
        <v>68483</v>
      </c>
    </row>
    <row r="37394" spans="1:6" x14ac:dyDescent="0.25">
      <c r="A37394" t="s">
        <v>48773</v>
      </c>
      <c r="B37394" t="s">
        <v>177</v>
      </c>
      <c r="C37394" t="s">
        <v>32725</v>
      </c>
      <c r="D37394" t="s">
        <v>7</v>
      </c>
      <c r="E37394" t="s">
        <v>68469</v>
      </c>
      <c r="F37394" t="s">
        <v>68483</v>
      </c>
    </row>
    <row r="37395" spans="1:6" x14ac:dyDescent="0.25">
      <c r="A37395" t="s">
        <v>48774</v>
      </c>
      <c r="B37395" t="s">
        <v>177</v>
      </c>
      <c r="C37395" t="s">
        <v>32725</v>
      </c>
      <c r="D37395" t="s">
        <v>7</v>
      </c>
      <c r="E37395" t="s">
        <v>68469</v>
      </c>
      <c r="F37395" t="s">
        <v>68483</v>
      </c>
    </row>
    <row r="37396" spans="1:6" x14ac:dyDescent="0.25">
      <c r="A37396" t="s">
        <v>48775</v>
      </c>
      <c r="B37396" t="s">
        <v>177</v>
      </c>
      <c r="C37396" t="s">
        <v>32725</v>
      </c>
      <c r="D37396" t="s">
        <v>7</v>
      </c>
      <c r="E37396" t="s">
        <v>68469</v>
      </c>
      <c r="F37396" t="s">
        <v>68483</v>
      </c>
    </row>
    <row r="37397" spans="1:6" x14ac:dyDescent="0.25">
      <c r="A37397" t="s">
        <v>48776</v>
      </c>
      <c r="B37397" t="s">
        <v>177</v>
      </c>
      <c r="C37397" t="s">
        <v>32725</v>
      </c>
      <c r="D37397" t="s">
        <v>7</v>
      </c>
      <c r="E37397" t="s">
        <v>68469</v>
      </c>
      <c r="F37397" t="s">
        <v>68483</v>
      </c>
    </row>
    <row r="37398" spans="1:6" x14ac:dyDescent="0.25">
      <c r="A37398" t="s">
        <v>48777</v>
      </c>
      <c r="B37398" t="s">
        <v>48778</v>
      </c>
      <c r="C37398" t="s">
        <v>1113</v>
      </c>
      <c r="D37398" t="s">
        <v>7</v>
      </c>
      <c r="E37398" t="s">
        <v>68471</v>
      </c>
      <c r="F37398" t="s">
        <v>68483</v>
      </c>
    </row>
    <row r="37399" spans="1:6" x14ac:dyDescent="0.25">
      <c r="A37399" t="s">
        <v>48779</v>
      </c>
      <c r="B37399" t="s">
        <v>48780</v>
      </c>
      <c r="C37399" t="s">
        <v>1113</v>
      </c>
      <c r="D37399" t="s">
        <v>7</v>
      </c>
      <c r="E37399" t="s">
        <v>68471</v>
      </c>
      <c r="F37399" t="s">
        <v>68483</v>
      </c>
    </row>
    <row r="37400" spans="1:6" x14ac:dyDescent="0.25">
      <c r="A37400" t="s">
        <v>48781</v>
      </c>
      <c r="B37400" t="s">
        <v>48782</v>
      </c>
      <c r="C37400" t="s">
        <v>1113</v>
      </c>
      <c r="D37400" t="s">
        <v>7</v>
      </c>
      <c r="E37400" t="s">
        <v>68471</v>
      </c>
      <c r="F37400" t="s">
        <v>68483</v>
      </c>
    </row>
    <row r="37401" spans="1:6" x14ac:dyDescent="0.25">
      <c r="A37401" t="s">
        <v>48783</v>
      </c>
      <c r="B37401" t="s">
        <v>48784</v>
      </c>
      <c r="C37401" t="s">
        <v>1113</v>
      </c>
      <c r="D37401" t="s">
        <v>7</v>
      </c>
      <c r="E37401" t="s">
        <v>68471</v>
      </c>
      <c r="F37401" t="s">
        <v>68483</v>
      </c>
    </row>
    <row r="37402" spans="1:6" x14ac:dyDescent="0.25">
      <c r="A37402" t="s">
        <v>48785</v>
      </c>
      <c r="B37402" t="s">
        <v>48786</v>
      </c>
      <c r="C37402" t="s">
        <v>1113</v>
      </c>
      <c r="D37402" t="s">
        <v>7</v>
      </c>
      <c r="E37402" t="s">
        <v>68471</v>
      </c>
      <c r="F37402" t="s">
        <v>68483</v>
      </c>
    </row>
    <row r="37403" spans="1:6" x14ac:dyDescent="0.25">
      <c r="A37403" t="s">
        <v>48787</v>
      </c>
      <c r="B37403" t="s">
        <v>46480</v>
      </c>
      <c r="C37403" t="s">
        <v>36338</v>
      </c>
      <c r="D37403" t="s">
        <v>7</v>
      </c>
      <c r="E37403" t="s">
        <v>68473</v>
      </c>
      <c r="F37403" t="s">
        <v>68483</v>
      </c>
    </row>
    <row r="37404" spans="1:6" x14ac:dyDescent="0.25">
      <c r="A37404" t="s">
        <v>48788</v>
      </c>
      <c r="B37404" t="s">
        <v>46480</v>
      </c>
      <c r="C37404" t="s">
        <v>36338</v>
      </c>
      <c r="D37404" t="s">
        <v>7</v>
      </c>
      <c r="E37404" t="s">
        <v>68473</v>
      </c>
      <c r="F37404" t="s">
        <v>68483</v>
      </c>
    </row>
    <row r="37405" spans="1:6" x14ac:dyDescent="0.25">
      <c r="A37405" t="s">
        <v>48789</v>
      </c>
      <c r="B37405" t="s">
        <v>46480</v>
      </c>
      <c r="C37405" t="s">
        <v>36338</v>
      </c>
      <c r="D37405" t="s">
        <v>7</v>
      </c>
      <c r="E37405" t="s">
        <v>68473</v>
      </c>
      <c r="F37405" t="s">
        <v>68483</v>
      </c>
    </row>
    <row r="37406" spans="1:6" x14ac:dyDescent="0.25">
      <c r="A37406" t="s">
        <v>48790</v>
      </c>
      <c r="B37406" t="s">
        <v>46480</v>
      </c>
      <c r="C37406" t="s">
        <v>36338</v>
      </c>
      <c r="D37406" t="s">
        <v>7</v>
      </c>
      <c r="E37406" t="s">
        <v>68473</v>
      </c>
      <c r="F37406" t="s">
        <v>68483</v>
      </c>
    </row>
    <row r="37407" spans="1:6" x14ac:dyDescent="0.25">
      <c r="A37407" t="s">
        <v>48791</v>
      </c>
      <c r="B37407" t="s">
        <v>46480</v>
      </c>
      <c r="C37407" t="s">
        <v>36338</v>
      </c>
      <c r="D37407" t="s">
        <v>7</v>
      </c>
      <c r="E37407" t="s">
        <v>68473</v>
      </c>
      <c r="F37407" t="s">
        <v>68483</v>
      </c>
    </row>
    <row r="37408" spans="1:6" x14ac:dyDescent="0.25">
      <c r="A37408" t="s">
        <v>48792</v>
      </c>
      <c r="B37408" t="s">
        <v>46480</v>
      </c>
      <c r="C37408" t="s">
        <v>36338</v>
      </c>
      <c r="D37408" t="s">
        <v>7</v>
      </c>
      <c r="E37408" t="s">
        <v>68473</v>
      </c>
      <c r="F37408" t="s">
        <v>68483</v>
      </c>
    </row>
    <row r="37409" spans="1:6" x14ac:dyDescent="0.25">
      <c r="A37409" t="s">
        <v>48793</v>
      </c>
      <c r="B37409" t="s">
        <v>46480</v>
      </c>
      <c r="C37409" t="s">
        <v>36338</v>
      </c>
      <c r="D37409" t="s">
        <v>7</v>
      </c>
      <c r="E37409" t="s">
        <v>68473</v>
      </c>
      <c r="F37409" t="s">
        <v>68483</v>
      </c>
    </row>
    <row r="37410" spans="1:6" x14ac:dyDescent="0.25">
      <c r="A37410" t="s">
        <v>48794</v>
      </c>
      <c r="B37410" t="s">
        <v>46480</v>
      </c>
      <c r="C37410" t="s">
        <v>1113</v>
      </c>
      <c r="D37410" t="s">
        <v>7</v>
      </c>
      <c r="E37410" t="s">
        <v>68471</v>
      </c>
      <c r="F37410" t="s">
        <v>68483</v>
      </c>
    </row>
    <row r="37411" spans="1:6" x14ac:dyDescent="0.25">
      <c r="A37411" t="s">
        <v>48795</v>
      </c>
      <c r="B37411" t="s">
        <v>46480</v>
      </c>
      <c r="C37411" t="s">
        <v>1113</v>
      </c>
      <c r="D37411" t="s">
        <v>7</v>
      </c>
      <c r="E37411" t="s">
        <v>68471</v>
      </c>
      <c r="F37411" t="s">
        <v>68483</v>
      </c>
    </row>
    <row r="37412" spans="1:6" x14ac:dyDescent="0.25">
      <c r="A37412" t="s">
        <v>48796</v>
      </c>
      <c r="B37412" t="s">
        <v>46480</v>
      </c>
      <c r="C37412" t="s">
        <v>1113</v>
      </c>
      <c r="D37412" t="s">
        <v>7</v>
      </c>
      <c r="E37412" t="s">
        <v>68471</v>
      </c>
      <c r="F37412" t="s">
        <v>68483</v>
      </c>
    </row>
    <row r="37413" spans="1:6" x14ac:dyDescent="0.25">
      <c r="A37413" t="s">
        <v>48797</v>
      </c>
      <c r="B37413" t="s">
        <v>46480</v>
      </c>
      <c r="C37413" t="s">
        <v>1113</v>
      </c>
      <c r="D37413" t="s">
        <v>7</v>
      </c>
      <c r="E37413" t="s">
        <v>68471</v>
      </c>
      <c r="F37413" t="s">
        <v>68483</v>
      </c>
    </row>
    <row r="37414" spans="1:6" x14ac:dyDescent="0.25">
      <c r="A37414" t="s">
        <v>48798</v>
      </c>
      <c r="B37414" t="s">
        <v>46480</v>
      </c>
      <c r="C37414" t="s">
        <v>1113</v>
      </c>
      <c r="D37414" t="s">
        <v>7</v>
      </c>
      <c r="E37414" t="s">
        <v>68471</v>
      </c>
      <c r="F37414" t="s">
        <v>68483</v>
      </c>
    </row>
    <row r="37415" spans="1:6" x14ac:dyDescent="0.25">
      <c r="A37415" t="s">
        <v>48799</v>
      </c>
      <c r="B37415" t="s">
        <v>46480</v>
      </c>
      <c r="C37415" t="s">
        <v>1113</v>
      </c>
      <c r="D37415" t="s">
        <v>7</v>
      </c>
      <c r="E37415" t="s">
        <v>68471</v>
      </c>
      <c r="F37415" t="s">
        <v>68483</v>
      </c>
    </row>
    <row r="37416" spans="1:6" x14ac:dyDescent="0.25">
      <c r="A37416" t="s">
        <v>48800</v>
      </c>
      <c r="B37416" t="s">
        <v>46480</v>
      </c>
      <c r="C37416" t="s">
        <v>1113</v>
      </c>
      <c r="D37416" t="s">
        <v>7</v>
      </c>
      <c r="E37416" t="s">
        <v>68471</v>
      </c>
      <c r="F37416" t="s">
        <v>68483</v>
      </c>
    </row>
    <row r="37417" spans="1:6" x14ac:dyDescent="0.25">
      <c r="A37417" t="s">
        <v>48801</v>
      </c>
      <c r="B37417" t="s">
        <v>46480</v>
      </c>
      <c r="C37417" t="s">
        <v>1113</v>
      </c>
      <c r="D37417" t="s">
        <v>7</v>
      </c>
      <c r="E37417" t="s">
        <v>68471</v>
      </c>
      <c r="F37417" t="s">
        <v>68483</v>
      </c>
    </row>
    <row r="37418" spans="1:6" x14ac:dyDescent="0.25">
      <c r="A37418" t="s">
        <v>48802</v>
      </c>
      <c r="B37418" t="s">
        <v>46480</v>
      </c>
      <c r="C37418" t="s">
        <v>1113</v>
      </c>
      <c r="D37418" t="s">
        <v>7</v>
      </c>
      <c r="E37418" t="s">
        <v>68471</v>
      </c>
      <c r="F37418" t="s">
        <v>68483</v>
      </c>
    </row>
    <row r="37419" spans="1:6" x14ac:dyDescent="0.25">
      <c r="A37419" t="s">
        <v>48803</v>
      </c>
      <c r="B37419" t="s">
        <v>48804</v>
      </c>
      <c r="C37419" t="s">
        <v>13726</v>
      </c>
      <c r="D37419" t="s">
        <v>7</v>
      </c>
      <c r="E37419" t="s">
        <v>68470</v>
      </c>
      <c r="F37419" t="s">
        <v>68483</v>
      </c>
    </row>
    <row r="37420" spans="1:6" x14ac:dyDescent="0.25">
      <c r="A37420" t="s">
        <v>48805</v>
      </c>
      <c r="B37420" t="s">
        <v>48806</v>
      </c>
      <c r="C37420" t="s">
        <v>13726</v>
      </c>
      <c r="D37420" t="s">
        <v>7</v>
      </c>
      <c r="E37420" t="s">
        <v>68470</v>
      </c>
      <c r="F37420" t="s">
        <v>68483</v>
      </c>
    </row>
    <row r="37421" spans="1:6" x14ac:dyDescent="0.25">
      <c r="A37421" t="s">
        <v>48807</v>
      </c>
      <c r="B37421" t="s">
        <v>46480</v>
      </c>
      <c r="C37421" t="s">
        <v>1113</v>
      </c>
      <c r="D37421" t="s">
        <v>7</v>
      </c>
      <c r="E37421" t="s">
        <v>68471</v>
      </c>
      <c r="F37421" t="s">
        <v>68483</v>
      </c>
    </row>
    <row r="37422" spans="1:6" x14ac:dyDescent="0.25">
      <c r="A37422" t="s">
        <v>48808</v>
      </c>
      <c r="B37422" t="s">
        <v>48809</v>
      </c>
      <c r="C37422" t="s">
        <v>13726</v>
      </c>
      <c r="D37422" t="s">
        <v>7</v>
      </c>
      <c r="E37422" t="s">
        <v>68470</v>
      </c>
      <c r="F37422" t="s">
        <v>68483</v>
      </c>
    </row>
    <row r="37423" spans="1:6" x14ac:dyDescent="0.25">
      <c r="A37423" t="s">
        <v>48810</v>
      </c>
      <c r="B37423" t="s">
        <v>46480</v>
      </c>
      <c r="C37423" t="s">
        <v>1113</v>
      </c>
      <c r="D37423" t="s">
        <v>7</v>
      </c>
      <c r="E37423" t="s">
        <v>68471</v>
      </c>
      <c r="F37423" t="s">
        <v>68483</v>
      </c>
    </row>
    <row r="37424" spans="1:6" x14ac:dyDescent="0.25">
      <c r="A37424" t="s">
        <v>48811</v>
      </c>
      <c r="B37424" t="s">
        <v>46480</v>
      </c>
      <c r="C37424" t="s">
        <v>1113</v>
      </c>
      <c r="D37424" t="s">
        <v>7</v>
      </c>
      <c r="E37424" t="s">
        <v>68471</v>
      </c>
      <c r="F37424" t="s">
        <v>68483</v>
      </c>
    </row>
    <row r="37425" spans="1:6" x14ac:dyDescent="0.25">
      <c r="A37425" t="s">
        <v>48812</v>
      </c>
      <c r="B37425" t="s">
        <v>46480</v>
      </c>
      <c r="C37425" t="s">
        <v>1113</v>
      </c>
      <c r="D37425" t="s">
        <v>7</v>
      </c>
      <c r="E37425" t="s">
        <v>68471</v>
      </c>
      <c r="F37425" t="s">
        <v>68483</v>
      </c>
    </row>
    <row r="37426" spans="1:6" x14ac:dyDescent="0.25">
      <c r="A37426" t="s">
        <v>48813</v>
      </c>
      <c r="B37426" t="s">
        <v>46480</v>
      </c>
      <c r="C37426" t="s">
        <v>1113</v>
      </c>
      <c r="D37426" t="s">
        <v>7</v>
      </c>
      <c r="E37426" t="s">
        <v>68471</v>
      </c>
      <c r="F37426" t="s">
        <v>68483</v>
      </c>
    </row>
    <row r="37427" spans="1:6" x14ac:dyDescent="0.25">
      <c r="A37427" t="s">
        <v>48814</v>
      </c>
      <c r="B37427" t="s">
        <v>46480</v>
      </c>
      <c r="C37427" t="s">
        <v>1113</v>
      </c>
      <c r="D37427" t="s">
        <v>7</v>
      </c>
      <c r="E37427" t="s">
        <v>68471</v>
      </c>
      <c r="F37427" t="s">
        <v>68483</v>
      </c>
    </row>
    <row r="37428" spans="1:6" x14ac:dyDescent="0.25">
      <c r="A37428" t="s">
        <v>48815</v>
      </c>
      <c r="B37428" t="s">
        <v>46480</v>
      </c>
      <c r="C37428" t="s">
        <v>6</v>
      </c>
      <c r="D37428" t="s">
        <v>7</v>
      </c>
      <c r="E37428" t="s">
        <v>68469</v>
      </c>
      <c r="F37428" t="s">
        <v>68483</v>
      </c>
    </row>
    <row r="37429" spans="1:6" x14ac:dyDescent="0.25">
      <c r="A37429" t="s">
        <v>48816</v>
      </c>
      <c r="B37429" t="s">
        <v>46480</v>
      </c>
      <c r="C37429" t="s">
        <v>6</v>
      </c>
      <c r="D37429" t="s">
        <v>7</v>
      </c>
      <c r="E37429" t="s">
        <v>68469</v>
      </c>
      <c r="F37429" t="s">
        <v>68483</v>
      </c>
    </row>
    <row r="37430" spans="1:6" x14ac:dyDescent="0.25">
      <c r="A37430" t="s">
        <v>48817</v>
      </c>
      <c r="B37430" t="s">
        <v>48818</v>
      </c>
      <c r="C37430" t="s">
        <v>14000</v>
      </c>
      <c r="D37430" t="s">
        <v>7</v>
      </c>
      <c r="E37430" t="s">
        <v>68469</v>
      </c>
      <c r="F37430" t="s">
        <v>68483</v>
      </c>
    </row>
    <row r="37431" spans="1:6" x14ac:dyDescent="0.25">
      <c r="A37431" t="s">
        <v>48819</v>
      </c>
      <c r="B37431" t="s">
        <v>48820</v>
      </c>
      <c r="C37431" t="s">
        <v>13726</v>
      </c>
      <c r="D37431" t="s">
        <v>7</v>
      </c>
      <c r="E37431" t="s">
        <v>68470</v>
      </c>
      <c r="F37431" t="s">
        <v>68483</v>
      </c>
    </row>
    <row r="37432" spans="1:6" x14ac:dyDescent="0.25">
      <c r="A37432" t="s">
        <v>48821</v>
      </c>
      <c r="B37432" t="s">
        <v>48822</v>
      </c>
      <c r="C37432" t="s">
        <v>14000</v>
      </c>
      <c r="D37432" t="s">
        <v>7</v>
      </c>
      <c r="E37432" t="s">
        <v>68469</v>
      </c>
      <c r="F37432" t="s">
        <v>68483</v>
      </c>
    </row>
    <row r="37433" spans="1:6" x14ac:dyDescent="0.25">
      <c r="A37433" t="s">
        <v>48823</v>
      </c>
      <c r="B37433" t="s">
        <v>177</v>
      </c>
      <c r="C37433" t="s">
        <v>40241</v>
      </c>
      <c r="D37433" t="s">
        <v>7</v>
      </c>
      <c r="E37433" t="s">
        <v>68471</v>
      </c>
      <c r="F37433" t="s">
        <v>68483</v>
      </c>
    </row>
    <row r="37434" spans="1:6" x14ac:dyDescent="0.25">
      <c r="A37434" t="s">
        <v>48824</v>
      </c>
      <c r="B37434" t="s">
        <v>177</v>
      </c>
      <c r="C37434" t="s">
        <v>32725</v>
      </c>
      <c r="D37434" t="s">
        <v>7</v>
      </c>
      <c r="E37434" t="s">
        <v>68469</v>
      </c>
      <c r="F37434" t="s">
        <v>68483</v>
      </c>
    </row>
    <row r="37435" spans="1:6" x14ac:dyDescent="0.25">
      <c r="A37435" t="s">
        <v>48825</v>
      </c>
      <c r="B37435" t="s">
        <v>177</v>
      </c>
      <c r="C37435" t="s">
        <v>32725</v>
      </c>
      <c r="D37435" t="s">
        <v>7</v>
      </c>
      <c r="E37435" t="s">
        <v>68469</v>
      </c>
      <c r="F37435" t="s">
        <v>68483</v>
      </c>
    </row>
    <row r="37436" spans="1:6" x14ac:dyDescent="0.25">
      <c r="A37436" t="s">
        <v>48826</v>
      </c>
      <c r="B37436" t="s">
        <v>177</v>
      </c>
      <c r="C37436" t="s">
        <v>32727</v>
      </c>
      <c r="D37436" t="s">
        <v>7</v>
      </c>
      <c r="E37436" t="s">
        <v>68472</v>
      </c>
      <c r="F37436" t="s">
        <v>68483</v>
      </c>
    </row>
    <row r="37437" spans="1:6" x14ac:dyDescent="0.25">
      <c r="A37437" t="s">
        <v>48827</v>
      </c>
      <c r="B37437" t="s">
        <v>177</v>
      </c>
      <c r="C37437" t="s">
        <v>40241</v>
      </c>
      <c r="D37437" t="s">
        <v>7</v>
      </c>
      <c r="E37437" t="s">
        <v>68471</v>
      </c>
      <c r="F37437" t="s">
        <v>68483</v>
      </c>
    </row>
    <row r="37438" spans="1:6" x14ac:dyDescent="0.25">
      <c r="A37438" t="s">
        <v>48828</v>
      </c>
      <c r="B37438" t="s">
        <v>177</v>
      </c>
      <c r="C37438" t="s">
        <v>40241</v>
      </c>
      <c r="D37438" t="s">
        <v>7</v>
      </c>
      <c r="E37438" t="s">
        <v>68471</v>
      </c>
      <c r="F37438" t="s">
        <v>68483</v>
      </c>
    </row>
    <row r="37439" spans="1:6" x14ac:dyDescent="0.25">
      <c r="A37439" t="s">
        <v>48829</v>
      </c>
      <c r="B37439" t="s">
        <v>177</v>
      </c>
      <c r="C37439" t="s">
        <v>40241</v>
      </c>
      <c r="D37439" t="s">
        <v>7</v>
      </c>
      <c r="E37439" t="s">
        <v>68471</v>
      </c>
      <c r="F37439" t="s">
        <v>68483</v>
      </c>
    </row>
    <row r="37440" spans="1:6" x14ac:dyDescent="0.25">
      <c r="A37440" t="s">
        <v>48830</v>
      </c>
      <c r="B37440" t="s">
        <v>177</v>
      </c>
      <c r="C37440" t="s">
        <v>40241</v>
      </c>
      <c r="D37440" t="s">
        <v>7</v>
      </c>
      <c r="E37440" t="s">
        <v>68471</v>
      </c>
      <c r="F37440" t="s">
        <v>68483</v>
      </c>
    </row>
    <row r="37441" spans="1:6" x14ac:dyDescent="0.25">
      <c r="A37441" t="s">
        <v>48831</v>
      </c>
      <c r="B37441" t="s">
        <v>177</v>
      </c>
      <c r="C37441" t="s">
        <v>40241</v>
      </c>
      <c r="D37441" t="s">
        <v>7</v>
      </c>
      <c r="E37441" t="s">
        <v>68471</v>
      </c>
      <c r="F37441" t="s">
        <v>68483</v>
      </c>
    </row>
    <row r="37442" spans="1:6" x14ac:dyDescent="0.25">
      <c r="A37442" t="s">
        <v>48832</v>
      </c>
      <c r="B37442" t="s">
        <v>177</v>
      </c>
      <c r="C37442" t="s">
        <v>40241</v>
      </c>
      <c r="D37442" t="s">
        <v>7</v>
      </c>
      <c r="E37442" t="s">
        <v>68471</v>
      </c>
      <c r="F37442" t="s">
        <v>68483</v>
      </c>
    </row>
    <row r="37443" spans="1:6" x14ac:dyDescent="0.25">
      <c r="A37443" t="s">
        <v>48833</v>
      </c>
      <c r="B37443" t="s">
        <v>177</v>
      </c>
      <c r="C37443" t="s">
        <v>40241</v>
      </c>
      <c r="D37443" t="s">
        <v>7</v>
      </c>
      <c r="E37443" t="s">
        <v>68471</v>
      </c>
      <c r="F37443" t="s">
        <v>68483</v>
      </c>
    </row>
    <row r="37444" spans="1:6" x14ac:dyDescent="0.25">
      <c r="A37444" t="s">
        <v>48834</v>
      </c>
      <c r="B37444" t="s">
        <v>177</v>
      </c>
      <c r="C37444" t="s">
        <v>40241</v>
      </c>
      <c r="D37444" t="s">
        <v>7</v>
      </c>
      <c r="E37444" t="s">
        <v>68471</v>
      </c>
      <c r="F37444" t="s">
        <v>68483</v>
      </c>
    </row>
    <row r="37445" spans="1:6" x14ac:dyDescent="0.25">
      <c r="A37445" t="s">
        <v>48835</v>
      </c>
      <c r="B37445" t="s">
        <v>177</v>
      </c>
      <c r="C37445" t="s">
        <v>40241</v>
      </c>
      <c r="D37445" t="s">
        <v>7</v>
      </c>
      <c r="E37445" t="s">
        <v>68471</v>
      </c>
      <c r="F37445" t="s">
        <v>68483</v>
      </c>
    </row>
    <row r="37446" spans="1:6" x14ac:dyDescent="0.25">
      <c r="A37446" t="s">
        <v>48836</v>
      </c>
      <c r="B37446" t="s">
        <v>177</v>
      </c>
      <c r="C37446" t="s">
        <v>32725</v>
      </c>
      <c r="D37446" t="s">
        <v>7</v>
      </c>
      <c r="E37446" t="s">
        <v>68469</v>
      </c>
      <c r="F37446" t="s">
        <v>68483</v>
      </c>
    </row>
    <row r="37447" spans="1:6" x14ac:dyDescent="0.25">
      <c r="A37447" t="s">
        <v>48837</v>
      </c>
      <c r="B37447" t="s">
        <v>177</v>
      </c>
      <c r="C37447" t="s">
        <v>32725</v>
      </c>
      <c r="D37447" t="s">
        <v>7</v>
      </c>
      <c r="E37447" t="s">
        <v>68469</v>
      </c>
      <c r="F37447" t="s">
        <v>68483</v>
      </c>
    </row>
    <row r="37448" spans="1:6" x14ac:dyDescent="0.25">
      <c r="A37448" t="s">
        <v>48838</v>
      </c>
      <c r="B37448" t="s">
        <v>177</v>
      </c>
      <c r="C37448" t="s">
        <v>40241</v>
      </c>
      <c r="D37448" t="s">
        <v>7</v>
      </c>
      <c r="E37448" t="s">
        <v>68471</v>
      </c>
      <c r="F37448" t="s">
        <v>68483</v>
      </c>
    </row>
    <row r="37449" spans="1:6" x14ac:dyDescent="0.25">
      <c r="A37449" t="s">
        <v>48839</v>
      </c>
      <c r="B37449" t="s">
        <v>177</v>
      </c>
      <c r="C37449" t="s">
        <v>40241</v>
      </c>
      <c r="D37449" t="s">
        <v>7</v>
      </c>
      <c r="E37449" t="s">
        <v>68471</v>
      </c>
      <c r="F37449" t="s">
        <v>68483</v>
      </c>
    </row>
    <row r="37450" spans="1:6" x14ac:dyDescent="0.25">
      <c r="A37450" t="s">
        <v>48840</v>
      </c>
      <c r="B37450" t="s">
        <v>177</v>
      </c>
      <c r="C37450" t="s">
        <v>40241</v>
      </c>
      <c r="D37450" t="s">
        <v>7</v>
      </c>
      <c r="E37450" t="s">
        <v>68471</v>
      </c>
      <c r="F37450" t="s">
        <v>68483</v>
      </c>
    </row>
    <row r="37451" spans="1:6" x14ac:dyDescent="0.25">
      <c r="A37451" t="s">
        <v>48841</v>
      </c>
      <c r="B37451" t="s">
        <v>177</v>
      </c>
      <c r="C37451" t="s">
        <v>40241</v>
      </c>
      <c r="D37451" t="s">
        <v>7</v>
      </c>
      <c r="E37451" t="s">
        <v>68471</v>
      </c>
      <c r="F37451" t="s">
        <v>68483</v>
      </c>
    </row>
    <row r="37452" spans="1:6" x14ac:dyDescent="0.25">
      <c r="A37452" t="s">
        <v>48842</v>
      </c>
      <c r="B37452" t="s">
        <v>177</v>
      </c>
      <c r="C37452" t="s">
        <v>40241</v>
      </c>
      <c r="D37452" t="s">
        <v>7</v>
      </c>
      <c r="E37452" t="s">
        <v>68471</v>
      </c>
      <c r="F37452" t="s">
        <v>68483</v>
      </c>
    </row>
    <row r="37453" spans="1:6" x14ac:dyDescent="0.25">
      <c r="A37453" t="s">
        <v>48843</v>
      </c>
      <c r="B37453" t="s">
        <v>177</v>
      </c>
      <c r="C37453" t="s">
        <v>40241</v>
      </c>
      <c r="D37453" t="s">
        <v>7</v>
      </c>
      <c r="E37453" t="s">
        <v>68471</v>
      </c>
      <c r="F37453" t="s">
        <v>68483</v>
      </c>
    </row>
    <row r="37454" spans="1:6" x14ac:dyDescent="0.25">
      <c r="A37454" t="s">
        <v>48844</v>
      </c>
      <c r="B37454" t="s">
        <v>177</v>
      </c>
      <c r="C37454" t="s">
        <v>40241</v>
      </c>
      <c r="D37454" t="s">
        <v>7</v>
      </c>
      <c r="E37454" t="s">
        <v>68471</v>
      </c>
      <c r="F37454" t="s">
        <v>68483</v>
      </c>
    </row>
    <row r="37455" spans="1:6" x14ac:dyDescent="0.25">
      <c r="A37455" t="s">
        <v>48845</v>
      </c>
      <c r="B37455" t="s">
        <v>177</v>
      </c>
      <c r="C37455" t="s">
        <v>40241</v>
      </c>
      <c r="D37455" t="s">
        <v>7</v>
      </c>
      <c r="E37455" t="s">
        <v>68471</v>
      </c>
      <c r="F37455" t="s">
        <v>68483</v>
      </c>
    </row>
    <row r="37456" spans="1:6" x14ac:dyDescent="0.25">
      <c r="A37456" t="s">
        <v>48846</v>
      </c>
      <c r="B37456" t="s">
        <v>177</v>
      </c>
      <c r="C37456" t="s">
        <v>32727</v>
      </c>
      <c r="D37456" t="s">
        <v>7</v>
      </c>
      <c r="E37456" t="s">
        <v>68472</v>
      </c>
      <c r="F37456" t="s">
        <v>68483</v>
      </c>
    </row>
    <row r="37457" spans="1:6" x14ac:dyDescent="0.25">
      <c r="A37457" t="s">
        <v>48847</v>
      </c>
      <c r="B37457" t="s">
        <v>46480</v>
      </c>
      <c r="C37457" t="s">
        <v>13726</v>
      </c>
      <c r="D37457" t="s">
        <v>7</v>
      </c>
      <c r="E37457" t="s">
        <v>68470</v>
      </c>
      <c r="F37457" t="s">
        <v>68483</v>
      </c>
    </row>
    <row r="37458" spans="1:6" x14ac:dyDescent="0.25">
      <c r="A37458" t="s">
        <v>48848</v>
      </c>
      <c r="B37458" t="s">
        <v>177</v>
      </c>
      <c r="C37458" t="s">
        <v>32725</v>
      </c>
      <c r="D37458" t="s">
        <v>7</v>
      </c>
      <c r="E37458" t="s">
        <v>68469</v>
      </c>
      <c r="F37458" t="s">
        <v>68483</v>
      </c>
    </row>
    <row r="37459" spans="1:6" x14ac:dyDescent="0.25">
      <c r="A37459" t="s">
        <v>48849</v>
      </c>
      <c r="B37459" t="s">
        <v>177</v>
      </c>
      <c r="C37459" t="s">
        <v>32727</v>
      </c>
      <c r="D37459" t="s">
        <v>7</v>
      </c>
      <c r="E37459" t="s">
        <v>68472</v>
      </c>
      <c r="F37459" t="s">
        <v>68483</v>
      </c>
    </row>
    <row r="37460" spans="1:6" x14ac:dyDescent="0.25">
      <c r="A37460" t="s">
        <v>48850</v>
      </c>
      <c r="B37460" t="s">
        <v>177</v>
      </c>
      <c r="C37460" t="s">
        <v>32727</v>
      </c>
      <c r="D37460" t="s">
        <v>7</v>
      </c>
      <c r="E37460" t="s">
        <v>68472</v>
      </c>
      <c r="F37460" t="s">
        <v>68483</v>
      </c>
    </row>
    <row r="37461" spans="1:6" x14ac:dyDescent="0.25">
      <c r="A37461" t="s">
        <v>48851</v>
      </c>
      <c r="B37461" t="s">
        <v>177</v>
      </c>
      <c r="C37461" t="s">
        <v>32725</v>
      </c>
      <c r="D37461" t="s">
        <v>7</v>
      </c>
      <c r="E37461" t="s">
        <v>68469</v>
      </c>
      <c r="F37461" t="s">
        <v>68483</v>
      </c>
    </row>
    <row r="37462" spans="1:6" x14ac:dyDescent="0.25">
      <c r="A37462" t="s">
        <v>48852</v>
      </c>
      <c r="B37462" t="s">
        <v>177</v>
      </c>
      <c r="C37462" t="s">
        <v>32727</v>
      </c>
      <c r="D37462" t="s">
        <v>7</v>
      </c>
      <c r="E37462" t="s">
        <v>68472</v>
      </c>
      <c r="F37462" t="s">
        <v>68483</v>
      </c>
    </row>
    <row r="37463" spans="1:6" x14ac:dyDescent="0.25">
      <c r="A37463" t="s">
        <v>48853</v>
      </c>
      <c r="B37463" t="s">
        <v>177</v>
      </c>
      <c r="C37463" t="s">
        <v>32727</v>
      </c>
      <c r="D37463" t="s">
        <v>7</v>
      </c>
      <c r="E37463" t="s">
        <v>68472</v>
      </c>
      <c r="F37463" t="s">
        <v>68483</v>
      </c>
    </row>
    <row r="37464" spans="1:6" x14ac:dyDescent="0.25">
      <c r="A37464" t="s">
        <v>48854</v>
      </c>
      <c r="B37464" t="s">
        <v>48855</v>
      </c>
      <c r="C37464" t="s">
        <v>36338</v>
      </c>
      <c r="D37464" t="s">
        <v>7</v>
      </c>
      <c r="E37464" t="s">
        <v>68473</v>
      </c>
      <c r="F37464" t="s">
        <v>68483</v>
      </c>
    </row>
    <row r="37465" spans="1:6" x14ac:dyDescent="0.25">
      <c r="A37465" t="s">
        <v>48856</v>
      </c>
      <c r="B37465" t="s">
        <v>48857</v>
      </c>
      <c r="C37465" t="s">
        <v>36338</v>
      </c>
      <c r="D37465" t="s">
        <v>7</v>
      </c>
      <c r="E37465" t="s">
        <v>68473</v>
      </c>
      <c r="F37465" t="s">
        <v>68483</v>
      </c>
    </row>
    <row r="37466" spans="1:6" x14ac:dyDescent="0.25">
      <c r="A37466" t="s">
        <v>48858</v>
      </c>
      <c r="B37466" t="s">
        <v>48859</v>
      </c>
      <c r="C37466" t="s">
        <v>36338</v>
      </c>
      <c r="D37466" t="s">
        <v>7</v>
      </c>
      <c r="E37466" t="s">
        <v>68473</v>
      </c>
      <c r="F37466" t="s">
        <v>68483</v>
      </c>
    </row>
    <row r="37467" spans="1:6" x14ac:dyDescent="0.25">
      <c r="A37467" t="s">
        <v>48860</v>
      </c>
      <c r="B37467" t="s">
        <v>48861</v>
      </c>
      <c r="C37467" t="s">
        <v>36338</v>
      </c>
      <c r="D37467" t="s">
        <v>7</v>
      </c>
      <c r="E37467" t="s">
        <v>68473</v>
      </c>
      <c r="F37467" t="s">
        <v>68483</v>
      </c>
    </row>
    <row r="37468" spans="1:6" x14ac:dyDescent="0.25">
      <c r="A37468" t="s">
        <v>48862</v>
      </c>
      <c r="B37468" t="s">
        <v>48863</v>
      </c>
      <c r="C37468" t="s">
        <v>36338</v>
      </c>
      <c r="D37468" t="s">
        <v>7</v>
      </c>
      <c r="E37468" t="s">
        <v>68473</v>
      </c>
      <c r="F37468" t="s">
        <v>68483</v>
      </c>
    </row>
    <row r="37469" spans="1:6" x14ac:dyDescent="0.25">
      <c r="A37469" t="s">
        <v>48864</v>
      </c>
      <c r="B37469" t="s">
        <v>48865</v>
      </c>
      <c r="C37469" t="s">
        <v>36338</v>
      </c>
      <c r="D37469" t="s">
        <v>7</v>
      </c>
      <c r="E37469" t="s">
        <v>68473</v>
      </c>
      <c r="F37469" t="s">
        <v>68483</v>
      </c>
    </row>
    <row r="37470" spans="1:6" x14ac:dyDescent="0.25">
      <c r="A37470" t="s">
        <v>48866</v>
      </c>
      <c r="B37470" t="s">
        <v>48867</v>
      </c>
      <c r="C37470" t="s">
        <v>36338</v>
      </c>
      <c r="D37470" t="s">
        <v>7</v>
      </c>
      <c r="E37470" t="s">
        <v>68473</v>
      </c>
      <c r="F37470" t="s">
        <v>68483</v>
      </c>
    </row>
    <row r="37471" spans="1:6" x14ac:dyDescent="0.25">
      <c r="A37471" t="s">
        <v>48868</v>
      </c>
      <c r="B37471" t="s">
        <v>177</v>
      </c>
      <c r="C37471" t="s">
        <v>32725</v>
      </c>
      <c r="D37471" t="s">
        <v>7</v>
      </c>
      <c r="E37471" t="s">
        <v>68469</v>
      </c>
      <c r="F37471" t="s">
        <v>68483</v>
      </c>
    </row>
    <row r="37472" spans="1:6" x14ac:dyDescent="0.25">
      <c r="A37472" t="s">
        <v>48869</v>
      </c>
      <c r="B37472" t="s">
        <v>177</v>
      </c>
      <c r="C37472" t="s">
        <v>32725</v>
      </c>
      <c r="D37472" t="s">
        <v>7</v>
      </c>
      <c r="E37472" t="s">
        <v>68469</v>
      </c>
      <c r="F37472" t="s">
        <v>68483</v>
      </c>
    </row>
    <row r="37473" spans="1:6" x14ac:dyDescent="0.25">
      <c r="A37473" t="s">
        <v>48870</v>
      </c>
      <c r="B37473" t="s">
        <v>177</v>
      </c>
      <c r="C37473" t="s">
        <v>32725</v>
      </c>
      <c r="D37473" t="s">
        <v>7</v>
      </c>
      <c r="E37473" t="s">
        <v>68469</v>
      </c>
      <c r="F37473" t="s">
        <v>68483</v>
      </c>
    </row>
    <row r="37474" spans="1:6" x14ac:dyDescent="0.25">
      <c r="A37474" t="s">
        <v>48871</v>
      </c>
      <c r="B37474" t="s">
        <v>177</v>
      </c>
      <c r="C37474" t="s">
        <v>32727</v>
      </c>
      <c r="D37474" t="s">
        <v>7</v>
      </c>
      <c r="E37474" t="s">
        <v>68472</v>
      </c>
      <c r="F37474" t="s">
        <v>68483</v>
      </c>
    </row>
    <row r="37475" spans="1:6" x14ac:dyDescent="0.25">
      <c r="A37475" t="s">
        <v>48872</v>
      </c>
      <c r="B37475" t="s">
        <v>177</v>
      </c>
      <c r="C37475" t="s">
        <v>32725</v>
      </c>
      <c r="D37475" t="s">
        <v>7</v>
      </c>
      <c r="E37475" t="s">
        <v>68469</v>
      </c>
      <c r="F37475" t="s">
        <v>68483</v>
      </c>
    </row>
    <row r="37476" spans="1:6" x14ac:dyDescent="0.25">
      <c r="A37476" t="s">
        <v>48873</v>
      </c>
      <c r="B37476" t="s">
        <v>177</v>
      </c>
      <c r="C37476" t="s">
        <v>32725</v>
      </c>
      <c r="D37476" t="s">
        <v>7</v>
      </c>
      <c r="E37476" t="s">
        <v>68469</v>
      </c>
      <c r="F37476" t="s">
        <v>68483</v>
      </c>
    </row>
    <row r="37477" spans="1:6" x14ac:dyDescent="0.25">
      <c r="A37477" t="s">
        <v>48874</v>
      </c>
      <c r="B37477" t="s">
        <v>177</v>
      </c>
      <c r="C37477" t="s">
        <v>32727</v>
      </c>
      <c r="D37477" t="s">
        <v>7</v>
      </c>
      <c r="E37477" t="s">
        <v>68472</v>
      </c>
      <c r="F37477" t="s">
        <v>68483</v>
      </c>
    </row>
    <row r="37478" spans="1:6" x14ac:dyDescent="0.25">
      <c r="A37478" t="s">
        <v>48875</v>
      </c>
      <c r="B37478" t="s">
        <v>177</v>
      </c>
      <c r="C37478" t="s">
        <v>32725</v>
      </c>
      <c r="D37478" t="s">
        <v>7</v>
      </c>
      <c r="E37478" t="s">
        <v>68469</v>
      </c>
      <c r="F37478" t="s">
        <v>68483</v>
      </c>
    </row>
    <row r="37479" spans="1:6" x14ac:dyDescent="0.25">
      <c r="A37479" t="s">
        <v>48876</v>
      </c>
      <c r="B37479" t="s">
        <v>177</v>
      </c>
      <c r="C37479" t="s">
        <v>32725</v>
      </c>
      <c r="D37479" t="s">
        <v>7</v>
      </c>
      <c r="E37479" t="s">
        <v>68469</v>
      </c>
      <c r="F37479" t="s">
        <v>68483</v>
      </c>
    </row>
    <row r="37480" spans="1:6" x14ac:dyDescent="0.25">
      <c r="A37480" t="s">
        <v>48877</v>
      </c>
      <c r="B37480" t="s">
        <v>177</v>
      </c>
      <c r="C37480" t="s">
        <v>32727</v>
      </c>
      <c r="D37480" t="s">
        <v>7</v>
      </c>
      <c r="E37480" t="s">
        <v>68472</v>
      </c>
      <c r="F37480" t="s">
        <v>68483</v>
      </c>
    </row>
    <row r="37481" spans="1:6" x14ac:dyDescent="0.25">
      <c r="A37481" t="s">
        <v>48878</v>
      </c>
      <c r="B37481" t="s">
        <v>177</v>
      </c>
      <c r="C37481" t="s">
        <v>32727</v>
      </c>
      <c r="D37481" t="s">
        <v>7</v>
      </c>
      <c r="E37481" t="s">
        <v>68472</v>
      </c>
      <c r="F37481" t="s">
        <v>68483</v>
      </c>
    </row>
    <row r="37482" spans="1:6" x14ac:dyDescent="0.25">
      <c r="A37482" t="s">
        <v>48879</v>
      </c>
      <c r="B37482" t="s">
        <v>177</v>
      </c>
      <c r="C37482" t="s">
        <v>32725</v>
      </c>
      <c r="D37482" t="s">
        <v>7</v>
      </c>
      <c r="E37482" t="s">
        <v>68469</v>
      </c>
      <c r="F37482" t="s">
        <v>68483</v>
      </c>
    </row>
    <row r="37483" spans="1:6" x14ac:dyDescent="0.25">
      <c r="A37483" t="s">
        <v>48880</v>
      </c>
      <c r="B37483" t="s">
        <v>177</v>
      </c>
      <c r="C37483" t="s">
        <v>40241</v>
      </c>
      <c r="D37483" t="s">
        <v>7</v>
      </c>
      <c r="E37483" t="s">
        <v>68471</v>
      </c>
      <c r="F37483" t="s">
        <v>68483</v>
      </c>
    </row>
    <row r="37484" spans="1:6" x14ac:dyDescent="0.25">
      <c r="A37484" t="s">
        <v>48881</v>
      </c>
      <c r="B37484" t="s">
        <v>177</v>
      </c>
      <c r="C37484" t="s">
        <v>32725</v>
      </c>
      <c r="D37484" t="s">
        <v>7</v>
      </c>
      <c r="E37484" t="s">
        <v>68469</v>
      </c>
      <c r="F37484" t="s">
        <v>68483</v>
      </c>
    </row>
    <row r="37485" spans="1:6" x14ac:dyDescent="0.25">
      <c r="A37485" t="s">
        <v>48882</v>
      </c>
      <c r="B37485" t="s">
        <v>177</v>
      </c>
      <c r="C37485" t="s">
        <v>32725</v>
      </c>
      <c r="D37485" t="s">
        <v>7</v>
      </c>
      <c r="E37485" t="s">
        <v>68469</v>
      </c>
      <c r="F37485" t="s">
        <v>68483</v>
      </c>
    </row>
    <row r="37486" spans="1:6" x14ac:dyDescent="0.25">
      <c r="A37486" t="s">
        <v>48883</v>
      </c>
      <c r="B37486" t="s">
        <v>177</v>
      </c>
      <c r="C37486" t="s">
        <v>32725</v>
      </c>
      <c r="D37486" t="s">
        <v>7</v>
      </c>
      <c r="E37486" t="s">
        <v>68469</v>
      </c>
      <c r="F37486" t="s">
        <v>68483</v>
      </c>
    </row>
    <row r="37487" spans="1:6" x14ac:dyDescent="0.25">
      <c r="A37487" t="s">
        <v>48884</v>
      </c>
      <c r="B37487" t="s">
        <v>177</v>
      </c>
      <c r="C37487" t="s">
        <v>32725</v>
      </c>
      <c r="D37487" t="s">
        <v>7</v>
      </c>
      <c r="E37487" t="s">
        <v>68469</v>
      </c>
      <c r="F37487" t="s">
        <v>68483</v>
      </c>
    </row>
    <row r="37488" spans="1:6" x14ac:dyDescent="0.25">
      <c r="A37488" t="s">
        <v>48885</v>
      </c>
      <c r="B37488" t="s">
        <v>177</v>
      </c>
      <c r="C37488" t="s">
        <v>32727</v>
      </c>
      <c r="D37488" t="s">
        <v>7</v>
      </c>
      <c r="E37488" t="s">
        <v>68472</v>
      </c>
      <c r="F37488" t="s">
        <v>68483</v>
      </c>
    </row>
    <row r="37489" spans="1:6" x14ac:dyDescent="0.25">
      <c r="A37489" t="s">
        <v>48886</v>
      </c>
      <c r="B37489" t="s">
        <v>177</v>
      </c>
      <c r="C37489" t="s">
        <v>40241</v>
      </c>
      <c r="D37489" t="s">
        <v>7</v>
      </c>
      <c r="E37489" t="s">
        <v>68471</v>
      </c>
      <c r="F37489" t="s">
        <v>68483</v>
      </c>
    </row>
    <row r="37490" spans="1:6" x14ac:dyDescent="0.25">
      <c r="A37490" t="s">
        <v>48887</v>
      </c>
      <c r="B37490" t="s">
        <v>177</v>
      </c>
      <c r="C37490" t="s">
        <v>32725</v>
      </c>
      <c r="D37490" t="s">
        <v>7</v>
      </c>
      <c r="E37490" t="s">
        <v>68469</v>
      </c>
      <c r="F37490" t="s">
        <v>68483</v>
      </c>
    </row>
    <row r="37491" spans="1:6" x14ac:dyDescent="0.25">
      <c r="A37491" t="s">
        <v>48888</v>
      </c>
      <c r="B37491" t="s">
        <v>177</v>
      </c>
      <c r="C37491" t="s">
        <v>32725</v>
      </c>
      <c r="D37491" t="s">
        <v>7</v>
      </c>
      <c r="E37491" t="s">
        <v>68469</v>
      </c>
      <c r="F37491" t="s">
        <v>68483</v>
      </c>
    </row>
    <row r="37492" spans="1:6" x14ac:dyDescent="0.25">
      <c r="A37492" t="s">
        <v>48889</v>
      </c>
      <c r="B37492" t="s">
        <v>48890</v>
      </c>
      <c r="C37492" t="s">
        <v>13726</v>
      </c>
      <c r="D37492" t="s">
        <v>7</v>
      </c>
      <c r="E37492" t="s">
        <v>68470</v>
      </c>
      <c r="F37492" t="s">
        <v>68483</v>
      </c>
    </row>
    <row r="37493" spans="1:6" x14ac:dyDescent="0.25">
      <c r="A37493" t="s">
        <v>48891</v>
      </c>
      <c r="B37493" t="s">
        <v>48892</v>
      </c>
      <c r="C37493" t="s">
        <v>13726</v>
      </c>
      <c r="D37493" t="s">
        <v>7</v>
      </c>
      <c r="E37493" t="s">
        <v>68470</v>
      </c>
      <c r="F37493" t="s">
        <v>68483</v>
      </c>
    </row>
    <row r="37494" spans="1:6" x14ac:dyDescent="0.25">
      <c r="A37494" t="s">
        <v>48893</v>
      </c>
      <c r="B37494" t="s">
        <v>177</v>
      </c>
      <c r="C37494" t="s">
        <v>40241</v>
      </c>
      <c r="D37494" t="s">
        <v>7</v>
      </c>
      <c r="E37494" t="s">
        <v>68471</v>
      </c>
      <c r="F37494" t="s">
        <v>68483</v>
      </c>
    </row>
    <row r="37495" spans="1:6" x14ac:dyDescent="0.25">
      <c r="A37495" t="s">
        <v>48894</v>
      </c>
      <c r="B37495" t="s">
        <v>177</v>
      </c>
      <c r="C37495" t="s">
        <v>32725</v>
      </c>
      <c r="D37495" t="s">
        <v>7</v>
      </c>
      <c r="E37495" t="s">
        <v>68469</v>
      </c>
      <c r="F37495" t="s">
        <v>68483</v>
      </c>
    </row>
    <row r="37496" spans="1:6" x14ac:dyDescent="0.25">
      <c r="A37496" t="s">
        <v>48895</v>
      </c>
      <c r="B37496" t="s">
        <v>46480</v>
      </c>
      <c r="C37496" t="s">
        <v>1113</v>
      </c>
      <c r="D37496" t="s">
        <v>7</v>
      </c>
      <c r="E37496" t="s">
        <v>68471</v>
      </c>
      <c r="F37496" t="s">
        <v>68483</v>
      </c>
    </row>
    <row r="37497" spans="1:6" x14ac:dyDescent="0.25">
      <c r="A37497" t="s">
        <v>48896</v>
      </c>
      <c r="B37497" t="s">
        <v>46480</v>
      </c>
      <c r="C37497" t="s">
        <v>1113</v>
      </c>
      <c r="D37497" t="s">
        <v>7</v>
      </c>
      <c r="E37497" t="s">
        <v>68471</v>
      </c>
      <c r="F37497" t="s">
        <v>68483</v>
      </c>
    </row>
    <row r="37498" spans="1:6" x14ac:dyDescent="0.25">
      <c r="A37498" t="s">
        <v>48897</v>
      </c>
      <c r="B37498" t="s">
        <v>46480</v>
      </c>
      <c r="C37498" t="s">
        <v>1113</v>
      </c>
      <c r="D37498" t="s">
        <v>7</v>
      </c>
      <c r="E37498" t="s">
        <v>68471</v>
      </c>
      <c r="F37498" t="s">
        <v>68483</v>
      </c>
    </row>
    <row r="37499" spans="1:6" x14ac:dyDescent="0.25">
      <c r="A37499" t="s">
        <v>48898</v>
      </c>
      <c r="B37499" t="s">
        <v>46480</v>
      </c>
      <c r="C37499" t="s">
        <v>6</v>
      </c>
      <c r="D37499" t="s">
        <v>7</v>
      </c>
      <c r="E37499" t="s">
        <v>68469</v>
      </c>
      <c r="F37499" t="s">
        <v>68483</v>
      </c>
    </row>
    <row r="37500" spans="1:6" x14ac:dyDescent="0.25">
      <c r="A37500" t="s">
        <v>48899</v>
      </c>
      <c r="B37500" t="s">
        <v>46480</v>
      </c>
      <c r="C37500" t="s">
        <v>6</v>
      </c>
      <c r="D37500" t="s">
        <v>7</v>
      </c>
      <c r="E37500" t="s">
        <v>68469</v>
      </c>
      <c r="F37500" t="s">
        <v>68483</v>
      </c>
    </row>
    <row r="37501" spans="1:6" x14ac:dyDescent="0.25">
      <c r="A37501" t="s">
        <v>48900</v>
      </c>
      <c r="B37501" t="s">
        <v>46480</v>
      </c>
      <c r="C37501" t="s">
        <v>6</v>
      </c>
      <c r="D37501" t="s">
        <v>7</v>
      </c>
      <c r="E37501" t="s">
        <v>68469</v>
      </c>
      <c r="F37501" t="s">
        <v>68483</v>
      </c>
    </row>
    <row r="37502" spans="1:6" x14ac:dyDescent="0.25">
      <c r="A37502" t="s">
        <v>48901</v>
      </c>
      <c r="B37502" t="s">
        <v>46480</v>
      </c>
      <c r="C37502" t="s">
        <v>6</v>
      </c>
      <c r="D37502" t="s">
        <v>7</v>
      </c>
      <c r="E37502" t="s">
        <v>68469</v>
      </c>
      <c r="F37502" t="s">
        <v>68483</v>
      </c>
    </row>
    <row r="37503" spans="1:6" x14ac:dyDescent="0.25">
      <c r="A37503" t="s">
        <v>48902</v>
      </c>
      <c r="B37503" t="s">
        <v>177</v>
      </c>
      <c r="C37503" t="s">
        <v>32727</v>
      </c>
      <c r="D37503" t="s">
        <v>7</v>
      </c>
      <c r="E37503" t="s">
        <v>68472</v>
      </c>
      <c r="F37503" t="s">
        <v>68483</v>
      </c>
    </row>
    <row r="37504" spans="1:6" x14ac:dyDescent="0.25">
      <c r="A37504" t="s">
        <v>48903</v>
      </c>
      <c r="B37504" t="s">
        <v>177</v>
      </c>
      <c r="C37504" t="s">
        <v>40241</v>
      </c>
      <c r="D37504" t="s">
        <v>7</v>
      </c>
      <c r="E37504" t="s">
        <v>68471</v>
      </c>
      <c r="F37504" t="s">
        <v>68483</v>
      </c>
    </row>
    <row r="37505" spans="1:6" x14ac:dyDescent="0.25">
      <c r="A37505" t="s">
        <v>48904</v>
      </c>
      <c r="B37505" t="s">
        <v>177</v>
      </c>
      <c r="C37505" t="s">
        <v>40241</v>
      </c>
      <c r="D37505" t="s">
        <v>7</v>
      </c>
      <c r="E37505" t="s">
        <v>68471</v>
      </c>
      <c r="F37505" t="s">
        <v>68483</v>
      </c>
    </row>
    <row r="37506" spans="1:6" x14ac:dyDescent="0.25">
      <c r="A37506" t="s">
        <v>48905</v>
      </c>
      <c r="B37506" t="s">
        <v>177</v>
      </c>
      <c r="C37506" t="s">
        <v>40241</v>
      </c>
      <c r="D37506" t="s">
        <v>7</v>
      </c>
      <c r="E37506" t="s">
        <v>68471</v>
      </c>
      <c r="F37506" t="s">
        <v>68483</v>
      </c>
    </row>
    <row r="37507" spans="1:6" x14ac:dyDescent="0.25">
      <c r="A37507" t="s">
        <v>48906</v>
      </c>
      <c r="B37507" t="s">
        <v>177</v>
      </c>
      <c r="C37507" t="s">
        <v>40241</v>
      </c>
      <c r="D37507" t="s">
        <v>7</v>
      </c>
      <c r="E37507" t="s">
        <v>68471</v>
      </c>
      <c r="F37507" t="s">
        <v>68483</v>
      </c>
    </row>
    <row r="37508" spans="1:6" x14ac:dyDescent="0.25">
      <c r="A37508" t="s">
        <v>48907</v>
      </c>
      <c r="B37508" t="s">
        <v>177</v>
      </c>
      <c r="C37508" t="s">
        <v>32725</v>
      </c>
      <c r="D37508" t="s">
        <v>7</v>
      </c>
      <c r="E37508" t="s">
        <v>68469</v>
      </c>
      <c r="F37508" t="s">
        <v>68483</v>
      </c>
    </row>
    <row r="37509" spans="1:6" x14ac:dyDescent="0.25">
      <c r="A37509" t="s">
        <v>48908</v>
      </c>
      <c r="B37509" t="s">
        <v>177</v>
      </c>
      <c r="C37509" t="s">
        <v>32725</v>
      </c>
      <c r="D37509" t="s">
        <v>7</v>
      </c>
      <c r="E37509" t="s">
        <v>68469</v>
      </c>
      <c r="F37509" t="s">
        <v>68483</v>
      </c>
    </row>
    <row r="37510" spans="1:6" x14ac:dyDescent="0.25">
      <c r="A37510" t="s">
        <v>48909</v>
      </c>
      <c r="B37510" t="s">
        <v>177</v>
      </c>
      <c r="C37510" t="s">
        <v>32725</v>
      </c>
      <c r="D37510" t="s">
        <v>7</v>
      </c>
      <c r="E37510" t="s">
        <v>68469</v>
      </c>
      <c r="F37510" t="s">
        <v>68483</v>
      </c>
    </row>
    <row r="37511" spans="1:6" x14ac:dyDescent="0.25">
      <c r="A37511" t="s">
        <v>48910</v>
      </c>
      <c r="B37511" t="s">
        <v>177</v>
      </c>
      <c r="C37511" t="s">
        <v>32727</v>
      </c>
      <c r="D37511" t="s">
        <v>7</v>
      </c>
      <c r="E37511" t="s">
        <v>68472</v>
      </c>
      <c r="F37511" t="s">
        <v>68483</v>
      </c>
    </row>
    <row r="37512" spans="1:6" x14ac:dyDescent="0.25">
      <c r="A37512" t="s">
        <v>48911</v>
      </c>
      <c r="B37512" t="s">
        <v>48912</v>
      </c>
      <c r="C37512" t="s">
        <v>36338</v>
      </c>
      <c r="D37512" t="s">
        <v>7</v>
      </c>
      <c r="E37512" t="s">
        <v>68473</v>
      </c>
      <c r="F37512" t="s">
        <v>68483</v>
      </c>
    </row>
    <row r="37513" spans="1:6" x14ac:dyDescent="0.25">
      <c r="A37513" t="s">
        <v>48913</v>
      </c>
      <c r="B37513" t="s">
        <v>48914</v>
      </c>
      <c r="C37513" t="s">
        <v>36338</v>
      </c>
      <c r="D37513" t="s">
        <v>7</v>
      </c>
      <c r="E37513" t="s">
        <v>68473</v>
      </c>
      <c r="F37513" t="s">
        <v>68483</v>
      </c>
    </row>
    <row r="37514" spans="1:6" x14ac:dyDescent="0.25">
      <c r="A37514" t="s">
        <v>48915</v>
      </c>
      <c r="B37514" t="s">
        <v>177</v>
      </c>
      <c r="C37514" t="s">
        <v>40241</v>
      </c>
      <c r="D37514" t="s">
        <v>7</v>
      </c>
      <c r="E37514" t="s">
        <v>68471</v>
      </c>
      <c r="F37514" t="s">
        <v>68483</v>
      </c>
    </row>
    <row r="37515" spans="1:6" x14ac:dyDescent="0.25">
      <c r="A37515" t="s">
        <v>48916</v>
      </c>
      <c r="B37515" t="s">
        <v>177</v>
      </c>
      <c r="C37515" t="s">
        <v>40241</v>
      </c>
      <c r="D37515" t="s">
        <v>7</v>
      </c>
      <c r="E37515" t="s">
        <v>68471</v>
      </c>
      <c r="F37515" t="s">
        <v>68483</v>
      </c>
    </row>
    <row r="37516" spans="1:6" x14ac:dyDescent="0.25">
      <c r="A37516" t="s">
        <v>48917</v>
      </c>
      <c r="B37516" t="s">
        <v>48918</v>
      </c>
      <c r="C37516" t="s">
        <v>23518</v>
      </c>
      <c r="D37516" t="s">
        <v>7</v>
      </c>
      <c r="E37516" t="s">
        <v>68470</v>
      </c>
      <c r="F37516" t="s">
        <v>68483</v>
      </c>
    </row>
    <row r="37517" spans="1:6" x14ac:dyDescent="0.25">
      <c r="A37517" t="s">
        <v>48919</v>
      </c>
      <c r="B37517" t="s">
        <v>177</v>
      </c>
      <c r="C37517" t="s">
        <v>32725</v>
      </c>
      <c r="D37517" t="s">
        <v>7</v>
      </c>
      <c r="E37517" t="s">
        <v>68469</v>
      </c>
      <c r="F37517" t="s">
        <v>68483</v>
      </c>
    </row>
    <row r="37518" spans="1:6" x14ac:dyDescent="0.25">
      <c r="A37518" t="s">
        <v>48920</v>
      </c>
      <c r="B37518" t="s">
        <v>177</v>
      </c>
      <c r="C37518" t="s">
        <v>32725</v>
      </c>
      <c r="D37518" t="s">
        <v>7</v>
      </c>
      <c r="E37518" t="s">
        <v>68469</v>
      </c>
      <c r="F37518" t="s">
        <v>68483</v>
      </c>
    </row>
    <row r="37519" spans="1:6" x14ac:dyDescent="0.25">
      <c r="A37519" t="s">
        <v>48921</v>
      </c>
      <c r="B37519" t="s">
        <v>177</v>
      </c>
      <c r="C37519" t="s">
        <v>32725</v>
      </c>
      <c r="D37519" t="s">
        <v>7</v>
      </c>
      <c r="E37519" t="s">
        <v>68469</v>
      </c>
      <c r="F37519" t="s">
        <v>68483</v>
      </c>
    </row>
    <row r="37520" spans="1:6" x14ac:dyDescent="0.25">
      <c r="A37520" t="s">
        <v>48922</v>
      </c>
      <c r="B37520" t="s">
        <v>177</v>
      </c>
      <c r="C37520" t="s">
        <v>32725</v>
      </c>
      <c r="D37520" t="s">
        <v>7</v>
      </c>
      <c r="E37520" t="s">
        <v>68469</v>
      </c>
      <c r="F37520" t="s">
        <v>68483</v>
      </c>
    </row>
    <row r="37521" spans="1:6" x14ac:dyDescent="0.25">
      <c r="A37521" t="s">
        <v>48923</v>
      </c>
      <c r="B37521" t="s">
        <v>48924</v>
      </c>
      <c r="C37521" t="s">
        <v>13726</v>
      </c>
      <c r="D37521" t="s">
        <v>7</v>
      </c>
      <c r="E37521" t="s">
        <v>68470</v>
      </c>
      <c r="F37521" t="s">
        <v>68483</v>
      </c>
    </row>
    <row r="37522" spans="1:6" x14ac:dyDescent="0.25">
      <c r="A37522" t="s">
        <v>48925</v>
      </c>
      <c r="B37522" t="s">
        <v>177</v>
      </c>
      <c r="C37522" t="s">
        <v>40241</v>
      </c>
      <c r="D37522" t="s">
        <v>7</v>
      </c>
      <c r="E37522" t="s">
        <v>68471</v>
      </c>
      <c r="F37522" t="s">
        <v>68483</v>
      </c>
    </row>
    <row r="37523" spans="1:6" x14ac:dyDescent="0.25">
      <c r="A37523" t="s">
        <v>48926</v>
      </c>
      <c r="B37523" t="s">
        <v>177</v>
      </c>
      <c r="C37523" t="s">
        <v>32725</v>
      </c>
      <c r="D37523" t="s">
        <v>7</v>
      </c>
      <c r="E37523" t="s">
        <v>68469</v>
      </c>
      <c r="F37523" t="s">
        <v>68483</v>
      </c>
    </row>
    <row r="37524" spans="1:6" x14ac:dyDescent="0.25">
      <c r="A37524" t="s">
        <v>48927</v>
      </c>
      <c r="B37524" t="s">
        <v>177</v>
      </c>
      <c r="C37524" t="s">
        <v>32725</v>
      </c>
      <c r="D37524" t="s">
        <v>7</v>
      </c>
      <c r="E37524" t="s">
        <v>68469</v>
      </c>
      <c r="F37524" t="s">
        <v>68483</v>
      </c>
    </row>
    <row r="37525" spans="1:6" x14ac:dyDescent="0.25">
      <c r="A37525" t="s">
        <v>48928</v>
      </c>
      <c r="B37525" t="s">
        <v>177</v>
      </c>
      <c r="C37525" t="s">
        <v>32725</v>
      </c>
      <c r="D37525" t="s">
        <v>7</v>
      </c>
      <c r="E37525" t="s">
        <v>68469</v>
      </c>
      <c r="F37525" t="s">
        <v>68483</v>
      </c>
    </row>
    <row r="37526" spans="1:6" x14ac:dyDescent="0.25">
      <c r="A37526" t="s">
        <v>48929</v>
      </c>
      <c r="B37526" t="s">
        <v>177</v>
      </c>
      <c r="C37526" t="s">
        <v>32725</v>
      </c>
      <c r="D37526" t="s">
        <v>7</v>
      </c>
      <c r="E37526" t="s">
        <v>68469</v>
      </c>
      <c r="F37526" t="s">
        <v>68483</v>
      </c>
    </row>
    <row r="37527" spans="1:6" x14ac:dyDescent="0.25">
      <c r="A37527" t="s">
        <v>48930</v>
      </c>
      <c r="B37527" t="s">
        <v>177</v>
      </c>
      <c r="C37527" t="s">
        <v>32725</v>
      </c>
      <c r="D37527" t="s">
        <v>7</v>
      </c>
      <c r="E37527" t="s">
        <v>68469</v>
      </c>
      <c r="F37527" t="s">
        <v>68483</v>
      </c>
    </row>
    <row r="37528" spans="1:6" x14ac:dyDescent="0.25">
      <c r="A37528" t="s">
        <v>48931</v>
      </c>
      <c r="B37528" t="s">
        <v>177</v>
      </c>
      <c r="C37528" t="s">
        <v>32727</v>
      </c>
      <c r="D37528" t="s">
        <v>7</v>
      </c>
      <c r="E37528" t="s">
        <v>68472</v>
      </c>
      <c r="F37528" t="s">
        <v>68483</v>
      </c>
    </row>
    <row r="37529" spans="1:6" x14ac:dyDescent="0.25">
      <c r="A37529" t="s">
        <v>48932</v>
      </c>
      <c r="B37529" t="s">
        <v>177</v>
      </c>
      <c r="C37529" t="s">
        <v>40241</v>
      </c>
      <c r="D37529" t="s">
        <v>7</v>
      </c>
      <c r="E37529" t="s">
        <v>68471</v>
      </c>
      <c r="F37529" t="s">
        <v>68483</v>
      </c>
    </row>
    <row r="37530" spans="1:6" x14ac:dyDescent="0.25">
      <c r="A37530" t="s">
        <v>48933</v>
      </c>
      <c r="B37530" t="s">
        <v>177</v>
      </c>
      <c r="C37530" t="s">
        <v>40241</v>
      </c>
      <c r="D37530" t="s">
        <v>7</v>
      </c>
      <c r="E37530" t="s">
        <v>68471</v>
      </c>
      <c r="F37530" t="s">
        <v>68483</v>
      </c>
    </row>
    <row r="37531" spans="1:6" x14ac:dyDescent="0.25">
      <c r="A37531" t="s">
        <v>48934</v>
      </c>
      <c r="B37531" t="s">
        <v>177</v>
      </c>
      <c r="C37531" t="s">
        <v>40241</v>
      </c>
      <c r="D37531" t="s">
        <v>7</v>
      </c>
      <c r="E37531" t="s">
        <v>68471</v>
      </c>
      <c r="F37531" t="s">
        <v>68483</v>
      </c>
    </row>
    <row r="37532" spans="1:6" x14ac:dyDescent="0.25">
      <c r="A37532" t="s">
        <v>48935</v>
      </c>
      <c r="B37532" t="s">
        <v>177</v>
      </c>
      <c r="C37532" t="s">
        <v>40241</v>
      </c>
      <c r="D37532" t="s">
        <v>7</v>
      </c>
      <c r="E37532" t="s">
        <v>68471</v>
      </c>
      <c r="F37532" t="s">
        <v>68483</v>
      </c>
    </row>
    <row r="37533" spans="1:6" x14ac:dyDescent="0.25">
      <c r="A37533" t="s">
        <v>48936</v>
      </c>
      <c r="B37533" t="s">
        <v>177</v>
      </c>
      <c r="C37533" t="s">
        <v>32725</v>
      </c>
      <c r="D37533" t="s">
        <v>7</v>
      </c>
      <c r="E37533" t="s">
        <v>68469</v>
      </c>
      <c r="F37533" t="s">
        <v>68483</v>
      </c>
    </row>
    <row r="37534" spans="1:6" x14ac:dyDescent="0.25">
      <c r="A37534" t="s">
        <v>48937</v>
      </c>
      <c r="B37534" t="s">
        <v>177</v>
      </c>
      <c r="C37534" t="s">
        <v>40241</v>
      </c>
      <c r="D37534" t="s">
        <v>7</v>
      </c>
      <c r="E37534" t="s">
        <v>68471</v>
      </c>
      <c r="F37534" t="s">
        <v>68483</v>
      </c>
    </row>
    <row r="37535" spans="1:6" x14ac:dyDescent="0.25">
      <c r="A37535" t="s">
        <v>48938</v>
      </c>
      <c r="B37535" t="s">
        <v>177</v>
      </c>
      <c r="C37535" t="s">
        <v>40241</v>
      </c>
      <c r="D37535" t="s">
        <v>7</v>
      </c>
      <c r="E37535" t="s">
        <v>68471</v>
      </c>
      <c r="F37535" t="s">
        <v>68483</v>
      </c>
    </row>
    <row r="37536" spans="1:6" x14ac:dyDescent="0.25">
      <c r="A37536" t="s">
        <v>48939</v>
      </c>
      <c r="B37536" t="s">
        <v>177</v>
      </c>
      <c r="C37536" t="s">
        <v>32725</v>
      </c>
      <c r="D37536" t="s">
        <v>7</v>
      </c>
      <c r="E37536" t="s">
        <v>68469</v>
      </c>
      <c r="F37536" t="s">
        <v>68483</v>
      </c>
    </row>
    <row r="37537" spans="1:6" x14ac:dyDescent="0.25">
      <c r="A37537" t="s">
        <v>48940</v>
      </c>
      <c r="B37537" t="s">
        <v>177</v>
      </c>
      <c r="C37537" t="s">
        <v>32725</v>
      </c>
      <c r="D37537" t="s">
        <v>7</v>
      </c>
      <c r="E37537" t="s">
        <v>68469</v>
      </c>
      <c r="F37537" t="s">
        <v>68483</v>
      </c>
    </row>
    <row r="37538" spans="1:6" x14ac:dyDescent="0.25">
      <c r="A37538" t="s">
        <v>48941</v>
      </c>
      <c r="B37538" t="s">
        <v>177</v>
      </c>
      <c r="C37538" t="s">
        <v>32725</v>
      </c>
      <c r="D37538" t="s">
        <v>7</v>
      </c>
      <c r="E37538" t="s">
        <v>68469</v>
      </c>
      <c r="F37538" t="s">
        <v>68483</v>
      </c>
    </row>
    <row r="37539" spans="1:6" x14ac:dyDescent="0.25">
      <c r="A37539" t="s">
        <v>48942</v>
      </c>
      <c r="B37539" t="s">
        <v>177</v>
      </c>
      <c r="C37539" t="s">
        <v>32725</v>
      </c>
      <c r="D37539" t="s">
        <v>7</v>
      </c>
      <c r="E37539" t="s">
        <v>68469</v>
      </c>
      <c r="F37539" t="s">
        <v>68483</v>
      </c>
    </row>
    <row r="37540" spans="1:6" x14ac:dyDescent="0.25">
      <c r="A37540" t="s">
        <v>48943</v>
      </c>
      <c r="B37540" t="s">
        <v>177</v>
      </c>
      <c r="C37540" t="s">
        <v>40241</v>
      </c>
      <c r="D37540" t="s">
        <v>7</v>
      </c>
      <c r="E37540" t="s">
        <v>68471</v>
      </c>
      <c r="F37540" t="s">
        <v>68483</v>
      </c>
    </row>
    <row r="37541" spans="1:6" x14ac:dyDescent="0.25">
      <c r="A37541" t="s">
        <v>48944</v>
      </c>
      <c r="B37541" t="s">
        <v>177</v>
      </c>
      <c r="C37541" t="s">
        <v>40241</v>
      </c>
      <c r="D37541" t="s">
        <v>7</v>
      </c>
      <c r="E37541" t="s">
        <v>68471</v>
      </c>
      <c r="F37541" t="s">
        <v>68483</v>
      </c>
    </row>
    <row r="37542" spans="1:6" x14ac:dyDescent="0.25">
      <c r="A37542" t="s">
        <v>48945</v>
      </c>
      <c r="B37542" t="s">
        <v>177</v>
      </c>
      <c r="C37542" t="s">
        <v>40241</v>
      </c>
      <c r="D37542" t="s">
        <v>7</v>
      </c>
      <c r="E37542" t="s">
        <v>68471</v>
      </c>
      <c r="F37542" t="s">
        <v>68483</v>
      </c>
    </row>
    <row r="37543" spans="1:6" x14ac:dyDescent="0.25">
      <c r="A37543" t="s">
        <v>48946</v>
      </c>
      <c r="B37543" t="s">
        <v>177</v>
      </c>
      <c r="C37543" t="s">
        <v>40241</v>
      </c>
      <c r="D37543" t="s">
        <v>7</v>
      </c>
      <c r="E37543" t="s">
        <v>68471</v>
      </c>
      <c r="F37543" t="s">
        <v>68483</v>
      </c>
    </row>
    <row r="37544" spans="1:6" x14ac:dyDescent="0.25">
      <c r="A37544" t="s">
        <v>48947</v>
      </c>
      <c r="B37544" t="s">
        <v>177</v>
      </c>
      <c r="C37544" t="s">
        <v>40241</v>
      </c>
      <c r="D37544" t="s">
        <v>7</v>
      </c>
      <c r="E37544" t="s">
        <v>68471</v>
      </c>
      <c r="F37544" t="s">
        <v>68483</v>
      </c>
    </row>
    <row r="37545" spans="1:6" x14ac:dyDescent="0.25">
      <c r="A37545" t="s">
        <v>48948</v>
      </c>
      <c r="B37545" t="s">
        <v>177</v>
      </c>
      <c r="C37545" t="s">
        <v>32725</v>
      </c>
      <c r="D37545" t="s">
        <v>7</v>
      </c>
      <c r="E37545" t="s">
        <v>68469</v>
      </c>
      <c r="F37545" t="s">
        <v>68483</v>
      </c>
    </row>
    <row r="37546" spans="1:6" x14ac:dyDescent="0.25">
      <c r="A37546" t="s">
        <v>48949</v>
      </c>
      <c r="B37546" t="s">
        <v>177</v>
      </c>
      <c r="C37546" t="s">
        <v>32725</v>
      </c>
      <c r="D37546" t="s">
        <v>7</v>
      </c>
      <c r="E37546" t="s">
        <v>68469</v>
      </c>
      <c r="F37546" t="s">
        <v>68483</v>
      </c>
    </row>
    <row r="37547" spans="1:6" x14ac:dyDescent="0.25">
      <c r="A37547" t="s">
        <v>48950</v>
      </c>
      <c r="B37547" t="s">
        <v>177</v>
      </c>
      <c r="C37547" t="s">
        <v>32727</v>
      </c>
      <c r="D37547" t="s">
        <v>7</v>
      </c>
      <c r="E37547" t="s">
        <v>68472</v>
      </c>
      <c r="F37547" t="s">
        <v>68483</v>
      </c>
    </row>
    <row r="37548" spans="1:6" x14ac:dyDescent="0.25">
      <c r="A37548" t="s">
        <v>48951</v>
      </c>
      <c r="B37548" t="s">
        <v>177</v>
      </c>
      <c r="C37548" t="s">
        <v>32725</v>
      </c>
      <c r="D37548" t="s">
        <v>7</v>
      </c>
      <c r="E37548" t="s">
        <v>68469</v>
      </c>
      <c r="F37548" t="s">
        <v>68483</v>
      </c>
    </row>
    <row r="37549" spans="1:6" x14ac:dyDescent="0.25">
      <c r="A37549" t="s">
        <v>48952</v>
      </c>
      <c r="B37549" t="s">
        <v>177</v>
      </c>
      <c r="C37549" t="s">
        <v>32725</v>
      </c>
      <c r="D37549" t="s">
        <v>7</v>
      </c>
      <c r="E37549" t="s">
        <v>68469</v>
      </c>
      <c r="F37549" t="s">
        <v>68483</v>
      </c>
    </row>
    <row r="37550" spans="1:6" x14ac:dyDescent="0.25">
      <c r="A37550" t="s">
        <v>48953</v>
      </c>
      <c r="B37550" t="s">
        <v>177</v>
      </c>
      <c r="C37550" t="s">
        <v>32727</v>
      </c>
      <c r="D37550" t="s">
        <v>7</v>
      </c>
      <c r="E37550" t="s">
        <v>68472</v>
      </c>
      <c r="F37550" t="s">
        <v>68483</v>
      </c>
    </row>
    <row r="37551" spans="1:6" x14ac:dyDescent="0.25">
      <c r="A37551" t="s">
        <v>48954</v>
      </c>
      <c r="B37551" t="s">
        <v>46480</v>
      </c>
      <c r="C37551" t="s">
        <v>1113</v>
      </c>
      <c r="D37551" t="s">
        <v>7</v>
      </c>
      <c r="E37551" t="s">
        <v>68471</v>
      </c>
      <c r="F37551" t="s">
        <v>68483</v>
      </c>
    </row>
    <row r="37552" spans="1:6" x14ac:dyDescent="0.25">
      <c r="A37552" t="s">
        <v>48955</v>
      </c>
      <c r="B37552" t="s">
        <v>46480</v>
      </c>
      <c r="C37552" t="s">
        <v>1113</v>
      </c>
      <c r="D37552" t="s">
        <v>7</v>
      </c>
      <c r="E37552" t="s">
        <v>68471</v>
      </c>
      <c r="F37552" t="s">
        <v>68483</v>
      </c>
    </row>
    <row r="37553" spans="1:6" x14ac:dyDescent="0.25">
      <c r="A37553" t="s">
        <v>48956</v>
      </c>
      <c r="B37553" t="s">
        <v>46480</v>
      </c>
      <c r="C37553" t="s">
        <v>6</v>
      </c>
      <c r="D37553" t="s">
        <v>7</v>
      </c>
      <c r="E37553" t="s">
        <v>68469</v>
      </c>
      <c r="F37553" t="s">
        <v>68483</v>
      </c>
    </row>
    <row r="37554" spans="1:6" x14ac:dyDescent="0.25">
      <c r="A37554" t="s">
        <v>48957</v>
      </c>
      <c r="B37554" t="s">
        <v>46480</v>
      </c>
      <c r="C37554" t="s">
        <v>6</v>
      </c>
      <c r="D37554" t="s">
        <v>7</v>
      </c>
      <c r="E37554" t="s">
        <v>68469</v>
      </c>
      <c r="F37554" t="s">
        <v>68483</v>
      </c>
    </row>
    <row r="37555" spans="1:6" x14ac:dyDescent="0.25">
      <c r="A37555" t="s">
        <v>48958</v>
      </c>
      <c r="B37555" t="s">
        <v>46480</v>
      </c>
      <c r="C37555" t="s">
        <v>36338</v>
      </c>
      <c r="D37555" t="s">
        <v>7</v>
      </c>
      <c r="E37555" t="s">
        <v>68473</v>
      </c>
      <c r="F37555" t="s">
        <v>68483</v>
      </c>
    </row>
    <row r="37556" spans="1:6" x14ac:dyDescent="0.25">
      <c r="A37556" t="s">
        <v>48959</v>
      </c>
      <c r="B37556" t="s">
        <v>46480</v>
      </c>
      <c r="C37556" t="s">
        <v>36338</v>
      </c>
      <c r="D37556" t="s">
        <v>7</v>
      </c>
      <c r="E37556" t="s">
        <v>68473</v>
      </c>
      <c r="F37556" t="s">
        <v>68483</v>
      </c>
    </row>
    <row r="37557" spans="1:6" x14ac:dyDescent="0.25">
      <c r="A37557" t="s">
        <v>48960</v>
      </c>
      <c r="B37557" t="s">
        <v>46480</v>
      </c>
      <c r="C37557" t="s">
        <v>36338</v>
      </c>
      <c r="D37557" t="s">
        <v>7</v>
      </c>
      <c r="E37557" t="s">
        <v>68473</v>
      </c>
      <c r="F37557" t="s">
        <v>68483</v>
      </c>
    </row>
    <row r="37558" spans="1:6" x14ac:dyDescent="0.25">
      <c r="A37558" t="s">
        <v>48961</v>
      </c>
      <c r="B37558" t="s">
        <v>46480</v>
      </c>
      <c r="C37558" t="s">
        <v>36338</v>
      </c>
      <c r="D37558" t="s">
        <v>7</v>
      </c>
      <c r="E37558" t="s">
        <v>68473</v>
      </c>
      <c r="F37558" t="s">
        <v>68483</v>
      </c>
    </row>
    <row r="37559" spans="1:6" x14ac:dyDescent="0.25">
      <c r="A37559" t="s">
        <v>48962</v>
      </c>
      <c r="B37559" t="s">
        <v>46480</v>
      </c>
      <c r="C37559" t="s">
        <v>36338</v>
      </c>
      <c r="D37559" t="s">
        <v>7</v>
      </c>
      <c r="E37559" t="s">
        <v>68473</v>
      </c>
      <c r="F37559" t="s">
        <v>68483</v>
      </c>
    </row>
    <row r="37560" spans="1:6" x14ac:dyDescent="0.25">
      <c r="A37560" t="s">
        <v>48963</v>
      </c>
      <c r="B37560" t="s">
        <v>46480</v>
      </c>
      <c r="C37560" t="s">
        <v>1113</v>
      </c>
      <c r="D37560" t="s">
        <v>7</v>
      </c>
      <c r="E37560" t="s">
        <v>68471</v>
      </c>
      <c r="F37560" t="s">
        <v>68483</v>
      </c>
    </row>
    <row r="37561" spans="1:6" x14ac:dyDescent="0.25">
      <c r="A37561" t="s">
        <v>48964</v>
      </c>
      <c r="B37561" t="s">
        <v>46480</v>
      </c>
      <c r="C37561" t="s">
        <v>1113</v>
      </c>
      <c r="D37561" t="s">
        <v>7</v>
      </c>
      <c r="E37561" t="s">
        <v>68471</v>
      </c>
      <c r="F37561" t="s">
        <v>68483</v>
      </c>
    </row>
    <row r="37562" spans="1:6" x14ac:dyDescent="0.25">
      <c r="A37562" t="s">
        <v>48965</v>
      </c>
      <c r="B37562" t="s">
        <v>46480</v>
      </c>
      <c r="C37562" t="s">
        <v>1113</v>
      </c>
      <c r="D37562" t="s">
        <v>7</v>
      </c>
      <c r="E37562" t="s">
        <v>68471</v>
      </c>
      <c r="F37562" t="s">
        <v>68483</v>
      </c>
    </row>
    <row r="37563" spans="1:6" x14ac:dyDescent="0.25">
      <c r="A37563" t="s">
        <v>48966</v>
      </c>
      <c r="B37563" t="s">
        <v>46480</v>
      </c>
      <c r="C37563" t="s">
        <v>1113</v>
      </c>
      <c r="D37563" t="s">
        <v>7</v>
      </c>
      <c r="E37563" t="s">
        <v>68471</v>
      </c>
      <c r="F37563" t="s">
        <v>68483</v>
      </c>
    </row>
    <row r="37564" spans="1:6" x14ac:dyDescent="0.25">
      <c r="A37564" t="s">
        <v>48967</v>
      </c>
      <c r="B37564" t="s">
        <v>46480</v>
      </c>
      <c r="C37564" t="s">
        <v>1113</v>
      </c>
      <c r="D37564" t="s">
        <v>7</v>
      </c>
      <c r="E37564" t="s">
        <v>68471</v>
      </c>
      <c r="F37564" t="s">
        <v>68483</v>
      </c>
    </row>
    <row r="37565" spans="1:6" x14ac:dyDescent="0.25">
      <c r="A37565" t="s">
        <v>48968</v>
      </c>
      <c r="B37565" t="s">
        <v>46480</v>
      </c>
      <c r="C37565" t="s">
        <v>1113</v>
      </c>
      <c r="D37565" t="s">
        <v>7</v>
      </c>
      <c r="E37565" t="s">
        <v>68471</v>
      </c>
      <c r="F37565" t="s">
        <v>68483</v>
      </c>
    </row>
    <row r="37566" spans="1:6" x14ac:dyDescent="0.25">
      <c r="A37566" t="s">
        <v>48969</v>
      </c>
      <c r="B37566" t="s">
        <v>46480</v>
      </c>
      <c r="C37566" t="s">
        <v>1113</v>
      </c>
      <c r="D37566" t="s">
        <v>7</v>
      </c>
      <c r="E37566" t="s">
        <v>68471</v>
      </c>
      <c r="F37566" t="s">
        <v>68483</v>
      </c>
    </row>
    <row r="37567" spans="1:6" x14ac:dyDescent="0.25">
      <c r="A37567" t="s">
        <v>48970</v>
      </c>
      <c r="B37567" t="s">
        <v>46480</v>
      </c>
      <c r="C37567" t="s">
        <v>36338</v>
      </c>
      <c r="D37567" t="s">
        <v>7</v>
      </c>
      <c r="E37567" t="s">
        <v>68473</v>
      </c>
      <c r="F37567" t="s">
        <v>68483</v>
      </c>
    </row>
    <row r="37568" spans="1:6" x14ac:dyDescent="0.25">
      <c r="A37568" t="s">
        <v>48971</v>
      </c>
      <c r="B37568" t="s">
        <v>177</v>
      </c>
      <c r="C37568" t="s">
        <v>32727</v>
      </c>
      <c r="D37568" t="s">
        <v>7</v>
      </c>
      <c r="E37568" t="s">
        <v>68472</v>
      </c>
      <c r="F37568" t="s">
        <v>68483</v>
      </c>
    </row>
    <row r="37569" spans="1:6" x14ac:dyDescent="0.25">
      <c r="A37569" t="s">
        <v>48972</v>
      </c>
      <c r="B37569" t="s">
        <v>177</v>
      </c>
      <c r="C37569" t="s">
        <v>40241</v>
      </c>
      <c r="D37569" t="s">
        <v>7</v>
      </c>
      <c r="E37569" t="s">
        <v>68471</v>
      </c>
      <c r="F37569" t="s">
        <v>68483</v>
      </c>
    </row>
    <row r="37570" spans="1:6" x14ac:dyDescent="0.25">
      <c r="A37570" t="s">
        <v>48973</v>
      </c>
      <c r="B37570" t="s">
        <v>48974</v>
      </c>
      <c r="C37570" t="s">
        <v>13726</v>
      </c>
      <c r="D37570" t="s">
        <v>7</v>
      </c>
      <c r="E37570" t="s">
        <v>68470</v>
      </c>
      <c r="F37570" t="s">
        <v>68483</v>
      </c>
    </row>
    <row r="37571" spans="1:6" x14ac:dyDescent="0.25">
      <c r="A37571" t="s">
        <v>48975</v>
      </c>
      <c r="B37571" t="s">
        <v>48976</v>
      </c>
      <c r="C37571" t="s">
        <v>13726</v>
      </c>
      <c r="D37571" t="s">
        <v>7</v>
      </c>
      <c r="E37571" t="s">
        <v>68470</v>
      </c>
      <c r="F37571" t="s">
        <v>68483</v>
      </c>
    </row>
    <row r="37572" spans="1:6" x14ac:dyDescent="0.25">
      <c r="A37572" t="s">
        <v>48977</v>
      </c>
      <c r="B37572" t="s">
        <v>48978</v>
      </c>
      <c r="C37572" t="s">
        <v>13726</v>
      </c>
      <c r="D37572" t="s">
        <v>7</v>
      </c>
      <c r="E37572" t="s">
        <v>68470</v>
      </c>
      <c r="F37572" t="s">
        <v>68483</v>
      </c>
    </row>
    <row r="37573" spans="1:6" x14ac:dyDescent="0.25">
      <c r="A37573" t="s">
        <v>48979</v>
      </c>
      <c r="B37573" t="s">
        <v>177</v>
      </c>
      <c r="C37573" t="s">
        <v>32725</v>
      </c>
      <c r="D37573" t="s">
        <v>7</v>
      </c>
      <c r="E37573" t="s">
        <v>68469</v>
      </c>
      <c r="F37573" t="s">
        <v>68483</v>
      </c>
    </row>
    <row r="37574" spans="1:6" x14ac:dyDescent="0.25">
      <c r="A37574" t="s">
        <v>48980</v>
      </c>
      <c r="B37574" t="s">
        <v>46480</v>
      </c>
      <c r="C37574" t="s">
        <v>36338</v>
      </c>
      <c r="D37574" t="s">
        <v>7</v>
      </c>
      <c r="E37574" t="s">
        <v>68473</v>
      </c>
      <c r="F37574" t="s">
        <v>68483</v>
      </c>
    </row>
    <row r="37575" spans="1:6" x14ac:dyDescent="0.25">
      <c r="A37575" t="s">
        <v>48981</v>
      </c>
      <c r="B37575" t="s">
        <v>177</v>
      </c>
      <c r="C37575" t="s">
        <v>40241</v>
      </c>
      <c r="D37575" t="s">
        <v>7</v>
      </c>
      <c r="E37575" t="s">
        <v>68471</v>
      </c>
      <c r="F37575" t="s">
        <v>68483</v>
      </c>
    </row>
    <row r="37576" spans="1:6" x14ac:dyDescent="0.25">
      <c r="A37576" t="s">
        <v>48982</v>
      </c>
      <c r="B37576" t="s">
        <v>177</v>
      </c>
      <c r="C37576" t="s">
        <v>40241</v>
      </c>
      <c r="D37576" t="s">
        <v>7</v>
      </c>
      <c r="E37576" t="s">
        <v>68471</v>
      </c>
      <c r="F37576" t="s">
        <v>68483</v>
      </c>
    </row>
    <row r="37577" spans="1:6" x14ac:dyDescent="0.25">
      <c r="A37577" t="s">
        <v>48983</v>
      </c>
      <c r="B37577" t="s">
        <v>177</v>
      </c>
      <c r="C37577" t="s">
        <v>32725</v>
      </c>
      <c r="D37577" t="s">
        <v>7</v>
      </c>
      <c r="E37577" t="s">
        <v>68469</v>
      </c>
      <c r="F37577" t="s">
        <v>68483</v>
      </c>
    </row>
    <row r="37578" spans="1:6" x14ac:dyDescent="0.25">
      <c r="A37578" t="s">
        <v>48984</v>
      </c>
      <c r="B37578" t="s">
        <v>177</v>
      </c>
      <c r="C37578" t="s">
        <v>32725</v>
      </c>
      <c r="D37578" t="s">
        <v>7</v>
      </c>
      <c r="E37578" t="s">
        <v>68469</v>
      </c>
      <c r="F37578" t="s">
        <v>68483</v>
      </c>
    </row>
    <row r="37579" spans="1:6" x14ac:dyDescent="0.25">
      <c r="A37579" t="s">
        <v>48985</v>
      </c>
      <c r="B37579" t="s">
        <v>177</v>
      </c>
      <c r="C37579" t="s">
        <v>32725</v>
      </c>
      <c r="D37579" t="s">
        <v>7</v>
      </c>
      <c r="E37579" t="s">
        <v>68469</v>
      </c>
      <c r="F37579" t="s">
        <v>68483</v>
      </c>
    </row>
    <row r="37580" spans="1:6" x14ac:dyDescent="0.25">
      <c r="A37580" t="s">
        <v>48986</v>
      </c>
      <c r="B37580" t="s">
        <v>177</v>
      </c>
      <c r="C37580" t="s">
        <v>32725</v>
      </c>
      <c r="D37580" t="s">
        <v>7</v>
      </c>
      <c r="E37580" t="s">
        <v>68469</v>
      </c>
      <c r="F37580" t="s">
        <v>68483</v>
      </c>
    </row>
    <row r="37581" spans="1:6" x14ac:dyDescent="0.25">
      <c r="A37581" t="s">
        <v>48987</v>
      </c>
      <c r="B37581" t="s">
        <v>177</v>
      </c>
      <c r="C37581" t="s">
        <v>32727</v>
      </c>
      <c r="D37581" t="s">
        <v>7</v>
      </c>
      <c r="E37581" t="s">
        <v>68472</v>
      </c>
      <c r="F37581" t="s">
        <v>68483</v>
      </c>
    </row>
    <row r="37582" spans="1:6" x14ac:dyDescent="0.25">
      <c r="A37582" t="s">
        <v>48988</v>
      </c>
      <c r="B37582" t="s">
        <v>48989</v>
      </c>
      <c r="C37582" t="s">
        <v>13726</v>
      </c>
      <c r="D37582" t="s">
        <v>7</v>
      </c>
      <c r="E37582" t="s">
        <v>68470</v>
      </c>
      <c r="F37582" t="s">
        <v>68483</v>
      </c>
    </row>
    <row r="37583" spans="1:6" x14ac:dyDescent="0.25">
      <c r="A37583" t="s">
        <v>48990</v>
      </c>
      <c r="B37583" t="s">
        <v>48991</v>
      </c>
      <c r="C37583" t="s">
        <v>13726</v>
      </c>
      <c r="D37583" t="s">
        <v>7</v>
      </c>
      <c r="E37583" t="s">
        <v>68470</v>
      </c>
      <c r="F37583" t="s">
        <v>68483</v>
      </c>
    </row>
    <row r="37584" spans="1:6" x14ac:dyDescent="0.25">
      <c r="A37584" t="s">
        <v>48992</v>
      </c>
      <c r="B37584" t="s">
        <v>177</v>
      </c>
      <c r="C37584" t="s">
        <v>40241</v>
      </c>
      <c r="D37584" t="s">
        <v>7</v>
      </c>
      <c r="E37584" t="s">
        <v>68471</v>
      </c>
      <c r="F37584" t="s">
        <v>68483</v>
      </c>
    </row>
    <row r="37585" spans="1:6" x14ac:dyDescent="0.25">
      <c r="A37585" t="s">
        <v>48993</v>
      </c>
      <c r="B37585" t="s">
        <v>177</v>
      </c>
      <c r="C37585" t="s">
        <v>32725</v>
      </c>
      <c r="D37585" t="s">
        <v>7</v>
      </c>
      <c r="E37585" t="s">
        <v>68469</v>
      </c>
      <c r="F37585" t="s">
        <v>68483</v>
      </c>
    </row>
    <row r="37586" spans="1:6" x14ac:dyDescent="0.25">
      <c r="A37586" t="s">
        <v>48994</v>
      </c>
      <c r="B37586" t="s">
        <v>177</v>
      </c>
      <c r="C37586" t="s">
        <v>40241</v>
      </c>
      <c r="D37586" t="s">
        <v>7</v>
      </c>
      <c r="E37586" t="s">
        <v>68471</v>
      </c>
      <c r="F37586" t="s">
        <v>68483</v>
      </c>
    </row>
    <row r="37587" spans="1:6" x14ac:dyDescent="0.25">
      <c r="A37587" t="s">
        <v>48995</v>
      </c>
      <c r="B37587" t="s">
        <v>177</v>
      </c>
      <c r="C37587" t="s">
        <v>40241</v>
      </c>
      <c r="D37587" t="s">
        <v>7</v>
      </c>
      <c r="E37587" t="s">
        <v>68471</v>
      </c>
      <c r="F37587" t="s">
        <v>68483</v>
      </c>
    </row>
    <row r="37588" spans="1:6" x14ac:dyDescent="0.25">
      <c r="A37588" t="s">
        <v>48996</v>
      </c>
      <c r="B37588" t="s">
        <v>177</v>
      </c>
      <c r="C37588" t="s">
        <v>40241</v>
      </c>
      <c r="D37588" t="s">
        <v>7</v>
      </c>
      <c r="E37588" t="s">
        <v>68471</v>
      </c>
      <c r="F37588" t="s">
        <v>68483</v>
      </c>
    </row>
    <row r="37589" spans="1:6" x14ac:dyDescent="0.25">
      <c r="A37589" t="s">
        <v>48997</v>
      </c>
      <c r="B37589" t="s">
        <v>48998</v>
      </c>
      <c r="C37589" t="s">
        <v>13726</v>
      </c>
      <c r="D37589" t="s">
        <v>7</v>
      </c>
      <c r="E37589" t="s">
        <v>68470</v>
      </c>
      <c r="F37589" t="s">
        <v>68483</v>
      </c>
    </row>
    <row r="37590" spans="1:6" x14ac:dyDescent="0.25">
      <c r="A37590" t="s">
        <v>48999</v>
      </c>
      <c r="B37590" t="s">
        <v>177</v>
      </c>
      <c r="C37590" t="s">
        <v>32727</v>
      </c>
      <c r="D37590" t="s">
        <v>7</v>
      </c>
      <c r="E37590" t="s">
        <v>68472</v>
      </c>
      <c r="F37590" t="s">
        <v>68483</v>
      </c>
    </row>
    <row r="37591" spans="1:6" x14ac:dyDescent="0.25">
      <c r="A37591" t="s">
        <v>49000</v>
      </c>
      <c r="B37591" t="s">
        <v>177</v>
      </c>
      <c r="C37591" t="s">
        <v>40241</v>
      </c>
      <c r="D37591" t="s">
        <v>7</v>
      </c>
      <c r="E37591" t="s">
        <v>68471</v>
      </c>
      <c r="F37591" t="s">
        <v>68483</v>
      </c>
    </row>
    <row r="37592" spans="1:6" x14ac:dyDescent="0.25">
      <c r="A37592" t="s">
        <v>49001</v>
      </c>
      <c r="B37592" t="s">
        <v>177</v>
      </c>
      <c r="C37592" t="s">
        <v>32725</v>
      </c>
      <c r="D37592" t="s">
        <v>7</v>
      </c>
      <c r="E37592" t="s">
        <v>68469</v>
      </c>
      <c r="F37592" t="s">
        <v>68483</v>
      </c>
    </row>
    <row r="37593" spans="1:6" x14ac:dyDescent="0.25">
      <c r="A37593" t="s">
        <v>49002</v>
      </c>
      <c r="B37593" t="s">
        <v>177</v>
      </c>
      <c r="C37593" t="s">
        <v>32725</v>
      </c>
      <c r="D37593" t="s">
        <v>7</v>
      </c>
      <c r="E37593" t="s">
        <v>68469</v>
      </c>
      <c r="F37593" t="s">
        <v>68483</v>
      </c>
    </row>
    <row r="37594" spans="1:6" x14ac:dyDescent="0.25">
      <c r="A37594" t="s">
        <v>49003</v>
      </c>
      <c r="B37594" t="s">
        <v>49004</v>
      </c>
      <c r="C37594" t="s">
        <v>23518</v>
      </c>
      <c r="D37594" t="s">
        <v>7</v>
      </c>
      <c r="E37594" t="s">
        <v>68470</v>
      </c>
      <c r="F37594" t="s">
        <v>68483</v>
      </c>
    </row>
    <row r="37595" spans="1:6" x14ac:dyDescent="0.25">
      <c r="A37595" t="s">
        <v>49005</v>
      </c>
      <c r="B37595" t="s">
        <v>177</v>
      </c>
      <c r="C37595" t="s">
        <v>32727</v>
      </c>
      <c r="D37595" t="s">
        <v>7</v>
      </c>
      <c r="E37595" t="s">
        <v>68472</v>
      </c>
      <c r="F37595" t="s">
        <v>68483</v>
      </c>
    </row>
    <row r="37596" spans="1:6" x14ac:dyDescent="0.25">
      <c r="A37596" t="s">
        <v>49006</v>
      </c>
      <c r="B37596" t="s">
        <v>177</v>
      </c>
      <c r="C37596" t="s">
        <v>40241</v>
      </c>
      <c r="D37596" t="s">
        <v>7</v>
      </c>
      <c r="E37596" t="s">
        <v>68471</v>
      </c>
      <c r="F37596" t="s">
        <v>68483</v>
      </c>
    </row>
    <row r="37597" spans="1:6" x14ac:dyDescent="0.25">
      <c r="A37597" t="s">
        <v>49007</v>
      </c>
      <c r="B37597" t="s">
        <v>177</v>
      </c>
      <c r="C37597" t="s">
        <v>40241</v>
      </c>
      <c r="D37597" t="s">
        <v>7</v>
      </c>
      <c r="E37597" t="s">
        <v>68471</v>
      </c>
      <c r="F37597" t="s">
        <v>68483</v>
      </c>
    </row>
    <row r="37598" spans="1:6" x14ac:dyDescent="0.25">
      <c r="A37598" t="s">
        <v>49008</v>
      </c>
      <c r="B37598" t="s">
        <v>49009</v>
      </c>
      <c r="C37598" t="s">
        <v>14000</v>
      </c>
      <c r="D37598" t="s">
        <v>7</v>
      </c>
      <c r="E37598" t="s">
        <v>68469</v>
      </c>
      <c r="F37598" t="s">
        <v>68483</v>
      </c>
    </row>
    <row r="37599" spans="1:6" x14ac:dyDescent="0.25">
      <c r="A37599" t="s">
        <v>49010</v>
      </c>
      <c r="B37599" t="s">
        <v>177</v>
      </c>
      <c r="C37599" t="s">
        <v>32727</v>
      </c>
      <c r="D37599" t="s">
        <v>7</v>
      </c>
      <c r="E37599" t="s">
        <v>68472</v>
      </c>
      <c r="F37599" t="s">
        <v>68483</v>
      </c>
    </row>
    <row r="37600" spans="1:6" x14ac:dyDescent="0.25">
      <c r="A37600" t="s">
        <v>49011</v>
      </c>
      <c r="B37600" t="s">
        <v>177</v>
      </c>
      <c r="C37600" t="s">
        <v>32725</v>
      </c>
      <c r="D37600" t="s">
        <v>7</v>
      </c>
      <c r="E37600" t="s">
        <v>68469</v>
      </c>
      <c r="F37600" t="s">
        <v>68483</v>
      </c>
    </row>
    <row r="37601" spans="1:6" x14ac:dyDescent="0.25">
      <c r="A37601" t="s">
        <v>49012</v>
      </c>
      <c r="B37601" t="s">
        <v>177</v>
      </c>
      <c r="C37601" t="s">
        <v>32725</v>
      </c>
      <c r="D37601" t="s">
        <v>7</v>
      </c>
      <c r="E37601" t="s">
        <v>68469</v>
      </c>
      <c r="F37601" t="s">
        <v>68483</v>
      </c>
    </row>
    <row r="37602" spans="1:6" x14ac:dyDescent="0.25">
      <c r="A37602" t="s">
        <v>49013</v>
      </c>
      <c r="B37602" t="s">
        <v>49014</v>
      </c>
      <c r="C37602" t="s">
        <v>13726</v>
      </c>
      <c r="D37602" t="s">
        <v>7</v>
      </c>
      <c r="E37602" t="s">
        <v>68470</v>
      </c>
      <c r="F37602" t="s">
        <v>68483</v>
      </c>
    </row>
    <row r="37603" spans="1:6" x14ac:dyDescent="0.25">
      <c r="A37603" t="s">
        <v>49015</v>
      </c>
      <c r="B37603" t="s">
        <v>177</v>
      </c>
      <c r="C37603" t="s">
        <v>32725</v>
      </c>
      <c r="D37603" t="s">
        <v>7</v>
      </c>
      <c r="E37603" t="s">
        <v>68469</v>
      </c>
      <c r="F37603" t="s">
        <v>68483</v>
      </c>
    </row>
    <row r="37604" spans="1:6" x14ac:dyDescent="0.25">
      <c r="A37604" t="s">
        <v>49016</v>
      </c>
      <c r="B37604" t="s">
        <v>177</v>
      </c>
      <c r="C37604" t="s">
        <v>32725</v>
      </c>
      <c r="D37604" t="s">
        <v>7</v>
      </c>
      <c r="E37604" t="s">
        <v>68469</v>
      </c>
      <c r="F37604" t="s">
        <v>68483</v>
      </c>
    </row>
    <row r="37605" spans="1:6" x14ac:dyDescent="0.25">
      <c r="A37605" t="s">
        <v>49017</v>
      </c>
      <c r="B37605" t="s">
        <v>177</v>
      </c>
      <c r="C37605" t="s">
        <v>32727</v>
      </c>
      <c r="D37605" t="s">
        <v>7</v>
      </c>
      <c r="E37605" t="s">
        <v>68472</v>
      </c>
      <c r="F37605" t="s">
        <v>68483</v>
      </c>
    </row>
    <row r="37606" spans="1:6" x14ac:dyDescent="0.25">
      <c r="A37606" t="s">
        <v>49018</v>
      </c>
      <c r="B37606" t="s">
        <v>177</v>
      </c>
      <c r="C37606" t="s">
        <v>32725</v>
      </c>
      <c r="D37606" t="s">
        <v>7</v>
      </c>
      <c r="E37606" t="s">
        <v>68469</v>
      </c>
      <c r="F37606" t="s">
        <v>68483</v>
      </c>
    </row>
    <row r="37607" spans="1:6" x14ac:dyDescent="0.25">
      <c r="A37607" t="s">
        <v>49019</v>
      </c>
      <c r="B37607" t="s">
        <v>177</v>
      </c>
      <c r="C37607" t="s">
        <v>32725</v>
      </c>
      <c r="D37607" t="s">
        <v>7</v>
      </c>
      <c r="E37607" t="s">
        <v>68469</v>
      </c>
      <c r="F37607" t="s">
        <v>68483</v>
      </c>
    </row>
    <row r="37608" spans="1:6" x14ac:dyDescent="0.25">
      <c r="A37608" t="s">
        <v>49020</v>
      </c>
      <c r="B37608" t="s">
        <v>177</v>
      </c>
      <c r="C37608" t="s">
        <v>32727</v>
      </c>
      <c r="D37608" t="s">
        <v>7</v>
      </c>
      <c r="E37608" t="s">
        <v>68472</v>
      </c>
      <c r="F37608" t="s">
        <v>68483</v>
      </c>
    </row>
    <row r="37609" spans="1:6" x14ac:dyDescent="0.25">
      <c r="A37609" t="s">
        <v>49021</v>
      </c>
      <c r="B37609" t="s">
        <v>177</v>
      </c>
      <c r="C37609" t="s">
        <v>32727</v>
      </c>
      <c r="D37609" t="s">
        <v>7</v>
      </c>
      <c r="E37609" t="s">
        <v>68472</v>
      </c>
      <c r="F37609" t="s">
        <v>68483</v>
      </c>
    </row>
    <row r="37610" spans="1:6" x14ac:dyDescent="0.25">
      <c r="A37610" t="s">
        <v>49022</v>
      </c>
      <c r="B37610" t="s">
        <v>177</v>
      </c>
      <c r="C37610" t="s">
        <v>32727</v>
      </c>
      <c r="D37610" t="s">
        <v>7</v>
      </c>
      <c r="E37610" t="s">
        <v>68472</v>
      </c>
      <c r="F37610" t="s">
        <v>68483</v>
      </c>
    </row>
    <row r="37611" spans="1:6" x14ac:dyDescent="0.25">
      <c r="A37611" t="s">
        <v>49023</v>
      </c>
      <c r="B37611" t="s">
        <v>49024</v>
      </c>
      <c r="C37611" t="s">
        <v>13726</v>
      </c>
      <c r="D37611" t="s">
        <v>7</v>
      </c>
      <c r="E37611" t="s">
        <v>68470</v>
      </c>
      <c r="F37611" t="s">
        <v>68483</v>
      </c>
    </row>
    <row r="37612" spans="1:6" x14ac:dyDescent="0.25">
      <c r="A37612" t="s">
        <v>49025</v>
      </c>
      <c r="B37612" t="s">
        <v>49026</v>
      </c>
      <c r="C37612" t="s">
        <v>36338</v>
      </c>
      <c r="D37612" t="s">
        <v>7</v>
      </c>
      <c r="E37612" t="s">
        <v>68473</v>
      </c>
      <c r="F37612" t="s">
        <v>68483</v>
      </c>
    </row>
    <row r="37613" spans="1:6" x14ac:dyDescent="0.25">
      <c r="A37613" t="s">
        <v>49027</v>
      </c>
      <c r="B37613" t="s">
        <v>177</v>
      </c>
      <c r="C37613" t="s">
        <v>32725</v>
      </c>
      <c r="D37613" t="s">
        <v>7</v>
      </c>
      <c r="E37613" t="s">
        <v>68469</v>
      </c>
      <c r="F37613" t="s">
        <v>68483</v>
      </c>
    </row>
    <row r="37614" spans="1:6" x14ac:dyDescent="0.25">
      <c r="A37614" t="s">
        <v>49028</v>
      </c>
      <c r="B37614" t="s">
        <v>49029</v>
      </c>
      <c r="C37614" t="s">
        <v>6</v>
      </c>
      <c r="D37614" t="s">
        <v>7</v>
      </c>
      <c r="E37614" t="s">
        <v>68469</v>
      </c>
      <c r="F37614" t="s">
        <v>68483</v>
      </c>
    </row>
    <row r="37615" spans="1:6" x14ac:dyDescent="0.25">
      <c r="A37615" t="s">
        <v>49030</v>
      </c>
      <c r="B37615" t="s">
        <v>49031</v>
      </c>
      <c r="C37615" t="s">
        <v>6</v>
      </c>
      <c r="D37615" t="s">
        <v>7</v>
      </c>
      <c r="E37615" t="s">
        <v>68469</v>
      </c>
      <c r="F37615" t="s">
        <v>68483</v>
      </c>
    </row>
    <row r="37616" spans="1:6" x14ac:dyDescent="0.25">
      <c r="A37616" t="s">
        <v>49032</v>
      </c>
      <c r="B37616" t="s">
        <v>49033</v>
      </c>
      <c r="C37616" t="s">
        <v>6</v>
      </c>
      <c r="D37616" t="s">
        <v>7</v>
      </c>
      <c r="E37616" t="s">
        <v>68469</v>
      </c>
      <c r="F37616" t="s">
        <v>68483</v>
      </c>
    </row>
    <row r="37617" spans="1:6" x14ac:dyDescent="0.25">
      <c r="A37617" t="s">
        <v>49034</v>
      </c>
      <c r="B37617" t="s">
        <v>49035</v>
      </c>
      <c r="C37617" t="s">
        <v>6</v>
      </c>
      <c r="D37617" t="s">
        <v>7</v>
      </c>
      <c r="E37617" t="s">
        <v>68469</v>
      </c>
      <c r="F37617" t="s">
        <v>68483</v>
      </c>
    </row>
    <row r="37618" spans="1:6" x14ac:dyDescent="0.25">
      <c r="A37618" t="s">
        <v>49036</v>
      </c>
      <c r="B37618" t="s">
        <v>49037</v>
      </c>
      <c r="C37618" t="s">
        <v>6</v>
      </c>
      <c r="D37618" t="s">
        <v>7</v>
      </c>
      <c r="E37618" t="s">
        <v>68469</v>
      </c>
      <c r="F37618" t="s">
        <v>68483</v>
      </c>
    </row>
    <row r="37619" spans="1:6" x14ac:dyDescent="0.25">
      <c r="A37619" t="s">
        <v>49038</v>
      </c>
      <c r="B37619" t="s">
        <v>49039</v>
      </c>
      <c r="C37619" t="s">
        <v>6</v>
      </c>
      <c r="D37619" t="s">
        <v>7</v>
      </c>
      <c r="E37619" t="s">
        <v>68469</v>
      </c>
      <c r="F37619" t="s">
        <v>68483</v>
      </c>
    </row>
    <row r="37620" spans="1:6" x14ac:dyDescent="0.25">
      <c r="A37620" t="s">
        <v>49040</v>
      </c>
      <c r="B37620" t="s">
        <v>49041</v>
      </c>
      <c r="C37620" t="s">
        <v>6</v>
      </c>
      <c r="D37620" t="s">
        <v>7</v>
      </c>
      <c r="E37620" t="s">
        <v>68469</v>
      </c>
      <c r="F37620" t="s">
        <v>68483</v>
      </c>
    </row>
    <row r="37621" spans="1:6" x14ac:dyDescent="0.25">
      <c r="A37621" t="s">
        <v>49042</v>
      </c>
      <c r="B37621" t="s">
        <v>49043</v>
      </c>
      <c r="C37621" t="s">
        <v>6</v>
      </c>
      <c r="D37621" t="s">
        <v>7</v>
      </c>
      <c r="E37621" t="s">
        <v>68469</v>
      </c>
      <c r="F37621" t="s">
        <v>68483</v>
      </c>
    </row>
    <row r="37622" spans="1:6" x14ac:dyDescent="0.25">
      <c r="A37622" t="s">
        <v>49044</v>
      </c>
      <c r="B37622" t="s">
        <v>49045</v>
      </c>
      <c r="C37622" t="s">
        <v>6</v>
      </c>
      <c r="D37622" t="s">
        <v>7</v>
      </c>
      <c r="E37622" t="s">
        <v>68469</v>
      </c>
      <c r="F37622" t="s">
        <v>68483</v>
      </c>
    </row>
    <row r="37623" spans="1:6" x14ac:dyDescent="0.25">
      <c r="A37623" t="s">
        <v>49046</v>
      </c>
      <c r="B37623" t="s">
        <v>49047</v>
      </c>
      <c r="C37623" t="s">
        <v>6</v>
      </c>
      <c r="D37623" t="s">
        <v>7</v>
      </c>
      <c r="E37623" t="s">
        <v>68469</v>
      </c>
      <c r="F37623" t="s">
        <v>68483</v>
      </c>
    </row>
    <row r="37624" spans="1:6" x14ac:dyDescent="0.25">
      <c r="A37624" t="s">
        <v>49048</v>
      </c>
      <c r="B37624" t="s">
        <v>49049</v>
      </c>
      <c r="C37624" t="s">
        <v>6</v>
      </c>
      <c r="D37624" t="s">
        <v>7</v>
      </c>
      <c r="E37624" t="s">
        <v>68469</v>
      </c>
      <c r="F37624" t="s">
        <v>68483</v>
      </c>
    </row>
    <row r="37625" spans="1:6" x14ac:dyDescent="0.25">
      <c r="A37625" t="s">
        <v>49050</v>
      </c>
      <c r="B37625" t="s">
        <v>49051</v>
      </c>
      <c r="C37625" t="s">
        <v>6</v>
      </c>
      <c r="D37625" t="s">
        <v>7</v>
      </c>
      <c r="E37625" t="s">
        <v>68469</v>
      </c>
      <c r="F37625" t="s">
        <v>68483</v>
      </c>
    </row>
    <row r="37626" spans="1:6" x14ac:dyDescent="0.25">
      <c r="A37626" t="s">
        <v>49052</v>
      </c>
      <c r="B37626" t="s">
        <v>49053</v>
      </c>
      <c r="C37626" t="s">
        <v>6</v>
      </c>
      <c r="D37626" t="s">
        <v>7</v>
      </c>
      <c r="E37626" t="s">
        <v>68469</v>
      </c>
      <c r="F37626" t="s">
        <v>68483</v>
      </c>
    </row>
    <row r="37627" spans="1:6" x14ac:dyDescent="0.25">
      <c r="A37627" t="s">
        <v>49054</v>
      </c>
      <c r="B37627" t="s">
        <v>49055</v>
      </c>
      <c r="C37627" t="s">
        <v>6</v>
      </c>
      <c r="D37627" t="s">
        <v>7</v>
      </c>
      <c r="E37627" t="s">
        <v>68469</v>
      </c>
      <c r="F37627" t="s">
        <v>68483</v>
      </c>
    </row>
    <row r="37628" spans="1:6" x14ac:dyDescent="0.25">
      <c r="A37628" t="s">
        <v>49056</v>
      </c>
      <c r="B37628" t="s">
        <v>49057</v>
      </c>
      <c r="C37628" t="s">
        <v>6</v>
      </c>
      <c r="D37628" t="s">
        <v>7</v>
      </c>
      <c r="E37628" t="s">
        <v>68469</v>
      </c>
      <c r="F37628" t="s">
        <v>68483</v>
      </c>
    </row>
    <row r="37629" spans="1:6" x14ac:dyDescent="0.25">
      <c r="A37629" t="s">
        <v>49058</v>
      </c>
      <c r="B37629" t="s">
        <v>49059</v>
      </c>
      <c r="C37629" t="s">
        <v>6</v>
      </c>
      <c r="D37629" t="s">
        <v>7</v>
      </c>
      <c r="E37629" t="s">
        <v>68469</v>
      </c>
      <c r="F37629" t="s">
        <v>68483</v>
      </c>
    </row>
    <row r="37630" spans="1:6" x14ac:dyDescent="0.25">
      <c r="A37630" t="s">
        <v>49060</v>
      </c>
      <c r="B37630" t="s">
        <v>49061</v>
      </c>
      <c r="C37630" t="s">
        <v>6</v>
      </c>
      <c r="D37630" t="s">
        <v>7</v>
      </c>
      <c r="E37630" t="s">
        <v>68469</v>
      </c>
      <c r="F37630" t="s">
        <v>68483</v>
      </c>
    </row>
    <row r="37631" spans="1:6" x14ac:dyDescent="0.25">
      <c r="A37631" t="s">
        <v>49062</v>
      </c>
      <c r="B37631" t="s">
        <v>49063</v>
      </c>
      <c r="C37631" t="s">
        <v>6</v>
      </c>
      <c r="D37631" t="s">
        <v>7</v>
      </c>
      <c r="E37631" t="s">
        <v>68469</v>
      </c>
      <c r="F37631" t="s">
        <v>68483</v>
      </c>
    </row>
    <row r="37632" spans="1:6" x14ac:dyDescent="0.25">
      <c r="A37632" t="s">
        <v>49064</v>
      </c>
      <c r="B37632" t="s">
        <v>49065</v>
      </c>
      <c r="C37632" t="s">
        <v>6</v>
      </c>
      <c r="D37632" t="s">
        <v>7</v>
      </c>
      <c r="E37632" t="s">
        <v>68469</v>
      </c>
      <c r="F37632" t="s">
        <v>68483</v>
      </c>
    </row>
    <row r="37633" spans="1:6" x14ac:dyDescent="0.25">
      <c r="A37633" t="s">
        <v>49066</v>
      </c>
      <c r="B37633" t="s">
        <v>49067</v>
      </c>
      <c r="C37633" t="s">
        <v>6</v>
      </c>
      <c r="D37633" t="s">
        <v>7</v>
      </c>
      <c r="E37633" t="s">
        <v>68469</v>
      </c>
      <c r="F37633" t="s">
        <v>68483</v>
      </c>
    </row>
    <row r="37634" spans="1:6" x14ac:dyDescent="0.25">
      <c r="A37634" t="s">
        <v>49068</v>
      </c>
      <c r="B37634" t="s">
        <v>177</v>
      </c>
      <c r="C37634" t="s">
        <v>32725</v>
      </c>
      <c r="D37634" t="s">
        <v>7</v>
      </c>
      <c r="E37634" t="s">
        <v>68469</v>
      </c>
      <c r="F37634" t="s">
        <v>68483</v>
      </c>
    </row>
    <row r="37635" spans="1:6" x14ac:dyDescent="0.25">
      <c r="A37635" t="s">
        <v>49069</v>
      </c>
      <c r="B37635" t="s">
        <v>177</v>
      </c>
      <c r="C37635" t="s">
        <v>32725</v>
      </c>
      <c r="D37635" t="s">
        <v>7</v>
      </c>
      <c r="E37635" t="s">
        <v>68469</v>
      </c>
      <c r="F37635" t="s">
        <v>68483</v>
      </c>
    </row>
    <row r="37636" spans="1:6" x14ac:dyDescent="0.25">
      <c r="A37636" t="s">
        <v>49070</v>
      </c>
      <c r="B37636" t="s">
        <v>177</v>
      </c>
      <c r="C37636" t="s">
        <v>32725</v>
      </c>
      <c r="D37636" t="s">
        <v>7</v>
      </c>
      <c r="E37636" t="s">
        <v>68469</v>
      </c>
      <c r="F37636" t="s">
        <v>68483</v>
      </c>
    </row>
    <row r="37637" spans="1:6" x14ac:dyDescent="0.25">
      <c r="A37637" t="s">
        <v>49071</v>
      </c>
      <c r="B37637" t="s">
        <v>177</v>
      </c>
      <c r="C37637" t="s">
        <v>32727</v>
      </c>
      <c r="D37637" t="s">
        <v>7</v>
      </c>
      <c r="E37637" t="s">
        <v>68472</v>
      </c>
      <c r="F37637" t="s">
        <v>68483</v>
      </c>
    </row>
    <row r="37638" spans="1:6" x14ac:dyDescent="0.25">
      <c r="A37638" t="s">
        <v>49072</v>
      </c>
      <c r="B37638" t="s">
        <v>177</v>
      </c>
      <c r="C37638" t="s">
        <v>32727</v>
      </c>
      <c r="D37638" t="s">
        <v>7</v>
      </c>
      <c r="E37638" t="s">
        <v>68472</v>
      </c>
      <c r="F37638" t="s">
        <v>68483</v>
      </c>
    </row>
    <row r="37639" spans="1:6" x14ac:dyDescent="0.25">
      <c r="A37639" t="s">
        <v>49073</v>
      </c>
      <c r="B37639" t="s">
        <v>177</v>
      </c>
      <c r="C37639" t="s">
        <v>40241</v>
      </c>
      <c r="D37639" t="s">
        <v>7</v>
      </c>
      <c r="E37639" t="s">
        <v>68471</v>
      </c>
      <c r="F37639" t="s">
        <v>68483</v>
      </c>
    </row>
    <row r="37640" spans="1:6" x14ac:dyDescent="0.25">
      <c r="A37640" t="s">
        <v>49074</v>
      </c>
      <c r="B37640" t="s">
        <v>177</v>
      </c>
      <c r="C37640" t="s">
        <v>40241</v>
      </c>
      <c r="D37640" t="s">
        <v>7</v>
      </c>
      <c r="E37640" t="s">
        <v>68471</v>
      </c>
      <c r="F37640" t="s">
        <v>68483</v>
      </c>
    </row>
    <row r="37641" spans="1:6" x14ac:dyDescent="0.25">
      <c r="A37641" t="s">
        <v>49075</v>
      </c>
      <c r="B37641" t="s">
        <v>177</v>
      </c>
      <c r="C37641" t="s">
        <v>40241</v>
      </c>
      <c r="D37641" t="s">
        <v>7</v>
      </c>
      <c r="E37641" t="s">
        <v>68471</v>
      </c>
      <c r="F37641" t="s">
        <v>68483</v>
      </c>
    </row>
    <row r="37642" spans="1:6" x14ac:dyDescent="0.25">
      <c r="A37642" t="s">
        <v>49076</v>
      </c>
      <c r="B37642" t="s">
        <v>177</v>
      </c>
      <c r="C37642" t="s">
        <v>32727</v>
      </c>
      <c r="D37642" t="s">
        <v>7</v>
      </c>
      <c r="E37642" t="s">
        <v>68472</v>
      </c>
      <c r="F37642" t="s">
        <v>68483</v>
      </c>
    </row>
    <row r="37643" spans="1:6" x14ac:dyDescent="0.25">
      <c r="A37643" t="s">
        <v>49077</v>
      </c>
      <c r="B37643" t="s">
        <v>177</v>
      </c>
      <c r="C37643" t="s">
        <v>32727</v>
      </c>
      <c r="D37643" t="s">
        <v>7</v>
      </c>
      <c r="E37643" t="s">
        <v>68472</v>
      </c>
      <c r="F37643" t="s">
        <v>68483</v>
      </c>
    </row>
    <row r="37644" spans="1:6" x14ac:dyDescent="0.25">
      <c r="A37644" t="s">
        <v>49078</v>
      </c>
      <c r="B37644" t="s">
        <v>177</v>
      </c>
      <c r="C37644" t="s">
        <v>32725</v>
      </c>
      <c r="D37644" t="s">
        <v>7</v>
      </c>
      <c r="E37644" t="s">
        <v>68469</v>
      </c>
      <c r="F37644" t="s">
        <v>68483</v>
      </c>
    </row>
    <row r="37645" spans="1:6" x14ac:dyDescent="0.25">
      <c r="A37645" t="s">
        <v>49079</v>
      </c>
      <c r="B37645" t="s">
        <v>177</v>
      </c>
      <c r="C37645" t="s">
        <v>32725</v>
      </c>
      <c r="D37645" t="s">
        <v>7</v>
      </c>
      <c r="E37645" t="s">
        <v>68469</v>
      </c>
      <c r="F37645" t="s">
        <v>68483</v>
      </c>
    </row>
    <row r="37646" spans="1:6" x14ac:dyDescent="0.25">
      <c r="A37646" t="s">
        <v>49080</v>
      </c>
      <c r="B37646" t="s">
        <v>177</v>
      </c>
      <c r="C37646" t="s">
        <v>32727</v>
      </c>
      <c r="D37646" t="s">
        <v>7</v>
      </c>
      <c r="E37646" t="s">
        <v>68472</v>
      </c>
      <c r="F37646" t="s">
        <v>68483</v>
      </c>
    </row>
    <row r="37647" spans="1:6" x14ac:dyDescent="0.25">
      <c r="A37647" t="s">
        <v>49081</v>
      </c>
      <c r="B37647" t="s">
        <v>49082</v>
      </c>
      <c r="C37647" t="s">
        <v>36338</v>
      </c>
      <c r="D37647" t="s">
        <v>7</v>
      </c>
      <c r="E37647" t="s">
        <v>68473</v>
      </c>
      <c r="F37647" t="s">
        <v>68483</v>
      </c>
    </row>
    <row r="37648" spans="1:6" x14ac:dyDescent="0.25">
      <c r="A37648" t="s">
        <v>49083</v>
      </c>
      <c r="B37648" t="s">
        <v>49084</v>
      </c>
      <c r="C37648" t="s">
        <v>36338</v>
      </c>
      <c r="D37648" t="s">
        <v>7</v>
      </c>
      <c r="E37648" t="s">
        <v>68473</v>
      </c>
      <c r="F37648" t="s">
        <v>68483</v>
      </c>
    </row>
    <row r="37649" spans="1:6" x14ac:dyDescent="0.25">
      <c r="A37649" t="s">
        <v>49085</v>
      </c>
      <c r="B37649" t="s">
        <v>49086</v>
      </c>
      <c r="C37649" t="s">
        <v>36338</v>
      </c>
      <c r="D37649" t="s">
        <v>7</v>
      </c>
      <c r="E37649" t="s">
        <v>68473</v>
      </c>
      <c r="F37649" t="s">
        <v>68483</v>
      </c>
    </row>
    <row r="37650" spans="1:6" x14ac:dyDescent="0.25">
      <c r="A37650" t="s">
        <v>49087</v>
      </c>
      <c r="B37650" t="s">
        <v>49088</v>
      </c>
      <c r="C37650" t="s">
        <v>36338</v>
      </c>
      <c r="D37650" t="s">
        <v>7</v>
      </c>
      <c r="E37650" t="s">
        <v>68473</v>
      </c>
      <c r="F37650" t="s">
        <v>68483</v>
      </c>
    </row>
    <row r="37651" spans="1:6" x14ac:dyDescent="0.25">
      <c r="A37651" t="s">
        <v>49089</v>
      </c>
      <c r="B37651" t="s">
        <v>46480</v>
      </c>
      <c r="C37651" t="s">
        <v>25878</v>
      </c>
      <c r="D37651" t="s">
        <v>7</v>
      </c>
      <c r="E37651" t="s">
        <v>68470</v>
      </c>
      <c r="F37651" t="s">
        <v>68483</v>
      </c>
    </row>
    <row r="37652" spans="1:6" x14ac:dyDescent="0.25">
      <c r="A37652" t="s">
        <v>49090</v>
      </c>
      <c r="B37652" t="s">
        <v>46480</v>
      </c>
      <c r="C37652" t="s">
        <v>25878</v>
      </c>
      <c r="D37652" t="s">
        <v>7</v>
      </c>
      <c r="E37652" t="s">
        <v>68470</v>
      </c>
      <c r="F37652" t="s">
        <v>68483</v>
      </c>
    </row>
    <row r="37653" spans="1:6" x14ac:dyDescent="0.25">
      <c r="A37653" t="s">
        <v>49091</v>
      </c>
      <c r="B37653" t="s">
        <v>46480</v>
      </c>
      <c r="C37653" t="s">
        <v>25878</v>
      </c>
      <c r="D37653" t="s">
        <v>7</v>
      </c>
      <c r="E37653" t="s">
        <v>68470</v>
      </c>
      <c r="F37653" t="s">
        <v>68483</v>
      </c>
    </row>
    <row r="37654" spans="1:6" x14ac:dyDescent="0.25">
      <c r="A37654" t="s">
        <v>49092</v>
      </c>
      <c r="B37654" t="s">
        <v>177</v>
      </c>
      <c r="C37654" t="s">
        <v>40241</v>
      </c>
      <c r="D37654" t="s">
        <v>7</v>
      </c>
      <c r="E37654" t="s">
        <v>68471</v>
      </c>
      <c r="F37654" t="s">
        <v>68483</v>
      </c>
    </row>
    <row r="37655" spans="1:6" x14ac:dyDescent="0.25">
      <c r="A37655" t="s">
        <v>49093</v>
      </c>
      <c r="B37655" t="s">
        <v>177</v>
      </c>
      <c r="C37655" t="s">
        <v>32725</v>
      </c>
      <c r="D37655" t="s">
        <v>7</v>
      </c>
      <c r="E37655" t="s">
        <v>68469</v>
      </c>
      <c r="F37655" t="s">
        <v>68483</v>
      </c>
    </row>
    <row r="37656" spans="1:6" x14ac:dyDescent="0.25">
      <c r="A37656" t="s">
        <v>49094</v>
      </c>
      <c r="B37656" t="s">
        <v>177</v>
      </c>
      <c r="C37656" t="s">
        <v>32725</v>
      </c>
      <c r="D37656" t="s">
        <v>7</v>
      </c>
      <c r="E37656" t="s">
        <v>68469</v>
      </c>
      <c r="F37656" t="s">
        <v>68483</v>
      </c>
    </row>
    <row r="37657" spans="1:6" x14ac:dyDescent="0.25">
      <c r="A37657" t="s">
        <v>49095</v>
      </c>
      <c r="B37657" t="s">
        <v>177</v>
      </c>
      <c r="C37657" t="s">
        <v>32727</v>
      </c>
      <c r="D37657" t="s">
        <v>7</v>
      </c>
      <c r="E37657" t="s">
        <v>68472</v>
      </c>
      <c r="F37657" t="s">
        <v>68483</v>
      </c>
    </row>
    <row r="37658" spans="1:6" x14ac:dyDescent="0.25">
      <c r="A37658" t="s">
        <v>49096</v>
      </c>
      <c r="B37658" t="s">
        <v>177</v>
      </c>
      <c r="C37658" t="s">
        <v>32725</v>
      </c>
      <c r="D37658" t="s">
        <v>7</v>
      </c>
      <c r="E37658" t="s">
        <v>68469</v>
      </c>
      <c r="F37658" t="s">
        <v>68483</v>
      </c>
    </row>
    <row r="37659" spans="1:6" x14ac:dyDescent="0.25">
      <c r="A37659" t="s">
        <v>49097</v>
      </c>
      <c r="B37659" t="s">
        <v>49098</v>
      </c>
      <c r="C37659" t="s">
        <v>13726</v>
      </c>
      <c r="D37659" t="s">
        <v>7</v>
      </c>
      <c r="E37659" t="s">
        <v>68470</v>
      </c>
      <c r="F37659" t="s">
        <v>68483</v>
      </c>
    </row>
    <row r="37660" spans="1:6" x14ac:dyDescent="0.25">
      <c r="A37660" t="s">
        <v>49099</v>
      </c>
      <c r="B37660" t="s">
        <v>177</v>
      </c>
      <c r="C37660" t="s">
        <v>32725</v>
      </c>
      <c r="D37660" t="s">
        <v>7</v>
      </c>
      <c r="E37660" t="s">
        <v>68469</v>
      </c>
      <c r="F37660" t="s">
        <v>68483</v>
      </c>
    </row>
    <row r="37661" spans="1:6" x14ac:dyDescent="0.25">
      <c r="A37661" t="s">
        <v>49100</v>
      </c>
      <c r="B37661" t="s">
        <v>177</v>
      </c>
      <c r="C37661" t="s">
        <v>32725</v>
      </c>
      <c r="D37661" t="s">
        <v>7</v>
      </c>
      <c r="E37661" t="s">
        <v>68469</v>
      </c>
      <c r="F37661" t="s">
        <v>68483</v>
      </c>
    </row>
    <row r="37662" spans="1:6" x14ac:dyDescent="0.25">
      <c r="A37662" t="s">
        <v>49101</v>
      </c>
      <c r="B37662" t="s">
        <v>177</v>
      </c>
      <c r="C37662" t="s">
        <v>32725</v>
      </c>
      <c r="D37662" t="s">
        <v>7</v>
      </c>
      <c r="E37662" t="s">
        <v>68469</v>
      </c>
      <c r="F37662" t="s">
        <v>68483</v>
      </c>
    </row>
    <row r="37663" spans="1:6" x14ac:dyDescent="0.25">
      <c r="A37663" t="s">
        <v>49102</v>
      </c>
      <c r="B37663" t="s">
        <v>177</v>
      </c>
      <c r="C37663" t="s">
        <v>32725</v>
      </c>
      <c r="D37663" t="s">
        <v>7</v>
      </c>
      <c r="E37663" t="s">
        <v>68469</v>
      </c>
      <c r="F37663" t="s">
        <v>68483</v>
      </c>
    </row>
    <row r="37664" spans="1:6" x14ac:dyDescent="0.25">
      <c r="A37664" t="s">
        <v>49103</v>
      </c>
      <c r="B37664" t="s">
        <v>177</v>
      </c>
      <c r="C37664" t="s">
        <v>32727</v>
      </c>
      <c r="D37664" t="s">
        <v>7</v>
      </c>
      <c r="E37664" t="s">
        <v>68472</v>
      </c>
      <c r="F37664" t="s">
        <v>68483</v>
      </c>
    </row>
    <row r="37665" spans="1:6" x14ac:dyDescent="0.25">
      <c r="A37665" t="s">
        <v>49104</v>
      </c>
      <c r="B37665" t="s">
        <v>177</v>
      </c>
      <c r="C37665" t="s">
        <v>32725</v>
      </c>
      <c r="D37665" t="s">
        <v>7</v>
      </c>
      <c r="E37665" t="s">
        <v>68469</v>
      </c>
      <c r="F37665" t="s">
        <v>68483</v>
      </c>
    </row>
    <row r="37666" spans="1:6" x14ac:dyDescent="0.25">
      <c r="A37666" t="s">
        <v>49105</v>
      </c>
      <c r="B37666" t="s">
        <v>177</v>
      </c>
      <c r="C37666" t="s">
        <v>32725</v>
      </c>
      <c r="D37666" t="s">
        <v>7</v>
      </c>
      <c r="E37666" t="s">
        <v>68469</v>
      </c>
      <c r="F37666" t="s">
        <v>68483</v>
      </c>
    </row>
    <row r="37667" spans="1:6" x14ac:dyDescent="0.25">
      <c r="A37667" t="s">
        <v>49106</v>
      </c>
      <c r="B37667" t="s">
        <v>177</v>
      </c>
      <c r="C37667" t="s">
        <v>32725</v>
      </c>
      <c r="D37667" t="s">
        <v>7</v>
      </c>
      <c r="E37667" t="s">
        <v>68469</v>
      </c>
      <c r="F37667" t="s">
        <v>68483</v>
      </c>
    </row>
    <row r="37668" spans="1:6" x14ac:dyDescent="0.25">
      <c r="A37668" t="s">
        <v>49107</v>
      </c>
      <c r="B37668" t="s">
        <v>177</v>
      </c>
      <c r="C37668" t="s">
        <v>32727</v>
      </c>
      <c r="D37668" t="s">
        <v>7</v>
      </c>
      <c r="E37668" t="s">
        <v>68472</v>
      </c>
      <c r="F37668" t="s">
        <v>68483</v>
      </c>
    </row>
    <row r="37669" spans="1:6" x14ac:dyDescent="0.25">
      <c r="A37669" t="s">
        <v>49108</v>
      </c>
      <c r="B37669" t="s">
        <v>177</v>
      </c>
      <c r="C37669" t="s">
        <v>32725</v>
      </c>
      <c r="D37669" t="s">
        <v>7</v>
      </c>
      <c r="E37669" t="s">
        <v>68469</v>
      </c>
      <c r="F37669" t="s">
        <v>68483</v>
      </c>
    </row>
    <row r="37670" spans="1:6" x14ac:dyDescent="0.25">
      <c r="A37670" t="s">
        <v>49109</v>
      </c>
      <c r="B37670" t="s">
        <v>177</v>
      </c>
      <c r="C37670" t="s">
        <v>40241</v>
      </c>
      <c r="D37670" t="s">
        <v>7</v>
      </c>
      <c r="E37670" t="s">
        <v>68471</v>
      </c>
      <c r="F37670" t="s">
        <v>68483</v>
      </c>
    </row>
    <row r="37671" spans="1:6" x14ac:dyDescent="0.25">
      <c r="A37671" t="s">
        <v>49110</v>
      </c>
      <c r="B37671" t="s">
        <v>177</v>
      </c>
      <c r="C37671" t="s">
        <v>40241</v>
      </c>
      <c r="D37671" t="s">
        <v>7</v>
      </c>
      <c r="E37671" t="s">
        <v>68471</v>
      </c>
      <c r="F37671" t="s">
        <v>68483</v>
      </c>
    </row>
    <row r="37672" spans="1:6" x14ac:dyDescent="0.25">
      <c r="A37672" t="s">
        <v>49111</v>
      </c>
      <c r="B37672" t="s">
        <v>177</v>
      </c>
      <c r="C37672" t="s">
        <v>40241</v>
      </c>
      <c r="D37672" t="s">
        <v>7</v>
      </c>
      <c r="E37672" t="s">
        <v>68471</v>
      </c>
      <c r="F37672" t="s">
        <v>68483</v>
      </c>
    </row>
    <row r="37673" spans="1:6" x14ac:dyDescent="0.25">
      <c r="A37673" t="s">
        <v>49112</v>
      </c>
      <c r="B37673" t="s">
        <v>177</v>
      </c>
      <c r="C37673" t="s">
        <v>40241</v>
      </c>
      <c r="D37673" t="s">
        <v>7</v>
      </c>
      <c r="E37673" t="s">
        <v>68471</v>
      </c>
      <c r="F37673" t="s">
        <v>68483</v>
      </c>
    </row>
    <row r="37674" spans="1:6" x14ac:dyDescent="0.25">
      <c r="A37674" t="s">
        <v>49113</v>
      </c>
      <c r="B37674" t="s">
        <v>177</v>
      </c>
      <c r="C37674" t="s">
        <v>32727</v>
      </c>
      <c r="D37674" t="s">
        <v>7</v>
      </c>
      <c r="E37674" t="s">
        <v>68472</v>
      </c>
      <c r="F37674" t="s">
        <v>68483</v>
      </c>
    </row>
    <row r="37675" spans="1:6" x14ac:dyDescent="0.25">
      <c r="A37675" t="s">
        <v>49114</v>
      </c>
      <c r="B37675" t="s">
        <v>177</v>
      </c>
      <c r="C37675" t="s">
        <v>32725</v>
      </c>
      <c r="D37675" t="s">
        <v>7</v>
      </c>
      <c r="E37675" t="s">
        <v>68469</v>
      </c>
      <c r="F37675" t="s">
        <v>68483</v>
      </c>
    </row>
    <row r="37676" spans="1:6" x14ac:dyDescent="0.25">
      <c r="A37676" t="s">
        <v>49115</v>
      </c>
      <c r="B37676" t="s">
        <v>49116</v>
      </c>
      <c r="C37676" t="s">
        <v>14000</v>
      </c>
      <c r="D37676" t="s">
        <v>7</v>
      </c>
      <c r="E37676" t="s">
        <v>68469</v>
      </c>
      <c r="F37676" t="s">
        <v>68483</v>
      </c>
    </row>
    <row r="37677" spans="1:6" x14ac:dyDescent="0.25">
      <c r="A37677" t="s">
        <v>49117</v>
      </c>
      <c r="B37677" t="s">
        <v>177</v>
      </c>
      <c r="C37677" t="s">
        <v>32725</v>
      </c>
      <c r="D37677" t="s">
        <v>7</v>
      </c>
      <c r="E37677" t="s">
        <v>68469</v>
      </c>
      <c r="F37677" t="s">
        <v>68483</v>
      </c>
    </row>
    <row r="37678" spans="1:6" x14ac:dyDescent="0.25">
      <c r="A37678" t="s">
        <v>49118</v>
      </c>
      <c r="B37678" t="s">
        <v>177</v>
      </c>
      <c r="C37678" t="s">
        <v>32725</v>
      </c>
      <c r="D37678" t="s">
        <v>7</v>
      </c>
      <c r="E37678" t="s">
        <v>68469</v>
      </c>
      <c r="F37678" t="s">
        <v>68483</v>
      </c>
    </row>
    <row r="37679" spans="1:6" x14ac:dyDescent="0.25">
      <c r="A37679" t="s">
        <v>49119</v>
      </c>
      <c r="B37679" t="s">
        <v>46480</v>
      </c>
      <c r="C37679" t="s">
        <v>6</v>
      </c>
      <c r="D37679" t="s">
        <v>7</v>
      </c>
      <c r="E37679" t="s">
        <v>68469</v>
      </c>
      <c r="F37679" t="s">
        <v>68483</v>
      </c>
    </row>
    <row r="37680" spans="1:6" x14ac:dyDescent="0.25">
      <c r="A37680" t="s">
        <v>49120</v>
      </c>
      <c r="B37680" t="s">
        <v>177</v>
      </c>
      <c r="C37680" t="s">
        <v>32727</v>
      </c>
      <c r="D37680" t="s">
        <v>7</v>
      </c>
      <c r="E37680" t="s">
        <v>68472</v>
      </c>
      <c r="F37680" t="s">
        <v>68483</v>
      </c>
    </row>
    <row r="37681" spans="1:6" x14ac:dyDescent="0.25">
      <c r="A37681" t="s">
        <v>49121</v>
      </c>
      <c r="B37681" t="s">
        <v>177</v>
      </c>
      <c r="C37681" t="s">
        <v>40241</v>
      </c>
      <c r="D37681" t="s">
        <v>7</v>
      </c>
      <c r="E37681" t="s">
        <v>68471</v>
      </c>
      <c r="F37681" t="s">
        <v>68483</v>
      </c>
    </row>
    <row r="37682" spans="1:6" x14ac:dyDescent="0.25">
      <c r="A37682" t="s">
        <v>49122</v>
      </c>
      <c r="B37682" t="s">
        <v>46480</v>
      </c>
      <c r="C37682" t="s">
        <v>23518</v>
      </c>
      <c r="D37682" t="s">
        <v>7</v>
      </c>
      <c r="E37682" t="s">
        <v>68470</v>
      </c>
      <c r="F37682" t="s">
        <v>68483</v>
      </c>
    </row>
    <row r="37683" spans="1:6" x14ac:dyDescent="0.25">
      <c r="A37683" t="s">
        <v>49123</v>
      </c>
      <c r="B37683" t="s">
        <v>177</v>
      </c>
      <c r="C37683" t="s">
        <v>40241</v>
      </c>
      <c r="D37683" t="s">
        <v>7</v>
      </c>
      <c r="E37683" t="s">
        <v>68471</v>
      </c>
      <c r="F37683" t="s">
        <v>68483</v>
      </c>
    </row>
    <row r="37684" spans="1:6" x14ac:dyDescent="0.25">
      <c r="A37684" t="s">
        <v>49124</v>
      </c>
      <c r="B37684" t="s">
        <v>177</v>
      </c>
      <c r="C37684" t="s">
        <v>32725</v>
      </c>
      <c r="D37684" t="s">
        <v>7</v>
      </c>
      <c r="E37684" t="s">
        <v>68469</v>
      </c>
      <c r="F37684" t="s">
        <v>68483</v>
      </c>
    </row>
    <row r="37685" spans="1:6" x14ac:dyDescent="0.25">
      <c r="A37685" t="s">
        <v>49125</v>
      </c>
      <c r="B37685" t="s">
        <v>177</v>
      </c>
      <c r="C37685" t="s">
        <v>32725</v>
      </c>
      <c r="D37685" t="s">
        <v>7</v>
      </c>
      <c r="E37685" t="s">
        <v>68469</v>
      </c>
      <c r="F37685" t="s">
        <v>68483</v>
      </c>
    </row>
    <row r="37686" spans="1:6" x14ac:dyDescent="0.25">
      <c r="A37686" t="s">
        <v>49126</v>
      </c>
      <c r="B37686" t="s">
        <v>177</v>
      </c>
      <c r="C37686" t="s">
        <v>32725</v>
      </c>
      <c r="D37686" t="s">
        <v>7</v>
      </c>
      <c r="E37686" t="s">
        <v>68469</v>
      </c>
      <c r="F37686" t="s">
        <v>68483</v>
      </c>
    </row>
    <row r="37687" spans="1:6" x14ac:dyDescent="0.25">
      <c r="A37687" t="s">
        <v>49127</v>
      </c>
      <c r="B37687" t="s">
        <v>177</v>
      </c>
      <c r="C37687" t="s">
        <v>40241</v>
      </c>
      <c r="D37687" t="s">
        <v>7</v>
      </c>
      <c r="E37687" t="s">
        <v>68471</v>
      </c>
      <c r="F37687" t="s">
        <v>68483</v>
      </c>
    </row>
    <row r="37688" spans="1:6" x14ac:dyDescent="0.25">
      <c r="A37688" t="s">
        <v>49128</v>
      </c>
      <c r="B37688" t="s">
        <v>177</v>
      </c>
      <c r="C37688" t="s">
        <v>32727</v>
      </c>
      <c r="D37688" t="s">
        <v>7</v>
      </c>
      <c r="E37688" t="s">
        <v>68472</v>
      </c>
      <c r="F37688" t="s">
        <v>68483</v>
      </c>
    </row>
    <row r="37689" spans="1:6" x14ac:dyDescent="0.25">
      <c r="A37689" t="s">
        <v>49129</v>
      </c>
      <c r="B37689" t="s">
        <v>177</v>
      </c>
      <c r="C37689" t="s">
        <v>32725</v>
      </c>
      <c r="D37689" t="s">
        <v>7</v>
      </c>
      <c r="E37689" t="s">
        <v>68469</v>
      </c>
      <c r="F37689" t="s">
        <v>68483</v>
      </c>
    </row>
    <row r="37690" spans="1:6" x14ac:dyDescent="0.25">
      <c r="A37690" t="s">
        <v>49130</v>
      </c>
      <c r="B37690" t="s">
        <v>177</v>
      </c>
      <c r="C37690" t="s">
        <v>32725</v>
      </c>
      <c r="D37690" t="s">
        <v>7</v>
      </c>
      <c r="E37690" t="s">
        <v>68469</v>
      </c>
      <c r="F37690" t="s">
        <v>68483</v>
      </c>
    </row>
    <row r="37691" spans="1:6" x14ac:dyDescent="0.25">
      <c r="A37691" t="s">
        <v>49131</v>
      </c>
      <c r="B37691" t="s">
        <v>177</v>
      </c>
      <c r="C37691" t="s">
        <v>32725</v>
      </c>
      <c r="D37691" t="s">
        <v>7</v>
      </c>
      <c r="E37691" t="s">
        <v>68469</v>
      </c>
      <c r="F37691" t="s">
        <v>68483</v>
      </c>
    </row>
    <row r="37692" spans="1:6" x14ac:dyDescent="0.25">
      <c r="A37692" t="s">
        <v>49132</v>
      </c>
      <c r="B37692" t="s">
        <v>177</v>
      </c>
      <c r="C37692" t="s">
        <v>32725</v>
      </c>
      <c r="D37692" t="s">
        <v>7</v>
      </c>
      <c r="E37692" t="s">
        <v>68469</v>
      </c>
      <c r="F37692" t="s">
        <v>68483</v>
      </c>
    </row>
    <row r="37693" spans="1:6" x14ac:dyDescent="0.25">
      <c r="A37693" t="s">
        <v>49133</v>
      </c>
      <c r="B37693" t="s">
        <v>177</v>
      </c>
      <c r="C37693" t="s">
        <v>32725</v>
      </c>
      <c r="D37693" t="s">
        <v>7</v>
      </c>
      <c r="E37693" t="s">
        <v>68469</v>
      </c>
      <c r="F37693" t="s">
        <v>68483</v>
      </c>
    </row>
    <row r="37694" spans="1:6" x14ac:dyDescent="0.25">
      <c r="A37694" t="s">
        <v>49134</v>
      </c>
      <c r="B37694" t="s">
        <v>177</v>
      </c>
      <c r="C37694" t="s">
        <v>32725</v>
      </c>
      <c r="D37694" t="s">
        <v>7</v>
      </c>
      <c r="E37694" t="s">
        <v>68469</v>
      </c>
      <c r="F37694" t="s">
        <v>68483</v>
      </c>
    </row>
    <row r="37695" spans="1:6" x14ac:dyDescent="0.25">
      <c r="A37695" t="s">
        <v>49135</v>
      </c>
      <c r="B37695" t="s">
        <v>177</v>
      </c>
      <c r="C37695" t="s">
        <v>32725</v>
      </c>
      <c r="D37695" t="s">
        <v>7</v>
      </c>
      <c r="E37695" t="s">
        <v>68469</v>
      </c>
      <c r="F37695" t="s">
        <v>68483</v>
      </c>
    </row>
    <row r="37696" spans="1:6" x14ac:dyDescent="0.25">
      <c r="A37696" t="s">
        <v>49136</v>
      </c>
      <c r="B37696" t="s">
        <v>177</v>
      </c>
      <c r="C37696" t="s">
        <v>32725</v>
      </c>
      <c r="D37696" t="s">
        <v>7</v>
      </c>
      <c r="E37696" t="s">
        <v>68469</v>
      </c>
      <c r="F37696" t="s">
        <v>68483</v>
      </c>
    </row>
    <row r="37697" spans="1:6" x14ac:dyDescent="0.25">
      <c r="A37697" t="s">
        <v>49137</v>
      </c>
      <c r="B37697" t="s">
        <v>177</v>
      </c>
      <c r="C37697" t="s">
        <v>32727</v>
      </c>
      <c r="D37697" t="s">
        <v>7</v>
      </c>
      <c r="E37697" t="s">
        <v>68472</v>
      </c>
      <c r="F37697" t="s">
        <v>68483</v>
      </c>
    </row>
    <row r="37698" spans="1:6" x14ac:dyDescent="0.25">
      <c r="A37698" t="s">
        <v>49138</v>
      </c>
      <c r="B37698" t="s">
        <v>49139</v>
      </c>
      <c r="C37698" t="s">
        <v>13726</v>
      </c>
      <c r="D37698" t="s">
        <v>7</v>
      </c>
      <c r="E37698" t="s">
        <v>68470</v>
      </c>
      <c r="F37698" t="s">
        <v>68483</v>
      </c>
    </row>
    <row r="37699" spans="1:6" x14ac:dyDescent="0.25">
      <c r="A37699" t="s">
        <v>49140</v>
      </c>
      <c r="B37699" t="s">
        <v>46480</v>
      </c>
      <c r="C37699" t="s">
        <v>6</v>
      </c>
      <c r="D37699" t="s">
        <v>7</v>
      </c>
      <c r="E37699" t="s">
        <v>68469</v>
      </c>
      <c r="F37699" t="s">
        <v>68483</v>
      </c>
    </row>
    <row r="37700" spans="1:6" x14ac:dyDescent="0.25">
      <c r="A37700" t="s">
        <v>49141</v>
      </c>
      <c r="B37700" t="s">
        <v>46480</v>
      </c>
      <c r="C37700" t="s">
        <v>6</v>
      </c>
      <c r="D37700" t="s">
        <v>7</v>
      </c>
      <c r="E37700" t="s">
        <v>68469</v>
      </c>
      <c r="F37700" t="s">
        <v>68483</v>
      </c>
    </row>
    <row r="37701" spans="1:6" x14ac:dyDescent="0.25">
      <c r="A37701" t="s">
        <v>49142</v>
      </c>
      <c r="B37701" t="s">
        <v>46480</v>
      </c>
      <c r="C37701" t="s">
        <v>1113</v>
      </c>
      <c r="D37701" t="s">
        <v>7</v>
      </c>
      <c r="E37701" t="s">
        <v>68471</v>
      </c>
      <c r="F37701" t="s">
        <v>68483</v>
      </c>
    </row>
    <row r="37702" spans="1:6" x14ac:dyDescent="0.25">
      <c r="A37702" t="s">
        <v>49143</v>
      </c>
      <c r="B37702" t="s">
        <v>46480</v>
      </c>
      <c r="C37702" t="s">
        <v>6</v>
      </c>
      <c r="D37702" t="s">
        <v>7</v>
      </c>
      <c r="E37702" t="s">
        <v>68469</v>
      </c>
      <c r="F37702" t="s">
        <v>68483</v>
      </c>
    </row>
    <row r="37703" spans="1:6" x14ac:dyDescent="0.25">
      <c r="A37703" t="s">
        <v>49144</v>
      </c>
      <c r="B37703" t="s">
        <v>46480</v>
      </c>
      <c r="C37703" t="s">
        <v>6</v>
      </c>
      <c r="D37703" t="s">
        <v>7</v>
      </c>
      <c r="E37703" t="s">
        <v>68469</v>
      </c>
      <c r="F37703" t="s">
        <v>68483</v>
      </c>
    </row>
    <row r="37704" spans="1:6" x14ac:dyDescent="0.25">
      <c r="A37704" t="s">
        <v>49145</v>
      </c>
      <c r="B37704" t="s">
        <v>177</v>
      </c>
      <c r="C37704" t="s">
        <v>32725</v>
      </c>
      <c r="D37704" t="s">
        <v>7</v>
      </c>
      <c r="E37704" t="s">
        <v>68469</v>
      </c>
      <c r="F37704" t="s">
        <v>68483</v>
      </c>
    </row>
    <row r="37705" spans="1:6" x14ac:dyDescent="0.25">
      <c r="A37705" t="s">
        <v>49146</v>
      </c>
      <c r="B37705" t="s">
        <v>177</v>
      </c>
      <c r="C37705" t="s">
        <v>32725</v>
      </c>
      <c r="D37705" t="s">
        <v>7</v>
      </c>
      <c r="E37705" t="s">
        <v>68469</v>
      </c>
      <c r="F37705" t="s">
        <v>68483</v>
      </c>
    </row>
    <row r="37706" spans="1:6" x14ac:dyDescent="0.25">
      <c r="A37706" t="s">
        <v>49147</v>
      </c>
      <c r="B37706" t="s">
        <v>46480</v>
      </c>
      <c r="C37706" t="s">
        <v>23518</v>
      </c>
      <c r="D37706" t="s">
        <v>7</v>
      </c>
      <c r="E37706" t="s">
        <v>68470</v>
      </c>
      <c r="F37706" t="s">
        <v>68483</v>
      </c>
    </row>
    <row r="37707" spans="1:6" x14ac:dyDescent="0.25">
      <c r="A37707" t="s">
        <v>49148</v>
      </c>
      <c r="B37707" t="s">
        <v>46480</v>
      </c>
      <c r="C37707" t="s">
        <v>23518</v>
      </c>
      <c r="D37707" t="s">
        <v>7</v>
      </c>
      <c r="E37707" t="s">
        <v>68470</v>
      </c>
      <c r="F37707" t="s">
        <v>68483</v>
      </c>
    </row>
    <row r="37708" spans="1:6" x14ac:dyDescent="0.25">
      <c r="A37708" t="s">
        <v>49149</v>
      </c>
      <c r="B37708" t="s">
        <v>46480</v>
      </c>
      <c r="C37708" t="s">
        <v>36338</v>
      </c>
      <c r="D37708" t="s">
        <v>7</v>
      </c>
      <c r="E37708" t="s">
        <v>68473</v>
      </c>
      <c r="F37708" t="s">
        <v>68483</v>
      </c>
    </row>
    <row r="37709" spans="1:6" x14ac:dyDescent="0.25">
      <c r="A37709" t="s">
        <v>49150</v>
      </c>
      <c r="B37709" t="s">
        <v>177</v>
      </c>
      <c r="C37709" t="s">
        <v>32727</v>
      </c>
      <c r="D37709" t="s">
        <v>7</v>
      </c>
      <c r="E37709" t="s">
        <v>68472</v>
      </c>
      <c r="F37709" t="s">
        <v>68483</v>
      </c>
    </row>
    <row r="37710" spans="1:6" x14ac:dyDescent="0.25">
      <c r="A37710" t="s">
        <v>49151</v>
      </c>
      <c r="B37710" t="s">
        <v>177</v>
      </c>
      <c r="C37710" t="s">
        <v>32725</v>
      </c>
      <c r="D37710" t="s">
        <v>7</v>
      </c>
      <c r="E37710" t="s">
        <v>68469</v>
      </c>
      <c r="F37710" t="s">
        <v>68483</v>
      </c>
    </row>
    <row r="37711" spans="1:6" x14ac:dyDescent="0.25">
      <c r="A37711" t="s">
        <v>49152</v>
      </c>
      <c r="B37711" t="s">
        <v>46480</v>
      </c>
      <c r="C37711" t="s">
        <v>1113</v>
      </c>
      <c r="D37711" t="s">
        <v>7</v>
      </c>
      <c r="E37711" t="s">
        <v>68471</v>
      </c>
      <c r="F37711" t="s">
        <v>68483</v>
      </c>
    </row>
    <row r="37712" spans="1:6" x14ac:dyDescent="0.25">
      <c r="A37712" t="s">
        <v>49153</v>
      </c>
      <c r="B37712" t="s">
        <v>46480</v>
      </c>
      <c r="C37712" t="s">
        <v>1113</v>
      </c>
      <c r="D37712" t="s">
        <v>7</v>
      </c>
      <c r="E37712" t="s">
        <v>68471</v>
      </c>
      <c r="F37712" t="s">
        <v>68483</v>
      </c>
    </row>
    <row r="37713" spans="1:6" x14ac:dyDescent="0.25">
      <c r="A37713" t="s">
        <v>49154</v>
      </c>
      <c r="B37713" t="s">
        <v>46480</v>
      </c>
      <c r="C37713" t="s">
        <v>1113</v>
      </c>
      <c r="D37713" t="s">
        <v>7</v>
      </c>
      <c r="E37713" t="s">
        <v>68471</v>
      </c>
      <c r="F37713" t="s">
        <v>68483</v>
      </c>
    </row>
    <row r="37714" spans="1:6" x14ac:dyDescent="0.25">
      <c r="A37714" t="s">
        <v>49155</v>
      </c>
      <c r="B37714" t="s">
        <v>46480</v>
      </c>
      <c r="C37714" t="s">
        <v>1113</v>
      </c>
      <c r="D37714" t="s">
        <v>7</v>
      </c>
      <c r="E37714" t="s">
        <v>68471</v>
      </c>
      <c r="F37714" t="s">
        <v>68483</v>
      </c>
    </row>
    <row r="37715" spans="1:6" x14ac:dyDescent="0.25">
      <c r="A37715" t="s">
        <v>49156</v>
      </c>
      <c r="B37715" t="s">
        <v>46480</v>
      </c>
      <c r="C37715" t="s">
        <v>1113</v>
      </c>
      <c r="D37715" t="s">
        <v>7</v>
      </c>
      <c r="E37715" t="s">
        <v>68471</v>
      </c>
      <c r="F37715" t="s">
        <v>68483</v>
      </c>
    </row>
    <row r="37716" spans="1:6" x14ac:dyDescent="0.25">
      <c r="A37716" t="s">
        <v>49157</v>
      </c>
      <c r="B37716" t="s">
        <v>46480</v>
      </c>
      <c r="C37716" t="s">
        <v>1113</v>
      </c>
      <c r="D37716" t="s">
        <v>7</v>
      </c>
      <c r="E37716" t="s">
        <v>68471</v>
      </c>
      <c r="F37716" t="s">
        <v>68483</v>
      </c>
    </row>
    <row r="37717" spans="1:6" x14ac:dyDescent="0.25">
      <c r="A37717" t="s">
        <v>49158</v>
      </c>
      <c r="B37717" t="s">
        <v>46480</v>
      </c>
      <c r="C37717" t="s">
        <v>1113</v>
      </c>
      <c r="D37717" t="s">
        <v>7</v>
      </c>
      <c r="E37717" t="s">
        <v>68471</v>
      </c>
      <c r="F37717" t="s">
        <v>68483</v>
      </c>
    </row>
    <row r="37718" spans="1:6" x14ac:dyDescent="0.25">
      <c r="A37718" t="s">
        <v>49159</v>
      </c>
      <c r="B37718" t="s">
        <v>46480</v>
      </c>
      <c r="C37718" t="s">
        <v>1113</v>
      </c>
      <c r="D37718" t="s">
        <v>7</v>
      </c>
      <c r="E37718" t="s">
        <v>68471</v>
      </c>
      <c r="F37718" t="s">
        <v>68483</v>
      </c>
    </row>
    <row r="37719" spans="1:6" x14ac:dyDescent="0.25">
      <c r="A37719" t="s">
        <v>49160</v>
      </c>
      <c r="B37719" t="s">
        <v>46480</v>
      </c>
      <c r="C37719" t="s">
        <v>1113</v>
      </c>
      <c r="D37719" t="s">
        <v>7</v>
      </c>
      <c r="E37719" t="s">
        <v>68471</v>
      </c>
      <c r="F37719" t="s">
        <v>68483</v>
      </c>
    </row>
    <row r="37720" spans="1:6" x14ac:dyDescent="0.25">
      <c r="A37720" t="s">
        <v>49161</v>
      </c>
      <c r="B37720" t="s">
        <v>46480</v>
      </c>
      <c r="C37720" t="s">
        <v>6</v>
      </c>
      <c r="D37720" t="s">
        <v>7</v>
      </c>
      <c r="E37720" t="s">
        <v>68469</v>
      </c>
      <c r="F37720" t="s">
        <v>68483</v>
      </c>
    </row>
    <row r="37721" spans="1:6" x14ac:dyDescent="0.25">
      <c r="A37721" t="s">
        <v>49162</v>
      </c>
      <c r="B37721" t="s">
        <v>46480</v>
      </c>
      <c r="C37721" t="s">
        <v>6</v>
      </c>
      <c r="D37721" t="s">
        <v>7</v>
      </c>
      <c r="E37721" t="s">
        <v>68469</v>
      </c>
      <c r="F37721" t="s">
        <v>68483</v>
      </c>
    </row>
    <row r="37722" spans="1:6" x14ac:dyDescent="0.25">
      <c r="A37722" t="s">
        <v>49163</v>
      </c>
      <c r="B37722" t="s">
        <v>177</v>
      </c>
      <c r="C37722" t="s">
        <v>32725</v>
      </c>
      <c r="D37722" t="s">
        <v>7</v>
      </c>
      <c r="E37722" t="s">
        <v>68469</v>
      </c>
      <c r="F37722" t="s">
        <v>68483</v>
      </c>
    </row>
    <row r="37723" spans="1:6" x14ac:dyDescent="0.25">
      <c r="A37723" t="s">
        <v>49164</v>
      </c>
      <c r="B37723" t="s">
        <v>177</v>
      </c>
      <c r="C37723" t="s">
        <v>32725</v>
      </c>
      <c r="D37723" t="s">
        <v>7</v>
      </c>
      <c r="E37723" t="s">
        <v>68469</v>
      </c>
      <c r="F37723" t="s">
        <v>68483</v>
      </c>
    </row>
    <row r="37724" spans="1:6" x14ac:dyDescent="0.25">
      <c r="A37724" t="s">
        <v>49165</v>
      </c>
      <c r="B37724" t="s">
        <v>177</v>
      </c>
      <c r="C37724" t="s">
        <v>32725</v>
      </c>
      <c r="D37724" t="s">
        <v>7</v>
      </c>
      <c r="E37724" t="s">
        <v>68469</v>
      </c>
      <c r="F37724" t="s">
        <v>68483</v>
      </c>
    </row>
    <row r="37725" spans="1:6" x14ac:dyDescent="0.25">
      <c r="A37725" t="s">
        <v>49166</v>
      </c>
      <c r="B37725" t="s">
        <v>177</v>
      </c>
      <c r="C37725" t="s">
        <v>32725</v>
      </c>
      <c r="D37725" t="s">
        <v>7</v>
      </c>
      <c r="E37725" t="s">
        <v>68469</v>
      </c>
      <c r="F37725" t="s">
        <v>68483</v>
      </c>
    </row>
    <row r="37726" spans="1:6" x14ac:dyDescent="0.25">
      <c r="A37726" t="s">
        <v>49167</v>
      </c>
      <c r="B37726" t="s">
        <v>177</v>
      </c>
      <c r="C37726" t="s">
        <v>32727</v>
      </c>
      <c r="D37726" t="s">
        <v>7</v>
      </c>
      <c r="E37726" t="s">
        <v>68472</v>
      </c>
      <c r="F37726" t="s">
        <v>68483</v>
      </c>
    </row>
    <row r="37727" spans="1:6" x14ac:dyDescent="0.25">
      <c r="A37727" t="s">
        <v>49168</v>
      </c>
      <c r="B37727" t="s">
        <v>49169</v>
      </c>
      <c r="C37727" t="s">
        <v>13726</v>
      </c>
      <c r="D37727" t="s">
        <v>7</v>
      </c>
      <c r="E37727" t="s">
        <v>68470</v>
      </c>
      <c r="F37727" t="s">
        <v>68483</v>
      </c>
    </row>
    <row r="37728" spans="1:6" x14ac:dyDescent="0.25">
      <c r="A37728" t="s">
        <v>49170</v>
      </c>
      <c r="B37728" t="s">
        <v>49171</v>
      </c>
      <c r="C37728" t="s">
        <v>13726</v>
      </c>
      <c r="D37728" t="s">
        <v>7</v>
      </c>
      <c r="E37728" t="s">
        <v>68470</v>
      </c>
      <c r="F37728" t="s">
        <v>68483</v>
      </c>
    </row>
    <row r="37729" spans="1:6" x14ac:dyDescent="0.25">
      <c r="A37729" t="s">
        <v>49172</v>
      </c>
      <c r="B37729" t="s">
        <v>49173</v>
      </c>
      <c r="C37729" t="s">
        <v>13726</v>
      </c>
      <c r="D37729" t="s">
        <v>7</v>
      </c>
      <c r="E37729" t="s">
        <v>68470</v>
      </c>
      <c r="F37729" t="s">
        <v>68483</v>
      </c>
    </row>
    <row r="37730" spans="1:6" x14ac:dyDescent="0.25">
      <c r="A37730" t="s">
        <v>49174</v>
      </c>
      <c r="B37730" t="s">
        <v>49175</v>
      </c>
      <c r="C37730" t="s">
        <v>13726</v>
      </c>
      <c r="D37730" t="s">
        <v>7</v>
      </c>
      <c r="E37730" t="s">
        <v>68470</v>
      </c>
      <c r="F37730" t="s">
        <v>68483</v>
      </c>
    </row>
    <row r="37731" spans="1:6" x14ac:dyDescent="0.25">
      <c r="A37731" t="s">
        <v>49176</v>
      </c>
      <c r="B37731" t="s">
        <v>46480</v>
      </c>
      <c r="C37731" t="s">
        <v>23533</v>
      </c>
      <c r="D37731" t="s">
        <v>7</v>
      </c>
      <c r="E37731" t="s">
        <v>68469</v>
      </c>
      <c r="F37731" t="s">
        <v>68483</v>
      </c>
    </row>
    <row r="37732" spans="1:6" x14ac:dyDescent="0.25">
      <c r="A37732" t="s">
        <v>49177</v>
      </c>
      <c r="B37732" t="s">
        <v>46480</v>
      </c>
      <c r="C37732" t="s">
        <v>23533</v>
      </c>
      <c r="D37732" t="s">
        <v>7</v>
      </c>
      <c r="E37732" t="s">
        <v>68469</v>
      </c>
      <c r="F37732" t="s">
        <v>68483</v>
      </c>
    </row>
    <row r="37733" spans="1:6" x14ac:dyDescent="0.25">
      <c r="A37733" t="s">
        <v>49178</v>
      </c>
      <c r="B37733" t="s">
        <v>46480</v>
      </c>
      <c r="C37733" t="s">
        <v>23533</v>
      </c>
      <c r="D37733" t="s">
        <v>7</v>
      </c>
      <c r="E37733" t="s">
        <v>68469</v>
      </c>
      <c r="F37733" t="s">
        <v>68483</v>
      </c>
    </row>
    <row r="37734" spans="1:6" x14ac:dyDescent="0.25">
      <c r="A37734" t="s">
        <v>49179</v>
      </c>
      <c r="B37734" t="s">
        <v>177</v>
      </c>
      <c r="C37734" t="s">
        <v>32725</v>
      </c>
      <c r="D37734" t="s">
        <v>7</v>
      </c>
      <c r="E37734" t="s">
        <v>68469</v>
      </c>
      <c r="F37734" t="s">
        <v>68483</v>
      </c>
    </row>
    <row r="37735" spans="1:6" x14ac:dyDescent="0.25">
      <c r="A37735" t="s">
        <v>49180</v>
      </c>
      <c r="B37735" t="s">
        <v>177</v>
      </c>
      <c r="C37735" t="s">
        <v>32727</v>
      </c>
      <c r="D37735" t="s">
        <v>7</v>
      </c>
      <c r="E37735" t="s">
        <v>68472</v>
      </c>
      <c r="F37735" t="s">
        <v>68483</v>
      </c>
    </row>
    <row r="37736" spans="1:6" x14ac:dyDescent="0.25">
      <c r="A37736" t="s">
        <v>49181</v>
      </c>
      <c r="B37736" t="s">
        <v>177</v>
      </c>
      <c r="C37736" t="s">
        <v>32725</v>
      </c>
      <c r="D37736" t="s">
        <v>7</v>
      </c>
      <c r="E37736" t="s">
        <v>68469</v>
      </c>
      <c r="F37736" t="s">
        <v>68483</v>
      </c>
    </row>
    <row r="37737" spans="1:6" x14ac:dyDescent="0.25">
      <c r="A37737" t="s">
        <v>49182</v>
      </c>
      <c r="B37737" t="s">
        <v>177</v>
      </c>
      <c r="C37737" t="s">
        <v>32725</v>
      </c>
      <c r="D37737" t="s">
        <v>7</v>
      </c>
      <c r="E37737" t="s">
        <v>68469</v>
      </c>
      <c r="F37737" t="s">
        <v>68483</v>
      </c>
    </row>
    <row r="37738" spans="1:6" x14ac:dyDescent="0.25">
      <c r="A37738" t="s">
        <v>49183</v>
      </c>
      <c r="B37738" t="s">
        <v>177</v>
      </c>
      <c r="C37738" t="s">
        <v>32725</v>
      </c>
      <c r="D37738" t="s">
        <v>7</v>
      </c>
      <c r="E37738" t="s">
        <v>68469</v>
      </c>
      <c r="F37738" t="s">
        <v>68483</v>
      </c>
    </row>
    <row r="37739" spans="1:6" x14ac:dyDescent="0.25">
      <c r="A37739" t="s">
        <v>49184</v>
      </c>
      <c r="B37739" t="s">
        <v>49185</v>
      </c>
      <c r="C37739" t="s">
        <v>13726</v>
      </c>
      <c r="D37739" t="s">
        <v>7</v>
      </c>
      <c r="E37739" t="s">
        <v>68470</v>
      </c>
      <c r="F37739" t="s">
        <v>68483</v>
      </c>
    </row>
    <row r="37740" spans="1:6" x14ac:dyDescent="0.25">
      <c r="A37740" t="s">
        <v>49186</v>
      </c>
      <c r="B37740" t="s">
        <v>49187</v>
      </c>
      <c r="C37740" t="s">
        <v>13726</v>
      </c>
      <c r="D37740" t="s">
        <v>7</v>
      </c>
      <c r="E37740" t="s">
        <v>68470</v>
      </c>
      <c r="F37740" t="s">
        <v>68483</v>
      </c>
    </row>
    <row r="37741" spans="1:6" x14ac:dyDescent="0.25">
      <c r="A37741" t="s">
        <v>49188</v>
      </c>
      <c r="B37741" t="s">
        <v>177</v>
      </c>
      <c r="C37741" t="s">
        <v>40241</v>
      </c>
      <c r="D37741" t="s">
        <v>7</v>
      </c>
      <c r="E37741" t="s">
        <v>68471</v>
      </c>
      <c r="F37741" t="s">
        <v>68483</v>
      </c>
    </row>
    <row r="37742" spans="1:6" x14ac:dyDescent="0.25">
      <c r="A37742" t="s">
        <v>49189</v>
      </c>
      <c r="B37742" t="s">
        <v>177</v>
      </c>
      <c r="C37742" t="s">
        <v>32725</v>
      </c>
      <c r="D37742" t="s">
        <v>7</v>
      </c>
      <c r="E37742" t="s">
        <v>68469</v>
      </c>
      <c r="F37742" t="s">
        <v>68483</v>
      </c>
    </row>
    <row r="37743" spans="1:6" x14ac:dyDescent="0.25">
      <c r="A37743" t="s">
        <v>49190</v>
      </c>
      <c r="B37743" t="s">
        <v>177</v>
      </c>
      <c r="C37743" t="s">
        <v>32727</v>
      </c>
      <c r="D37743" t="s">
        <v>7</v>
      </c>
      <c r="E37743" t="s">
        <v>68472</v>
      </c>
      <c r="F37743" t="s">
        <v>68483</v>
      </c>
    </row>
    <row r="37744" spans="1:6" x14ac:dyDescent="0.25">
      <c r="A37744" t="s">
        <v>49191</v>
      </c>
      <c r="B37744" t="s">
        <v>49192</v>
      </c>
      <c r="C37744" t="s">
        <v>13726</v>
      </c>
      <c r="D37744" t="s">
        <v>7</v>
      </c>
      <c r="E37744" t="s">
        <v>68470</v>
      </c>
      <c r="F37744" t="s">
        <v>68483</v>
      </c>
    </row>
    <row r="37745" spans="1:6" x14ac:dyDescent="0.25">
      <c r="A37745" t="s">
        <v>49193</v>
      </c>
      <c r="B37745" t="s">
        <v>177</v>
      </c>
      <c r="C37745" t="s">
        <v>32727</v>
      </c>
      <c r="D37745" t="s">
        <v>7</v>
      </c>
      <c r="E37745" t="s">
        <v>68472</v>
      </c>
      <c r="F37745" t="s">
        <v>68483</v>
      </c>
    </row>
    <row r="37746" spans="1:6" x14ac:dyDescent="0.25">
      <c r="A37746" t="s">
        <v>49194</v>
      </c>
      <c r="B37746" t="s">
        <v>177</v>
      </c>
      <c r="C37746" t="s">
        <v>32727</v>
      </c>
      <c r="D37746" t="s">
        <v>7</v>
      </c>
      <c r="E37746" t="s">
        <v>68472</v>
      </c>
      <c r="F37746" t="s">
        <v>68483</v>
      </c>
    </row>
    <row r="37747" spans="1:6" x14ac:dyDescent="0.25">
      <c r="A37747" t="s">
        <v>49195</v>
      </c>
      <c r="B37747" t="s">
        <v>46480</v>
      </c>
      <c r="C37747" t="s">
        <v>1113</v>
      </c>
      <c r="D37747" t="s">
        <v>7</v>
      </c>
      <c r="E37747" t="s">
        <v>68471</v>
      </c>
      <c r="F37747" t="s">
        <v>68483</v>
      </c>
    </row>
    <row r="37748" spans="1:6" x14ac:dyDescent="0.25">
      <c r="A37748" t="s">
        <v>49196</v>
      </c>
      <c r="B37748" t="s">
        <v>46480</v>
      </c>
      <c r="C37748" t="s">
        <v>1113</v>
      </c>
      <c r="D37748" t="s">
        <v>7</v>
      </c>
      <c r="E37748" t="s">
        <v>68471</v>
      </c>
      <c r="F37748" t="s">
        <v>68483</v>
      </c>
    </row>
    <row r="37749" spans="1:6" x14ac:dyDescent="0.25">
      <c r="A37749" t="s">
        <v>49197</v>
      </c>
      <c r="B37749" t="s">
        <v>46480</v>
      </c>
      <c r="C37749" t="s">
        <v>1113</v>
      </c>
      <c r="D37749" t="s">
        <v>7</v>
      </c>
      <c r="E37749" t="s">
        <v>68471</v>
      </c>
      <c r="F37749" t="s">
        <v>68483</v>
      </c>
    </row>
    <row r="37750" spans="1:6" x14ac:dyDescent="0.25">
      <c r="A37750" t="s">
        <v>49198</v>
      </c>
      <c r="B37750" t="s">
        <v>46480</v>
      </c>
      <c r="C37750" t="s">
        <v>1113</v>
      </c>
      <c r="D37750" t="s">
        <v>7</v>
      </c>
      <c r="E37750" t="s">
        <v>68471</v>
      </c>
      <c r="F37750" t="s">
        <v>68483</v>
      </c>
    </row>
    <row r="37751" spans="1:6" x14ac:dyDescent="0.25">
      <c r="A37751" t="s">
        <v>49199</v>
      </c>
      <c r="B37751" t="s">
        <v>46480</v>
      </c>
      <c r="C37751" t="s">
        <v>1113</v>
      </c>
      <c r="D37751" t="s">
        <v>7</v>
      </c>
      <c r="E37751" t="s">
        <v>68471</v>
      </c>
      <c r="F37751" t="s">
        <v>68483</v>
      </c>
    </row>
    <row r="37752" spans="1:6" x14ac:dyDescent="0.25">
      <c r="A37752" t="s">
        <v>49200</v>
      </c>
      <c r="B37752" t="s">
        <v>46480</v>
      </c>
      <c r="C37752" t="s">
        <v>6</v>
      </c>
      <c r="D37752" t="s">
        <v>7</v>
      </c>
      <c r="E37752" t="s">
        <v>68469</v>
      </c>
      <c r="F37752" t="s">
        <v>68483</v>
      </c>
    </row>
    <row r="37753" spans="1:6" x14ac:dyDescent="0.25">
      <c r="A37753" t="s">
        <v>49201</v>
      </c>
      <c r="B37753" t="s">
        <v>46480</v>
      </c>
      <c r="C37753" t="s">
        <v>6</v>
      </c>
      <c r="D37753" t="s">
        <v>7</v>
      </c>
      <c r="E37753" t="s">
        <v>68469</v>
      </c>
      <c r="F37753" t="s">
        <v>68483</v>
      </c>
    </row>
    <row r="37754" spans="1:6" x14ac:dyDescent="0.25">
      <c r="A37754" t="s">
        <v>49202</v>
      </c>
      <c r="B37754" t="s">
        <v>177</v>
      </c>
      <c r="C37754" t="s">
        <v>32727</v>
      </c>
      <c r="D37754" t="s">
        <v>7</v>
      </c>
      <c r="E37754" t="s">
        <v>68472</v>
      </c>
      <c r="F37754" t="s">
        <v>68483</v>
      </c>
    </row>
    <row r="37755" spans="1:6" x14ac:dyDescent="0.25">
      <c r="A37755" t="s">
        <v>49203</v>
      </c>
      <c r="B37755" t="s">
        <v>177</v>
      </c>
      <c r="C37755" t="s">
        <v>32727</v>
      </c>
      <c r="D37755" t="s">
        <v>7</v>
      </c>
      <c r="E37755" t="s">
        <v>68472</v>
      </c>
      <c r="F37755" t="s">
        <v>68483</v>
      </c>
    </row>
    <row r="37756" spans="1:6" x14ac:dyDescent="0.25">
      <c r="A37756" t="s">
        <v>49204</v>
      </c>
      <c r="B37756" t="s">
        <v>177</v>
      </c>
      <c r="C37756" t="s">
        <v>32727</v>
      </c>
      <c r="D37756" t="s">
        <v>7</v>
      </c>
      <c r="E37756" t="s">
        <v>68472</v>
      </c>
      <c r="F37756" t="s">
        <v>68483</v>
      </c>
    </row>
    <row r="37757" spans="1:6" x14ac:dyDescent="0.25">
      <c r="A37757" t="s">
        <v>49205</v>
      </c>
      <c r="B37757" t="s">
        <v>177</v>
      </c>
      <c r="C37757" t="s">
        <v>32725</v>
      </c>
      <c r="D37757" t="s">
        <v>7</v>
      </c>
      <c r="E37757" t="s">
        <v>68469</v>
      </c>
      <c r="F37757" t="s">
        <v>68483</v>
      </c>
    </row>
    <row r="37758" spans="1:6" x14ac:dyDescent="0.25">
      <c r="A37758" t="s">
        <v>49206</v>
      </c>
      <c r="B37758" t="s">
        <v>177</v>
      </c>
      <c r="C37758" t="s">
        <v>32725</v>
      </c>
      <c r="D37758" t="s">
        <v>7</v>
      </c>
      <c r="E37758" t="s">
        <v>68469</v>
      </c>
      <c r="F37758" t="s">
        <v>68483</v>
      </c>
    </row>
    <row r="37759" spans="1:6" x14ac:dyDescent="0.25">
      <c r="A37759" t="s">
        <v>49207</v>
      </c>
      <c r="B37759" t="s">
        <v>177</v>
      </c>
      <c r="C37759" t="s">
        <v>32727</v>
      </c>
      <c r="D37759" t="s">
        <v>7</v>
      </c>
      <c r="E37759" t="s">
        <v>68472</v>
      </c>
      <c r="F37759" t="s">
        <v>68483</v>
      </c>
    </row>
    <row r="37760" spans="1:6" x14ac:dyDescent="0.25">
      <c r="A37760" t="s">
        <v>49208</v>
      </c>
      <c r="B37760" t="s">
        <v>49209</v>
      </c>
      <c r="C37760" t="s">
        <v>13726</v>
      </c>
      <c r="D37760" t="s">
        <v>7</v>
      </c>
      <c r="E37760" t="s">
        <v>68470</v>
      </c>
      <c r="F37760" t="s">
        <v>68483</v>
      </c>
    </row>
    <row r="37761" spans="1:6" x14ac:dyDescent="0.25">
      <c r="A37761" t="s">
        <v>49210</v>
      </c>
      <c r="B37761" t="s">
        <v>46480</v>
      </c>
      <c r="C37761" t="s">
        <v>25878</v>
      </c>
      <c r="D37761" t="s">
        <v>7</v>
      </c>
      <c r="E37761" t="s">
        <v>68470</v>
      </c>
      <c r="F37761" t="s">
        <v>68483</v>
      </c>
    </row>
    <row r="37762" spans="1:6" x14ac:dyDescent="0.25">
      <c r="A37762" t="s">
        <v>49211</v>
      </c>
      <c r="B37762" t="s">
        <v>177</v>
      </c>
      <c r="C37762" t="s">
        <v>32727</v>
      </c>
      <c r="D37762" t="s">
        <v>7</v>
      </c>
      <c r="E37762" t="s">
        <v>68472</v>
      </c>
      <c r="F37762" t="s">
        <v>68483</v>
      </c>
    </row>
    <row r="37763" spans="1:6" x14ac:dyDescent="0.25">
      <c r="A37763" t="s">
        <v>49212</v>
      </c>
      <c r="B37763" t="s">
        <v>177</v>
      </c>
      <c r="C37763" t="s">
        <v>40241</v>
      </c>
      <c r="D37763" t="s">
        <v>7</v>
      </c>
      <c r="E37763" t="s">
        <v>68471</v>
      </c>
      <c r="F37763" t="s">
        <v>68483</v>
      </c>
    </row>
    <row r="37764" spans="1:6" x14ac:dyDescent="0.25">
      <c r="A37764" t="s">
        <v>49213</v>
      </c>
      <c r="B37764" t="s">
        <v>177</v>
      </c>
      <c r="C37764" t="s">
        <v>32727</v>
      </c>
      <c r="D37764" t="s">
        <v>7</v>
      </c>
      <c r="E37764" t="s">
        <v>68472</v>
      </c>
      <c r="F37764" t="s">
        <v>68483</v>
      </c>
    </row>
    <row r="37765" spans="1:6" x14ac:dyDescent="0.25">
      <c r="A37765" t="s">
        <v>49214</v>
      </c>
      <c r="B37765" t="s">
        <v>177</v>
      </c>
      <c r="C37765" t="s">
        <v>32725</v>
      </c>
      <c r="D37765" t="s">
        <v>7</v>
      </c>
      <c r="E37765" t="s">
        <v>68469</v>
      </c>
      <c r="F37765" t="s">
        <v>68483</v>
      </c>
    </row>
    <row r="37766" spans="1:6" x14ac:dyDescent="0.25">
      <c r="A37766" t="s">
        <v>49215</v>
      </c>
      <c r="B37766" t="s">
        <v>177</v>
      </c>
      <c r="C37766" t="s">
        <v>32727</v>
      </c>
      <c r="D37766" t="s">
        <v>7</v>
      </c>
      <c r="E37766" t="s">
        <v>68472</v>
      </c>
      <c r="F37766" t="s">
        <v>68483</v>
      </c>
    </row>
    <row r="37767" spans="1:6" x14ac:dyDescent="0.25">
      <c r="A37767" t="s">
        <v>49216</v>
      </c>
      <c r="B37767" t="s">
        <v>49217</v>
      </c>
      <c r="C37767" t="s">
        <v>14000</v>
      </c>
      <c r="D37767" t="s">
        <v>7</v>
      </c>
      <c r="E37767" t="s">
        <v>68469</v>
      </c>
      <c r="F37767" t="s">
        <v>68483</v>
      </c>
    </row>
    <row r="37768" spans="1:6" x14ac:dyDescent="0.25">
      <c r="A37768" t="s">
        <v>49218</v>
      </c>
      <c r="B37768" t="s">
        <v>177</v>
      </c>
      <c r="C37768" t="s">
        <v>32725</v>
      </c>
      <c r="D37768" t="s">
        <v>7</v>
      </c>
      <c r="E37768" t="s">
        <v>68469</v>
      </c>
      <c r="F37768" t="s">
        <v>68483</v>
      </c>
    </row>
    <row r="37769" spans="1:6" x14ac:dyDescent="0.25">
      <c r="A37769" t="s">
        <v>49219</v>
      </c>
      <c r="B37769" t="s">
        <v>177</v>
      </c>
      <c r="C37769" t="s">
        <v>32725</v>
      </c>
      <c r="D37769" t="s">
        <v>7</v>
      </c>
      <c r="E37769" t="s">
        <v>68469</v>
      </c>
      <c r="F37769" t="s">
        <v>68483</v>
      </c>
    </row>
    <row r="37770" spans="1:6" x14ac:dyDescent="0.25">
      <c r="A37770" t="s">
        <v>49220</v>
      </c>
      <c r="B37770" t="s">
        <v>177</v>
      </c>
      <c r="C37770" t="s">
        <v>32727</v>
      </c>
      <c r="D37770" t="s">
        <v>7</v>
      </c>
      <c r="E37770" t="s">
        <v>68472</v>
      </c>
      <c r="F37770" t="s">
        <v>68483</v>
      </c>
    </row>
    <row r="37771" spans="1:6" x14ac:dyDescent="0.25">
      <c r="A37771" t="s">
        <v>49221</v>
      </c>
      <c r="B37771" t="s">
        <v>177</v>
      </c>
      <c r="C37771" t="s">
        <v>40241</v>
      </c>
      <c r="D37771" t="s">
        <v>7</v>
      </c>
      <c r="E37771" t="s">
        <v>68471</v>
      </c>
      <c r="F37771" t="s">
        <v>68483</v>
      </c>
    </row>
    <row r="37772" spans="1:6" x14ac:dyDescent="0.25">
      <c r="A37772" t="s">
        <v>49222</v>
      </c>
      <c r="B37772" t="s">
        <v>177</v>
      </c>
      <c r="C37772" t="s">
        <v>40241</v>
      </c>
      <c r="D37772" t="s">
        <v>7</v>
      </c>
      <c r="E37772" t="s">
        <v>68471</v>
      </c>
      <c r="F37772" t="s">
        <v>68483</v>
      </c>
    </row>
    <row r="37773" spans="1:6" x14ac:dyDescent="0.25">
      <c r="A37773" t="s">
        <v>49223</v>
      </c>
      <c r="B37773" t="s">
        <v>177</v>
      </c>
      <c r="C37773" t="s">
        <v>40241</v>
      </c>
      <c r="D37773" t="s">
        <v>7</v>
      </c>
      <c r="E37773" t="s">
        <v>68471</v>
      </c>
      <c r="F37773" t="s">
        <v>68483</v>
      </c>
    </row>
    <row r="37774" spans="1:6" x14ac:dyDescent="0.25">
      <c r="A37774" t="s">
        <v>49224</v>
      </c>
      <c r="B37774" t="s">
        <v>46480</v>
      </c>
      <c r="C37774" t="s">
        <v>36338</v>
      </c>
      <c r="D37774" t="s">
        <v>7</v>
      </c>
      <c r="E37774" t="s">
        <v>68473</v>
      </c>
      <c r="F37774" t="s">
        <v>68483</v>
      </c>
    </row>
    <row r="37775" spans="1:6" x14ac:dyDescent="0.25">
      <c r="A37775" t="s">
        <v>49225</v>
      </c>
      <c r="B37775" t="s">
        <v>46480</v>
      </c>
      <c r="C37775" t="s">
        <v>36338</v>
      </c>
      <c r="D37775" t="s">
        <v>7</v>
      </c>
      <c r="E37775" t="s">
        <v>68473</v>
      </c>
      <c r="F37775" t="s">
        <v>68483</v>
      </c>
    </row>
    <row r="37776" spans="1:6" x14ac:dyDescent="0.25">
      <c r="A37776" t="s">
        <v>49226</v>
      </c>
      <c r="B37776" t="s">
        <v>46480</v>
      </c>
      <c r="C37776" t="s">
        <v>36338</v>
      </c>
      <c r="D37776" t="s">
        <v>7</v>
      </c>
      <c r="E37776" t="s">
        <v>68473</v>
      </c>
      <c r="F37776" t="s">
        <v>68483</v>
      </c>
    </row>
    <row r="37777" spans="1:6" x14ac:dyDescent="0.25">
      <c r="A37777" t="s">
        <v>49227</v>
      </c>
      <c r="B37777" t="s">
        <v>46480</v>
      </c>
      <c r="C37777" t="s">
        <v>36338</v>
      </c>
      <c r="D37777" t="s">
        <v>7</v>
      </c>
      <c r="E37777" t="s">
        <v>68473</v>
      </c>
      <c r="F37777" t="s">
        <v>68483</v>
      </c>
    </row>
    <row r="37778" spans="1:6" x14ac:dyDescent="0.25">
      <c r="A37778" t="s">
        <v>49228</v>
      </c>
      <c r="B37778" t="s">
        <v>177</v>
      </c>
      <c r="C37778" t="s">
        <v>40241</v>
      </c>
      <c r="D37778" t="s">
        <v>7</v>
      </c>
      <c r="E37778" t="s">
        <v>68471</v>
      </c>
      <c r="F37778" t="s">
        <v>68483</v>
      </c>
    </row>
    <row r="37779" spans="1:6" x14ac:dyDescent="0.25">
      <c r="A37779" t="s">
        <v>49229</v>
      </c>
      <c r="B37779" t="s">
        <v>177</v>
      </c>
      <c r="C37779" t="s">
        <v>40241</v>
      </c>
      <c r="D37779" t="s">
        <v>7</v>
      </c>
      <c r="E37779" t="s">
        <v>68471</v>
      </c>
      <c r="F37779" t="s">
        <v>68483</v>
      </c>
    </row>
    <row r="37780" spans="1:6" x14ac:dyDescent="0.25">
      <c r="A37780" t="s">
        <v>49230</v>
      </c>
      <c r="B37780" t="s">
        <v>177</v>
      </c>
      <c r="C37780" t="s">
        <v>40241</v>
      </c>
      <c r="D37780" t="s">
        <v>7</v>
      </c>
      <c r="E37780" t="s">
        <v>68471</v>
      </c>
      <c r="F37780" t="s">
        <v>68483</v>
      </c>
    </row>
    <row r="37781" spans="1:6" x14ac:dyDescent="0.25">
      <c r="A37781" t="s">
        <v>49231</v>
      </c>
      <c r="B37781" t="s">
        <v>177</v>
      </c>
      <c r="C37781" t="s">
        <v>40241</v>
      </c>
      <c r="D37781" t="s">
        <v>7</v>
      </c>
      <c r="E37781" t="s">
        <v>68471</v>
      </c>
      <c r="F37781" t="s">
        <v>68483</v>
      </c>
    </row>
    <row r="37782" spans="1:6" x14ac:dyDescent="0.25">
      <c r="A37782" t="s">
        <v>49232</v>
      </c>
      <c r="B37782" t="s">
        <v>177</v>
      </c>
      <c r="C37782" t="s">
        <v>32725</v>
      </c>
      <c r="D37782" t="s">
        <v>7</v>
      </c>
      <c r="E37782" t="s">
        <v>68469</v>
      </c>
      <c r="F37782" t="s">
        <v>68483</v>
      </c>
    </row>
    <row r="37783" spans="1:6" x14ac:dyDescent="0.25">
      <c r="A37783" t="s">
        <v>49233</v>
      </c>
      <c r="B37783" t="s">
        <v>177</v>
      </c>
      <c r="C37783" t="s">
        <v>32725</v>
      </c>
      <c r="D37783" t="s">
        <v>7</v>
      </c>
      <c r="E37783" t="s">
        <v>68469</v>
      </c>
      <c r="F37783" t="s">
        <v>68483</v>
      </c>
    </row>
    <row r="37784" spans="1:6" x14ac:dyDescent="0.25">
      <c r="A37784" t="s">
        <v>49234</v>
      </c>
      <c r="B37784" t="s">
        <v>177</v>
      </c>
      <c r="C37784" t="s">
        <v>32727</v>
      </c>
      <c r="D37784" t="s">
        <v>7</v>
      </c>
      <c r="E37784" t="s">
        <v>68472</v>
      </c>
      <c r="F37784" t="s">
        <v>68483</v>
      </c>
    </row>
    <row r="37785" spans="1:6" x14ac:dyDescent="0.25">
      <c r="A37785" t="s">
        <v>49235</v>
      </c>
      <c r="B37785" t="s">
        <v>177</v>
      </c>
      <c r="C37785" t="s">
        <v>32727</v>
      </c>
      <c r="D37785" t="s">
        <v>7</v>
      </c>
      <c r="E37785" t="s">
        <v>68472</v>
      </c>
      <c r="F37785" t="s">
        <v>68483</v>
      </c>
    </row>
    <row r="37786" spans="1:6" x14ac:dyDescent="0.25">
      <c r="A37786" t="s">
        <v>49236</v>
      </c>
      <c r="B37786" t="s">
        <v>177</v>
      </c>
      <c r="C37786" t="s">
        <v>32725</v>
      </c>
      <c r="D37786" t="s">
        <v>7</v>
      </c>
      <c r="E37786" t="s">
        <v>68469</v>
      </c>
      <c r="F37786" t="s">
        <v>68483</v>
      </c>
    </row>
    <row r="37787" spans="1:6" x14ac:dyDescent="0.25">
      <c r="A37787" t="s">
        <v>49237</v>
      </c>
      <c r="B37787" t="s">
        <v>177</v>
      </c>
      <c r="C37787" t="s">
        <v>32725</v>
      </c>
      <c r="D37787" t="s">
        <v>7</v>
      </c>
      <c r="E37787" t="s">
        <v>68469</v>
      </c>
      <c r="F37787" t="s">
        <v>68483</v>
      </c>
    </row>
    <row r="37788" spans="1:6" x14ac:dyDescent="0.25">
      <c r="A37788" t="s">
        <v>49238</v>
      </c>
      <c r="B37788" t="s">
        <v>177</v>
      </c>
      <c r="C37788" t="s">
        <v>32725</v>
      </c>
      <c r="D37788" t="s">
        <v>7</v>
      </c>
      <c r="E37788" t="s">
        <v>68469</v>
      </c>
      <c r="F37788" t="s">
        <v>68483</v>
      </c>
    </row>
    <row r="37789" spans="1:6" x14ac:dyDescent="0.25">
      <c r="A37789" t="s">
        <v>49239</v>
      </c>
      <c r="B37789" t="s">
        <v>49240</v>
      </c>
      <c r="C37789" t="s">
        <v>14000</v>
      </c>
      <c r="D37789" t="s">
        <v>7</v>
      </c>
      <c r="E37789" t="s">
        <v>68469</v>
      </c>
      <c r="F37789" t="s">
        <v>68483</v>
      </c>
    </row>
    <row r="37790" spans="1:6" x14ac:dyDescent="0.25">
      <c r="A37790" t="s">
        <v>49241</v>
      </c>
      <c r="B37790" t="s">
        <v>177</v>
      </c>
      <c r="C37790" t="s">
        <v>40241</v>
      </c>
      <c r="D37790" t="s">
        <v>7</v>
      </c>
      <c r="E37790" t="s">
        <v>68471</v>
      </c>
      <c r="F37790" t="s">
        <v>68483</v>
      </c>
    </row>
    <row r="37791" spans="1:6" x14ac:dyDescent="0.25">
      <c r="A37791" t="s">
        <v>49242</v>
      </c>
      <c r="B37791" t="s">
        <v>177</v>
      </c>
      <c r="C37791" t="s">
        <v>40241</v>
      </c>
      <c r="D37791" t="s">
        <v>7</v>
      </c>
      <c r="E37791" t="s">
        <v>68471</v>
      </c>
      <c r="F37791" t="s">
        <v>68483</v>
      </c>
    </row>
    <row r="37792" spans="1:6" x14ac:dyDescent="0.25">
      <c r="A37792" t="s">
        <v>49243</v>
      </c>
      <c r="B37792" t="s">
        <v>177</v>
      </c>
      <c r="C37792" t="s">
        <v>32725</v>
      </c>
      <c r="D37792" t="s">
        <v>7</v>
      </c>
      <c r="E37792" t="s">
        <v>68469</v>
      </c>
      <c r="F37792" t="s">
        <v>68483</v>
      </c>
    </row>
    <row r="37793" spans="1:6" x14ac:dyDescent="0.25">
      <c r="A37793" t="s">
        <v>49244</v>
      </c>
      <c r="B37793" t="s">
        <v>177</v>
      </c>
      <c r="C37793" t="s">
        <v>32725</v>
      </c>
      <c r="D37793" t="s">
        <v>7</v>
      </c>
      <c r="E37793" t="s">
        <v>68469</v>
      </c>
      <c r="F37793" t="s">
        <v>68483</v>
      </c>
    </row>
    <row r="37794" spans="1:6" x14ac:dyDescent="0.25">
      <c r="A37794" t="s">
        <v>49245</v>
      </c>
      <c r="B37794" t="s">
        <v>177</v>
      </c>
      <c r="C37794" t="s">
        <v>32725</v>
      </c>
      <c r="D37794" t="s">
        <v>7</v>
      </c>
      <c r="E37794" t="s">
        <v>68469</v>
      </c>
      <c r="F37794" t="s">
        <v>68483</v>
      </c>
    </row>
    <row r="37795" spans="1:6" x14ac:dyDescent="0.25">
      <c r="A37795" t="s">
        <v>49246</v>
      </c>
      <c r="B37795" t="s">
        <v>177</v>
      </c>
      <c r="C37795" t="s">
        <v>40241</v>
      </c>
      <c r="D37795" t="s">
        <v>7</v>
      </c>
      <c r="E37795" t="s">
        <v>68471</v>
      </c>
      <c r="F37795" t="s">
        <v>68483</v>
      </c>
    </row>
    <row r="37796" spans="1:6" x14ac:dyDescent="0.25">
      <c r="A37796" t="s">
        <v>49247</v>
      </c>
      <c r="B37796" t="s">
        <v>177</v>
      </c>
      <c r="C37796" t="s">
        <v>40241</v>
      </c>
      <c r="D37796" t="s">
        <v>7</v>
      </c>
      <c r="E37796" t="s">
        <v>68471</v>
      </c>
      <c r="F37796" t="s">
        <v>68483</v>
      </c>
    </row>
    <row r="37797" spans="1:6" x14ac:dyDescent="0.25">
      <c r="A37797" t="s">
        <v>49248</v>
      </c>
      <c r="B37797" t="s">
        <v>177</v>
      </c>
      <c r="C37797" t="s">
        <v>32727</v>
      </c>
      <c r="D37797" t="s">
        <v>7</v>
      </c>
      <c r="E37797" t="s">
        <v>68472</v>
      </c>
      <c r="F37797" t="s">
        <v>68483</v>
      </c>
    </row>
    <row r="37798" spans="1:6" x14ac:dyDescent="0.25">
      <c r="A37798" t="s">
        <v>49249</v>
      </c>
      <c r="B37798" t="s">
        <v>177</v>
      </c>
      <c r="C37798" t="s">
        <v>32727</v>
      </c>
      <c r="D37798" t="s">
        <v>7</v>
      </c>
      <c r="E37798" t="s">
        <v>68472</v>
      </c>
      <c r="F37798" t="s">
        <v>68483</v>
      </c>
    </row>
    <row r="37799" spans="1:6" x14ac:dyDescent="0.25">
      <c r="A37799" t="s">
        <v>49250</v>
      </c>
      <c r="B37799" t="s">
        <v>177</v>
      </c>
      <c r="C37799" t="s">
        <v>32727</v>
      </c>
      <c r="D37799" t="s">
        <v>7</v>
      </c>
      <c r="E37799" t="s">
        <v>68472</v>
      </c>
      <c r="F37799" t="s">
        <v>68483</v>
      </c>
    </row>
    <row r="37800" spans="1:6" x14ac:dyDescent="0.25">
      <c r="A37800" t="s">
        <v>49251</v>
      </c>
      <c r="B37800" t="s">
        <v>177</v>
      </c>
      <c r="C37800" t="s">
        <v>32727</v>
      </c>
      <c r="D37800" t="s">
        <v>7</v>
      </c>
      <c r="E37800" t="s">
        <v>68472</v>
      </c>
      <c r="F37800" t="s">
        <v>68483</v>
      </c>
    </row>
    <row r="37801" spans="1:6" x14ac:dyDescent="0.25">
      <c r="A37801" t="s">
        <v>49252</v>
      </c>
      <c r="B37801" t="s">
        <v>177</v>
      </c>
      <c r="C37801" t="s">
        <v>32727</v>
      </c>
      <c r="D37801" t="s">
        <v>7</v>
      </c>
      <c r="E37801" t="s">
        <v>68472</v>
      </c>
      <c r="F37801" t="s">
        <v>68483</v>
      </c>
    </row>
    <row r="37802" spans="1:6" x14ac:dyDescent="0.25">
      <c r="A37802" t="s">
        <v>49253</v>
      </c>
      <c r="B37802" t="s">
        <v>46480</v>
      </c>
      <c r="C37802" t="s">
        <v>36338</v>
      </c>
      <c r="D37802" t="s">
        <v>7</v>
      </c>
      <c r="E37802" t="s">
        <v>68473</v>
      </c>
      <c r="F37802" t="s">
        <v>68483</v>
      </c>
    </row>
    <row r="37803" spans="1:6" x14ac:dyDescent="0.25">
      <c r="A37803" t="s">
        <v>49254</v>
      </c>
      <c r="B37803" t="s">
        <v>46480</v>
      </c>
      <c r="C37803" t="s">
        <v>6</v>
      </c>
      <c r="D37803" t="s">
        <v>7</v>
      </c>
      <c r="E37803" t="s">
        <v>68469</v>
      </c>
      <c r="F37803" t="s">
        <v>68483</v>
      </c>
    </row>
    <row r="37804" spans="1:6" x14ac:dyDescent="0.25">
      <c r="A37804" t="s">
        <v>49255</v>
      </c>
      <c r="B37804" t="s">
        <v>46480</v>
      </c>
      <c r="C37804" t="s">
        <v>6</v>
      </c>
      <c r="D37804" t="s">
        <v>7</v>
      </c>
      <c r="E37804" t="s">
        <v>68469</v>
      </c>
      <c r="F37804" t="s">
        <v>68483</v>
      </c>
    </row>
    <row r="37805" spans="1:6" x14ac:dyDescent="0.25">
      <c r="A37805" t="s">
        <v>49256</v>
      </c>
      <c r="B37805" t="s">
        <v>46480</v>
      </c>
      <c r="C37805" t="s">
        <v>6</v>
      </c>
      <c r="D37805" t="s">
        <v>7</v>
      </c>
      <c r="E37805" t="s">
        <v>68469</v>
      </c>
      <c r="F37805" t="s">
        <v>68483</v>
      </c>
    </row>
    <row r="37806" spans="1:6" x14ac:dyDescent="0.25">
      <c r="A37806" t="s">
        <v>49257</v>
      </c>
      <c r="B37806" t="s">
        <v>46480</v>
      </c>
      <c r="C37806" t="s">
        <v>6</v>
      </c>
      <c r="D37806" t="s">
        <v>7</v>
      </c>
      <c r="E37806" t="s">
        <v>68469</v>
      </c>
      <c r="F37806" t="s">
        <v>68483</v>
      </c>
    </row>
    <row r="37807" spans="1:6" x14ac:dyDescent="0.25">
      <c r="A37807" t="s">
        <v>49258</v>
      </c>
      <c r="B37807" t="s">
        <v>177</v>
      </c>
      <c r="C37807" t="s">
        <v>32725</v>
      </c>
      <c r="D37807" t="s">
        <v>7</v>
      </c>
      <c r="E37807" t="s">
        <v>68469</v>
      </c>
      <c r="F37807" t="s">
        <v>68483</v>
      </c>
    </row>
    <row r="37808" spans="1:6" x14ac:dyDescent="0.25">
      <c r="A37808" t="s">
        <v>49259</v>
      </c>
      <c r="B37808" t="s">
        <v>177</v>
      </c>
      <c r="C37808" t="s">
        <v>32725</v>
      </c>
      <c r="D37808" t="s">
        <v>7</v>
      </c>
      <c r="E37808" t="s">
        <v>68469</v>
      </c>
      <c r="F37808" t="s">
        <v>68483</v>
      </c>
    </row>
    <row r="37809" spans="1:6" x14ac:dyDescent="0.25">
      <c r="A37809" t="s">
        <v>49260</v>
      </c>
      <c r="B37809" t="s">
        <v>177</v>
      </c>
      <c r="C37809" t="s">
        <v>32725</v>
      </c>
      <c r="D37809" t="s">
        <v>7</v>
      </c>
      <c r="E37809" t="s">
        <v>68469</v>
      </c>
      <c r="F37809" t="s">
        <v>68483</v>
      </c>
    </row>
    <row r="37810" spans="1:6" x14ac:dyDescent="0.25">
      <c r="A37810" t="s">
        <v>49261</v>
      </c>
      <c r="B37810" t="s">
        <v>177</v>
      </c>
      <c r="C37810" t="s">
        <v>32727</v>
      </c>
      <c r="D37810" t="s">
        <v>7</v>
      </c>
      <c r="E37810" t="s">
        <v>68472</v>
      </c>
      <c r="F37810" t="s">
        <v>68483</v>
      </c>
    </row>
    <row r="37811" spans="1:6" x14ac:dyDescent="0.25">
      <c r="A37811" t="s">
        <v>49262</v>
      </c>
      <c r="B37811" t="s">
        <v>177</v>
      </c>
      <c r="C37811" t="s">
        <v>40241</v>
      </c>
      <c r="D37811" t="s">
        <v>7</v>
      </c>
      <c r="E37811" t="s">
        <v>68471</v>
      </c>
      <c r="F37811" t="s">
        <v>68483</v>
      </c>
    </row>
    <row r="37812" spans="1:6" x14ac:dyDescent="0.25">
      <c r="A37812" t="s">
        <v>49263</v>
      </c>
      <c r="B37812" t="s">
        <v>177</v>
      </c>
      <c r="C37812" t="s">
        <v>40241</v>
      </c>
      <c r="D37812" t="s">
        <v>7</v>
      </c>
      <c r="E37812" t="s">
        <v>68471</v>
      </c>
      <c r="F37812" t="s">
        <v>68483</v>
      </c>
    </row>
    <row r="37813" spans="1:6" x14ac:dyDescent="0.25">
      <c r="A37813" t="s">
        <v>49264</v>
      </c>
      <c r="B37813" t="s">
        <v>177</v>
      </c>
      <c r="C37813" t="s">
        <v>32727</v>
      </c>
      <c r="D37813" t="s">
        <v>7</v>
      </c>
      <c r="E37813" t="s">
        <v>68472</v>
      </c>
      <c r="F37813" t="s">
        <v>68483</v>
      </c>
    </row>
    <row r="37814" spans="1:6" x14ac:dyDescent="0.25">
      <c r="A37814" t="s">
        <v>49265</v>
      </c>
      <c r="B37814" t="s">
        <v>177</v>
      </c>
      <c r="C37814" t="s">
        <v>32727</v>
      </c>
      <c r="D37814" t="s">
        <v>7</v>
      </c>
      <c r="E37814" t="s">
        <v>68472</v>
      </c>
      <c r="F37814" t="s">
        <v>68483</v>
      </c>
    </row>
    <row r="37815" spans="1:6" x14ac:dyDescent="0.25">
      <c r="A37815" t="s">
        <v>49266</v>
      </c>
      <c r="B37815" t="s">
        <v>46480</v>
      </c>
      <c r="C37815" t="s">
        <v>1113</v>
      </c>
      <c r="D37815" t="s">
        <v>7</v>
      </c>
      <c r="E37815" t="s">
        <v>68471</v>
      </c>
      <c r="F37815" t="s">
        <v>68483</v>
      </c>
    </row>
    <row r="37816" spans="1:6" x14ac:dyDescent="0.25">
      <c r="A37816" t="s">
        <v>49267</v>
      </c>
      <c r="B37816" t="s">
        <v>46480</v>
      </c>
      <c r="C37816" t="s">
        <v>6</v>
      </c>
      <c r="D37816" t="s">
        <v>7</v>
      </c>
      <c r="E37816" t="s">
        <v>68469</v>
      </c>
      <c r="F37816" t="s">
        <v>68483</v>
      </c>
    </row>
    <row r="37817" spans="1:6" x14ac:dyDescent="0.25">
      <c r="A37817" t="s">
        <v>49268</v>
      </c>
      <c r="B37817" t="s">
        <v>46480</v>
      </c>
      <c r="C37817" t="s">
        <v>6</v>
      </c>
      <c r="D37817" t="s">
        <v>7</v>
      </c>
      <c r="E37817" t="s">
        <v>68469</v>
      </c>
      <c r="F37817" t="s">
        <v>68483</v>
      </c>
    </row>
    <row r="37818" spans="1:6" x14ac:dyDescent="0.25">
      <c r="A37818" t="s">
        <v>49269</v>
      </c>
      <c r="B37818" t="s">
        <v>177</v>
      </c>
      <c r="C37818" t="s">
        <v>40241</v>
      </c>
      <c r="D37818" t="s">
        <v>7</v>
      </c>
      <c r="E37818" t="s">
        <v>68471</v>
      </c>
      <c r="F37818" t="s">
        <v>68483</v>
      </c>
    </row>
    <row r="37819" spans="1:6" x14ac:dyDescent="0.25">
      <c r="A37819" t="s">
        <v>49270</v>
      </c>
      <c r="B37819" t="s">
        <v>177</v>
      </c>
      <c r="C37819" t="s">
        <v>32725</v>
      </c>
      <c r="D37819" t="s">
        <v>7</v>
      </c>
      <c r="E37819" t="s">
        <v>68469</v>
      </c>
      <c r="F37819" t="s">
        <v>68483</v>
      </c>
    </row>
    <row r="37820" spans="1:6" x14ac:dyDescent="0.25">
      <c r="A37820" t="s">
        <v>49271</v>
      </c>
      <c r="B37820" t="s">
        <v>177</v>
      </c>
      <c r="C37820" t="s">
        <v>32725</v>
      </c>
      <c r="D37820" t="s">
        <v>7</v>
      </c>
      <c r="E37820" t="s">
        <v>68469</v>
      </c>
      <c r="F37820" t="s">
        <v>68483</v>
      </c>
    </row>
    <row r="37821" spans="1:6" x14ac:dyDescent="0.25">
      <c r="A37821" t="s">
        <v>49272</v>
      </c>
      <c r="B37821" t="s">
        <v>177</v>
      </c>
      <c r="C37821" t="s">
        <v>32725</v>
      </c>
      <c r="D37821" t="s">
        <v>7</v>
      </c>
      <c r="E37821" t="s">
        <v>68469</v>
      </c>
      <c r="F37821" t="s">
        <v>68483</v>
      </c>
    </row>
    <row r="37822" spans="1:6" x14ac:dyDescent="0.25">
      <c r="A37822" t="s">
        <v>49273</v>
      </c>
      <c r="B37822" t="s">
        <v>177</v>
      </c>
      <c r="C37822" t="s">
        <v>32727</v>
      </c>
      <c r="D37822" t="s">
        <v>7</v>
      </c>
      <c r="E37822" t="s">
        <v>68472</v>
      </c>
      <c r="F37822" t="s">
        <v>68483</v>
      </c>
    </row>
    <row r="37823" spans="1:6" x14ac:dyDescent="0.25">
      <c r="A37823" t="s">
        <v>49274</v>
      </c>
      <c r="B37823" t="s">
        <v>177</v>
      </c>
      <c r="C37823" t="s">
        <v>32727</v>
      </c>
      <c r="D37823" t="s">
        <v>7</v>
      </c>
      <c r="E37823" t="s">
        <v>68472</v>
      </c>
      <c r="F37823" t="s">
        <v>68483</v>
      </c>
    </row>
    <row r="37824" spans="1:6" x14ac:dyDescent="0.25">
      <c r="A37824" t="s">
        <v>49275</v>
      </c>
      <c r="B37824" t="s">
        <v>177</v>
      </c>
      <c r="C37824" t="s">
        <v>40241</v>
      </c>
      <c r="D37824" t="s">
        <v>7</v>
      </c>
      <c r="E37824" t="s">
        <v>68471</v>
      </c>
      <c r="F37824" t="s">
        <v>68483</v>
      </c>
    </row>
    <row r="37825" spans="1:6" x14ac:dyDescent="0.25">
      <c r="A37825" t="s">
        <v>49276</v>
      </c>
      <c r="B37825" t="s">
        <v>177</v>
      </c>
      <c r="C37825" t="s">
        <v>32725</v>
      </c>
      <c r="D37825" t="s">
        <v>7</v>
      </c>
      <c r="E37825" t="s">
        <v>68469</v>
      </c>
      <c r="F37825" t="s">
        <v>68483</v>
      </c>
    </row>
    <row r="37826" spans="1:6" x14ac:dyDescent="0.25">
      <c r="A37826" t="s">
        <v>49277</v>
      </c>
      <c r="B37826" t="s">
        <v>177</v>
      </c>
      <c r="C37826" t="s">
        <v>32725</v>
      </c>
      <c r="D37826" t="s">
        <v>7</v>
      </c>
      <c r="E37826" t="s">
        <v>68469</v>
      </c>
      <c r="F37826" t="s">
        <v>68483</v>
      </c>
    </row>
    <row r="37827" spans="1:6" x14ac:dyDescent="0.25">
      <c r="A37827" t="s">
        <v>49278</v>
      </c>
      <c r="B37827" t="s">
        <v>177</v>
      </c>
      <c r="C37827" t="s">
        <v>32725</v>
      </c>
      <c r="D37827" t="s">
        <v>7</v>
      </c>
      <c r="E37827" t="s">
        <v>68469</v>
      </c>
      <c r="F37827" t="s">
        <v>68483</v>
      </c>
    </row>
    <row r="37828" spans="1:6" x14ac:dyDescent="0.25">
      <c r="A37828" t="s">
        <v>49279</v>
      </c>
      <c r="B37828" t="s">
        <v>177</v>
      </c>
      <c r="C37828" t="s">
        <v>32725</v>
      </c>
      <c r="D37828" t="s">
        <v>7</v>
      </c>
      <c r="E37828" t="s">
        <v>68469</v>
      </c>
      <c r="F37828" t="s">
        <v>68483</v>
      </c>
    </row>
    <row r="37829" spans="1:6" x14ac:dyDescent="0.25">
      <c r="A37829" t="s">
        <v>49280</v>
      </c>
      <c r="B37829" t="s">
        <v>177</v>
      </c>
      <c r="C37829" t="s">
        <v>32727</v>
      </c>
      <c r="D37829" t="s">
        <v>7</v>
      </c>
      <c r="E37829" t="s">
        <v>68472</v>
      </c>
      <c r="F37829" t="s">
        <v>68483</v>
      </c>
    </row>
    <row r="37830" spans="1:6" x14ac:dyDescent="0.25">
      <c r="A37830" t="s">
        <v>49281</v>
      </c>
      <c r="B37830" t="s">
        <v>49282</v>
      </c>
      <c r="C37830" t="s">
        <v>13726</v>
      </c>
      <c r="D37830" t="s">
        <v>7</v>
      </c>
      <c r="E37830" t="s">
        <v>68470</v>
      </c>
      <c r="F37830" t="s">
        <v>68483</v>
      </c>
    </row>
    <row r="37831" spans="1:6" x14ac:dyDescent="0.25">
      <c r="A37831" t="s">
        <v>49283</v>
      </c>
      <c r="B37831" t="s">
        <v>177</v>
      </c>
      <c r="C37831" t="s">
        <v>32725</v>
      </c>
      <c r="D37831" t="s">
        <v>7</v>
      </c>
      <c r="E37831" t="s">
        <v>68469</v>
      </c>
      <c r="F37831" t="s">
        <v>68483</v>
      </c>
    </row>
    <row r="37832" spans="1:6" x14ac:dyDescent="0.25">
      <c r="A37832" t="s">
        <v>49284</v>
      </c>
      <c r="B37832" t="s">
        <v>177</v>
      </c>
      <c r="C37832" t="s">
        <v>32725</v>
      </c>
      <c r="D37832" t="s">
        <v>7</v>
      </c>
      <c r="E37832" t="s">
        <v>68469</v>
      </c>
      <c r="F37832" t="s">
        <v>68483</v>
      </c>
    </row>
    <row r="37833" spans="1:6" x14ac:dyDescent="0.25">
      <c r="A37833" t="s">
        <v>49285</v>
      </c>
      <c r="B37833" t="s">
        <v>177</v>
      </c>
      <c r="C37833" t="s">
        <v>32727</v>
      </c>
      <c r="D37833" t="s">
        <v>7</v>
      </c>
      <c r="E37833" t="s">
        <v>68472</v>
      </c>
      <c r="F37833" t="s">
        <v>68483</v>
      </c>
    </row>
    <row r="37834" spans="1:6" x14ac:dyDescent="0.25">
      <c r="A37834" t="s">
        <v>49286</v>
      </c>
      <c r="B37834" t="s">
        <v>177</v>
      </c>
      <c r="C37834" t="s">
        <v>32725</v>
      </c>
      <c r="D37834" t="s">
        <v>7</v>
      </c>
      <c r="E37834" t="s">
        <v>68469</v>
      </c>
      <c r="F37834" t="s">
        <v>68483</v>
      </c>
    </row>
    <row r="37835" spans="1:6" x14ac:dyDescent="0.25">
      <c r="A37835" t="s">
        <v>49287</v>
      </c>
      <c r="B37835" t="s">
        <v>177</v>
      </c>
      <c r="C37835" t="s">
        <v>32727</v>
      </c>
      <c r="D37835" t="s">
        <v>7</v>
      </c>
      <c r="E37835" t="s">
        <v>68472</v>
      </c>
      <c r="F37835" t="s">
        <v>68483</v>
      </c>
    </row>
    <row r="37836" spans="1:6" x14ac:dyDescent="0.25">
      <c r="A37836" t="s">
        <v>49288</v>
      </c>
      <c r="B37836" t="s">
        <v>177</v>
      </c>
      <c r="C37836" t="s">
        <v>32727</v>
      </c>
      <c r="D37836" t="s">
        <v>7</v>
      </c>
      <c r="E37836" t="s">
        <v>68472</v>
      </c>
      <c r="F37836" t="s">
        <v>68483</v>
      </c>
    </row>
    <row r="37837" spans="1:6" x14ac:dyDescent="0.25">
      <c r="A37837" t="s">
        <v>49289</v>
      </c>
      <c r="B37837" t="s">
        <v>177</v>
      </c>
      <c r="C37837" t="s">
        <v>32725</v>
      </c>
      <c r="D37837" t="s">
        <v>7</v>
      </c>
      <c r="E37837" t="s">
        <v>68469</v>
      </c>
      <c r="F37837" t="s">
        <v>68483</v>
      </c>
    </row>
    <row r="37838" spans="1:6" x14ac:dyDescent="0.25">
      <c r="A37838" t="s">
        <v>49290</v>
      </c>
      <c r="B37838" t="s">
        <v>177</v>
      </c>
      <c r="C37838" t="s">
        <v>32725</v>
      </c>
      <c r="D37838" t="s">
        <v>7</v>
      </c>
      <c r="E37838" t="s">
        <v>68469</v>
      </c>
      <c r="F37838" t="s">
        <v>68483</v>
      </c>
    </row>
    <row r="37839" spans="1:6" x14ac:dyDescent="0.25">
      <c r="A37839" t="s">
        <v>49291</v>
      </c>
      <c r="B37839" t="s">
        <v>177</v>
      </c>
      <c r="C37839" t="s">
        <v>32725</v>
      </c>
      <c r="D37839" t="s">
        <v>7</v>
      </c>
      <c r="E37839" t="s">
        <v>68469</v>
      </c>
      <c r="F37839" t="s">
        <v>68483</v>
      </c>
    </row>
    <row r="37840" spans="1:6" x14ac:dyDescent="0.25">
      <c r="A37840" t="s">
        <v>49292</v>
      </c>
      <c r="B37840" t="s">
        <v>177</v>
      </c>
      <c r="C37840" t="s">
        <v>32725</v>
      </c>
      <c r="D37840" t="s">
        <v>7</v>
      </c>
      <c r="E37840" t="s">
        <v>68469</v>
      </c>
      <c r="F37840" t="s">
        <v>68483</v>
      </c>
    </row>
    <row r="37841" spans="1:6" x14ac:dyDescent="0.25">
      <c r="A37841" t="s">
        <v>49293</v>
      </c>
      <c r="B37841" t="s">
        <v>177</v>
      </c>
      <c r="C37841" t="s">
        <v>32725</v>
      </c>
      <c r="D37841" t="s">
        <v>7</v>
      </c>
      <c r="E37841" t="s">
        <v>68469</v>
      </c>
      <c r="F37841" t="s">
        <v>68483</v>
      </c>
    </row>
    <row r="37842" spans="1:6" x14ac:dyDescent="0.25">
      <c r="A37842" t="s">
        <v>49294</v>
      </c>
      <c r="B37842" t="s">
        <v>177</v>
      </c>
      <c r="C37842" t="s">
        <v>32725</v>
      </c>
      <c r="D37842" t="s">
        <v>7</v>
      </c>
      <c r="E37842" t="s">
        <v>68469</v>
      </c>
      <c r="F37842" t="s">
        <v>68483</v>
      </c>
    </row>
    <row r="37843" spans="1:6" x14ac:dyDescent="0.25">
      <c r="A37843" t="s">
        <v>49295</v>
      </c>
      <c r="B37843" t="s">
        <v>177</v>
      </c>
      <c r="C37843" t="s">
        <v>32725</v>
      </c>
      <c r="D37843" t="s">
        <v>7</v>
      </c>
      <c r="E37843" t="s">
        <v>68469</v>
      </c>
      <c r="F37843" t="s">
        <v>68483</v>
      </c>
    </row>
    <row r="37844" spans="1:6" x14ac:dyDescent="0.25">
      <c r="A37844" t="s">
        <v>49296</v>
      </c>
      <c r="B37844" t="s">
        <v>177</v>
      </c>
      <c r="C37844" t="s">
        <v>32725</v>
      </c>
      <c r="D37844" t="s">
        <v>7</v>
      </c>
      <c r="E37844" t="s">
        <v>68469</v>
      </c>
      <c r="F37844" t="s">
        <v>68483</v>
      </c>
    </row>
    <row r="37845" spans="1:6" x14ac:dyDescent="0.25">
      <c r="A37845" t="s">
        <v>49297</v>
      </c>
      <c r="B37845" t="s">
        <v>177</v>
      </c>
      <c r="C37845" t="s">
        <v>32725</v>
      </c>
      <c r="D37845" t="s">
        <v>7</v>
      </c>
      <c r="E37845" t="s">
        <v>68469</v>
      </c>
      <c r="F37845" t="s">
        <v>68483</v>
      </c>
    </row>
    <row r="37846" spans="1:6" x14ac:dyDescent="0.25">
      <c r="A37846" t="s">
        <v>49298</v>
      </c>
      <c r="B37846" t="s">
        <v>177</v>
      </c>
      <c r="C37846" t="s">
        <v>32725</v>
      </c>
      <c r="D37846" t="s">
        <v>7</v>
      </c>
      <c r="E37846" t="s">
        <v>68469</v>
      </c>
      <c r="F37846" t="s">
        <v>68483</v>
      </c>
    </row>
    <row r="37847" spans="1:6" x14ac:dyDescent="0.25">
      <c r="A37847" t="s">
        <v>49299</v>
      </c>
      <c r="B37847" t="s">
        <v>177</v>
      </c>
      <c r="C37847" t="s">
        <v>32725</v>
      </c>
      <c r="D37847" t="s">
        <v>7</v>
      </c>
      <c r="E37847" t="s">
        <v>68469</v>
      </c>
      <c r="F37847" t="s">
        <v>68483</v>
      </c>
    </row>
    <row r="37848" spans="1:6" x14ac:dyDescent="0.25">
      <c r="A37848" t="s">
        <v>49300</v>
      </c>
      <c r="B37848" t="s">
        <v>177</v>
      </c>
      <c r="C37848" t="s">
        <v>32725</v>
      </c>
      <c r="D37848" t="s">
        <v>7</v>
      </c>
      <c r="E37848" t="s">
        <v>68469</v>
      </c>
      <c r="F37848" t="s">
        <v>68483</v>
      </c>
    </row>
    <row r="37849" spans="1:6" x14ac:dyDescent="0.25">
      <c r="A37849" t="s">
        <v>49301</v>
      </c>
      <c r="B37849" t="s">
        <v>177</v>
      </c>
      <c r="C37849" t="s">
        <v>32725</v>
      </c>
      <c r="D37849" t="s">
        <v>7</v>
      </c>
      <c r="E37849" t="s">
        <v>68469</v>
      </c>
      <c r="F37849" t="s">
        <v>68483</v>
      </c>
    </row>
    <row r="37850" spans="1:6" x14ac:dyDescent="0.25">
      <c r="A37850" t="s">
        <v>49302</v>
      </c>
      <c r="B37850" t="s">
        <v>177</v>
      </c>
      <c r="C37850" t="s">
        <v>32725</v>
      </c>
      <c r="D37850" t="s">
        <v>7</v>
      </c>
      <c r="E37850" t="s">
        <v>68469</v>
      </c>
      <c r="F37850" t="s">
        <v>68483</v>
      </c>
    </row>
    <row r="37851" spans="1:6" x14ac:dyDescent="0.25">
      <c r="A37851" t="s">
        <v>49303</v>
      </c>
      <c r="B37851" t="s">
        <v>177</v>
      </c>
      <c r="C37851" t="s">
        <v>40241</v>
      </c>
      <c r="D37851" t="s">
        <v>7</v>
      </c>
      <c r="E37851" t="s">
        <v>68471</v>
      </c>
      <c r="F37851" t="s">
        <v>68483</v>
      </c>
    </row>
    <row r="37852" spans="1:6" x14ac:dyDescent="0.25">
      <c r="A37852" t="s">
        <v>49304</v>
      </c>
      <c r="B37852" t="s">
        <v>177</v>
      </c>
      <c r="C37852" t="s">
        <v>32725</v>
      </c>
      <c r="D37852" t="s">
        <v>7</v>
      </c>
      <c r="E37852" t="s">
        <v>68469</v>
      </c>
      <c r="F37852" t="s">
        <v>68483</v>
      </c>
    </row>
    <row r="37853" spans="1:6" x14ac:dyDescent="0.25">
      <c r="A37853" t="s">
        <v>49305</v>
      </c>
      <c r="B37853" t="s">
        <v>177</v>
      </c>
      <c r="C37853" t="s">
        <v>32725</v>
      </c>
      <c r="D37853" t="s">
        <v>7</v>
      </c>
      <c r="E37853" t="s">
        <v>68469</v>
      </c>
      <c r="F37853" t="s">
        <v>68483</v>
      </c>
    </row>
    <row r="37854" spans="1:6" x14ac:dyDescent="0.25">
      <c r="A37854" t="s">
        <v>49306</v>
      </c>
      <c r="B37854" t="s">
        <v>177</v>
      </c>
      <c r="C37854" t="s">
        <v>32725</v>
      </c>
      <c r="D37854" t="s">
        <v>7</v>
      </c>
      <c r="E37854" t="s">
        <v>68469</v>
      </c>
      <c r="F37854" t="s">
        <v>68483</v>
      </c>
    </row>
    <row r="37855" spans="1:6" x14ac:dyDescent="0.25">
      <c r="A37855" t="s">
        <v>49307</v>
      </c>
      <c r="B37855" t="s">
        <v>177</v>
      </c>
      <c r="C37855" t="s">
        <v>32725</v>
      </c>
      <c r="D37855" t="s">
        <v>7</v>
      </c>
      <c r="E37855" t="s">
        <v>68469</v>
      </c>
      <c r="F37855" t="s">
        <v>68483</v>
      </c>
    </row>
    <row r="37856" spans="1:6" x14ac:dyDescent="0.25">
      <c r="A37856" t="s">
        <v>49308</v>
      </c>
      <c r="B37856" t="s">
        <v>49309</v>
      </c>
      <c r="C37856" t="s">
        <v>36338</v>
      </c>
      <c r="D37856" t="s">
        <v>7</v>
      </c>
      <c r="E37856" t="s">
        <v>68473</v>
      </c>
      <c r="F37856" t="s">
        <v>68483</v>
      </c>
    </row>
    <row r="37857" spans="1:6" x14ac:dyDescent="0.25">
      <c r="A37857" t="s">
        <v>49310</v>
      </c>
      <c r="B37857" t="s">
        <v>49311</v>
      </c>
      <c r="C37857" t="s">
        <v>36338</v>
      </c>
      <c r="D37857" t="s">
        <v>7</v>
      </c>
      <c r="E37857" t="s">
        <v>68473</v>
      </c>
      <c r="F37857" t="s">
        <v>68483</v>
      </c>
    </row>
    <row r="37858" spans="1:6" x14ac:dyDescent="0.25">
      <c r="A37858" t="s">
        <v>49312</v>
      </c>
      <c r="B37858" t="s">
        <v>49313</v>
      </c>
      <c r="C37858" t="s">
        <v>36338</v>
      </c>
      <c r="D37858" t="s">
        <v>7</v>
      </c>
      <c r="E37858" t="s">
        <v>68473</v>
      </c>
      <c r="F37858" t="s">
        <v>68483</v>
      </c>
    </row>
    <row r="37859" spans="1:6" x14ac:dyDescent="0.25">
      <c r="A37859" t="s">
        <v>49314</v>
      </c>
      <c r="B37859" t="s">
        <v>49315</v>
      </c>
      <c r="C37859" t="s">
        <v>36338</v>
      </c>
      <c r="D37859" t="s">
        <v>7</v>
      </c>
      <c r="E37859" t="s">
        <v>68473</v>
      </c>
      <c r="F37859" t="s">
        <v>68483</v>
      </c>
    </row>
    <row r="37860" spans="1:6" x14ac:dyDescent="0.25">
      <c r="A37860" t="s">
        <v>49316</v>
      </c>
      <c r="B37860" t="s">
        <v>49317</v>
      </c>
      <c r="C37860" t="s">
        <v>36338</v>
      </c>
      <c r="D37860" t="s">
        <v>7</v>
      </c>
      <c r="E37860" t="s">
        <v>68473</v>
      </c>
      <c r="F37860" t="s">
        <v>68483</v>
      </c>
    </row>
    <row r="37861" spans="1:6" x14ac:dyDescent="0.25">
      <c r="A37861" t="s">
        <v>49318</v>
      </c>
      <c r="B37861" t="s">
        <v>49319</v>
      </c>
      <c r="C37861" t="s">
        <v>36338</v>
      </c>
      <c r="D37861" t="s">
        <v>7</v>
      </c>
      <c r="E37861" t="s">
        <v>68473</v>
      </c>
      <c r="F37861" t="s">
        <v>68483</v>
      </c>
    </row>
    <row r="37862" spans="1:6" x14ac:dyDescent="0.25">
      <c r="A37862" t="s">
        <v>49320</v>
      </c>
      <c r="B37862" t="s">
        <v>49321</v>
      </c>
      <c r="C37862" t="s">
        <v>6</v>
      </c>
      <c r="D37862" t="s">
        <v>7</v>
      </c>
      <c r="E37862" t="s">
        <v>68469</v>
      </c>
      <c r="F37862" t="s">
        <v>68483</v>
      </c>
    </row>
    <row r="37863" spans="1:6" x14ac:dyDescent="0.25">
      <c r="A37863" t="s">
        <v>49322</v>
      </c>
      <c r="B37863" t="s">
        <v>49323</v>
      </c>
      <c r="C37863" t="s">
        <v>6</v>
      </c>
      <c r="D37863" t="s">
        <v>7</v>
      </c>
      <c r="E37863" t="s">
        <v>68469</v>
      </c>
      <c r="F37863" t="s">
        <v>68483</v>
      </c>
    </row>
    <row r="37864" spans="1:6" x14ac:dyDescent="0.25">
      <c r="A37864" t="s">
        <v>49324</v>
      </c>
      <c r="B37864" t="s">
        <v>49325</v>
      </c>
      <c r="C37864" t="s">
        <v>1113</v>
      </c>
      <c r="D37864" t="s">
        <v>7</v>
      </c>
      <c r="E37864" t="s">
        <v>68471</v>
      </c>
      <c r="F37864" t="s">
        <v>68483</v>
      </c>
    </row>
    <row r="37865" spans="1:6" x14ac:dyDescent="0.25">
      <c r="A37865" t="s">
        <v>49326</v>
      </c>
      <c r="B37865" t="s">
        <v>49327</v>
      </c>
      <c r="C37865" t="s">
        <v>1113</v>
      </c>
      <c r="D37865" t="s">
        <v>7</v>
      </c>
      <c r="E37865" t="s">
        <v>68471</v>
      </c>
      <c r="F37865" t="s">
        <v>68483</v>
      </c>
    </row>
    <row r="37866" spans="1:6" x14ac:dyDescent="0.25">
      <c r="A37866" t="s">
        <v>49328</v>
      </c>
      <c r="B37866" t="s">
        <v>49329</v>
      </c>
      <c r="C37866" t="s">
        <v>1113</v>
      </c>
      <c r="D37866" t="s">
        <v>7</v>
      </c>
      <c r="E37866" t="s">
        <v>68471</v>
      </c>
      <c r="F37866" t="s">
        <v>68483</v>
      </c>
    </row>
    <row r="37867" spans="1:6" x14ac:dyDescent="0.25">
      <c r="A37867" t="s">
        <v>49330</v>
      </c>
      <c r="B37867" t="s">
        <v>177</v>
      </c>
      <c r="C37867" t="s">
        <v>32725</v>
      </c>
      <c r="D37867" t="s">
        <v>7</v>
      </c>
      <c r="E37867" t="s">
        <v>68469</v>
      </c>
      <c r="F37867" t="s">
        <v>68483</v>
      </c>
    </row>
    <row r="37868" spans="1:6" x14ac:dyDescent="0.25">
      <c r="A37868" t="s">
        <v>49331</v>
      </c>
      <c r="B37868" t="s">
        <v>177</v>
      </c>
      <c r="C37868" t="s">
        <v>32725</v>
      </c>
      <c r="D37868" t="s">
        <v>7</v>
      </c>
      <c r="E37868" t="s">
        <v>68469</v>
      </c>
      <c r="F37868" t="s">
        <v>68483</v>
      </c>
    </row>
    <row r="37869" spans="1:6" x14ac:dyDescent="0.25">
      <c r="A37869" t="s">
        <v>49332</v>
      </c>
      <c r="B37869" t="s">
        <v>177</v>
      </c>
      <c r="C37869" t="s">
        <v>32725</v>
      </c>
      <c r="D37869" t="s">
        <v>7</v>
      </c>
      <c r="E37869" t="s">
        <v>68469</v>
      </c>
      <c r="F37869" t="s">
        <v>68483</v>
      </c>
    </row>
    <row r="37870" spans="1:6" x14ac:dyDescent="0.25">
      <c r="A37870" t="s">
        <v>49333</v>
      </c>
      <c r="B37870" t="s">
        <v>177</v>
      </c>
      <c r="C37870" t="s">
        <v>32725</v>
      </c>
      <c r="D37870" t="s">
        <v>7</v>
      </c>
      <c r="E37870" t="s">
        <v>68469</v>
      </c>
      <c r="F37870" t="s">
        <v>68483</v>
      </c>
    </row>
    <row r="37871" spans="1:6" x14ac:dyDescent="0.25">
      <c r="A37871" t="s">
        <v>49334</v>
      </c>
      <c r="B37871" t="s">
        <v>177</v>
      </c>
      <c r="C37871" t="s">
        <v>32727</v>
      </c>
      <c r="D37871" t="s">
        <v>7</v>
      </c>
      <c r="E37871" t="s">
        <v>68472</v>
      </c>
      <c r="F37871" t="s">
        <v>68483</v>
      </c>
    </row>
    <row r="37872" spans="1:6" x14ac:dyDescent="0.25">
      <c r="A37872" t="s">
        <v>49335</v>
      </c>
      <c r="B37872" t="s">
        <v>177</v>
      </c>
      <c r="C37872" t="s">
        <v>40241</v>
      </c>
      <c r="D37872" t="s">
        <v>7</v>
      </c>
      <c r="E37872" t="s">
        <v>68471</v>
      </c>
      <c r="F37872" t="s">
        <v>68483</v>
      </c>
    </row>
    <row r="37873" spans="1:6" x14ac:dyDescent="0.25">
      <c r="A37873" t="s">
        <v>49336</v>
      </c>
      <c r="B37873" t="s">
        <v>177</v>
      </c>
      <c r="C37873" t="s">
        <v>40241</v>
      </c>
      <c r="D37873" t="s">
        <v>7</v>
      </c>
      <c r="E37873" t="s">
        <v>68471</v>
      </c>
      <c r="F37873" t="s">
        <v>68483</v>
      </c>
    </row>
    <row r="37874" spans="1:6" x14ac:dyDescent="0.25">
      <c r="A37874" t="s">
        <v>49337</v>
      </c>
      <c r="B37874" t="s">
        <v>177</v>
      </c>
      <c r="C37874" t="s">
        <v>40241</v>
      </c>
      <c r="D37874" t="s">
        <v>7</v>
      </c>
      <c r="E37874" t="s">
        <v>68471</v>
      </c>
      <c r="F37874" t="s">
        <v>68483</v>
      </c>
    </row>
    <row r="37875" spans="1:6" x14ac:dyDescent="0.25">
      <c r="A37875" t="s">
        <v>49338</v>
      </c>
      <c r="B37875" t="s">
        <v>177</v>
      </c>
      <c r="C37875" t="s">
        <v>32727</v>
      </c>
      <c r="D37875" t="s">
        <v>7</v>
      </c>
      <c r="E37875" t="s">
        <v>68472</v>
      </c>
      <c r="F37875" t="s">
        <v>68483</v>
      </c>
    </row>
    <row r="37876" spans="1:6" x14ac:dyDescent="0.25">
      <c r="A37876" t="s">
        <v>49339</v>
      </c>
      <c r="B37876" t="s">
        <v>177</v>
      </c>
      <c r="C37876" t="s">
        <v>32725</v>
      </c>
      <c r="D37876" t="s">
        <v>7</v>
      </c>
      <c r="E37876" t="s">
        <v>68469</v>
      </c>
      <c r="F37876" t="s">
        <v>68483</v>
      </c>
    </row>
    <row r="37877" spans="1:6" x14ac:dyDescent="0.25">
      <c r="A37877" t="s">
        <v>49340</v>
      </c>
      <c r="B37877" t="s">
        <v>46480</v>
      </c>
      <c r="C37877" t="s">
        <v>13726</v>
      </c>
      <c r="D37877" t="s">
        <v>7</v>
      </c>
      <c r="E37877" t="s">
        <v>68470</v>
      </c>
      <c r="F37877" t="s">
        <v>68483</v>
      </c>
    </row>
    <row r="37878" spans="1:6" x14ac:dyDescent="0.25">
      <c r="A37878" t="s">
        <v>49341</v>
      </c>
      <c r="B37878" t="s">
        <v>46480</v>
      </c>
      <c r="C37878" t="s">
        <v>13726</v>
      </c>
      <c r="D37878" t="s">
        <v>7</v>
      </c>
      <c r="E37878" t="s">
        <v>68470</v>
      </c>
      <c r="F37878" t="s">
        <v>68483</v>
      </c>
    </row>
    <row r="37879" spans="1:6" x14ac:dyDescent="0.25">
      <c r="A37879" t="s">
        <v>49342</v>
      </c>
      <c r="B37879" t="s">
        <v>46480</v>
      </c>
      <c r="C37879" t="s">
        <v>13726</v>
      </c>
      <c r="D37879" t="s">
        <v>7</v>
      </c>
      <c r="E37879" t="s">
        <v>68470</v>
      </c>
      <c r="F37879" t="s">
        <v>68483</v>
      </c>
    </row>
    <row r="37880" spans="1:6" x14ac:dyDescent="0.25">
      <c r="A37880" t="s">
        <v>49343</v>
      </c>
      <c r="B37880" t="s">
        <v>46480</v>
      </c>
      <c r="C37880" t="s">
        <v>13726</v>
      </c>
      <c r="D37880" t="s">
        <v>7</v>
      </c>
      <c r="E37880" t="s">
        <v>68470</v>
      </c>
      <c r="F37880" t="s">
        <v>68483</v>
      </c>
    </row>
    <row r="37881" spans="1:6" x14ac:dyDescent="0.25">
      <c r="A37881" t="s">
        <v>49344</v>
      </c>
      <c r="B37881" t="s">
        <v>177</v>
      </c>
      <c r="C37881" t="s">
        <v>32727</v>
      </c>
      <c r="D37881" t="s">
        <v>7</v>
      </c>
      <c r="E37881" t="s">
        <v>68472</v>
      </c>
      <c r="F37881" t="s">
        <v>68483</v>
      </c>
    </row>
    <row r="37882" spans="1:6" x14ac:dyDescent="0.25">
      <c r="A37882" t="s">
        <v>49345</v>
      </c>
      <c r="B37882" t="s">
        <v>177</v>
      </c>
      <c r="C37882" t="s">
        <v>32725</v>
      </c>
      <c r="D37882" t="s">
        <v>7</v>
      </c>
      <c r="E37882" t="s">
        <v>68469</v>
      </c>
      <c r="F37882" t="s">
        <v>68483</v>
      </c>
    </row>
    <row r="37883" spans="1:6" x14ac:dyDescent="0.25">
      <c r="A37883" t="s">
        <v>49346</v>
      </c>
      <c r="B37883" t="s">
        <v>177</v>
      </c>
      <c r="C37883" t="s">
        <v>32725</v>
      </c>
      <c r="D37883" t="s">
        <v>7</v>
      </c>
      <c r="E37883" t="s">
        <v>68469</v>
      </c>
      <c r="F37883" t="s">
        <v>68483</v>
      </c>
    </row>
    <row r="37884" spans="1:6" x14ac:dyDescent="0.25">
      <c r="A37884" t="s">
        <v>49347</v>
      </c>
      <c r="B37884" t="s">
        <v>177</v>
      </c>
      <c r="C37884" t="s">
        <v>40241</v>
      </c>
      <c r="D37884" t="s">
        <v>7</v>
      </c>
      <c r="E37884" t="s">
        <v>68471</v>
      </c>
      <c r="F37884" t="s">
        <v>68483</v>
      </c>
    </row>
    <row r="37885" spans="1:6" x14ac:dyDescent="0.25">
      <c r="A37885" t="s">
        <v>49348</v>
      </c>
      <c r="B37885" t="s">
        <v>177</v>
      </c>
      <c r="C37885" t="s">
        <v>32725</v>
      </c>
      <c r="D37885" t="s">
        <v>7</v>
      </c>
      <c r="E37885" t="s">
        <v>68469</v>
      </c>
      <c r="F37885" t="s">
        <v>68483</v>
      </c>
    </row>
    <row r="37886" spans="1:6" x14ac:dyDescent="0.25">
      <c r="A37886" t="s">
        <v>49349</v>
      </c>
      <c r="B37886" t="s">
        <v>177</v>
      </c>
      <c r="C37886" t="s">
        <v>32725</v>
      </c>
      <c r="D37886" t="s">
        <v>7</v>
      </c>
      <c r="E37886" t="s">
        <v>68469</v>
      </c>
      <c r="F37886" t="s">
        <v>68483</v>
      </c>
    </row>
    <row r="37887" spans="1:6" x14ac:dyDescent="0.25">
      <c r="A37887" t="s">
        <v>49350</v>
      </c>
      <c r="B37887" t="s">
        <v>177</v>
      </c>
      <c r="C37887" t="s">
        <v>40241</v>
      </c>
      <c r="D37887" t="s">
        <v>7</v>
      </c>
      <c r="E37887" t="s">
        <v>68471</v>
      </c>
      <c r="F37887" t="s">
        <v>68483</v>
      </c>
    </row>
    <row r="37888" spans="1:6" x14ac:dyDescent="0.25">
      <c r="A37888" t="s">
        <v>49351</v>
      </c>
      <c r="B37888" t="s">
        <v>177</v>
      </c>
      <c r="C37888" t="s">
        <v>40241</v>
      </c>
      <c r="D37888" t="s">
        <v>7</v>
      </c>
      <c r="E37888" t="s">
        <v>68471</v>
      </c>
      <c r="F37888" t="s">
        <v>68483</v>
      </c>
    </row>
    <row r="37889" spans="1:6" x14ac:dyDescent="0.25">
      <c r="A37889" t="s">
        <v>49352</v>
      </c>
      <c r="B37889" t="s">
        <v>177</v>
      </c>
      <c r="C37889" t="s">
        <v>40241</v>
      </c>
      <c r="D37889" t="s">
        <v>7</v>
      </c>
      <c r="E37889" t="s">
        <v>68471</v>
      </c>
      <c r="F37889" t="s">
        <v>68483</v>
      </c>
    </row>
    <row r="37890" spans="1:6" x14ac:dyDescent="0.25">
      <c r="A37890" t="s">
        <v>49353</v>
      </c>
      <c r="B37890" t="s">
        <v>177</v>
      </c>
      <c r="C37890" t="s">
        <v>32725</v>
      </c>
      <c r="D37890" t="s">
        <v>7</v>
      </c>
      <c r="E37890" t="s">
        <v>68469</v>
      </c>
      <c r="F37890" t="s">
        <v>68483</v>
      </c>
    </row>
    <row r="37891" spans="1:6" x14ac:dyDescent="0.25">
      <c r="A37891" t="s">
        <v>49354</v>
      </c>
      <c r="B37891" t="s">
        <v>177</v>
      </c>
      <c r="C37891" t="s">
        <v>32725</v>
      </c>
      <c r="D37891" t="s">
        <v>7</v>
      </c>
      <c r="E37891" t="s">
        <v>68469</v>
      </c>
      <c r="F37891" t="s">
        <v>68483</v>
      </c>
    </row>
    <row r="37892" spans="1:6" x14ac:dyDescent="0.25">
      <c r="A37892" t="s">
        <v>49355</v>
      </c>
      <c r="B37892" t="s">
        <v>46480</v>
      </c>
      <c r="C37892" t="s">
        <v>1113</v>
      </c>
      <c r="D37892" t="s">
        <v>7</v>
      </c>
      <c r="E37892" t="s">
        <v>68471</v>
      </c>
      <c r="F37892" t="s">
        <v>68483</v>
      </c>
    </row>
    <row r="37893" spans="1:6" x14ac:dyDescent="0.25">
      <c r="A37893" t="s">
        <v>49356</v>
      </c>
      <c r="B37893" t="s">
        <v>46480</v>
      </c>
      <c r="C37893" t="s">
        <v>1113</v>
      </c>
      <c r="D37893" t="s">
        <v>7</v>
      </c>
      <c r="E37893" t="s">
        <v>68471</v>
      </c>
      <c r="F37893" t="s">
        <v>68483</v>
      </c>
    </row>
    <row r="37894" spans="1:6" x14ac:dyDescent="0.25">
      <c r="A37894" t="s">
        <v>49357</v>
      </c>
      <c r="B37894" t="s">
        <v>46480</v>
      </c>
      <c r="C37894" t="s">
        <v>1113</v>
      </c>
      <c r="D37894" t="s">
        <v>7</v>
      </c>
      <c r="E37894" t="s">
        <v>68471</v>
      </c>
      <c r="F37894" t="s">
        <v>68483</v>
      </c>
    </row>
    <row r="37895" spans="1:6" x14ac:dyDescent="0.25">
      <c r="A37895" t="s">
        <v>49358</v>
      </c>
      <c r="B37895" t="s">
        <v>46480</v>
      </c>
      <c r="C37895" t="s">
        <v>1113</v>
      </c>
      <c r="D37895" t="s">
        <v>7</v>
      </c>
      <c r="E37895" t="s">
        <v>68471</v>
      </c>
      <c r="F37895" t="s">
        <v>68483</v>
      </c>
    </row>
    <row r="37896" spans="1:6" x14ac:dyDescent="0.25">
      <c r="A37896" t="s">
        <v>49359</v>
      </c>
      <c r="B37896" t="s">
        <v>46480</v>
      </c>
      <c r="C37896" t="s">
        <v>1113</v>
      </c>
      <c r="D37896" t="s">
        <v>7</v>
      </c>
      <c r="E37896" t="s">
        <v>68471</v>
      </c>
      <c r="F37896" t="s">
        <v>68483</v>
      </c>
    </row>
    <row r="37897" spans="1:6" x14ac:dyDescent="0.25">
      <c r="A37897" t="s">
        <v>49360</v>
      </c>
      <c r="B37897" t="s">
        <v>46480</v>
      </c>
      <c r="C37897" t="s">
        <v>1113</v>
      </c>
      <c r="D37897" t="s">
        <v>7</v>
      </c>
      <c r="E37897" t="s">
        <v>68471</v>
      </c>
      <c r="F37897" t="s">
        <v>68483</v>
      </c>
    </row>
    <row r="37898" spans="1:6" x14ac:dyDescent="0.25">
      <c r="A37898" t="s">
        <v>49361</v>
      </c>
      <c r="B37898" t="s">
        <v>46480</v>
      </c>
      <c r="C37898" t="s">
        <v>1113</v>
      </c>
      <c r="D37898" t="s">
        <v>7</v>
      </c>
      <c r="E37898" t="s">
        <v>68471</v>
      </c>
      <c r="F37898" t="s">
        <v>68483</v>
      </c>
    </row>
    <row r="37899" spans="1:6" x14ac:dyDescent="0.25">
      <c r="A37899" t="s">
        <v>49362</v>
      </c>
      <c r="B37899" t="s">
        <v>46480</v>
      </c>
      <c r="C37899" t="s">
        <v>1113</v>
      </c>
      <c r="D37899" t="s">
        <v>7</v>
      </c>
      <c r="E37899" t="s">
        <v>68471</v>
      </c>
      <c r="F37899" t="s">
        <v>68483</v>
      </c>
    </row>
    <row r="37900" spans="1:6" x14ac:dyDescent="0.25">
      <c r="A37900" t="s">
        <v>49363</v>
      </c>
      <c r="B37900" t="s">
        <v>46480</v>
      </c>
      <c r="C37900" t="s">
        <v>1113</v>
      </c>
      <c r="D37900" t="s">
        <v>7</v>
      </c>
      <c r="E37900" t="s">
        <v>68471</v>
      </c>
      <c r="F37900" t="s">
        <v>68483</v>
      </c>
    </row>
    <row r="37901" spans="1:6" x14ac:dyDescent="0.25">
      <c r="A37901" t="s">
        <v>49364</v>
      </c>
      <c r="B37901" t="s">
        <v>46480</v>
      </c>
      <c r="C37901" t="s">
        <v>1113</v>
      </c>
      <c r="D37901" t="s">
        <v>7</v>
      </c>
      <c r="E37901" t="s">
        <v>68471</v>
      </c>
      <c r="F37901" t="s">
        <v>68483</v>
      </c>
    </row>
    <row r="37902" spans="1:6" x14ac:dyDescent="0.25">
      <c r="A37902" t="s">
        <v>49365</v>
      </c>
      <c r="B37902" t="s">
        <v>46480</v>
      </c>
      <c r="C37902" t="s">
        <v>6</v>
      </c>
      <c r="D37902" t="s">
        <v>7</v>
      </c>
      <c r="E37902" t="s">
        <v>68469</v>
      </c>
      <c r="F37902" t="s">
        <v>68483</v>
      </c>
    </row>
    <row r="37903" spans="1:6" x14ac:dyDescent="0.25">
      <c r="A37903" t="s">
        <v>49366</v>
      </c>
      <c r="B37903" t="s">
        <v>46480</v>
      </c>
      <c r="C37903" t="s">
        <v>6</v>
      </c>
      <c r="D37903" t="s">
        <v>7</v>
      </c>
      <c r="E37903" t="s">
        <v>68469</v>
      </c>
      <c r="F37903" t="s">
        <v>68483</v>
      </c>
    </row>
    <row r="37904" spans="1:6" x14ac:dyDescent="0.25">
      <c r="A37904" t="s">
        <v>49367</v>
      </c>
      <c r="B37904" t="s">
        <v>177</v>
      </c>
      <c r="C37904" t="s">
        <v>32725</v>
      </c>
      <c r="D37904" t="s">
        <v>7</v>
      </c>
      <c r="E37904" t="s">
        <v>68469</v>
      </c>
      <c r="F37904" t="s">
        <v>68483</v>
      </c>
    </row>
    <row r="37905" spans="1:6" x14ac:dyDescent="0.25">
      <c r="A37905" t="s">
        <v>49368</v>
      </c>
      <c r="B37905" t="s">
        <v>177</v>
      </c>
      <c r="C37905" t="s">
        <v>32727</v>
      </c>
      <c r="D37905" t="s">
        <v>7</v>
      </c>
      <c r="E37905" t="s">
        <v>68472</v>
      </c>
      <c r="F37905" t="s">
        <v>68483</v>
      </c>
    </row>
    <row r="37906" spans="1:6" x14ac:dyDescent="0.25">
      <c r="A37906" t="s">
        <v>49369</v>
      </c>
      <c r="B37906" t="s">
        <v>177</v>
      </c>
      <c r="C37906" t="s">
        <v>32727</v>
      </c>
      <c r="D37906" t="s">
        <v>7</v>
      </c>
      <c r="E37906" t="s">
        <v>68472</v>
      </c>
      <c r="F37906" t="s">
        <v>68483</v>
      </c>
    </row>
    <row r="37907" spans="1:6" x14ac:dyDescent="0.25">
      <c r="A37907" t="s">
        <v>49370</v>
      </c>
      <c r="B37907" t="s">
        <v>46480</v>
      </c>
      <c r="C37907" t="s">
        <v>6</v>
      </c>
      <c r="D37907" t="s">
        <v>7</v>
      </c>
      <c r="E37907" t="s">
        <v>68469</v>
      </c>
      <c r="F37907" t="s">
        <v>68483</v>
      </c>
    </row>
    <row r="37908" spans="1:6" x14ac:dyDescent="0.25">
      <c r="A37908" t="s">
        <v>49371</v>
      </c>
      <c r="B37908" t="s">
        <v>177</v>
      </c>
      <c r="C37908" t="s">
        <v>40241</v>
      </c>
      <c r="D37908" t="s">
        <v>7</v>
      </c>
      <c r="E37908" t="s">
        <v>68471</v>
      </c>
      <c r="F37908" t="s">
        <v>68483</v>
      </c>
    </row>
    <row r="37909" spans="1:6" x14ac:dyDescent="0.25">
      <c r="A37909" t="s">
        <v>49372</v>
      </c>
      <c r="B37909" t="s">
        <v>177</v>
      </c>
      <c r="C37909" t="s">
        <v>32727</v>
      </c>
      <c r="D37909" t="s">
        <v>7</v>
      </c>
      <c r="E37909" t="s">
        <v>68472</v>
      </c>
      <c r="F37909" t="s">
        <v>68483</v>
      </c>
    </row>
    <row r="37910" spans="1:6" x14ac:dyDescent="0.25">
      <c r="A37910" t="s">
        <v>49373</v>
      </c>
      <c r="B37910" t="s">
        <v>177</v>
      </c>
      <c r="C37910" t="s">
        <v>32725</v>
      </c>
      <c r="D37910" t="s">
        <v>7</v>
      </c>
      <c r="E37910" t="s">
        <v>68469</v>
      </c>
      <c r="F37910" t="s">
        <v>68483</v>
      </c>
    </row>
    <row r="37911" spans="1:6" x14ac:dyDescent="0.25">
      <c r="A37911" t="s">
        <v>49374</v>
      </c>
      <c r="B37911" t="s">
        <v>177</v>
      </c>
      <c r="C37911" t="s">
        <v>32727</v>
      </c>
      <c r="D37911" t="s">
        <v>7</v>
      </c>
      <c r="E37911" t="s">
        <v>68472</v>
      </c>
      <c r="F37911" t="s">
        <v>68483</v>
      </c>
    </row>
    <row r="37912" spans="1:6" x14ac:dyDescent="0.25">
      <c r="A37912" t="s">
        <v>49375</v>
      </c>
      <c r="B37912" t="s">
        <v>177</v>
      </c>
      <c r="C37912" t="s">
        <v>32725</v>
      </c>
      <c r="D37912" t="s">
        <v>7</v>
      </c>
      <c r="E37912" t="s">
        <v>68469</v>
      </c>
      <c r="F37912" t="s">
        <v>68483</v>
      </c>
    </row>
    <row r="37913" spans="1:6" x14ac:dyDescent="0.25">
      <c r="A37913" t="s">
        <v>49376</v>
      </c>
      <c r="B37913" t="s">
        <v>177</v>
      </c>
      <c r="C37913" t="s">
        <v>32725</v>
      </c>
      <c r="D37913" t="s">
        <v>7</v>
      </c>
      <c r="E37913" t="s">
        <v>68469</v>
      </c>
      <c r="F37913" t="s">
        <v>68483</v>
      </c>
    </row>
    <row r="37914" spans="1:6" x14ac:dyDescent="0.25">
      <c r="A37914" t="s">
        <v>49377</v>
      </c>
      <c r="B37914" t="s">
        <v>46480</v>
      </c>
      <c r="C37914" t="s">
        <v>13726</v>
      </c>
      <c r="D37914" t="s">
        <v>7</v>
      </c>
      <c r="E37914" t="s">
        <v>68470</v>
      </c>
      <c r="F37914" t="s">
        <v>68483</v>
      </c>
    </row>
    <row r="37915" spans="1:6" x14ac:dyDescent="0.25">
      <c r="A37915" t="s">
        <v>49378</v>
      </c>
      <c r="B37915" t="s">
        <v>177</v>
      </c>
      <c r="C37915" t="s">
        <v>40241</v>
      </c>
      <c r="D37915" t="s">
        <v>7</v>
      </c>
      <c r="E37915" t="s">
        <v>68471</v>
      </c>
      <c r="F37915" t="s">
        <v>68483</v>
      </c>
    </row>
    <row r="37916" spans="1:6" x14ac:dyDescent="0.25">
      <c r="A37916" t="s">
        <v>49379</v>
      </c>
      <c r="B37916" t="s">
        <v>177</v>
      </c>
      <c r="C37916" t="s">
        <v>40241</v>
      </c>
      <c r="D37916" t="s">
        <v>7</v>
      </c>
      <c r="E37916" t="s">
        <v>68471</v>
      </c>
      <c r="F37916" t="s">
        <v>68483</v>
      </c>
    </row>
    <row r="37917" spans="1:6" x14ac:dyDescent="0.25">
      <c r="A37917" t="s">
        <v>49380</v>
      </c>
      <c r="B37917" t="s">
        <v>177</v>
      </c>
      <c r="C37917" t="s">
        <v>40241</v>
      </c>
      <c r="D37917" t="s">
        <v>7</v>
      </c>
      <c r="E37917" t="s">
        <v>68471</v>
      </c>
      <c r="F37917" t="s">
        <v>68483</v>
      </c>
    </row>
    <row r="37918" spans="1:6" x14ac:dyDescent="0.25">
      <c r="A37918" t="s">
        <v>49381</v>
      </c>
      <c r="B37918" t="s">
        <v>46480</v>
      </c>
      <c r="C37918" t="s">
        <v>1113</v>
      </c>
      <c r="D37918" t="s">
        <v>7</v>
      </c>
      <c r="E37918" t="s">
        <v>68471</v>
      </c>
      <c r="F37918" t="s">
        <v>68483</v>
      </c>
    </row>
    <row r="37919" spans="1:6" x14ac:dyDescent="0.25">
      <c r="A37919" t="s">
        <v>49382</v>
      </c>
      <c r="B37919" t="s">
        <v>46480</v>
      </c>
      <c r="C37919" t="s">
        <v>6</v>
      </c>
      <c r="D37919" t="s">
        <v>7</v>
      </c>
      <c r="E37919" t="s">
        <v>68469</v>
      </c>
      <c r="F37919" t="s">
        <v>68483</v>
      </c>
    </row>
    <row r="37920" spans="1:6" x14ac:dyDescent="0.25">
      <c r="A37920" t="s">
        <v>49383</v>
      </c>
      <c r="B37920" t="s">
        <v>46480</v>
      </c>
      <c r="C37920" t="s">
        <v>6</v>
      </c>
      <c r="D37920" t="s">
        <v>7</v>
      </c>
      <c r="E37920" t="s">
        <v>68469</v>
      </c>
      <c r="F37920" t="s">
        <v>68483</v>
      </c>
    </row>
    <row r="37921" spans="1:6" x14ac:dyDescent="0.25">
      <c r="A37921" t="s">
        <v>49384</v>
      </c>
      <c r="B37921" t="s">
        <v>177</v>
      </c>
      <c r="C37921" t="s">
        <v>32725</v>
      </c>
      <c r="D37921" t="s">
        <v>7</v>
      </c>
      <c r="E37921" t="s">
        <v>68469</v>
      </c>
      <c r="F37921" t="s">
        <v>68483</v>
      </c>
    </row>
    <row r="37922" spans="1:6" x14ac:dyDescent="0.25">
      <c r="A37922" t="s">
        <v>49385</v>
      </c>
      <c r="B37922" t="s">
        <v>177</v>
      </c>
      <c r="C37922" t="s">
        <v>32725</v>
      </c>
      <c r="D37922" t="s">
        <v>7</v>
      </c>
      <c r="E37922" t="s">
        <v>68469</v>
      </c>
      <c r="F37922" t="s">
        <v>68483</v>
      </c>
    </row>
    <row r="37923" spans="1:6" x14ac:dyDescent="0.25">
      <c r="A37923" t="s">
        <v>49386</v>
      </c>
      <c r="B37923" t="s">
        <v>46480</v>
      </c>
      <c r="C37923" t="s">
        <v>13726</v>
      </c>
      <c r="D37923" t="s">
        <v>7</v>
      </c>
      <c r="E37923" t="s">
        <v>68470</v>
      </c>
      <c r="F37923" t="s">
        <v>68483</v>
      </c>
    </row>
    <row r="37924" spans="1:6" x14ac:dyDescent="0.25">
      <c r="A37924" t="s">
        <v>49387</v>
      </c>
      <c r="B37924" t="s">
        <v>46480</v>
      </c>
      <c r="C37924" t="s">
        <v>14000</v>
      </c>
      <c r="D37924" t="s">
        <v>7</v>
      </c>
      <c r="E37924" t="s">
        <v>68469</v>
      </c>
      <c r="F37924" t="s">
        <v>68483</v>
      </c>
    </row>
    <row r="37925" spans="1:6" x14ac:dyDescent="0.25">
      <c r="A37925" t="s">
        <v>49388</v>
      </c>
      <c r="B37925" t="s">
        <v>46480</v>
      </c>
      <c r="C37925" t="s">
        <v>14000</v>
      </c>
      <c r="D37925" t="s">
        <v>7</v>
      </c>
      <c r="E37925" t="s">
        <v>68469</v>
      </c>
      <c r="F37925" t="s">
        <v>68483</v>
      </c>
    </row>
    <row r="37926" spans="1:6" x14ac:dyDescent="0.25">
      <c r="A37926" t="s">
        <v>49389</v>
      </c>
      <c r="B37926" t="s">
        <v>46480</v>
      </c>
      <c r="C37926" t="s">
        <v>14000</v>
      </c>
      <c r="D37926" t="s">
        <v>7</v>
      </c>
      <c r="E37926" t="s">
        <v>68469</v>
      </c>
      <c r="F37926" t="s">
        <v>68483</v>
      </c>
    </row>
    <row r="37927" spans="1:6" x14ac:dyDescent="0.25">
      <c r="A37927" t="s">
        <v>49390</v>
      </c>
      <c r="B37927" t="s">
        <v>46480</v>
      </c>
      <c r="C37927" t="s">
        <v>6</v>
      </c>
      <c r="D37927" t="s">
        <v>7</v>
      </c>
      <c r="E37927" t="s">
        <v>68469</v>
      </c>
      <c r="F37927" t="s">
        <v>68483</v>
      </c>
    </row>
    <row r="37928" spans="1:6" x14ac:dyDescent="0.25">
      <c r="A37928" t="s">
        <v>49391</v>
      </c>
      <c r="B37928" t="s">
        <v>46480</v>
      </c>
      <c r="C37928" t="s">
        <v>6</v>
      </c>
      <c r="D37928" t="s">
        <v>7</v>
      </c>
      <c r="E37928" t="s">
        <v>68469</v>
      </c>
      <c r="F37928" t="s">
        <v>68483</v>
      </c>
    </row>
    <row r="37929" spans="1:6" x14ac:dyDescent="0.25">
      <c r="A37929" t="s">
        <v>49392</v>
      </c>
      <c r="B37929" t="s">
        <v>177</v>
      </c>
      <c r="C37929" t="s">
        <v>32727</v>
      </c>
      <c r="D37929" t="s">
        <v>7</v>
      </c>
      <c r="E37929" t="s">
        <v>68472</v>
      </c>
      <c r="F37929" t="s">
        <v>68483</v>
      </c>
    </row>
    <row r="37930" spans="1:6" x14ac:dyDescent="0.25">
      <c r="A37930" t="s">
        <v>49393</v>
      </c>
      <c r="B37930" t="s">
        <v>46480</v>
      </c>
      <c r="C37930" t="s">
        <v>6</v>
      </c>
      <c r="D37930" t="s">
        <v>7</v>
      </c>
      <c r="E37930" t="s">
        <v>68469</v>
      </c>
      <c r="F37930" t="s">
        <v>68483</v>
      </c>
    </row>
    <row r="37931" spans="1:6" x14ac:dyDescent="0.25">
      <c r="A37931" t="s">
        <v>49394</v>
      </c>
      <c r="B37931" t="s">
        <v>46480</v>
      </c>
      <c r="C37931" t="s">
        <v>6</v>
      </c>
      <c r="D37931" t="s">
        <v>7</v>
      </c>
      <c r="E37931" t="s">
        <v>68469</v>
      </c>
      <c r="F37931" t="s">
        <v>68483</v>
      </c>
    </row>
    <row r="37932" spans="1:6" x14ac:dyDescent="0.25">
      <c r="A37932" t="s">
        <v>49395</v>
      </c>
      <c r="B37932" t="s">
        <v>46480</v>
      </c>
      <c r="C37932" t="s">
        <v>6</v>
      </c>
      <c r="D37932" t="s">
        <v>7</v>
      </c>
      <c r="E37932" t="s">
        <v>68469</v>
      </c>
      <c r="F37932" t="s">
        <v>68483</v>
      </c>
    </row>
    <row r="37933" spans="1:6" x14ac:dyDescent="0.25">
      <c r="A37933" t="s">
        <v>49396</v>
      </c>
      <c r="B37933" t="s">
        <v>46480</v>
      </c>
      <c r="C37933" t="s">
        <v>6</v>
      </c>
      <c r="D37933" t="s">
        <v>7</v>
      </c>
      <c r="E37933" t="s">
        <v>68469</v>
      </c>
      <c r="F37933" t="s">
        <v>68483</v>
      </c>
    </row>
    <row r="37934" spans="1:6" x14ac:dyDescent="0.25">
      <c r="A37934" t="s">
        <v>49397</v>
      </c>
      <c r="B37934" t="s">
        <v>46480</v>
      </c>
      <c r="C37934" t="s">
        <v>6</v>
      </c>
      <c r="D37934" t="s">
        <v>7</v>
      </c>
      <c r="E37934" t="s">
        <v>68469</v>
      </c>
      <c r="F37934" t="s">
        <v>68483</v>
      </c>
    </row>
    <row r="37935" spans="1:6" x14ac:dyDescent="0.25">
      <c r="A37935" t="s">
        <v>49398</v>
      </c>
      <c r="B37935" t="s">
        <v>46480</v>
      </c>
      <c r="C37935" t="s">
        <v>6</v>
      </c>
      <c r="D37935" t="s">
        <v>7</v>
      </c>
      <c r="E37935" t="s">
        <v>68469</v>
      </c>
      <c r="F37935" t="s">
        <v>68483</v>
      </c>
    </row>
    <row r="37936" spans="1:6" x14ac:dyDescent="0.25">
      <c r="A37936" t="s">
        <v>49399</v>
      </c>
      <c r="B37936" t="s">
        <v>177</v>
      </c>
      <c r="C37936" t="s">
        <v>40241</v>
      </c>
      <c r="D37936" t="s">
        <v>7</v>
      </c>
      <c r="E37936" t="s">
        <v>68471</v>
      </c>
      <c r="F37936" t="s">
        <v>68483</v>
      </c>
    </row>
    <row r="37937" spans="1:6" x14ac:dyDescent="0.25">
      <c r="A37937" t="s">
        <v>49400</v>
      </c>
      <c r="B37937" t="s">
        <v>46480</v>
      </c>
      <c r="C37937" t="s">
        <v>14000</v>
      </c>
      <c r="D37937" t="s">
        <v>7</v>
      </c>
      <c r="E37937" t="s">
        <v>68469</v>
      </c>
      <c r="F37937" t="s">
        <v>68483</v>
      </c>
    </row>
    <row r="37938" spans="1:6" x14ac:dyDescent="0.25">
      <c r="A37938" t="s">
        <v>49401</v>
      </c>
      <c r="B37938" t="s">
        <v>177</v>
      </c>
      <c r="C37938" t="s">
        <v>40241</v>
      </c>
      <c r="D37938" t="s">
        <v>7</v>
      </c>
      <c r="E37938" t="s">
        <v>68471</v>
      </c>
      <c r="F37938" t="s">
        <v>68483</v>
      </c>
    </row>
    <row r="37939" spans="1:6" x14ac:dyDescent="0.25">
      <c r="A37939" t="s">
        <v>49402</v>
      </c>
      <c r="B37939" t="s">
        <v>177</v>
      </c>
      <c r="C37939" t="s">
        <v>32725</v>
      </c>
      <c r="D37939" t="s">
        <v>7</v>
      </c>
      <c r="E37939" t="s">
        <v>68469</v>
      </c>
      <c r="F37939" t="s">
        <v>68483</v>
      </c>
    </row>
    <row r="37940" spans="1:6" x14ac:dyDescent="0.25">
      <c r="A37940" t="s">
        <v>49403</v>
      </c>
      <c r="B37940" t="s">
        <v>177</v>
      </c>
      <c r="C37940" t="s">
        <v>32725</v>
      </c>
      <c r="D37940" t="s">
        <v>7</v>
      </c>
      <c r="E37940" t="s">
        <v>68469</v>
      </c>
      <c r="F37940" t="s">
        <v>68483</v>
      </c>
    </row>
    <row r="37941" spans="1:6" x14ac:dyDescent="0.25">
      <c r="A37941" t="s">
        <v>49404</v>
      </c>
      <c r="B37941" t="s">
        <v>46480</v>
      </c>
      <c r="C37941" t="s">
        <v>6</v>
      </c>
      <c r="D37941" t="s">
        <v>7</v>
      </c>
      <c r="E37941" t="s">
        <v>68469</v>
      </c>
      <c r="F37941" t="s">
        <v>68483</v>
      </c>
    </row>
    <row r="37942" spans="1:6" x14ac:dyDescent="0.25">
      <c r="A37942" t="s">
        <v>49405</v>
      </c>
      <c r="B37942" t="s">
        <v>46480</v>
      </c>
      <c r="C37942" t="s">
        <v>6</v>
      </c>
      <c r="D37942" t="s">
        <v>7</v>
      </c>
      <c r="E37942" t="s">
        <v>68469</v>
      </c>
      <c r="F37942" t="s">
        <v>68483</v>
      </c>
    </row>
    <row r="37943" spans="1:6" x14ac:dyDescent="0.25">
      <c r="A37943" t="s">
        <v>49406</v>
      </c>
      <c r="B37943" t="s">
        <v>46480</v>
      </c>
      <c r="C37943" t="s">
        <v>6</v>
      </c>
      <c r="D37943" t="s">
        <v>7</v>
      </c>
      <c r="E37943" t="s">
        <v>68469</v>
      </c>
      <c r="F37943" t="s">
        <v>68483</v>
      </c>
    </row>
    <row r="37944" spans="1:6" x14ac:dyDescent="0.25">
      <c r="A37944" t="s">
        <v>49407</v>
      </c>
      <c r="B37944" t="s">
        <v>46480</v>
      </c>
      <c r="C37944" t="s">
        <v>6</v>
      </c>
      <c r="D37944" t="s">
        <v>7</v>
      </c>
      <c r="E37944" t="s">
        <v>68469</v>
      </c>
      <c r="F37944" t="s">
        <v>68483</v>
      </c>
    </row>
    <row r="37945" spans="1:6" x14ac:dyDescent="0.25">
      <c r="A37945" t="s">
        <v>49408</v>
      </c>
      <c r="B37945" t="s">
        <v>46480</v>
      </c>
      <c r="C37945" t="s">
        <v>13726</v>
      </c>
      <c r="D37945" t="s">
        <v>7</v>
      </c>
      <c r="E37945" t="s">
        <v>68470</v>
      </c>
      <c r="F37945" t="s">
        <v>68483</v>
      </c>
    </row>
    <row r="37946" spans="1:6" x14ac:dyDescent="0.25">
      <c r="A37946" t="s">
        <v>49409</v>
      </c>
      <c r="B37946" t="s">
        <v>46480</v>
      </c>
      <c r="C37946" t="s">
        <v>14000</v>
      </c>
      <c r="D37946" t="s">
        <v>7</v>
      </c>
      <c r="E37946" t="s">
        <v>68469</v>
      </c>
      <c r="F37946" t="s">
        <v>68483</v>
      </c>
    </row>
    <row r="37947" spans="1:6" x14ac:dyDescent="0.25">
      <c r="A37947" t="s">
        <v>49410</v>
      </c>
      <c r="B37947" t="s">
        <v>46480</v>
      </c>
      <c r="C37947" t="s">
        <v>13726</v>
      </c>
      <c r="D37947" t="s">
        <v>7</v>
      </c>
      <c r="E37947" t="s">
        <v>68470</v>
      </c>
      <c r="F37947" t="s">
        <v>68483</v>
      </c>
    </row>
    <row r="37948" spans="1:6" x14ac:dyDescent="0.25">
      <c r="A37948" t="s">
        <v>49411</v>
      </c>
      <c r="B37948" t="s">
        <v>46480</v>
      </c>
      <c r="C37948" t="s">
        <v>13726</v>
      </c>
      <c r="D37948" t="s">
        <v>7</v>
      </c>
      <c r="E37948" t="s">
        <v>68470</v>
      </c>
      <c r="F37948" t="s">
        <v>68483</v>
      </c>
    </row>
    <row r="37949" spans="1:6" x14ac:dyDescent="0.25">
      <c r="A37949" t="s">
        <v>49412</v>
      </c>
      <c r="B37949" t="s">
        <v>46480</v>
      </c>
      <c r="C37949" t="s">
        <v>14000</v>
      </c>
      <c r="D37949" t="s">
        <v>7</v>
      </c>
      <c r="E37949" t="s">
        <v>68469</v>
      </c>
      <c r="F37949" t="s">
        <v>68483</v>
      </c>
    </row>
    <row r="37950" spans="1:6" x14ac:dyDescent="0.25">
      <c r="A37950" t="s">
        <v>49413</v>
      </c>
      <c r="B37950" t="s">
        <v>177</v>
      </c>
      <c r="C37950" t="s">
        <v>32725</v>
      </c>
      <c r="D37950" t="s">
        <v>7</v>
      </c>
      <c r="E37950" t="s">
        <v>68469</v>
      </c>
      <c r="F37950" t="s">
        <v>68483</v>
      </c>
    </row>
    <row r="37951" spans="1:6" x14ac:dyDescent="0.25">
      <c r="A37951" t="s">
        <v>49414</v>
      </c>
      <c r="B37951" t="s">
        <v>177</v>
      </c>
      <c r="C37951" t="s">
        <v>32725</v>
      </c>
      <c r="D37951" t="s">
        <v>7</v>
      </c>
      <c r="E37951" t="s">
        <v>68469</v>
      </c>
      <c r="F37951" t="s">
        <v>68483</v>
      </c>
    </row>
    <row r="37952" spans="1:6" x14ac:dyDescent="0.25">
      <c r="A37952" t="s">
        <v>49415</v>
      </c>
      <c r="B37952" t="s">
        <v>177</v>
      </c>
      <c r="C37952" t="s">
        <v>32725</v>
      </c>
      <c r="D37952" t="s">
        <v>7</v>
      </c>
      <c r="E37952" t="s">
        <v>68469</v>
      </c>
      <c r="F37952" t="s">
        <v>68483</v>
      </c>
    </row>
    <row r="37953" spans="1:6" x14ac:dyDescent="0.25">
      <c r="A37953" t="s">
        <v>49416</v>
      </c>
      <c r="B37953" t="s">
        <v>177</v>
      </c>
      <c r="C37953" t="s">
        <v>32725</v>
      </c>
      <c r="D37953" t="s">
        <v>7</v>
      </c>
      <c r="E37953" t="s">
        <v>68469</v>
      </c>
      <c r="F37953" t="s">
        <v>68483</v>
      </c>
    </row>
    <row r="37954" spans="1:6" x14ac:dyDescent="0.25">
      <c r="A37954" t="s">
        <v>49417</v>
      </c>
      <c r="B37954" t="s">
        <v>177</v>
      </c>
      <c r="C37954" t="s">
        <v>40241</v>
      </c>
      <c r="D37954" t="s">
        <v>7</v>
      </c>
      <c r="E37954" t="s">
        <v>68471</v>
      </c>
      <c r="F37954" t="s">
        <v>68483</v>
      </c>
    </row>
    <row r="37955" spans="1:6" x14ac:dyDescent="0.25">
      <c r="A37955" t="s">
        <v>49418</v>
      </c>
      <c r="B37955" t="s">
        <v>177</v>
      </c>
      <c r="C37955" t="s">
        <v>40241</v>
      </c>
      <c r="D37955" t="s">
        <v>7</v>
      </c>
      <c r="E37955" t="s">
        <v>68471</v>
      </c>
      <c r="F37955" t="s">
        <v>68483</v>
      </c>
    </row>
    <row r="37956" spans="1:6" x14ac:dyDescent="0.25">
      <c r="A37956" t="s">
        <v>49419</v>
      </c>
      <c r="B37956" t="s">
        <v>177</v>
      </c>
      <c r="C37956" t="s">
        <v>40241</v>
      </c>
      <c r="D37956" t="s">
        <v>7</v>
      </c>
      <c r="E37956" t="s">
        <v>68471</v>
      </c>
      <c r="F37956" t="s">
        <v>68483</v>
      </c>
    </row>
    <row r="37957" spans="1:6" x14ac:dyDescent="0.25">
      <c r="A37957" t="s">
        <v>49420</v>
      </c>
      <c r="B37957" t="s">
        <v>177</v>
      </c>
      <c r="C37957" t="s">
        <v>32727</v>
      </c>
      <c r="D37957" t="s">
        <v>7</v>
      </c>
      <c r="E37957" t="s">
        <v>68472</v>
      </c>
      <c r="F37957" t="s">
        <v>68483</v>
      </c>
    </row>
    <row r="37958" spans="1:6" x14ac:dyDescent="0.25">
      <c r="A37958" t="s">
        <v>49421</v>
      </c>
      <c r="B37958" t="s">
        <v>46480</v>
      </c>
      <c r="C37958" t="s">
        <v>13726</v>
      </c>
      <c r="D37958" t="s">
        <v>7</v>
      </c>
      <c r="E37958" t="s">
        <v>68470</v>
      </c>
      <c r="F37958" t="s">
        <v>68483</v>
      </c>
    </row>
    <row r="37959" spans="1:6" x14ac:dyDescent="0.25">
      <c r="A37959" t="s">
        <v>49422</v>
      </c>
      <c r="B37959" t="s">
        <v>46480</v>
      </c>
      <c r="C37959" t="s">
        <v>13726</v>
      </c>
      <c r="D37959" t="s">
        <v>7</v>
      </c>
      <c r="E37959" t="s">
        <v>68470</v>
      </c>
      <c r="F37959" t="s">
        <v>68483</v>
      </c>
    </row>
    <row r="37960" spans="1:6" x14ac:dyDescent="0.25">
      <c r="A37960" t="s">
        <v>49423</v>
      </c>
      <c r="B37960" t="s">
        <v>46480</v>
      </c>
      <c r="C37960" t="s">
        <v>13726</v>
      </c>
      <c r="D37960" t="s">
        <v>7</v>
      </c>
      <c r="E37960" t="s">
        <v>68470</v>
      </c>
      <c r="F37960" t="s">
        <v>68483</v>
      </c>
    </row>
    <row r="37961" spans="1:6" x14ac:dyDescent="0.25">
      <c r="A37961" t="s">
        <v>49424</v>
      </c>
      <c r="B37961" t="s">
        <v>46480</v>
      </c>
      <c r="C37961" t="s">
        <v>23533</v>
      </c>
      <c r="D37961" t="s">
        <v>7</v>
      </c>
      <c r="E37961" t="s">
        <v>68469</v>
      </c>
      <c r="F37961" t="s">
        <v>68483</v>
      </c>
    </row>
    <row r="37962" spans="1:6" x14ac:dyDescent="0.25">
      <c r="A37962" t="s">
        <v>49425</v>
      </c>
      <c r="B37962" t="s">
        <v>46480</v>
      </c>
      <c r="C37962" t="s">
        <v>23533</v>
      </c>
      <c r="D37962" t="s">
        <v>7</v>
      </c>
      <c r="E37962" t="s">
        <v>68469</v>
      </c>
      <c r="F37962" t="s">
        <v>68483</v>
      </c>
    </row>
    <row r="37963" spans="1:6" x14ac:dyDescent="0.25">
      <c r="A37963" t="s">
        <v>49426</v>
      </c>
      <c r="B37963" t="s">
        <v>46480</v>
      </c>
      <c r="C37963" t="s">
        <v>23533</v>
      </c>
      <c r="D37963" t="s">
        <v>7</v>
      </c>
      <c r="E37963" t="s">
        <v>68469</v>
      </c>
      <c r="F37963" t="s">
        <v>68483</v>
      </c>
    </row>
    <row r="37964" spans="1:6" x14ac:dyDescent="0.25">
      <c r="A37964" t="s">
        <v>49427</v>
      </c>
      <c r="B37964" t="s">
        <v>46480</v>
      </c>
      <c r="C37964" t="s">
        <v>23533</v>
      </c>
      <c r="D37964" t="s">
        <v>7</v>
      </c>
      <c r="E37964" t="s">
        <v>68469</v>
      </c>
      <c r="F37964" t="s">
        <v>68483</v>
      </c>
    </row>
    <row r="37965" spans="1:6" x14ac:dyDescent="0.25">
      <c r="A37965" t="s">
        <v>49428</v>
      </c>
      <c r="B37965" t="s">
        <v>177</v>
      </c>
      <c r="C37965" t="s">
        <v>32725</v>
      </c>
      <c r="D37965" t="s">
        <v>7</v>
      </c>
      <c r="E37965" t="s">
        <v>68469</v>
      </c>
      <c r="F37965" t="s">
        <v>68483</v>
      </c>
    </row>
    <row r="37966" spans="1:6" x14ac:dyDescent="0.25">
      <c r="A37966" t="s">
        <v>49429</v>
      </c>
      <c r="B37966" t="s">
        <v>46480</v>
      </c>
      <c r="C37966" t="s">
        <v>13726</v>
      </c>
      <c r="D37966" t="s">
        <v>7</v>
      </c>
      <c r="E37966" t="s">
        <v>68470</v>
      </c>
      <c r="F37966" t="s">
        <v>68483</v>
      </c>
    </row>
    <row r="37967" spans="1:6" x14ac:dyDescent="0.25">
      <c r="A37967" t="s">
        <v>49430</v>
      </c>
      <c r="B37967" t="s">
        <v>46480</v>
      </c>
      <c r="C37967" t="s">
        <v>13726</v>
      </c>
      <c r="D37967" t="s">
        <v>7</v>
      </c>
      <c r="E37967" t="s">
        <v>68470</v>
      </c>
      <c r="F37967" t="s">
        <v>68483</v>
      </c>
    </row>
    <row r="37968" spans="1:6" x14ac:dyDescent="0.25">
      <c r="A37968" t="s">
        <v>49431</v>
      </c>
      <c r="B37968" t="s">
        <v>46480</v>
      </c>
      <c r="C37968" t="s">
        <v>13726</v>
      </c>
      <c r="D37968" t="s">
        <v>7</v>
      </c>
      <c r="E37968" t="s">
        <v>68470</v>
      </c>
      <c r="F37968" t="s">
        <v>68483</v>
      </c>
    </row>
    <row r="37969" spans="1:6" x14ac:dyDescent="0.25">
      <c r="A37969" t="s">
        <v>49432</v>
      </c>
      <c r="B37969" t="s">
        <v>46480</v>
      </c>
      <c r="C37969" t="s">
        <v>13726</v>
      </c>
      <c r="D37969" t="s">
        <v>7</v>
      </c>
      <c r="E37969" t="s">
        <v>68470</v>
      </c>
      <c r="F37969" t="s">
        <v>68483</v>
      </c>
    </row>
    <row r="37970" spans="1:6" x14ac:dyDescent="0.25">
      <c r="A37970" t="s">
        <v>49433</v>
      </c>
      <c r="B37970" t="s">
        <v>46480</v>
      </c>
      <c r="C37970" t="s">
        <v>13726</v>
      </c>
      <c r="D37970" t="s">
        <v>7</v>
      </c>
      <c r="E37970" t="s">
        <v>68470</v>
      </c>
      <c r="F37970" t="s">
        <v>68483</v>
      </c>
    </row>
    <row r="37971" spans="1:6" x14ac:dyDescent="0.25">
      <c r="A37971" t="s">
        <v>49434</v>
      </c>
      <c r="B37971" t="s">
        <v>46480</v>
      </c>
      <c r="C37971" t="s">
        <v>1113</v>
      </c>
      <c r="D37971" t="s">
        <v>7</v>
      </c>
      <c r="E37971" t="s">
        <v>68471</v>
      </c>
      <c r="F37971" t="s">
        <v>68483</v>
      </c>
    </row>
    <row r="37972" spans="1:6" x14ac:dyDescent="0.25">
      <c r="A37972" t="s">
        <v>49435</v>
      </c>
      <c r="B37972" t="s">
        <v>46480</v>
      </c>
      <c r="C37972" t="s">
        <v>6</v>
      </c>
      <c r="D37972" t="s">
        <v>7</v>
      </c>
      <c r="E37972" t="s">
        <v>68469</v>
      </c>
      <c r="F37972" t="s">
        <v>68483</v>
      </c>
    </row>
    <row r="37973" spans="1:6" x14ac:dyDescent="0.25">
      <c r="A37973" t="s">
        <v>49436</v>
      </c>
      <c r="B37973" t="s">
        <v>46480</v>
      </c>
      <c r="C37973" t="s">
        <v>6</v>
      </c>
      <c r="D37973" t="s">
        <v>7</v>
      </c>
      <c r="E37973" t="s">
        <v>68469</v>
      </c>
      <c r="F37973" t="s">
        <v>68483</v>
      </c>
    </row>
    <row r="37974" spans="1:6" x14ac:dyDescent="0.25">
      <c r="A37974" t="s">
        <v>49437</v>
      </c>
      <c r="B37974" t="s">
        <v>177</v>
      </c>
      <c r="C37974" t="s">
        <v>32727</v>
      </c>
      <c r="D37974" t="s">
        <v>7</v>
      </c>
      <c r="E37974" t="s">
        <v>68472</v>
      </c>
      <c r="F37974" t="s">
        <v>68483</v>
      </c>
    </row>
    <row r="37975" spans="1:6" x14ac:dyDescent="0.25">
      <c r="A37975" t="s">
        <v>49438</v>
      </c>
      <c r="B37975" t="s">
        <v>49439</v>
      </c>
      <c r="C37975" t="s">
        <v>13726</v>
      </c>
      <c r="D37975" t="s">
        <v>7</v>
      </c>
      <c r="E37975" t="s">
        <v>68470</v>
      </c>
      <c r="F37975" t="s">
        <v>68483</v>
      </c>
    </row>
    <row r="37976" spans="1:6" x14ac:dyDescent="0.25">
      <c r="A37976" t="s">
        <v>49440</v>
      </c>
      <c r="B37976" t="s">
        <v>49439</v>
      </c>
      <c r="C37976" t="s">
        <v>13726</v>
      </c>
      <c r="D37976" t="s">
        <v>7</v>
      </c>
      <c r="E37976" t="s">
        <v>68470</v>
      </c>
      <c r="F37976" t="s">
        <v>68483</v>
      </c>
    </row>
    <row r="37977" spans="1:6" x14ac:dyDescent="0.25">
      <c r="A37977" t="s">
        <v>49441</v>
      </c>
      <c r="B37977" t="s">
        <v>49439</v>
      </c>
      <c r="C37977" t="s">
        <v>1113</v>
      </c>
      <c r="D37977" t="s">
        <v>7</v>
      </c>
      <c r="E37977" t="s">
        <v>68471</v>
      </c>
      <c r="F37977" t="s">
        <v>68483</v>
      </c>
    </row>
    <row r="37978" spans="1:6" x14ac:dyDescent="0.25">
      <c r="A37978" t="s">
        <v>49442</v>
      </c>
      <c r="B37978" t="s">
        <v>49439</v>
      </c>
      <c r="C37978" t="s">
        <v>1113</v>
      </c>
      <c r="D37978" t="s">
        <v>7</v>
      </c>
      <c r="E37978" t="s">
        <v>68471</v>
      </c>
      <c r="F37978" t="s">
        <v>68483</v>
      </c>
    </row>
    <row r="37979" spans="1:6" x14ac:dyDescent="0.25">
      <c r="A37979" t="s">
        <v>49443</v>
      </c>
      <c r="B37979" t="s">
        <v>49439</v>
      </c>
      <c r="C37979" t="s">
        <v>1113</v>
      </c>
      <c r="D37979" t="s">
        <v>7</v>
      </c>
      <c r="E37979" t="s">
        <v>68471</v>
      </c>
      <c r="F37979" t="s">
        <v>68483</v>
      </c>
    </row>
    <row r="37980" spans="1:6" x14ac:dyDescent="0.25">
      <c r="A37980" t="s">
        <v>49444</v>
      </c>
      <c r="B37980" t="s">
        <v>49439</v>
      </c>
      <c r="C37980" t="s">
        <v>1113</v>
      </c>
      <c r="D37980" t="s">
        <v>7</v>
      </c>
      <c r="E37980" t="s">
        <v>68471</v>
      </c>
      <c r="F37980" t="s">
        <v>68483</v>
      </c>
    </row>
    <row r="37981" spans="1:6" x14ac:dyDescent="0.25">
      <c r="A37981" t="s">
        <v>49445</v>
      </c>
      <c r="B37981" t="s">
        <v>49439</v>
      </c>
      <c r="C37981" t="s">
        <v>6</v>
      </c>
      <c r="D37981" t="s">
        <v>7</v>
      </c>
      <c r="E37981" t="s">
        <v>68469</v>
      </c>
      <c r="F37981" t="s">
        <v>68483</v>
      </c>
    </row>
    <row r="37982" spans="1:6" x14ac:dyDescent="0.25">
      <c r="A37982" t="s">
        <v>49446</v>
      </c>
      <c r="B37982" t="s">
        <v>49439</v>
      </c>
      <c r="C37982" t="s">
        <v>6</v>
      </c>
      <c r="D37982" t="s">
        <v>7</v>
      </c>
      <c r="E37982" t="s">
        <v>68469</v>
      </c>
      <c r="F37982" t="s">
        <v>68483</v>
      </c>
    </row>
    <row r="37983" spans="1:6" x14ac:dyDescent="0.25">
      <c r="A37983" t="s">
        <v>49447</v>
      </c>
      <c r="B37983" t="s">
        <v>49439</v>
      </c>
      <c r="C37983" t="s">
        <v>6</v>
      </c>
      <c r="D37983" t="s">
        <v>7</v>
      </c>
      <c r="E37983" t="s">
        <v>68469</v>
      </c>
      <c r="F37983" t="s">
        <v>68483</v>
      </c>
    </row>
    <row r="37984" spans="1:6" x14ac:dyDescent="0.25">
      <c r="A37984" t="s">
        <v>49448</v>
      </c>
      <c r="B37984" t="s">
        <v>177</v>
      </c>
      <c r="C37984" t="s">
        <v>32727</v>
      </c>
      <c r="D37984" t="s">
        <v>7</v>
      </c>
      <c r="E37984" t="s">
        <v>68472</v>
      </c>
      <c r="F37984" t="s">
        <v>68483</v>
      </c>
    </row>
    <row r="37985" spans="1:6" x14ac:dyDescent="0.25">
      <c r="A37985" t="s">
        <v>49449</v>
      </c>
      <c r="B37985" t="s">
        <v>177</v>
      </c>
      <c r="C37985" t="s">
        <v>40241</v>
      </c>
      <c r="D37985" t="s">
        <v>7</v>
      </c>
      <c r="E37985" t="s">
        <v>68471</v>
      </c>
      <c r="F37985" t="s">
        <v>68483</v>
      </c>
    </row>
    <row r="37986" spans="1:6" x14ac:dyDescent="0.25">
      <c r="A37986" t="s">
        <v>49450</v>
      </c>
      <c r="B37986" t="s">
        <v>177</v>
      </c>
      <c r="C37986" t="s">
        <v>40241</v>
      </c>
      <c r="D37986" t="s">
        <v>7</v>
      </c>
      <c r="E37986" t="s">
        <v>68471</v>
      </c>
      <c r="F37986" t="s">
        <v>68483</v>
      </c>
    </row>
    <row r="37987" spans="1:6" x14ac:dyDescent="0.25">
      <c r="A37987" t="s">
        <v>49451</v>
      </c>
      <c r="B37987" t="s">
        <v>177</v>
      </c>
      <c r="C37987" t="s">
        <v>40241</v>
      </c>
      <c r="D37987" t="s">
        <v>7</v>
      </c>
      <c r="E37987" t="s">
        <v>68471</v>
      </c>
      <c r="F37987" t="s">
        <v>68483</v>
      </c>
    </row>
    <row r="37988" spans="1:6" x14ac:dyDescent="0.25">
      <c r="A37988" t="s">
        <v>49452</v>
      </c>
      <c r="B37988" t="s">
        <v>177</v>
      </c>
      <c r="C37988" t="s">
        <v>32725</v>
      </c>
      <c r="D37988" t="s">
        <v>7</v>
      </c>
      <c r="E37988" t="s">
        <v>68469</v>
      </c>
      <c r="F37988" t="s">
        <v>68483</v>
      </c>
    </row>
    <row r="37989" spans="1:6" x14ac:dyDescent="0.25">
      <c r="A37989" t="s">
        <v>49453</v>
      </c>
      <c r="B37989" t="s">
        <v>177</v>
      </c>
      <c r="C37989" t="s">
        <v>32727</v>
      </c>
      <c r="D37989" t="s">
        <v>7</v>
      </c>
      <c r="E37989" t="s">
        <v>68472</v>
      </c>
      <c r="F37989" t="s">
        <v>68483</v>
      </c>
    </row>
    <row r="37990" spans="1:6" x14ac:dyDescent="0.25">
      <c r="A37990" t="s">
        <v>49454</v>
      </c>
      <c r="B37990" t="s">
        <v>177</v>
      </c>
      <c r="C37990" t="s">
        <v>32725</v>
      </c>
      <c r="D37990" t="s">
        <v>7</v>
      </c>
      <c r="E37990" t="s">
        <v>68469</v>
      </c>
      <c r="F37990" t="s">
        <v>68483</v>
      </c>
    </row>
    <row r="37991" spans="1:6" x14ac:dyDescent="0.25">
      <c r="A37991" t="s">
        <v>49455</v>
      </c>
      <c r="B37991" t="s">
        <v>177</v>
      </c>
      <c r="C37991" t="s">
        <v>32725</v>
      </c>
      <c r="D37991" t="s">
        <v>7</v>
      </c>
      <c r="E37991" t="s">
        <v>68469</v>
      </c>
      <c r="F37991" t="s">
        <v>68483</v>
      </c>
    </row>
    <row r="37992" spans="1:6" x14ac:dyDescent="0.25">
      <c r="A37992" t="s">
        <v>49456</v>
      </c>
      <c r="B37992" t="s">
        <v>177</v>
      </c>
      <c r="C37992" t="s">
        <v>32725</v>
      </c>
      <c r="D37992" t="s">
        <v>7</v>
      </c>
      <c r="E37992" t="s">
        <v>68469</v>
      </c>
      <c r="F37992" t="s">
        <v>68483</v>
      </c>
    </row>
    <row r="37993" spans="1:6" x14ac:dyDescent="0.25">
      <c r="A37993" t="s">
        <v>49457</v>
      </c>
      <c r="B37993" t="s">
        <v>177</v>
      </c>
      <c r="C37993" t="s">
        <v>32725</v>
      </c>
      <c r="D37993" t="s">
        <v>7</v>
      </c>
      <c r="E37993" t="s">
        <v>68469</v>
      </c>
      <c r="F37993" t="s">
        <v>68483</v>
      </c>
    </row>
    <row r="37994" spans="1:6" x14ac:dyDescent="0.25">
      <c r="A37994" t="s">
        <v>49458</v>
      </c>
      <c r="B37994" t="s">
        <v>49459</v>
      </c>
      <c r="C37994" t="s">
        <v>1113</v>
      </c>
      <c r="D37994" t="s">
        <v>7</v>
      </c>
      <c r="E37994" t="s">
        <v>68471</v>
      </c>
      <c r="F37994" t="s">
        <v>68483</v>
      </c>
    </row>
    <row r="37995" spans="1:6" x14ac:dyDescent="0.25">
      <c r="A37995" t="s">
        <v>49460</v>
      </c>
      <c r="B37995" t="s">
        <v>49461</v>
      </c>
      <c r="C37995" t="s">
        <v>1113</v>
      </c>
      <c r="D37995" t="s">
        <v>7</v>
      </c>
      <c r="E37995" t="s">
        <v>68471</v>
      </c>
      <c r="F37995" t="s">
        <v>68483</v>
      </c>
    </row>
    <row r="37996" spans="1:6" x14ac:dyDescent="0.25">
      <c r="A37996" t="s">
        <v>49462</v>
      </c>
      <c r="B37996" t="s">
        <v>49463</v>
      </c>
      <c r="C37996" t="s">
        <v>1113</v>
      </c>
      <c r="D37996" t="s">
        <v>7</v>
      </c>
      <c r="E37996" t="s">
        <v>68471</v>
      </c>
      <c r="F37996" t="s">
        <v>68483</v>
      </c>
    </row>
    <row r="37997" spans="1:6" x14ac:dyDescent="0.25">
      <c r="A37997" t="s">
        <v>49464</v>
      </c>
      <c r="B37997" t="s">
        <v>49465</v>
      </c>
      <c r="C37997" t="s">
        <v>1113</v>
      </c>
      <c r="D37997" t="s">
        <v>7</v>
      </c>
      <c r="E37997" t="s">
        <v>68471</v>
      </c>
      <c r="F37997" t="s">
        <v>68483</v>
      </c>
    </row>
    <row r="37998" spans="1:6" x14ac:dyDescent="0.25">
      <c r="A37998" t="s">
        <v>49466</v>
      </c>
      <c r="B37998" t="s">
        <v>49467</v>
      </c>
      <c r="C37998" t="s">
        <v>1113</v>
      </c>
      <c r="D37998" t="s">
        <v>7</v>
      </c>
      <c r="E37998" t="s">
        <v>68471</v>
      </c>
      <c r="F37998" t="s">
        <v>68483</v>
      </c>
    </row>
    <row r="37999" spans="1:6" x14ac:dyDescent="0.25">
      <c r="A37999" t="s">
        <v>49468</v>
      </c>
      <c r="B37999" t="s">
        <v>49469</v>
      </c>
      <c r="C37999" t="s">
        <v>1113</v>
      </c>
      <c r="D37999" t="s">
        <v>7</v>
      </c>
      <c r="E37999" t="s">
        <v>68471</v>
      </c>
      <c r="F37999" t="s">
        <v>68483</v>
      </c>
    </row>
    <row r="38000" spans="1:6" x14ac:dyDescent="0.25">
      <c r="A38000" t="s">
        <v>49470</v>
      </c>
      <c r="B38000" t="s">
        <v>49471</v>
      </c>
      <c r="C38000" t="s">
        <v>1113</v>
      </c>
      <c r="D38000" t="s">
        <v>7</v>
      </c>
      <c r="E38000" t="s">
        <v>68471</v>
      </c>
      <c r="F38000" t="s">
        <v>68483</v>
      </c>
    </row>
    <row r="38001" spans="1:6" x14ac:dyDescent="0.25">
      <c r="A38001" t="s">
        <v>49472</v>
      </c>
      <c r="B38001" t="s">
        <v>49473</v>
      </c>
      <c r="C38001" t="s">
        <v>1113</v>
      </c>
      <c r="D38001" t="s">
        <v>7</v>
      </c>
      <c r="E38001" t="s">
        <v>68471</v>
      </c>
      <c r="F38001" t="s">
        <v>68483</v>
      </c>
    </row>
    <row r="38002" spans="1:6" x14ac:dyDescent="0.25">
      <c r="A38002" t="s">
        <v>49474</v>
      </c>
      <c r="B38002" t="s">
        <v>49475</v>
      </c>
      <c r="C38002" t="s">
        <v>1113</v>
      </c>
      <c r="D38002" t="s">
        <v>7</v>
      </c>
      <c r="E38002" t="s">
        <v>68471</v>
      </c>
      <c r="F38002" t="s">
        <v>68483</v>
      </c>
    </row>
    <row r="38003" spans="1:6" x14ac:dyDescent="0.25">
      <c r="A38003" t="s">
        <v>49476</v>
      </c>
      <c r="B38003" t="s">
        <v>49477</v>
      </c>
      <c r="C38003" t="s">
        <v>1113</v>
      </c>
      <c r="D38003" t="s">
        <v>7</v>
      </c>
      <c r="E38003" t="s">
        <v>68471</v>
      </c>
      <c r="F38003" t="s">
        <v>68483</v>
      </c>
    </row>
    <row r="38004" spans="1:6" x14ac:dyDescent="0.25">
      <c r="A38004" t="s">
        <v>49478</v>
      </c>
      <c r="B38004" t="s">
        <v>49479</v>
      </c>
      <c r="C38004" t="s">
        <v>6</v>
      </c>
      <c r="D38004" t="s">
        <v>7</v>
      </c>
      <c r="E38004" t="s">
        <v>68469</v>
      </c>
      <c r="F38004" t="s">
        <v>68483</v>
      </c>
    </row>
    <row r="38005" spans="1:6" x14ac:dyDescent="0.25">
      <c r="A38005" t="s">
        <v>49480</v>
      </c>
      <c r="B38005" t="s">
        <v>49481</v>
      </c>
      <c r="C38005" t="s">
        <v>6</v>
      </c>
      <c r="D38005" t="s">
        <v>7</v>
      </c>
      <c r="E38005" t="s">
        <v>68469</v>
      </c>
      <c r="F38005" t="s">
        <v>68483</v>
      </c>
    </row>
    <row r="38006" spans="1:6" x14ac:dyDescent="0.25">
      <c r="A38006" t="s">
        <v>49482</v>
      </c>
      <c r="B38006" t="s">
        <v>49483</v>
      </c>
      <c r="C38006" t="s">
        <v>6</v>
      </c>
      <c r="D38006" t="s">
        <v>7</v>
      </c>
      <c r="E38006" t="s">
        <v>68469</v>
      </c>
      <c r="F38006" t="s">
        <v>68483</v>
      </c>
    </row>
    <row r="38007" spans="1:6" x14ac:dyDescent="0.25">
      <c r="A38007" t="s">
        <v>49484</v>
      </c>
      <c r="B38007" t="s">
        <v>177</v>
      </c>
      <c r="C38007" t="s">
        <v>40241</v>
      </c>
      <c r="D38007" t="s">
        <v>7</v>
      </c>
      <c r="E38007" t="s">
        <v>68471</v>
      </c>
      <c r="F38007" t="s">
        <v>68483</v>
      </c>
    </row>
    <row r="38008" spans="1:6" x14ac:dyDescent="0.25">
      <c r="A38008" t="s">
        <v>49485</v>
      </c>
      <c r="B38008" t="s">
        <v>177</v>
      </c>
      <c r="C38008" t="s">
        <v>40241</v>
      </c>
      <c r="D38008" t="s">
        <v>7</v>
      </c>
      <c r="E38008" t="s">
        <v>68471</v>
      </c>
      <c r="F38008" t="s">
        <v>68483</v>
      </c>
    </row>
    <row r="38009" spans="1:6" x14ac:dyDescent="0.25">
      <c r="A38009" t="s">
        <v>49486</v>
      </c>
      <c r="B38009" t="s">
        <v>177</v>
      </c>
      <c r="C38009" t="s">
        <v>32727</v>
      </c>
      <c r="D38009" t="s">
        <v>7</v>
      </c>
      <c r="E38009" t="s">
        <v>68472</v>
      </c>
      <c r="F38009" t="s">
        <v>68483</v>
      </c>
    </row>
    <row r="38010" spans="1:6" x14ac:dyDescent="0.25">
      <c r="A38010" t="s">
        <v>49487</v>
      </c>
      <c r="B38010" t="s">
        <v>177</v>
      </c>
      <c r="C38010" t="s">
        <v>32727</v>
      </c>
      <c r="D38010" t="s">
        <v>7</v>
      </c>
      <c r="E38010" t="s">
        <v>68472</v>
      </c>
      <c r="F38010" t="s">
        <v>68483</v>
      </c>
    </row>
    <row r="38011" spans="1:6" x14ac:dyDescent="0.25">
      <c r="A38011" t="s">
        <v>49488</v>
      </c>
      <c r="B38011" t="s">
        <v>49439</v>
      </c>
      <c r="C38011" t="s">
        <v>13726</v>
      </c>
      <c r="D38011" t="s">
        <v>7</v>
      </c>
      <c r="E38011" t="s">
        <v>68470</v>
      </c>
      <c r="F38011" t="s">
        <v>68483</v>
      </c>
    </row>
    <row r="38012" spans="1:6" x14ac:dyDescent="0.25">
      <c r="A38012" t="s">
        <v>49489</v>
      </c>
      <c r="B38012" t="s">
        <v>49439</v>
      </c>
      <c r="C38012" t="s">
        <v>14000</v>
      </c>
      <c r="D38012" t="s">
        <v>7</v>
      </c>
      <c r="E38012" t="s">
        <v>68469</v>
      </c>
      <c r="F38012" t="s">
        <v>68483</v>
      </c>
    </row>
    <row r="38013" spans="1:6" x14ac:dyDescent="0.25">
      <c r="A38013" t="s">
        <v>49490</v>
      </c>
      <c r="B38013" t="s">
        <v>177</v>
      </c>
      <c r="C38013" t="s">
        <v>40241</v>
      </c>
      <c r="D38013" t="s">
        <v>7</v>
      </c>
      <c r="E38013" t="s">
        <v>68471</v>
      </c>
      <c r="F38013" t="s">
        <v>68483</v>
      </c>
    </row>
    <row r="38014" spans="1:6" x14ac:dyDescent="0.25">
      <c r="A38014" t="s">
        <v>49491</v>
      </c>
      <c r="B38014" t="s">
        <v>177</v>
      </c>
      <c r="C38014" t="s">
        <v>32725</v>
      </c>
      <c r="D38014" t="s">
        <v>7</v>
      </c>
      <c r="E38014" t="s">
        <v>68469</v>
      </c>
      <c r="F38014" t="s">
        <v>68483</v>
      </c>
    </row>
    <row r="38015" spans="1:6" x14ac:dyDescent="0.25">
      <c r="A38015" t="s">
        <v>49492</v>
      </c>
      <c r="B38015" t="s">
        <v>177</v>
      </c>
      <c r="C38015" t="s">
        <v>32725</v>
      </c>
      <c r="D38015" t="s">
        <v>7</v>
      </c>
      <c r="E38015" t="s">
        <v>68469</v>
      </c>
      <c r="F38015" t="s">
        <v>68483</v>
      </c>
    </row>
    <row r="38016" spans="1:6" x14ac:dyDescent="0.25">
      <c r="A38016" t="s">
        <v>49493</v>
      </c>
      <c r="B38016" t="s">
        <v>177</v>
      </c>
      <c r="C38016" t="s">
        <v>32725</v>
      </c>
      <c r="D38016" t="s">
        <v>7</v>
      </c>
      <c r="E38016" t="s">
        <v>68469</v>
      </c>
      <c r="F38016" t="s">
        <v>68483</v>
      </c>
    </row>
    <row r="38017" spans="1:6" x14ac:dyDescent="0.25">
      <c r="A38017" t="s">
        <v>49494</v>
      </c>
      <c r="B38017" t="s">
        <v>177</v>
      </c>
      <c r="C38017" t="s">
        <v>32725</v>
      </c>
      <c r="D38017" t="s">
        <v>7</v>
      </c>
      <c r="E38017" t="s">
        <v>68469</v>
      </c>
      <c r="F38017" t="s">
        <v>68483</v>
      </c>
    </row>
    <row r="38018" spans="1:6" x14ac:dyDescent="0.25">
      <c r="A38018" t="s">
        <v>49495</v>
      </c>
      <c r="B38018" t="s">
        <v>177</v>
      </c>
      <c r="C38018" t="s">
        <v>40241</v>
      </c>
      <c r="D38018" t="s">
        <v>7</v>
      </c>
      <c r="E38018" t="s">
        <v>68471</v>
      </c>
      <c r="F38018" t="s">
        <v>68483</v>
      </c>
    </row>
    <row r="38019" spans="1:6" x14ac:dyDescent="0.25">
      <c r="A38019" t="s">
        <v>49496</v>
      </c>
      <c r="B38019" t="s">
        <v>177</v>
      </c>
      <c r="C38019" t="s">
        <v>32725</v>
      </c>
      <c r="D38019" t="s">
        <v>7</v>
      </c>
      <c r="E38019" t="s">
        <v>68469</v>
      </c>
      <c r="F38019" t="s">
        <v>68483</v>
      </c>
    </row>
    <row r="38020" spans="1:6" x14ac:dyDescent="0.25">
      <c r="A38020" t="s">
        <v>49497</v>
      </c>
      <c r="B38020" t="s">
        <v>177</v>
      </c>
      <c r="C38020" t="s">
        <v>32725</v>
      </c>
      <c r="D38020" t="s">
        <v>7</v>
      </c>
      <c r="E38020" t="s">
        <v>68469</v>
      </c>
      <c r="F38020" t="s">
        <v>68483</v>
      </c>
    </row>
    <row r="38021" spans="1:6" x14ac:dyDescent="0.25">
      <c r="A38021" t="s">
        <v>49498</v>
      </c>
      <c r="B38021" t="s">
        <v>177</v>
      </c>
      <c r="C38021" t="s">
        <v>32725</v>
      </c>
      <c r="D38021" t="s">
        <v>7</v>
      </c>
      <c r="E38021" t="s">
        <v>68469</v>
      </c>
      <c r="F38021" t="s">
        <v>68483</v>
      </c>
    </row>
    <row r="38022" spans="1:6" x14ac:dyDescent="0.25">
      <c r="A38022" t="s">
        <v>49499</v>
      </c>
      <c r="B38022" t="s">
        <v>177</v>
      </c>
      <c r="C38022" t="s">
        <v>32725</v>
      </c>
      <c r="D38022" t="s">
        <v>7</v>
      </c>
      <c r="E38022" t="s">
        <v>68469</v>
      </c>
      <c r="F38022" t="s">
        <v>68483</v>
      </c>
    </row>
    <row r="38023" spans="1:6" x14ac:dyDescent="0.25">
      <c r="A38023" t="s">
        <v>49500</v>
      </c>
      <c r="B38023" t="s">
        <v>177</v>
      </c>
      <c r="C38023" t="s">
        <v>32727</v>
      </c>
      <c r="D38023" t="s">
        <v>7</v>
      </c>
      <c r="E38023" t="s">
        <v>68472</v>
      </c>
      <c r="F38023" t="s">
        <v>68483</v>
      </c>
    </row>
    <row r="38024" spans="1:6" x14ac:dyDescent="0.25">
      <c r="A38024" t="s">
        <v>49501</v>
      </c>
      <c r="B38024" t="s">
        <v>177</v>
      </c>
      <c r="C38024" t="s">
        <v>40241</v>
      </c>
      <c r="D38024" t="s">
        <v>7</v>
      </c>
      <c r="E38024" t="s">
        <v>68471</v>
      </c>
      <c r="F38024" t="s">
        <v>68483</v>
      </c>
    </row>
    <row r="38025" spans="1:6" x14ac:dyDescent="0.25">
      <c r="A38025" t="s">
        <v>49502</v>
      </c>
      <c r="B38025" t="s">
        <v>177</v>
      </c>
      <c r="C38025" t="s">
        <v>40241</v>
      </c>
      <c r="D38025" t="s">
        <v>7</v>
      </c>
      <c r="E38025" t="s">
        <v>68471</v>
      </c>
      <c r="F38025" t="s">
        <v>68483</v>
      </c>
    </row>
    <row r="38026" spans="1:6" x14ac:dyDescent="0.25">
      <c r="A38026" t="s">
        <v>49503</v>
      </c>
      <c r="B38026" t="s">
        <v>177</v>
      </c>
      <c r="C38026" t="s">
        <v>40241</v>
      </c>
      <c r="D38026" t="s">
        <v>7</v>
      </c>
      <c r="E38026" t="s">
        <v>68471</v>
      </c>
      <c r="F38026" t="s">
        <v>68483</v>
      </c>
    </row>
    <row r="38027" spans="1:6" x14ac:dyDescent="0.25">
      <c r="A38027" t="s">
        <v>49504</v>
      </c>
      <c r="B38027" t="s">
        <v>177</v>
      </c>
      <c r="C38027" t="s">
        <v>40241</v>
      </c>
      <c r="D38027" t="s">
        <v>7</v>
      </c>
      <c r="E38027" t="s">
        <v>68471</v>
      </c>
      <c r="F38027" t="s">
        <v>68483</v>
      </c>
    </row>
    <row r="38028" spans="1:6" x14ac:dyDescent="0.25">
      <c r="A38028" t="s">
        <v>49505</v>
      </c>
      <c r="B38028" t="s">
        <v>177</v>
      </c>
      <c r="C38028" t="s">
        <v>40241</v>
      </c>
      <c r="D38028" t="s">
        <v>7</v>
      </c>
      <c r="E38028" t="s">
        <v>68471</v>
      </c>
      <c r="F38028" t="s">
        <v>68483</v>
      </c>
    </row>
    <row r="38029" spans="1:6" x14ac:dyDescent="0.25">
      <c r="A38029" t="s">
        <v>49506</v>
      </c>
      <c r="B38029" t="s">
        <v>177</v>
      </c>
      <c r="C38029" t="s">
        <v>40241</v>
      </c>
      <c r="D38029" t="s">
        <v>7</v>
      </c>
      <c r="E38029" t="s">
        <v>68471</v>
      </c>
      <c r="F38029" t="s">
        <v>68483</v>
      </c>
    </row>
    <row r="38030" spans="1:6" x14ac:dyDescent="0.25">
      <c r="A38030" t="s">
        <v>49507</v>
      </c>
      <c r="B38030" t="s">
        <v>177</v>
      </c>
      <c r="C38030" t="s">
        <v>40241</v>
      </c>
      <c r="D38030" t="s">
        <v>7</v>
      </c>
      <c r="E38030" t="s">
        <v>68471</v>
      </c>
      <c r="F38030" t="s">
        <v>68483</v>
      </c>
    </row>
    <row r="38031" spans="1:6" x14ac:dyDescent="0.25">
      <c r="A38031" t="s">
        <v>49508</v>
      </c>
      <c r="B38031" t="s">
        <v>177</v>
      </c>
      <c r="C38031" t="s">
        <v>40241</v>
      </c>
      <c r="D38031" t="s">
        <v>7</v>
      </c>
      <c r="E38031" t="s">
        <v>68471</v>
      </c>
      <c r="F38031" t="s">
        <v>68483</v>
      </c>
    </row>
    <row r="38032" spans="1:6" x14ac:dyDescent="0.25">
      <c r="A38032" t="s">
        <v>49509</v>
      </c>
      <c r="B38032" t="s">
        <v>177</v>
      </c>
      <c r="C38032" t="s">
        <v>40241</v>
      </c>
      <c r="D38032" t="s">
        <v>7</v>
      </c>
      <c r="E38032" t="s">
        <v>68471</v>
      </c>
      <c r="F38032" t="s">
        <v>68483</v>
      </c>
    </row>
    <row r="38033" spans="1:6" x14ac:dyDescent="0.25">
      <c r="A38033" t="s">
        <v>49510</v>
      </c>
      <c r="B38033" t="s">
        <v>177</v>
      </c>
      <c r="C38033" t="s">
        <v>40241</v>
      </c>
      <c r="D38033" t="s">
        <v>7</v>
      </c>
      <c r="E38033" t="s">
        <v>68471</v>
      </c>
      <c r="F38033" t="s">
        <v>68483</v>
      </c>
    </row>
    <row r="38034" spans="1:6" x14ac:dyDescent="0.25">
      <c r="A38034" t="s">
        <v>49511</v>
      </c>
      <c r="B38034" t="s">
        <v>177</v>
      </c>
      <c r="C38034" t="s">
        <v>40241</v>
      </c>
      <c r="D38034" t="s">
        <v>7</v>
      </c>
      <c r="E38034" t="s">
        <v>68471</v>
      </c>
      <c r="F38034" t="s">
        <v>68483</v>
      </c>
    </row>
    <row r="38035" spans="1:6" x14ac:dyDescent="0.25">
      <c r="A38035" t="s">
        <v>49512</v>
      </c>
      <c r="B38035" t="s">
        <v>177</v>
      </c>
      <c r="C38035" t="s">
        <v>40241</v>
      </c>
      <c r="D38035" t="s">
        <v>7</v>
      </c>
      <c r="E38035" t="s">
        <v>68471</v>
      </c>
      <c r="F38035" t="s">
        <v>68483</v>
      </c>
    </row>
    <row r="38036" spans="1:6" x14ac:dyDescent="0.25">
      <c r="A38036" t="s">
        <v>49513</v>
      </c>
      <c r="B38036" t="s">
        <v>177</v>
      </c>
      <c r="C38036" t="s">
        <v>40241</v>
      </c>
      <c r="D38036" t="s">
        <v>7</v>
      </c>
      <c r="E38036" t="s">
        <v>68471</v>
      </c>
      <c r="F38036" t="s">
        <v>68483</v>
      </c>
    </row>
    <row r="38037" spans="1:6" x14ac:dyDescent="0.25">
      <c r="A38037" t="s">
        <v>49514</v>
      </c>
      <c r="B38037" t="s">
        <v>177</v>
      </c>
      <c r="C38037" t="s">
        <v>40241</v>
      </c>
      <c r="D38037" t="s">
        <v>7</v>
      </c>
      <c r="E38037" t="s">
        <v>68471</v>
      </c>
      <c r="F38037" t="s">
        <v>68483</v>
      </c>
    </row>
    <row r="38038" spans="1:6" x14ac:dyDescent="0.25">
      <c r="A38038" t="s">
        <v>49515</v>
      </c>
      <c r="B38038" t="s">
        <v>177</v>
      </c>
      <c r="C38038" t="s">
        <v>32725</v>
      </c>
      <c r="D38038" t="s">
        <v>7</v>
      </c>
      <c r="E38038" t="s">
        <v>68469</v>
      </c>
      <c r="F38038" t="s">
        <v>68483</v>
      </c>
    </row>
    <row r="38039" spans="1:6" x14ac:dyDescent="0.25">
      <c r="A38039" t="s">
        <v>49516</v>
      </c>
      <c r="B38039" t="s">
        <v>177</v>
      </c>
      <c r="C38039" t="s">
        <v>32725</v>
      </c>
      <c r="D38039" t="s">
        <v>7</v>
      </c>
      <c r="E38039" t="s">
        <v>68469</v>
      </c>
      <c r="F38039" t="s">
        <v>68483</v>
      </c>
    </row>
    <row r="38040" spans="1:6" x14ac:dyDescent="0.25">
      <c r="A38040" t="s">
        <v>49517</v>
      </c>
      <c r="B38040" t="s">
        <v>177</v>
      </c>
      <c r="C38040" t="s">
        <v>32725</v>
      </c>
      <c r="D38040" t="s">
        <v>7</v>
      </c>
      <c r="E38040" t="s">
        <v>68469</v>
      </c>
      <c r="F38040" t="s">
        <v>68483</v>
      </c>
    </row>
    <row r="38041" spans="1:6" x14ac:dyDescent="0.25">
      <c r="A38041" t="s">
        <v>49518</v>
      </c>
      <c r="B38041" t="s">
        <v>177</v>
      </c>
      <c r="C38041" t="s">
        <v>32725</v>
      </c>
      <c r="D38041" t="s">
        <v>7</v>
      </c>
      <c r="E38041" t="s">
        <v>68469</v>
      </c>
      <c r="F38041" t="s">
        <v>68483</v>
      </c>
    </row>
    <row r="38042" spans="1:6" x14ac:dyDescent="0.25">
      <c r="A38042" t="s">
        <v>49519</v>
      </c>
      <c r="B38042" t="s">
        <v>177</v>
      </c>
      <c r="C38042" t="s">
        <v>32727</v>
      </c>
      <c r="D38042" t="s">
        <v>7</v>
      </c>
      <c r="E38042" t="s">
        <v>68472</v>
      </c>
      <c r="F38042" t="s">
        <v>68483</v>
      </c>
    </row>
    <row r="38043" spans="1:6" x14ac:dyDescent="0.25">
      <c r="A38043" t="s">
        <v>49520</v>
      </c>
      <c r="B38043" t="s">
        <v>177</v>
      </c>
      <c r="C38043" t="s">
        <v>32727</v>
      </c>
      <c r="D38043" t="s">
        <v>7</v>
      </c>
      <c r="E38043" t="s">
        <v>68472</v>
      </c>
      <c r="F38043" t="s">
        <v>68483</v>
      </c>
    </row>
    <row r="38044" spans="1:6" x14ac:dyDescent="0.25">
      <c r="A38044" t="s">
        <v>49521</v>
      </c>
      <c r="B38044" t="s">
        <v>177</v>
      </c>
      <c r="C38044" t="s">
        <v>32725</v>
      </c>
      <c r="D38044" t="s">
        <v>7</v>
      </c>
      <c r="E38044" t="s">
        <v>68469</v>
      </c>
      <c r="F38044" t="s">
        <v>68483</v>
      </c>
    </row>
    <row r="38045" spans="1:6" x14ac:dyDescent="0.25">
      <c r="A38045" t="s">
        <v>49522</v>
      </c>
      <c r="B38045" t="s">
        <v>49439</v>
      </c>
      <c r="C38045" t="s">
        <v>14000</v>
      </c>
      <c r="D38045" t="s">
        <v>7</v>
      </c>
      <c r="E38045" t="s">
        <v>68469</v>
      </c>
      <c r="F38045" t="s">
        <v>68483</v>
      </c>
    </row>
    <row r="38046" spans="1:6" x14ac:dyDescent="0.25">
      <c r="A38046" t="s">
        <v>49523</v>
      </c>
      <c r="B38046" t="s">
        <v>177</v>
      </c>
      <c r="C38046" t="s">
        <v>32725</v>
      </c>
      <c r="D38046" t="s">
        <v>7</v>
      </c>
      <c r="E38046" t="s">
        <v>68469</v>
      </c>
      <c r="F38046" t="s">
        <v>68483</v>
      </c>
    </row>
    <row r="38047" spans="1:6" x14ac:dyDescent="0.25">
      <c r="A38047" t="s">
        <v>49524</v>
      </c>
      <c r="B38047" t="s">
        <v>177</v>
      </c>
      <c r="C38047" t="s">
        <v>32725</v>
      </c>
      <c r="D38047" t="s">
        <v>7</v>
      </c>
      <c r="E38047" t="s">
        <v>68469</v>
      </c>
      <c r="F38047" t="s">
        <v>68483</v>
      </c>
    </row>
    <row r="38048" spans="1:6" x14ac:dyDescent="0.25">
      <c r="A38048" t="s">
        <v>49525</v>
      </c>
      <c r="B38048" t="s">
        <v>177</v>
      </c>
      <c r="C38048" t="s">
        <v>32725</v>
      </c>
      <c r="D38048" t="s">
        <v>7</v>
      </c>
      <c r="E38048" t="s">
        <v>68469</v>
      </c>
      <c r="F38048" t="s">
        <v>68483</v>
      </c>
    </row>
    <row r="38049" spans="1:6" x14ac:dyDescent="0.25">
      <c r="A38049" t="s">
        <v>49526</v>
      </c>
      <c r="B38049" t="s">
        <v>177</v>
      </c>
      <c r="C38049" t="s">
        <v>32727</v>
      </c>
      <c r="D38049" t="s">
        <v>7</v>
      </c>
      <c r="E38049" t="s">
        <v>68472</v>
      </c>
      <c r="F38049" t="s">
        <v>68483</v>
      </c>
    </row>
    <row r="38050" spans="1:6" x14ac:dyDescent="0.25">
      <c r="A38050" t="s">
        <v>49527</v>
      </c>
      <c r="B38050" t="s">
        <v>177</v>
      </c>
      <c r="C38050" t="s">
        <v>32725</v>
      </c>
      <c r="D38050" t="s">
        <v>7</v>
      </c>
      <c r="E38050" t="s">
        <v>68469</v>
      </c>
      <c r="F38050" t="s">
        <v>68483</v>
      </c>
    </row>
    <row r="38051" spans="1:6" x14ac:dyDescent="0.25">
      <c r="A38051" t="s">
        <v>49528</v>
      </c>
      <c r="B38051" t="s">
        <v>177</v>
      </c>
      <c r="C38051" t="s">
        <v>32725</v>
      </c>
      <c r="D38051" t="s">
        <v>7</v>
      </c>
      <c r="E38051" t="s">
        <v>68469</v>
      </c>
      <c r="F38051" t="s">
        <v>68483</v>
      </c>
    </row>
    <row r="38052" spans="1:6" x14ac:dyDescent="0.25">
      <c r="A38052" t="s">
        <v>49529</v>
      </c>
      <c r="B38052" t="s">
        <v>177</v>
      </c>
      <c r="C38052" t="s">
        <v>32727</v>
      </c>
      <c r="D38052" t="s">
        <v>7</v>
      </c>
      <c r="E38052" t="s">
        <v>68472</v>
      </c>
      <c r="F38052" t="s">
        <v>68483</v>
      </c>
    </row>
    <row r="38053" spans="1:6" x14ac:dyDescent="0.25">
      <c r="A38053" t="s">
        <v>49530</v>
      </c>
      <c r="B38053" t="s">
        <v>177</v>
      </c>
      <c r="C38053" t="s">
        <v>32725</v>
      </c>
      <c r="D38053" t="s">
        <v>7</v>
      </c>
      <c r="E38053" t="s">
        <v>68469</v>
      </c>
      <c r="F38053" t="s">
        <v>68483</v>
      </c>
    </row>
    <row r="38054" spans="1:6" x14ac:dyDescent="0.25">
      <c r="A38054" t="s">
        <v>49531</v>
      </c>
      <c r="B38054" t="s">
        <v>177</v>
      </c>
      <c r="C38054" t="s">
        <v>32725</v>
      </c>
      <c r="D38054" t="s">
        <v>7</v>
      </c>
      <c r="E38054" t="s">
        <v>68469</v>
      </c>
      <c r="F38054" t="s">
        <v>68483</v>
      </c>
    </row>
    <row r="38055" spans="1:6" x14ac:dyDescent="0.25">
      <c r="A38055" t="s">
        <v>49532</v>
      </c>
      <c r="B38055" t="s">
        <v>49439</v>
      </c>
      <c r="C38055" t="s">
        <v>13726</v>
      </c>
      <c r="D38055" t="s">
        <v>7</v>
      </c>
      <c r="E38055" t="s">
        <v>68470</v>
      </c>
      <c r="F38055" t="s">
        <v>68483</v>
      </c>
    </row>
    <row r="38056" spans="1:6" x14ac:dyDescent="0.25">
      <c r="A38056" t="s">
        <v>49533</v>
      </c>
      <c r="B38056" t="s">
        <v>49439</v>
      </c>
      <c r="C38056" t="s">
        <v>14000</v>
      </c>
      <c r="D38056" t="s">
        <v>7</v>
      </c>
      <c r="E38056" t="s">
        <v>68469</v>
      </c>
      <c r="F38056" t="s">
        <v>68483</v>
      </c>
    </row>
    <row r="38057" spans="1:6" x14ac:dyDescent="0.25">
      <c r="A38057" t="s">
        <v>49534</v>
      </c>
      <c r="B38057" t="s">
        <v>49439</v>
      </c>
      <c r="C38057" t="s">
        <v>1113</v>
      </c>
      <c r="D38057" t="s">
        <v>7</v>
      </c>
      <c r="E38057" t="s">
        <v>68471</v>
      </c>
      <c r="F38057" t="s">
        <v>68483</v>
      </c>
    </row>
    <row r="38058" spans="1:6" x14ac:dyDescent="0.25">
      <c r="A38058" t="s">
        <v>49535</v>
      </c>
      <c r="B38058" t="s">
        <v>49439</v>
      </c>
      <c r="C38058" t="s">
        <v>1113</v>
      </c>
      <c r="D38058" t="s">
        <v>7</v>
      </c>
      <c r="E38058" t="s">
        <v>68471</v>
      </c>
      <c r="F38058" t="s">
        <v>68483</v>
      </c>
    </row>
    <row r="38059" spans="1:6" x14ac:dyDescent="0.25">
      <c r="A38059" t="s">
        <v>49536</v>
      </c>
      <c r="B38059" t="s">
        <v>49439</v>
      </c>
      <c r="C38059" t="s">
        <v>1113</v>
      </c>
      <c r="D38059" t="s">
        <v>7</v>
      </c>
      <c r="E38059" t="s">
        <v>68471</v>
      </c>
      <c r="F38059" t="s">
        <v>68483</v>
      </c>
    </row>
    <row r="38060" spans="1:6" x14ac:dyDescent="0.25">
      <c r="A38060" t="s">
        <v>49537</v>
      </c>
      <c r="B38060" t="s">
        <v>49439</v>
      </c>
      <c r="C38060" t="s">
        <v>1113</v>
      </c>
      <c r="D38060" t="s">
        <v>7</v>
      </c>
      <c r="E38060" t="s">
        <v>68471</v>
      </c>
      <c r="F38060" t="s">
        <v>68483</v>
      </c>
    </row>
    <row r="38061" spans="1:6" x14ac:dyDescent="0.25">
      <c r="A38061" t="s">
        <v>49538</v>
      </c>
      <c r="B38061" t="s">
        <v>49439</v>
      </c>
      <c r="C38061" t="s">
        <v>13726</v>
      </c>
      <c r="D38061" t="s">
        <v>7</v>
      </c>
      <c r="E38061" t="s">
        <v>68470</v>
      </c>
      <c r="F38061" t="s">
        <v>68483</v>
      </c>
    </row>
    <row r="38062" spans="1:6" x14ac:dyDescent="0.25">
      <c r="A38062" t="s">
        <v>49539</v>
      </c>
      <c r="B38062" t="s">
        <v>49439</v>
      </c>
      <c r="C38062" t="s">
        <v>14000</v>
      </c>
      <c r="D38062" t="s">
        <v>7</v>
      </c>
      <c r="E38062" t="s">
        <v>68469</v>
      </c>
      <c r="F38062" t="s">
        <v>68483</v>
      </c>
    </row>
    <row r="38063" spans="1:6" x14ac:dyDescent="0.25">
      <c r="A38063" t="s">
        <v>49540</v>
      </c>
      <c r="B38063" t="s">
        <v>49439</v>
      </c>
      <c r="C38063" t="s">
        <v>1113</v>
      </c>
      <c r="D38063" t="s">
        <v>7</v>
      </c>
      <c r="E38063" t="s">
        <v>68471</v>
      </c>
      <c r="F38063" t="s">
        <v>68483</v>
      </c>
    </row>
    <row r="38064" spans="1:6" x14ac:dyDescent="0.25">
      <c r="A38064" t="s">
        <v>49541</v>
      </c>
      <c r="B38064" t="s">
        <v>177</v>
      </c>
      <c r="C38064" t="s">
        <v>32727</v>
      </c>
      <c r="D38064" t="s">
        <v>7</v>
      </c>
      <c r="E38064" t="s">
        <v>68472</v>
      </c>
      <c r="F38064" t="s">
        <v>68483</v>
      </c>
    </row>
    <row r="38065" spans="1:6" x14ac:dyDescent="0.25">
      <c r="A38065" t="s">
        <v>49542</v>
      </c>
      <c r="B38065" t="s">
        <v>177</v>
      </c>
      <c r="C38065" t="s">
        <v>40241</v>
      </c>
      <c r="D38065" t="s">
        <v>7</v>
      </c>
      <c r="E38065" t="s">
        <v>68471</v>
      </c>
      <c r="F38065" t="s">
        <v>68483</v>
      </c>
    </row>
    <row r="38066" spans="1:6" x14ac:dyDescent="0.25">
      <c r="A38066" t="s">
        <v>49543</v>
      </c>
      <c r="B38066" t="s">
        <v>177</v>
      </c>
      <c r="C38066" t="s">
        <v>32725</v>
      </c>
      <c r="D38066" t="s">
        <v>7</v>
      </c>
      <c r="E38066" t="s">
        <v>68469</v>
      </c>
      <c r="F38066" t="s">
        <v>68483</v>
      </c>
    </row>
    <row r="38067" spans="1:6" x14ac:dyDescent="0.25">
      <c r="A38067" t="s">
        <v>49544</v>
      </c>
      <c r="B38067" t="s">
        <v>177</v>
      </c>
      <c r="C38067" t="s">
        <v>32725</v>
      </c>
      <c r="D38067" t="s">
        <v>7</v>
      </c>
      <c r="E38067" t="s">
        <v>68469</v>
      </c>
      <c r="F38067" t="s">
        <v>68483</v>
      </c>
    </row>
    <row r="38068" spans="1:6" x14ac:dyDescent="0.25">
      <c r="A38068" t="s">
        <v>49545</v>
      </c>
      <c r="B38068" t="s">
        <v>177</v>
      </c>
      <c r="C38068" t="s">
        <v>32725</v>
      </c>
      <c r="D38068" t="s">
        <v>7</v>
      </c>
      <c r="E38068" t="s">
        <v>68469</v>
      </c>
      <c r="F38068" t="s">
        <v>68483</v>
      </c>
    </row>
    <row r="38069" spans="1:6" x14ac:dyDescent="0.25">
      <c r="A38069" t="s">
        <v>49546</v>
      </c>
      <c r="B38069" t="s">
        <v>177</v>
      </c>
      <c r="C38069" t="s">
        <v>32727</v>
      </c>
      <c r="D38069" t="s">
        <v>7</v>
      </c>
      <c r="E38069" t="s">
        <v>68472</v>
      </c>
      <c r="F38069" t="s">
        <v>68483</v>
      </c>
    </row>
    <row r="38070" spans="1:6" x14ac:dyDescent="0.25">
      <c r="A38070" t="s">
        <v>49547</v>
      </c>
      <c r="B38070" t="s">
        <v>177</v>
      </c>
      <c r="C38070" t="s">
        <v>32725</v>
      </c>
      <c r="D38070" t="s">
        <v>7</v>
      </c>
      <c r="E38070" t="s">
        <v>68469</v>
      </c>
      <c r="F38070" t="s">
        <v>68483</v>
      </c>
    </row>
    <row r="38071" spans="1:6" x14ac:dyDescent="0.25">
      <c r="A38071" t="s">
        <v>49548</v>
      </c>
      <c r="B38071" t="s">
        <v>177</v>
      </c>
      <c r="C38071" t="s">
        <v>32725</v>
      </c>
      <c r="D38071" t="s">
        <v>7</v>
      </c>
      <c r="E38071" t="s">
        <v>68469</v>
      </c>
      <c r="F38071" t="s">
        <v>68483</v>
      </c>
    </row>
    <row r="38072" spans="1:6" x14ac:dyDescent="0.25">
      <c r="A38072" t="s">
        <v>49549</v>
      </c>
      <c r="B38072" t="s">
        <v>177</v>
      </c>
      <c r="C38072" t="s">
        <v>32727</v>
      </c>
      <c r="D38072" t="s">
        <v>7</v>
      </c>
      <c r="E38072" t="s">
        <v>68472</v>
      </c>
      <c r="F38072" t="s">
        <v>68483</v>
      </c>
    </row>
    <row r="38073" spans="1:6" x14ac:dyDescent="0.25">
      <c r="A38073" t="s">
        <v>49550</v>
      </c>
      <c r="B38073" t="s">
        <v>177</v>
      </c>
      <c r="C38073" t="s">
        <v>32725</v>
      </c>
      <c r="D38073" t="s">
        <v>7</v>
      </c>
      <c r="E38073" t="s">
        <v>68469</v>
      </c>
      <c r="F38073" t="s">
        <v>68483</v>
      </c>
    </row>
    <row r="38074" spans="1:6" x14ac:dyDescent="0.25">
      <c r="A38074" t="s">
        <v>49551</v>
      </c>
      <c r="B38074" t="s">
        <v>177</v>
      </c>
      <c r="C38074" t="s">
        <v>32727</v>
      </c>
      <c r="D38074" t="s">
        <v>7</v>
      </c>
      <c r="E38074" t="s">
        <v>68472</v>
      </c>
      <c r="F38074" t="s">
        <v>68483</v>
      </c>
    </row>
    <row r="38075" spans="1:6" x14ac:dyDescent="0.25">
      <c r="A38075" t="s">
        <v>49552</v>
      </c>
      <c r="B38075" t="s">
        <v>49439</v>
      </c>
      <c r="C38075" t="s">
        <v>14000</v>
      </c>
      <c r="D38075" t="s">
        <v>7</v>
      </c>
      <c r="E38075" t="s">
        <v>68469</v>
      </c>
      <c r="F38075" t="s">
        <v>68483</v>
      </c>
    </row>
    <row r="38076" spans="1:6" x14ac:dyDescent="0.25">
      <c r="A38076" t="s">
        <v>49553</v>
      </c>
      <c r="B38076" t="s">
        <v>49439</v>
      </c>
      <c r="C38076" t="s">
        <v>1113</v>
      </c>
      <c r="D38076" t="s">
        <v>7</v>
      </c>
      <c r="E38076" t="s">
        <v>68471</v>
      </c>
      <c r="F38076" t="s">
        <v>68483</v>
      </c>
    </row>
    <row r="38077" spans="1:6" x14ac:dyDescent="0.25">
      <c r="A38077" t="s">
        <v>49554</v>
      </c>
      <c r="B38077" t="s">
        <v>49439</v>
      </c>
      <c r="C38077" t="s">
        <v>6</v>
      </c>
      <c r="D38077" t="s">
        <v>7</v>
      </c>
      <c r="E38077" t="s">
        <v>68469</v>
      </c>
      <c r="F38077" t="s">
        <v>68483</v>
      </c>
    </row>
    <row r="38078" spans="1:6" x14ac:dyDescent="0.25">
      <c r="A38078" t="s">
        <v>49555</v>
      </c>
      <c r="B38078" t="s">
        <v>177</v>
      </c>
      <c r="C38078" t="s">
        <v>32725</v>
      </c>
      <c r="D38078" t="s">
        <v>7</v>
      </c>
      <c r="E38078" t="s">
        <v>68469</v>
      </c>
      <c r="F38078" t="s">
        <v>68483</v>
      </c>
    </row>
    <row r="38079" spans="1:6" x14ac:dyDescent="0.25">
      <c r="A38079" t="s">
        <v>49556</v>
      </c>
      <c r="B38079" t="s">
        <v>49557</v>
      </c>
      <c r="C38079" t="s">
        <v>36338</v>
      </c>
      <c r="D38079" t="s">
        <v>7</v>
      </c>
      <c r="E38079" t="s">
        <v>68473</v>
      </c>
      <c r="F38079" t="s">
        <v>68483</v>
      </c>
    </row>
    <row r="38080" spans="1:6" x14ac:dyDescent="0.25">
      <c r="A38080" t="s">
        <v>49558</v>
      </c>
      <c r="B38080" t="s">
        <v>49439</v>
      </c>
      <c r="C38080" t="s">
        <v>6</v>
      </c>
      <c r="D38080" t="s">
        <v>7</v>
      </c>
      <c r="E38080" t="s">
        <v>68469</v>
      </c>
      <c r="F38080" t="s">
        <v>68483</v>
      </c>
    </row>
    <row r="38081" spans="1:6" x14ac:dyDescent="0.25">
      <c r="A38081" t="s">
        <v>49559</v>
      </c>
      <c r="B38081" t="s">
        <v>49439</v>
      </c>
      <c r="C38081" t="s">
        <v>6</v>
      </c>
      <c r="D38081" t="s">
        <v>7</v>
      </c>
      <c r="E38081" t="s">
        <v>68469</v>
      </c>
      <c r="F38081" t="s">
        <v>68483</v>
      </c>
    </row>
    <row r="38082" spans="1:6" x14ac:dyDescent="0.25">
      <c r="A38082" t="s">
        <v>49560</v>
      </c>
      <c r="B38082" t="s">
        <v>177</v>
      </c>
      <c r="C38082" t="s">
        <v>32727</v>
      </c>
      <c r="D38082" t="s">
        <v>7</v>
      </c>
      <c r="E38082" t="s">
        <v>68472</v>
      </c>
      <c r="F38082" t="s">
        <v>68483</v>
      </c>
    </row>
    <row r="38083" spans="1:6" x14ac:dyDescent="0.25">
      <c r="A38083" t="s">
        <v>49561</v>
      </c>
      <c r="B38083" t="s">
        <v>49439</v>
      </c>
      <c r="C38083" t="s">
        <v>1113</v>
      </c>
      <c r="D38083" t="s">
        <v>7</v>
      </c>
      <c r="E38083" t="s">
        <v>68471</v>
      </c>
      <c r="F38083" t="s">
        <v>68483</v>
      </c>
    </row>
    <row r="38084" spans="1:6" x14ac:dyDescent="0.25">
      <c r="A38084" t="s">
        <v>49562</v>
      </c>
      <c r="B38084" t="s">
        <v>49439</v>
      </c>
      <c r="C38084" t="s">
        <v>1113</v>
      </c>
      <c r="D38084" t="s">
        <v>7</v>
      </c>
      <c r="E38084" t="s">
        <v>68471</v>
      </c>
      <c r="F38084" t="s">
        <v>68483</v>
      </c>
    </row>
    <row r="38085" spans="1:6" x14ac:dyDescent="0.25">
      <c r="A38085" t="s">
        <v>49563</v>
      </c>
      <c r="B38085" t="s">
        <v>49439</v>
      </c>
      <c r="C38085" t="s">
        <v>1113</v>
      </c>
      <c r="D38085" t="s">
        <v>7</v>
      </c>
      <c r="E38085" t="s">
        <v>68471</v>
      </c>
      <c r="F38085" t="s">
        <v>68483</v>
      </c>
    </row>
    <row r="38086" spans="1:6" x14ac:dyDescent="0.25">
      <c r="A38086" t="s">
        <v>49564</v>
      </c>
      <c r="B38086" t="s">
        <v>49439</v>
      </c>
      <c r="C38086" t="s">
        <v>1113</v>
      </c>
      <c r="D38086" t="s">
        <v>7</v>
      </c>
      <c r="E38086" t="s">
        <v>68471</v>
      </c>
      <c r="F38086" t="s">
        <v>68483</v>
      </c>
    </row>
    <row r="38087" spans="1:6" x14ac:dyDescent="0.25">
      <c r="A38087" t="s">
        <v>49565</v>
      </c>
      <c r="B38087" t="s">
        <v>49439</v>
      </c>
      <c r="C38087" t="s">
        <v>1113</v>
      </c>
      <c r="D38087" t="s">
        <v>7</v>
      </c>
      <c r="E38087" t="s">
        <v>68471</v>
      </c>
      <c r="F38087" t="s">
        <v>68483</v>
      </c>
    </row>
    <row r="38088" spans="1:6" x14ac:dyDescent="0.25">
      <c r="A38088" t="s">
        <v>49566</v>
      </c>
      <c r="B38088" t="s">
        <v>49439</v>
      </c>
      <c r="C38088" t="s">
        <v>1113</v>
      </c>
      <c r="D38088" t="s">
        <v>7</v>
      </c>
      <c r="E38088" t="s">
        <v>68471</v>
      </c>
      <c r="F38088" t="s">
        <v>68483</v>
      </c>
    </row>
    <row r="38089" spans="1:6" x14ac:dyDescent="0.25">
      <c r="A38089" t="s">
        <v>49567</v>
      </c>
      <c r="B38089" t="s">
        <v>49439</v>
      </c>
      <c r="C38089" t="s">
        <v>1113</v>
      </c>
      <c r="D38089" t="s">
        <v>7</v>
      </c>
      <c r="E38089" t="s">
        <v>68471</v>
      </c>
      <c r="F38089" t="s">
        <v>68483</v>
      </c>
    </row>
    <row r="38090" spans="1:6" x14ac:dyDescent="0.25">
      <c r="A38090" t="s">
        <v>49568</v>
      </c>
      <c r="B38090" t="s">
        <v>49439</v>
      </c>
      <c r="C38090" t="s">
        <v>1113</v>
      </c>
      <c r="D38090" t="s">
        <v>7</v>
      </c>
      <c r="E38090" t="s">
        <v>68471</v>
      </c>
      <c r="F38090" t="s">
        <v>68483</v>
      </c>
    </row>
    <row r="38091" spans="1:6" x14ac:dyDescent="0.25">
      <c r="A38091" t="s">
        <v>49569</v>
      </c>
      <c r="B38091" t="s">
        <v>49439</v>
      </c>
      <c r="C38091" t="s">
        <v>1113</v>
      </c>
      <c r="D38091" t="s">
        <v>7</v>
      </c>
      <c r="E38091" t="s">
        <v>68471</v>
      </c>
      <c r="F38091" t="s">
        <v>68483</v>
      </c>
    </row>
    <row r="38092" spans="1:6" x14ac:dyDescent="0.25">
      <c r="A38092" t="s">
        <v>49570</v>
      </c>
      <c r="B38092" t="s">
        <v>49439</v>
      </c>
      <c r="C38092" t="s">
        <v>1113</v>
      </c>
      <c r="D38092" t="s">
        <v>7</v>
      </c>
      <c r="E38092" t="s">
        <v>68471</v>
      </c>
      <c r="F38092" t="s">
        <v>68483</v>
      </c>
    </row>
    <row r="38093" spans="1:6" x14ac:dyDescent="0.25">
      <c r="A38093" t="s">
        <v>49571</v>
      </c>
      <c r="B38093" t="s">
        <v>49439</v>
      </c>
      <c r="C38093" t="s">
        <v>1113</v>
      </c>
      <c r="D38093" t="s">
        <v>7</v>
      </c>
      <c r="E38093" t="s">
        <v>68471</v>
      </c>
      <c r="F38093" t="s">
        <v>68483</v>
      </c>
    </row>
    <row r="38094" spans="1:6" x14ac:dyDescent="0.25">
      <c r="A38094" t="s">
        <v>49572</v>
      </c>
      <c r="B38094" t="s">
        <v>49439</v>
      </c>
      <c r="C38094" t="s">
        <v>1113</v>
      </c>
      <c r="D38094" t="s">
        <v>7</v>
      </c>
      <c r="E38094" t="s">
        <v>68471</v>
      </c>
      <c r="F38094" t="s">
        <v>68483</v>
      </c>
    </row>
    <row r="38095" spans="1:6" x14ac:dyDescent="0.25">
      <c r="A38095" t="s">
        <v>49573</v>
      </c>
      <c r="B38095" t="s">
        <v>49439</v>
      </c>
      <c r="C38095" t="s">
        <v>1113</v>
      </c>
      <c r="D38095" t="s">
        <v>7</v>
      </c>
      <c r="E38095" t="s">
        <v>68471</v>
      </c>
      <c r="F38095" t="s">
        <v>68483</v>
      </c>
    </row>
    <row r="38096" spans="1:6" x14ac:dyDescent="0.25">
      <c r="A38096" t="s">
        <v>49574</v>
      </c>
      <c r="B38096" t="s">
        <v>49439</v>
      </c>
      <c r="C38096" t="s">
        <v>1113</v>
      </c>
      <c r="D38096" t="s">
        <v>7</v>
      </c>
      <c r="E38096" t="s">
        <v>68471</v>
      </c>
      <c r="F38096" t="s">
        <v>68483</v>
      </c>
    </row>
    <row r="38097" spans="1:6" x14ac:dyDescent="0.25">
      <c r="A38097" t="s">
        <v>49575</v>
      </c>
      <c r="B38097" t="s">
        <v>49439</v>
      </c>
      <c r="C38097" t="s">
        <v>1113</v>
      </c>
      <c r="D38097" t="s">
        <v>7</v>
      </c>
      <c r="E38097" t="s">
        <v>68471</v>
      </c>
      <c r="F38097" t="s">
        <v>68483</v>
      </c>
    </row>
    <row r="38098" spans="1:6" x14ac:dyDescent="0.25">
      <c r="A38098" t="s">
        <v>49576</v>
      </c>
      <c r="B38098" t="s">
        <v>49439</v>
      </c>
      <c r="C38098" t="s">
        <v>6</v>
      </c>
      <c r="D38098" t="s">
        <v>7</v>
      </c>
      <c r="E38098" t="s">
        <v>68469</v>
      </c>
      <c r="F38098" t="s">
        <v>68483</v>
      </c>
    </row>
    <row r="38099" spans="1:6" x14ac:dyDescent="0.25">
      <c r="A38099" t="s">
        <v>49577</v>
      </c>
      <c r="B38099" t="s">
        <v>177</v>
      </c>
      <c r="C38099" t="s">
        <v>32727</v>
      </c>
      <c r="D38099" t="s">
        <v>7</v>
      </c>
      <c r="E38099" t="s">
        <v>68472</v>
      </c>
      <c r="F38099" t="s">
        <v>68483</v>
      </c>
    </row>
    <row r="38100" spans="1:6" x14ac:dyDescent="0.25">
      <c r="A38100" t="s">
        <v>49578</v>
      </c>
      <c r="B38100" t="s">
        <v>177</v>
      </c>
      <c r="C38100" t="s">
        <v>32727</v>
      </c>
      <c r="D38100" t="s">
        <v>7</v>
      </c>
      <c r="E38100" t="s">
        <v>68472</v>
      </c>
      <c r="F38100" t="s">
        <v>68483</v>
      </c>
    </row>
    <row r="38101" spans="1:6" x14ac:dyDescent="0.25">
      <c r="A38101" t="s">
        <v>49579</v>
      </c>
      <c r="B38101" t="s">
        <v>49439</v>
      </c>
      <c r="C38101" t="s">
        <v>13726</v>
      </c>
      <c r="D38101" t="s">
        <v>7</v>
      </c>
      <c r="E38101" t="s">
        <v>68470</v>
      </c>
      <c r="F38101" t="s">
        <v>68483</v>
      </c>
    </row>
    <row r="38102" spans="1:6" x14ac:dyDescent="0.25">
      <c r="A38102" t="s">
        <v>49580</v>
      </c>
      <c r="B38102" t="s">
        <v>49439</v>
      </c>
      <c r="C38102" t="s">
        <v>13726</v>
      </c>
      <c r="D38102" t="s">
        <v>7</v>
      </c>
      <c r="E38102" t="s">
        <v>68470</v>
      </c>
      <c r="F38102" t="s">
        <v>68483</v>
      </c>
    </row>
    <row r="38103" spans="1:6" x14ac:dyDescent="0.25">
      <c r="A38103" t="s">
        <v>49581</v>
      </c>
      <c r="B38103" t="s">
        <v>177</v>
      </c>
      <c r="C38103" t="s">
        <v>32727</v>
      </c>
      <c r="D38103" t="s">
        <v>7</v>
      </c>
      <c r="E38103" t="s">
        <v>68472</v>
      </c>
      <c r="F38103" t="s">
        <v>68483</v>
      </c>
    </row>
    <row r="38104" spans="1:6" x14ac:dyDescent="0.25">
      <c r="A38104" t="s">
        <v>49582</v>
      </c>
      <c r="B38104" t="s">
        <v>177</v>
      </c>
      <c r="C38104" t="s">
        <v>32727</v>
      </c>
      <c r="D38104" t="s">
        <v>7</v>
      </c>
      <c r="E38104" t="s">
        <v>68472</v>
      </c>
      <c r="F38104" t="s">
        <v>68483</v>
      </c>
    </row>
    <row r="38105" spans="1:6" x14ac:dyDescent="0.25">
      <c r="A38105" t="s">
        <v>49583</v>
      </c>
      <c r="B38105" t="s">
        <v>177</v>
      </c>
      <c r="C38105" t="s">
        <v>40241</v>
      </c>
      <c r="D38105" t="s">
        <v>7</v>
      </c>
      <c r="E38105" t="s">
        <v>68471</v>
      </c>
      <c r="F38105" t="s">
        <v>68483</v>
      </c>
    </row>
    <row r="38106" spans="1:6" x14ac:dyDescent="0.25">
      <c r="A38106" t="s">
        <v>49584</v>
      </c>
      <c r="B38106" t="s">
        <v>177</v>
      </c>
      <c r="C38106" t="s">
        <v>32725</v>
      </c>
      <c r="D38106" t="s">
        <v>7</v>
      </c>
      <c r="E38106" t="s">
        <v>68469</v>
      </c>
      <c r="F38106" t="s">
        <v>68483</v>
      </c>
    </row>
    <row r="38107" spans="1:6" x14ac:dyDescent="0.25">
      <c r="A38107" t="s">
        <v>49585</v>
      </c>
      <c r="B38107" t="s">
        <v>177</v>
      </c>
      <c r="C38107" t="s">
        <v>32725</v>
      </c>
      <c r="D38107" t="s">
        <v>7</v>
      </c>
      <c r="E38107" t="s">
        <v>68469</v>
      </c>
      <c r="F38107" t="s">
        <v>68483</v>
      </c>
    </row>
    <row r="38108" spans="1:6" x14ac:dyDescent="0.25">
      <c r="A38108" t="s">
        <v>49586</v>
      </c>
      <c r="B38108" t="s">
        <v>177</v>
      </c>
      <c r="C38108" t="s">
        <v>32725</v>
      </c>
      <c r="D38108" t="s">
        <v>7</v>
      </c>
      <c r="E38108" t="s">
        <v>68469</v>
      </c>
      <c r="F38108" t="s">
        <v>68483</v>
      </c>
    </row>
    <row r="38109" spans="1:6" x14ac:dyDescent="0.25">
      <c r="A38109" t="s">
        <v>49587</v>
      </c>
      <c r="B38109" t="s">
        <v>49439</v>
      </c>
      <c r="C38109" t="s">
        <v>14000</v>
      </c>
      <c r="D38109" t="s">
        <v>7</v>
      </c>
      <c r="E38109" t="s">
        <v>68469</v>
      </c>
      <c r="F38109" t="s">
        <v>68483</v>
      </c>
    </row>
    <row r="38110" spans="1:6" x14ac:dyDescent="0.25">
      <c r="A38110" t="s">
        <v>49588</v>
      </c>
      <c r="B38110" t="s">
        <v>49439</v>
      </c>
      <c r="C38110" t="s">
        <v>1113</v>
      </c>
      <c r="D38110" t="s">
        <v>7</v>
      </c>
      <c r="E38110" t="s">
        <v>68471</v>
      </c>
      <c r="F38110" t="s">
        <v>68483</v>
      </c>
    </row>
    <row r="38111" spans="1:6" x14ac:dyDescent="0.25">
      <c r="A38111" t="s">
        <v>49589</v>
      </c>
      <c r="B38111" t="s">
        <v>49439</v>
      </c>
      <c r="C38111" t="s">
        <v>6</v>
      </c>
      <c r="D38111" t="s">
        <v>7</v>
      </c>
      <c r="E38111" t="s">
        <v>68469</v>
      </c>
      <c r="F38111" t="s">
        <v>68483</v>
      </c>
    </row>
    <row r="38112" spans="1:6" x14ac:dyDescent="0.25">
      <c r="A38112" t="s">
        <v>49590</v>
      </c>
      <c r="B38112" t="s">
        <v>49439</v>
      </c>
      <c r="C38112" t="s">
        <v>6</v>
      </c>
      <c r="D38112" t="s">
        <v>7</v>
      </c>
      <c r="E38112" t="s">
        <v>68469</v>
      </c>
      <c r="F38112" t="s">
        <v>68483</v>
      </c>
    </row>
    <row r="38113" spans="1:6" x14ac:dyDescent="0.25">
      <c r="A38113" t="s">
        <v>49591</v>
      </c>
      <c r="B38113" t="s">
        <v>49439</v>
      </c>
      <c r="C38113" t="s">
        <v>6</v>
      </c>
      <c r="D38113" t="s">
        <v>7</v>
      </c>
      <c r="E38113" t="s">
        <v>68469</v>
      </c>
      <c r="F38113" t="s">
        <v>68483</v>
      </c>
    </row>
    <row r="38114" spans="1:6" x14ac:dyDescent="0.25">
      <c r="A38114" t="s">
        <v>49592</v>
      </c>
      <c r="B38114" t="s">
        <v>49439</v>
      </c>
      <c r="C38114" t="s">
        <v>6</v>
      </c>
      <c r="D38114" t="s">
        <v>7</v>
      </c>
      <c r="E38114" t="s">
        <v>68469</v>
      </c>
      <c r="F38114" t="s">
        <v>68483</v>
      </c>
    </row>
    <row r="38115" spans="1:6" x14ac:dyDescent="0.25">
      <c r="A38115" t="s">
        <v>49593</v>
      </c>
      <c r="B38115" t="s">
        <v>49439</v>
      </c>
      <c r="C38115" t="s">
        <v>1113</v>
      </c>
      <c r="D38115" t="s">
        <v>7</v>
      </c>
      <c r="E38115" t="s">
        <v>68471</v>
      </c>
      <c r="F38115" t="s">
        <v>68483</v>
      </c>
    </row>
    <row r="38116" spans="1:6" x14ac:dyDescent="0.25">
      <c r="A38116" t="s">
        <v>49594</v>
      </c>
      <c r="B38116" t="s">
        <v>49439</v>
      </c>
      <c r="C38116" t="s">
        <v>1113</v>
      </c>
      <c r="D38116" t="s">
        <v>7</v>
      </c>
      <c r="E38116" t="s">
        <v>68471</v>
      </c>
      <c r="F38116" t="s">
        <v>68483</v>
      </c>
    </row>
    <row r="38117" spans="1:6" x14ac:dyDescent="0.25">
      <c r="A38117" t="s">
        <v>49595</v>
      </c>
      <c r="B38117" t="s">
        <v>49596</v>
      </c>
      <c r="C38117" t="s">
        <v>1113</v>
      </c>
      <c r="D38117" t="s">
        <v>7</v>
      </c>
      <c r="E38117" t="s">
        <v>68471</v>
      </c>
      <c r="F38117" t="s">
        <v>68483</v>
      </c>
    </row>
    <row r="38118" spans="1:6" x14ac:dyDescent="0.25">
      <c r="A38118" t="s">
        <v>49597</v>
      </c>
      <c r="B38118" t="s">
        <v>49598</v>
      </c>
      <c r="C38118" t="s">
        <v>1113</v>
      </c>
      <c r="D38118" t="s">
        <v>7</v>
      </c>
      <c r="E38118" t="s">
        <v>68471</v>
      </c>
      <c r="F38118" t="s">
        <v>68483</v>
      </c>
    </row>
    <row r="38119" spans="1:6" x14ac:dyDescent="0.25">
      <c r="A38119" t="s">
        <v>49599</v>
      </c>
      <c r="B38119" t="s">
        <v>49600</v>
      </c>
      <c r="C38119" t="s">
        <v>1113</v>
      </c>
      <c r="D38119" t="s">
        <v>7</v>
      </c>
      <c r="E38119" t="s">
        <v>68471</v>
      </c>
      <c r="F38119" t="s">
        <v>68483</v>
      </c>
    </row>
    <row r="38120" spans="1:6" x14ac:dyDescent="0.25">
      <c r="A38120" t="s">
        <v>49601</v>
      </c>
      <c r="B38120" t="s">
        <v>49602</v>
      </c>
      <c r="C38120" t="s">
        <v>1113</v>
      </c>
      <c r="D38120" t="s">
        <v>7</v>
      </c>
      <c r="E38120" t="s">
        <v>68471</v>
      </c>
      <c r="F38120" t="s">
        <v>68483</v>
      </c>
    </row>
    <row r="38121" spans="1:6" x14ac:dyDescent="0.25">
      <c r="A38121" t="s">
        <v>49603</v>
      </c>
      <c r="B38121" t="s">
        <v>49604</v>
      </c>
      <c r="C38121" t="s">
        <v>1113</v>
      </c>
      <c r="D38121" t="s">
        <v>7</v>
      </c>
      <c r="E38121" t="s">
        <v>68471</v>
      </c>
      <c r="F38121" t="s">
        <v>68483</v>
      </c>
    </row>
    <row r="38122" spans="1:6" x14ac:dyDescent="0.25">
      <c r="A38122" t="s">
        <v>49605</v>
      </c>
      <c r="B38122" t="s">
        <v>49606</v>
      </c>
      <c r="C38122" t="s">
        <v>1113</v>
      </c>
      <c r="D38122" t="s">
        <v>7</v>
      </c>
      <c r="E38122" t="s">
        <v>68471</v>
      </c>
      <c r="F38122" t="s">
        <v>68483</v>
      </c>
    </row>
    <row r="38123" spans="1:6" x14ac:dyDescent="0.25">
      <c r="A38123" t="s">
        <v>49607</v>
      </c>
      <c r="B38123" t="s">
        <v>49608</v>
      </c>
      <c r="C38123" t="s">
        <v>1113</v>
      </c>
      <c r="D38123" t="s">
        <v>7</v>
      </c>
      <c r="E38123" t="s">
        <v>68471</v>
      </c>
      <c r="F38123" t="s">
        <v>68483</v>
      </c>
    </row>
    <row r="38124" spans="1:6" x14ac:dyDescent="0.25">
      <c r="A38124" t="s">
        <v>49609</v>
      </c>
      <c r="B38124" t="s">
        <v>49610</v>
      </c>
      <c r="C38124" t="s">
        <v>1113</v>
      </c>
      <c r="D38124" t="s">
        <v>7</v>
      </c>
      <c r="E38124" t="s">
        <v>68471</v>
      </c>
      <c r="F38124" t="s">
        <v>68483</v>
      </c>
    </row>
    <row r="38125" spans="1:6" x14ac:dyDescent="0.25">
      <c r="A38125" t="s">
        <v>49611</v>
      </c>
      <c r="B38125" t="s">
        <v>49612</v>
      </c>
      <c r="C38125" t="s">
        <v>1113</v>
      </c>
      <c r="D38125" t="s">
        <v>7</v>
      </c>
      <c r="E38125" t="s">
        <v>68471</v>
      </c>
      <c r="F38125" t="s">
        <v>68483</v>
      </c>
    </row>
    <row r="38126" spans="1:6" x14ac:dyDescent="0.25">
      <c r="A38126" t="s">
        <v>49613</v>
      </c>
      <c r="B38126" t="s">
        <v>49614</v>
      </c>
      <c r="C38126" t="s">
        <v>6</v>
      </c>
      <c r="D38126" t="s">
        <v>7</v>
      </c>
      <c r="E38126" t="s">
        <v>68469</v>
      </c>
      <c r="F38126" t="s">
        <v>68483</v>
      </c>
    </row>
    <row r="38127" spans="1:6" x14ac:dyDescent="0.25">
      <c r="A38127" t="s">
        <v>49615</v>
      </c>
      <c r="B38127" t="s">
        <v>49616</v>
      </c>
      <c r="C38127" t="s">
        <v>6</v>
      </c>
      <c r="D38127" t="s">
        <v>7</v>
      </c>
      <c r="E38127" t="s">
        <v>68469</v>
      </c>
      <c r="F38127" t="s">
        <v>68483</v>
      </c>
    </row>
    <row r="38128" spans="1:6" x14ac:dyDescent="0.25">
      <c r="A38128" t="s">
        <v>49617</v>
      </c>
      <c r="B38128" t="s">
        <v>49618</v>
      </c>
      <c r="C38128" t="s">
        <v>6</v>
      </c>
      <c r="D38128" t="s">
        <v>7</v>
      </c>
      <c r="E38128" t="s">
        <v>68469</v>
      </c>
      <c r="F38128" t="s">
        <v>68483</v>
      </c>
    </row>
    <row r="38129" spans="1:6" x14ac:dyDescent="0.25">
      <c r="A38129" t="s">
        <v>49619</v>
      </c>
      <c r="B38129" t="s">
        <v>49620</v>
      </c>
      <c r="C38129" t="s">
        <v>6</v>
      </c>
      <c r="D38129" t="s">
        <v>7</v>
      </c>
      <c r="E38129" t="s">
        <v>68469</v>
      </c>
      <c r="F38129" t="s">
        <v>68483</v>
      </c>
    </row>
    <row r="38130" spans="1:6" x14ac:dyDescent="0.25">
      <c r="A38130" t="s">
        <v>49621</v>
      </c>
      <c r="B38130" t="s">
        <v>49622</v>
      </c>
      <c r="C38130" t="s">
        <v>6</v>
      </c>
      <c r="D38130" t="s">
        <v>7</v>
      </c>
      <c r="E38130" t="s">
        <v>68469</v>
      </c>
      <c r="F38130" t="s">
        <v>68483</v>
      </c>
    </row>
    <row r="38131" spans="1:6" x14ac:dyDescent="0.25">
      <c r="A38131" t="s">
        <v>49623</v>
      </c>
      <c r="B38131" t="s">
        <v>49439</v>
      </c>
      <c r="C38131" t="s">
        <v>6</v>
      </c>
      <c r="D38131" t="s">
        <v>7</v>
      </c>
      <c r="E38131" t="s">
        <v>68469</v>
      </c>
      <c r="F38131" t="s">
        <v>68483</v>
      </c>
    </row>
    <row r="38132" spans="1:6" x14ac:dyDescent="0.25">
      <c r="A38132" t="s">
        <v>49624</v>
      </c>
      <c r="B38132" t="s">
        <v>49439</v>
      </c>
      <c r="C38132" t="s">
        <v>6</v>
      </c>
      <c r="D38132" t="s">
        <v>7</v>
      </c>
      <c r="E38132" t="s">
        <v>68469</v>
      </c>
      <c r="F38132" t="s">
        <v>68483</v>
      </c>
    </row>
    <row r="38133" spans="1:6" x14ac:dyDescent="0.25">
      <c r="A38133" t="s">
        <v>49625</v>
      </c>
      <c r="B38133" t="s">
        <v>49439</v>
      </c>
      <c r="C38133" t="s">
        <v>6</v>
      </c>
      <c r="D38133" t="s">
        <v>7</v>
      </c>
      <c r="E38133" t="s">
        <v>68469</v>
      </c>
      <c r="F38133" t="s">
        <v>68483</v>
      </c>
    </row>
    <row r="38134" spans="1:6" x14ac:dyDescent="0.25">
      <c r="A38134" t="s">
        <v>49626</v>
      </c>
      <c r="B38134" t="s">
        <v>49439</v>
      </c>
      <c r="C38134" t="s">
        <v>6</v>
      </c>
      <c r="D38134" t="s">
        <v>7</v>
      </c>
      <c r="E38134" t="s">
        <v>68469</v>
      </c>
      <c r="F38134" t="s">
        <v>68483</v>
      </c>
    </row>
    <row r="38135" spans="1:6" x14ac:dyDescent="0.25">
      <c r="A38135" t="s">
        <v>49627</v>
      </c>
      <c r="B38135" t="s">
        <v>49439</v>
      </c>
      <c r="C38135" t="s">
        <v>1113</v>
      </c>
      <c r="D38135" t="s">
        <v>7</v>
      </c>
      <c r="E38135" t="s">
        <v>68471</v>
      </c>
      <c r="F38135" t="s">
        <v>68483</v>
      </c>
    </row>
    <row r="38136" spans="1:6" x14ac:dyDescent="0.25">
      <c r="A38136" t="s">
        <v>49628</v>
      </c>
      <c r="B38136" t="s">
        <v>49439</v>
      </c>
      <c r="C38136" t="s">
        <v>6</v>
      </c>
      <c r="D38136" t="s">
        <v>7</v>
      </c>
      <c r="E38136" t="s">
        <v>68469</v>
      </c>
      <c r="F38136" t="s">
        <v>68483</v>
      </c>
    </row>
    <row r="38137" spans="1:6" x14ac:dyDescent="0.25">
      <c r="A38137" t="s">
        <v>49629</v>
      </c>
      <c r="B38137" t="s">
        <v>49439</v>
      </c>
      <c r="C38137" t="s">
        <v>6</v>
      </c>
      <c r="D38137" t="s">
        <v>7</v>
      </c>
      <c r="E38137" t="s">
        <v>68469</v>
      </c>
      <c r="F38137" t="s">
        <v>68483</v>
      </c>
    </row>
    <row r="38138" spans="1:6" x14ac:dyDescent="0.25">
      <c r="A38138" t="s">
        <v>49630</v>
      </c>
      <c r="B38138" t="s">
        <v>49439</v>
      </c>
      <c r="C38138" t="s">
        <v>6</v>
      </c>
      <c r="D38138" t="s">
        <v>7</v>
      </c>
      <c r="E38138" t="s">
        <v>68469</v>
      </c>
      <c r="F38138" t="s">
        <v>68483</v>
      </c>
    </row>
    <row r="38139" spans="1:6" x14ac:dyDescent="0.25">
      <c r="A38139" t="s">
        <v>49631</v>
      </c>
      <c r="B38139" t="s">
        <v>49439</v>
      </c>
      <c r="C38139" t="s">
        <v>6</v>
      </c>
      <c r="D38139" t="s">
        <v>7</v>
      </c>
      <c r="E38139" t="s">
        <v>68469</v>
      </c>
      <c r="F38139" t="s">
        <v>68483</v>
      </c>
    </row>
    <row r="38140" spans="1:6" x14ac:dyDescent="0.25">
      <c r="A38140" t="s">
        <v>49632</v>
      </c>
      <c r="B38140" t="s">
        <v>177</v>
      </c>
      <c r="C38140" t="s">
        <v>32727</v>
      </c>
      <c r="D38140" t="s">
        <v>7</v>
      </c>
      <c r="E38140" t="s">
        <v>68472</v>
      </c>
      <c r="F38140" t="s">
        <v>68483</v>
      </c>
    </row>
    <row r="38141" spans="1:6" x14ac:dyDescent="0.25">
      <c r="A38141" t="s">
        <v>49633</v>
      </c>
      <c r="B38141" t="s">
        <v>49439</v>
      </c>
      <c r="C38141" t="s">
        <v>6</v>
      </c>
      <c r="D38141" t="s">
        <v>7</v>
      </c>
      <c r="E38141" t="s">
        <v>68469</v>
      </c>
      <c r="F38141" t="s">
        <v>68483</v>
      </c>
    </row>
    <row r="38142" spans="1:6" x14ac:dyDescent="0.25">
      <c r="A38142" t="s">
        <v>49634</v>
      </c>
      <c r="B38142" t="s">
        <v>49439</v>
      </c>
      <c r="C38142" t="s">
        <v>13726</v>
      </c>
      <c r="D38142" t="s">
        <v>7</v>
      </c>
      <c r="E38142" t="s">
        <v>68470</v>
      </c>
      <c r="F38142" t="s">
        <v>68483</v>
      </c>
    </row>
    <row r="38143" spans="1:6" x14ac:dyDescent="0.25">
      <c r="A38143" t="s">
        <v>49635</v>
      </c>
      <c r="B38143" t="s">
        <v>49439</v>
      </c>
      <c r="C38143" t="s">
        <v>1113</v>
      </c>
      <c r="D38143" t="s">
        <v>7</v>
      </c>
      <c r="E38143" t="s">
        <v>68471</v>
      </c>
      <c r="F38143" t="s">
        <v>68483</v>
      </c>
    </row>
    <row r="38144" spans="1:6" x14ac:dyDescent="0.25">
      <c r="A38144" t="s">
        <v>49636</v>
      </c>
      <c r="B38144" t="s">
        <v>49439</v>
      </c>
      <c r="C38144" t="s">
        <v>6</v>
      </c>
      <c r="D38144" t="s">
        <v>7</v>
      </c>
      <c r="E38144" t="s">
        <v>68469</v>
      </c>
      <c r="F38144" t="s">
        <v>68483</v>
      </c>
    </row>
    <row r="38145" spans="1:6" x14ac:dyDescent="0.25">
      <c r="A38145" t="s">
        <v>49637</v>
      </c>
      <c r="B38145" t="s">
        <v>49439</v>
      </c>
      <c r="C38145" t="s">
        <v>6</v>
      </c>
      <c r="D38145" t="s">
        <v>7</v>
      </c>
      <c r="E38145" t="s">
        <v>68469</v>
      </c>
      <c r="F38145" t="s">
        <v>68483</v>
      </c>
    </row>
    <row r="38146" spans="1:6" x14ac:dyDescent="0.25">
      <c r="A38146" t="s">
        <v>49638</v>
      </c>
      <c r="B38146" t="s">
        <v>49439</v>
      </c>
      <c r="C38146" t="s">
        <v>6</v>
      </c>
      <c r="D38146" t="s">
        <v>7</v>
      </c>
      <c r="E38146" t="s">
        <v>68469</v>
      </c>
      <c r="F38146" t="s">
        <v>68483</v>
      </c>
    </row>
    <row r="38147" spans="1:6" x14ac:dyDescent="0.25">
      <c r="A38147" t="s">
        <v>49639</v>
      </c>
      <c r="B38147" t="s">
        <v>49439</v>
      </c>
      <c r="C38147" t="s">
        <v>6</v>
      </c>
      <c r="D38147" t="s">
        <v>7</v>
      </c>
      <c r="E38147" t="s">
        <v>68469</v>
      </c>
      <c r="F38147" t="s">
        <v>68483</v>
      </c>
    </row>
    <row r="38148" spans="1:6" x14ac:dyDescent="0.25">
      <c r="A38148" t="s">
        <v>49640</v>
      </c>
      <c r="B38148" t="s">
        <v>49641</v>
      </c>
      <c r="C38148" t="s">
        <v>6</v>
      </c>
      <c r="D38148" t="s">
        <v>7</v>
      </c>
      <c r="E38148" t="s">
        <v>68469</v>
      </c>
      <c r="F38148" t="s">
        <v>68483</v>
      </c>
    </row>
    <row r="38149" spans="1:6" x14ac:dyDescent="0.25">
      <c r="A38149" t="s">
        <v>49642</v>
      </c>
      <c r="B38149" t="s">
        <v>49641</v>
      </c>
      <c r="C38149" t="s">
        <v>6</v>
      </c>
      <c r="D38149" t="s">
        <v>7</v>
      </c>
      <c r="E38149" t="s">
        <v>68469</v>
      </c>
      <c r="F38149" t="s">
        <v>68483</v>
      </c>
    </row>
    <row r="38150" spans="1:6" x14ac:dyDescent="0.25">
      <c r="A38150" t="s">
        <v>49643</v>
      </c>
      <c r="B38150" t="s">
        <v>177</v>
      </c>
      <c r="C38150" t="s">
        <v>32725</v>
      </c>
      <c r="D38150" t="s">
        <v>7</v>
      </c>
      <c r="E38150" t="s">
        <v>68469</v>
      </c>
      <c r="F38150" t="s">
        <v>68483</v>
      </c>
    </row>
    <row r="38151" spans="1:6" x14ac:dyDescent="0.25">
      <c r="A38151" t="s">
        <v>49644</v>
      </c>
      <c r="B38151" t="s">
        <v>177</v>
      </c>
      <c r="C38151" t="s">
        <v>32725</v>
      </c>
      <c r="D38151" t="s">
        <v>7</v>
      </c>
      <c r="E38151" t="s">
        <v>68469</v>
      </c>
      <c r="F38151" t="s">
        <v>68483</v>
      </c>
    </row>
    <row r="38152" spans="1:6" x14ac:dyDescent="0.25">
      <c r="A38152" t="s">
        <v>49645</v>
      </c>
      <c r="B38152" t="s">
        <v>177</v>
      </c>
      <c r="C38152" t="s">
        <v>32725</v>
      </c>
      <c r="D38152" t="s">
        <v>7</v>
      </c>
      <c r="E38152" t="s">
        <v>68469</v>
      </c>
      <c r="F38152" t="s">
        <v>68483</v>
      </c>
    </row>
    <row r="38153" spans="1:6" x14ac:dyDescent="0.25">
      <c r="A38153" t="s">
        <v>49646</v>
      </c>
      <c r="B38153" t="s">
        <v>177</v>
      </c>
      <c r="C38153" t="s">
        <v>32725</v>
      </c>
      <c r="D38153" t="s">
        <v>7</v>
      </c>
      <c r="E38153" t="s">
        <v>68469</v>
      </c>
      <c r="F38153" t="s">
        <v>68483</v>
      </c>
    </row>
    <row r="38154" spans="1:6" x14ac:dyDescent="0.25">
      <c r="A38154" t="s">
        <v>49647</v>
      </c>
      <c r="B38154" t="s">
        <v>177</v>
      </c>
      <c r="C38154" t="s">
        <v>32725</v>
      </c>
      <c r="D38154" t="s">
        <v>7</v>
      </c>
      <c r="E38154" t="s">
        <v>68469</v>
      </c>
      <c r="F38154" t="s">
        <v>68483</v>
      </c>
    </row>
    <row r="38155" spans="1:6" x14ac:dyDescent="0.25">
      <c r="A38155" t="s">
        <v>49648</v>
      </c>
      <c r="B38155" t="s">
        <v>177</v>
      </c>
      <c r="C38155" t="s">
        <v>32725</v>
      </c>
      <c r="D38155" t="s">
        <v>7</v>
      </c>
      <c r="E38155" t="s">
        <v>68469</v>
      </c>
      <c r="F38155" t="s">
        <v>68483</v>
      </c>
    </row>
    <row r="38156" spans="1:6" x14ac:dyDescent="0.25">
      <c r="A38156" t="s">
        <v>49649</v>
      </c>
      <c r="B38156" t="s">
        <v>49439</v>
      </c>
      <c r="C38156" t="s">
        <v>1113</v>
      </c>
      <c r="D38156" t="s">
        <v>7</v>
      </c>
      <c r="E38156" t="s">
        <v>68471</v>
      </c>
      <c r="F38156" t="s">
        <v>68483</v>
      </c>
    </row>
    <row r="38157" spans="1:6" x14ac:dyDescent="0.25">
      <c r="A38157" t="s">
        <v>49650</v>
      </c>
      <c r="B38157" t="s">
        <v>177</v>
      </c>
      <c r="C38157" t="s">
        <v>40241</v>
      </c>
      <c r="D38157" t="s">
        <v>7</v>
      </c>
      <c r="E38157" t="s">
        <v>68471</v>
      </c>
      <c r="F38157" t="s">
        <v>68483</v>
      </c>
    </row>
    <row r="38158" spans="1:6" x14ac:dyDescent="0.25">
      <c r="A38158" t="s">
        <v>49651</v>
      </c>
      <c r="B38158" t="s">
        <v>49439</v>
      </c>
      <c r="C38158" t="s">
        <v>1113</v>
      </c>
      <c r="D38158" t="s">
        <v>7</v>
      </c>
      <c r="E38158" t="s">
        <v>68471</v>
      </c>
      <c r="F38158" t="s">
        <v>68483</v>
      </c>
    </row>
    <row r="38159" spans="1:6" x14ac:dyDescent="0.25">
      <c r="A38159" t="s">
        <v>49652</v>
      </c>
      <c r="B38159" t="s">
        <v>49439</v>
      </c>
      <c r="C38159" t="s">
        <v>1113</v>
      </c>
      <c r="D38159" t="s">
        <v>7</v>
      </c>
      <c r="E38159" t="s">
        <v>68471</v>
      </c>
      <c r="F38159" t="s">
        <v>68483</v>
      </c>
    </row>
    <row r="38160" spans="1:6" x14ac:dyDescent="0.25">
      <c r="A38160" t="s">
        <v>49653</v>
      </c>
      <c r="B38160" t="s">
        <v>49439</v>
      </c>
      <c r="C38160" t="s">
        <v>6</v>
      </c>
      <c r="D38160" t="s">
        <v>7</v>
      </c>
      <c r="E38160" t="s">
        <v>68469</v>
      </c>
      <c r="F38160" t="s">
        <v>68483</v>
      </c>
    </row>
    <row r="38161" spans="1:6" x14ac:dyDescent="0.25">
      <c r="A38161" t="s">
        <v>49654</v>
      </c>
      <c r="B38161" t="s">
        <v>177</v>
      </c>
      <c r="C38161" t="s">
        <v>40241</v>
      </c>
      <c r="D38161" t="s">
        <v>7</v>
      </c>
      <c r="E38161" t="s">
        <v>68471</v>
      </c>
      <c r="F38161" t="s">
        <v>68483</v>
      </c>
    </row>
    <row r="38162" spans="1:6" x14ac:dyDescent="0.25">
      <c r="A38162" t="s">
        <v>49655</v>
      </c>
      <c r="B38162" t="s">
        <v>177</v>
      </c>
      <c r="C38162" t="s">
        <v>40241</v>
      </c>
      <c r="D38162" t="s">
        <v>7</v>
      </c>
      <c r="E38162" t="s">
        <v>68471</v>
      </c>
      <c r="F38162" t="s">
        <v>68483</v>
      </c>
    </row>
    <row r="38163" spans="1:6" x14ac:dyDescent="0.25">
      <c r="A38163" t="s">
        <v>49656</v>
      </c>
      <c r="B38163" t="s">
        <v>49439</v>
      </c>
      <c r="C38163" t="s">
        <v>6</v>
      </c>
      <c r="D38163" t="s">
        <v>7</v>
      </c>
      <c r="E38163" t="s">
        <v>68469</v>
      </c>
      <c r="F38163" t="s">
        <v>68483</v>
      </c>
    </row>
    <row r="38164" spans="1:6" x14ac:dyDescent="0.25">
      <c r="A38164" t="s">
        <v>49657</v>
      </c>
      <c r="B38164" t="s">
        <v>49439</v>
      </c>
      <c r="C38164" t="s">
        <v>6</v>
      </c>
      <c r="D38164" t="s">
        <v>7</v>
      </c>
      <c r="E38164" t="s">
        <v>68469</v>
      </c>
      <c r="F38164" t="s">
        <v>68483</v>
      </c>
    </row>
    <row r="38165" spans="1:6" x14ac:dyDescent="0.25">
      <c r="A38165" t="s">
        <v>49657</v>
      </c>
      <c r="B38165" t="s">
        <v>49439</v>
      </c>
      <c r="C38165" t="s">
        <v>14000</v>
      </c>
      <c r="D38165" t="s">
        <v>7</v>
      </c>
      <c r="E38165" t="s">
        <v>68469</v>
      </c>
      <c r="F38165" t="s">
        <v>68483</v>
      </c>
    </row>
    <row r="38166" spans="1:6" x14ac:dyDescent="0.25">
      <c r="A38166" t="s">
        <v>49658</v>
      </c>
      <c r="B38166" t="s">
        <v>177</v>
      </c>
      <c r="C38166" t="s">
        <v>40241</v>
      </c>
      <c r="D38166" t="s">
        <v>7</v>
      </c>
      <c r="E38166" t="s">
        <v>68471</v>
      </c>
      <c r="F38166" t="s">
        <v>68483</v>
      </c>
    </row>
    <row r="38167" spans="1:6" x14ac:dyDescent="0.25">
      <c r="A38167" t="s">
        <v>49659</v>
      </c>
      <c r="B38167" t="s">
        <v>177</v>
      </c>
      <c r="C38167" t="s">
        <v>40241</v>
      </c>
      <c r="D38167" t="s">
        <v>7</v>
      </c>
      <c r="E38167" t="s">
        <v>68471</v>
      </c>
      <c r="F38167" t="s">
        <v>68483</v>
      </c>
    </row>
    <row r="38168" spans="1:6" x14ac:dyDescent="0.25">
      <c r="A38168" t="s">
        <v>49660</v>
      </c>
      <c r="B38168" t="s">
        <v>177</v>
      </c>
      <c r="C38168" t="s">
        <v>40241</v>
      </c>
      <c r="D38168" t="s">
        <v>7</v>
      </c>
      <c r="E38168" t="s">
        <v>68471</v>
      </c>
      <c r="F38168" t="s">
        <v>68483</v>
      </c>
    </row>
    <row r="38169" spans="1:6" x14ac:dyDescent="0.25">
      <c r="A38169" t="s">
        <v>49661</v>
      </c>
      <c r="B38169" t="s">
        <v>177</v>
      </c>
      <c r="C38169" t="s">
        <v>32725</v>
      </c>
      <c r="D38169" t="s">
        <v>7</v>
      </c>
      <c r="E38169" t="s">
        <v>68469</v>
      </c>
      <c r="F38169" t="s">
        <v>68483</v>
      </c>
    </row>
    <row r="38170" spans="1:6" x14ac:dyDescent="0.25">
      <c r="A38170" t="s">
        <v>49662</v>
      </c>
      <c r="B38170" t="s">
        <v>49439</v>
      </c>
      <c r="C38170" t="s">
        <v>13726</v>
      </c>
      <c r="D38170" t="s">
        <v>7</v>
      </c>
      <c r="E38170" t="s">
        <v>68470</v>
      </c>
      <c r="F38170" t="s">
        <v>68483</v>
      </c>
    </row>
    <row r="38171" spans="1:6" x14ac:dyDescent="0.25">
      <c r="A38171" t="s">
        <v>49663</v>
      </c>
      <c r="B38171" t="s">
        <v>49439</v>
      </c>
      <c r="C38171" t="s">
        <v>13726</v>
      </c>
      <c r="D38171" t="s">
        <v>7</v>
      </c>
      <c r="E38171" t="s">
        <v>68470</v>
      </c>
      <c r="F38171" t="s">
        <v>68483</v>
      </c>
    </row>
    <row r="38172" spans="1:6" x14ac:dyDescent="0.25">
      <c r="A38172" t="s">
        <v>49664</v>
      </c>
      <c r="B38172" t="s">
        <v>49439</v>
      </c>
      <c r="C38172" t="s">
        <v>14000</v>
      </c>
      <c r="D38172" t="s">
        <v>7</v>
      </c>
      <c r="E38172" t="s">
        <v>68469</v>
      </c>
      <c r="F38172" t="s">
        <v>68483</v>
      </c>
    </row>
    <row r="38173" spans="1:6" x14ac:dyDescent="0.25">
      <c r="A38173" t="s">
        <v>49665</v>
      </c>
      <c r="B38173" t="s">
        <v>49439</v>
      </c>
      <c r="C38173" t="s">
        <v>1113</v>
      </c>
      <c r="D38173" t="s">
        <v>7</v>
      </c>
      <c r="E38173" t="s">
        <v>68471</v>
      </c>
      <c r="F38173" t="s">
        <v>68483</v>
      </c>
    </row>
    <row r="38174" spans="1:6" x14ac:dyDescent="0.25">
      <c r="A38174" t="s">
        <v>49666</v>
      </c>
      <c r="B38174" t="s">
        <v>49439</v>
      </c>
      <c r="C38174" t="s">
        <v>6</v>
      </c>
      <c r="D38174" t="s">
        <v>7</v>
      </c>
      <c r="E38174" t="s">
        <v>68469</v>
      </c>
      <c r="F38174" t="s">
        <v>68483</v>
      </c>
    </row>
    <row r="38175" spans="1:6" x14ac:dyDescent="0.25">
      <c r="A38175" t="s">
        <v>49667</v>
      </c>
      <c r="B38175" t="s">
        <v>177</v>
      </c>
      <c r="C38175" t="s">
        <v>32725</v>
      </c>
      <c r="D38175" t="s">
        <v>7</v>
      </c>
      <c r="E38175" t="s">
        <v>68469</v>
      </c>
      <c r="F38175" t="s">
        <v>68483</v>
      </c>
    </row>
    <row r="38176" spans="1:6" x14ac:dyDescent="0.25">
      <c r="A38176" t="s">
        <v>49668</v>
      </c>
      <c r="B38176" t="s">
        <v>177</v>
      </c>
      <c r="C38176" t="s">
        <v>32727</v>
      </c>
      <c r="D38176" t="s">
        <v>7</v>
      </c>
      <c r="E38176" t="s">
        <v>68472</v>
      </c>
      <c r="F38176" t="s">
        <v>68483</v>
      </c>
    </row>
    <row r="38177" spans="1:6" x14ac:dyDescent="0.25">
      <c r="A38177" t="s">
        <v>49669</v>
      </c>
      <c r="B38177" t="s">
        <v>177</v>
      </c>
      <c r="C38177" t="s">
        <v>32727</v>
      </c>
      <c r="D38177" t="s">
        <v>7</v>
      </c>
      <c r="E38177" t="s">
        <v>68472</v>
      </c>
      <c r="F38177" t="s">
        <v>68483</v>
      </c>
    </row>
    <row r="38178" spans="1:6" x14ac:dyDescent="0.25">
      <c r="A38178" t="s">
        <v>49670</v>
      </c>
      <c r="B38178" t="s">
        <v>177</v>
      </c>
      <c r="C38178" t="s">
        <v>32725</v>
      </c>
      <c r="D38178" t="s">
        <v>7</v>
      </c>
      <c r="E38178" t="s">
        <v>68469</v>
      </c>
      <c r="F38178" t="s">
        <v>68483</v>
      </c>
    </row>
    <row r="38179" spans="1:6" x14ac:dyDescent="0.25">
      <c r="A38179" t="s">
        <v>49671</v>
      </c>
      <c r="B38179" t="s">
        <v>177</v>
      </c>
      <c r="C38179" t="s">
        <v>32725</v>
      </c>
      <c r="D38179" t="s">
        <v>7</v>
      </c>
      <c r="E38179" t="s">
        <v>68469</v>
      </c>
      <c r="F38179" t="s">
        <v>68483</v>
      </c>
    </row>
    <row r="38180" spans="1:6" x14ac:dyDescent="0.25">
      <c r="A38180" t="s">
        <v>49672</v>
      </c>
      <c r="B38180" t="s">
        <v>177</v>
      </c>
      <c r="C38180" t="s">
        <v>32727</v>
      </c>
      <c r="D38180" t="s">
        <v>7</v>
      </c>
      <c r="E38180" t="s">
        <v>68472</v>
      </c>
      <c r="F38180" t="s">
        <v>68483</v>
      </c>
    </row>
    <row r="38181" spans="1:6" x14ac:dyDescent="0.25">
      <c r="A38181" t="s">
        <v>49673</v>
      </c>
      <c r="B38181" t="s">
        <v>49439</v>
      </c>
      <c r="C38181" t="s">
        <v>6</v>
      </c>
      <c r="D38181" t="s">
        <v>7</v>
      </c>
      <c r="E38181" t="s">
        <v>68469</v>
      </c>
      <c r="F38181" t="s">
        <v>68483</v>
      </c>
    </row>
    <row r="38182" spans="1:6" x14ac:dyDescent="0.25">
      <c r="A38182" t="s">
        <v>49674</v>
      </c>
      <c r="B38182" t="s">
        <v>49439</v>
      </c>
      <c r="C38182" t="s">
        <v>6</v>
      </c>
      <c r="D38182" t="s">
        <v>7</v>
      </c>
      <c r="E38182" t="s">
        <v>68469</v>
      </c>
      <c r="F38182" t="s">
        <v>68483</v>
      </c>
    </row>
    <row r="38183" spans="1:6" x14ac:dyDescent="0.25">
      <c r="A38183" t="s">
        <v>49675</v>
      </c>
      <c r="B38183" t="s">
        <v>49439</v>
      </c>
      <c r="C38183" t="s">
        <v>6</v>
      </c>
      <c r="D38183" t="s">
        <v>7</v>
      </c>
      <c r="E38183" t="s">
        <v>68469</v>
      </c>
      <c r="F38183" t="s">
        <v>68483</v>
      </c>
    </row>
    <row r="38184" spans="1:6" x14ac:dyDescent="0.25">
      <c r="A38184" t="s">
        <v>49676</v>
      </c>
      <c r="B38184" t="s">
        <v>49439</v>
      </c>
      <c r="C38184" t="s">
        <v>6</v>
      </c>
      <c r="D38184" t="s">
        <v>7</v>
      </c>
      <c r="E38184" t="s">
        <v>68469</v>
      </c>
      <c r="F38184" t="s">
        <v>68483</v>
      </c>
    </row>
    <row r="38185" spans="1:6" x14ac:dyDescent="0.25">
      <c r="A38185" t="s">
        <v>49677</v>
      </c>
      <c r="B38185" t="s">
        <v>49439</v>
      </c>
      <c r="C38185" t="s">
        <v>13726</v>
      </c>
      <c r="D38185" t="s">
        <v>7</v>
      </c>
      <c r="E38185" t="s">
        <v>68470</v>
      </c>
      <c r="F38185" t="s">
        <v>68483</v>
      </c>
    </row>
    <row r="38186" spans="1:6" x14ac:dyDescent="0.25">
      <c r="A38186" t="s">
        <v>49678</v>
      </c>
      <c r="B38186" t="s">
        <v>49439</v>
      </c>
      <c r="C38186" t="s">
        <v>14000</v>
      </c>
      <c r="D38186" t="s">
        <v>7</v>
      </c>
      <c r="E38186" t="s">
        <v>68469</v>
      </c>
      <c r="F38186" t="s">
        <v>68483</v>
      </c>
    </row>
    <row r="38187" spans="1:6" x14ac:dyDescent="0.25">
      <c r="A38187" t="s">
        <v>49679</v>
      </c>
      <c r="B38187" t="s">
        <v>49439</v>
      </c>
      <c r="C38187" t="s">
        <v>1113</v>
      </c>
      <c r="D38187" t="s">
        <v>7</v>
      </c>
      <c r="E38187" t="s">
        <v>68471</v>
      </c>
      <c r="F38187" t="s">
        <v>68483</v>
      </c>
    </row>
    <row r="38188" spans="1:6" x14ac:dyDescent="0.25">
      <c r="A38188" t="s">
        <v>49680</v>
      </c>
      <c r="B38188" t="s">
        <v>177</v>
      </c>
      <c r="C38188" t="s">
        <v>23533</v>
      </c>
      <c r="D38188" t="s">
        <v>49681</v>
      </c>
      <c r="E38188" t="s">
        <v>68469</v>
      </c>
      <c r="F38188" t="s">
        <v>68483</v>
      </c>
    </row>
    <row r="38189" spans="1:6" x14ac:dyDescent="0.25">
      <c r="A38189" t="s">
        <v>49682</v>
      </c>
      <c r="B38189" t="s">
        <v>177</v>
      </c>
      <c r="C38189" t="s">
        <v>32725</v>
      </c>
      <c r="D38189" t="s">
        <v>7</v>
      </c>
      <c r="E38189" t="s">
        <v>68469</v>
      </c>
      <c r="F38189" t="s">
        <v>68483</v>
      </c>
    </row>
    <row r="38190" spans="1:6" x14ac:dyDescent="0.25">
      <c r="A38190" t="s">
        <v>49683</v>
      </c>
      <c r="B38190" t="s">
        <v>49439</v>
      </c>
      <c r="C38190" t="s">
        <v>13726</v>
      </c>
      <c r="D38190" t="s">
        <v>7</v>
      </c>
      <c r="E38190" t="s">
        <v>68470</v>
      </c>
      <c r="F38190" t="s">
        <v>68483</v>
      </c>
    </row>
    <row r="38191" spans="1:6" x14ac:dyDescent="0.25">
      <c r="A38191" t="s">
        <v>49684</v>
      </c>
      <c r="B38191" t="s">
        <v>49439</v>
      </c>
      <c r="C38191" t="s">
        <v>13726</v>
      </c>
      <c r="D38191" t="s">
        <v>7</v>
      </c>
      <c r="E38191" t="s">
        <v>68470</v>
      </c>
      <c r="F38191" t="s">
        <v>68483</v>
      </c>
    </row>
    <row r="38192" spans="1:6" x14ac:dyDescent="0.25">
      <c r="A38192" t="s">
        <v>49685</v>
      </c>
      <c r="B38192" t="s">
        <v>49439</v>
      </c>
      <c r="C38192" t="s">
        <v>13726</v>
      </c>
      <c r="D38192" t="s">
        <v>7</v>
      </c>
      <c r="E38192" t="s">
        <v>68470</v>
      </c>
      <c r="F38192" t="s">
        <v>68483</v>
      </c>
    </row>
    <row r="38193" spans="1:6" x14ac:dyDescent="0.25">
      <c r="A38193" t="s">
        <v>49686</v>
      </c>
      <c r="B38193" t="s">
        <v>49439</v>
      </c>
      <c r="C38193" t="s">
        <v>14000</v>
      </c>
      <c r="D38193" t="s">
        <v>7</v>
      </c>
      <c r="E38193" t="s">
        <v>68469</v>
      </c>
      <c r="F38193" t="s">
        <v>68483</v>
      </c>
    </row>
    <row r="38194" spans="1:6" x14ac:dyDescent="0.25">
      <c r="A38194" t="s">
        <v>49687</v>
      </c>
      <c r="B38194" t="s">
        <v>177</v>
      </c>
      <c r="C38194" t="s">
        <v>32727</v>
      </c>
      <c r="D38194" t="s">
        <v>7</v>
      </c>
      <c r="E38194" t="s">
        <v>68472</v>
      </c>
      <c r="F38194" t="s">
        <v>68483</v>
      </c>
    </row>
    <row r="38195" spans="1:6" x14ac:dyDescent="0.25">
      <c r="A38195" t="s">
        <v>49688</v>
      </c>
      <c r="B38195" t="s">
        <v>49689</v>
      </c>
      <c r="C38195" t="s">
        <v>25878</v>
      </c>
      <c r="D38195" t="s">
        <v>7</v>
      </c>
      <c r="E38195" t="s">
        <v>68470</v>
      </c>
      <c r="F38195" t="s">
        <v>68483</v>
      </c>
    </row>
    <row r="38196" spans="1:6" x14ac:dyDescent="0.25">
      <c r="A38196" t="s">
        <v>49690</v>
      </c>
      <c r="B38196" t="s">
        <v>49439</v>
      </c>
      <c r="C38196" t="s">
        <v>13726</v>
      </c>
      <c r="D38196" t="s">
        <v>7</v>
      </c>
      <c r="E38196" t="s">
        <v>68470</v>
      </c>
      <c r="F38196" t="s">
        <v>68483</v>
      </c>
    </row>
    <row r="38197" spans="1:6" x14ac:dyDescent="0.25">
      <c r="A38197" t="s">
        <v>49691</v>
      </c>
      <c r="B38197" t="s">
        <v>49692</v>
      </c>
      <c r="C38197" t="s">
        <v>25869</v>
      </c>
      <c r="D38197" t="s">
        <v>7</v>
      </c>
      <c r="E38197" t="s">
        <v>68469</v>
      </c>
      <c r="F38197" t="s">
        <v>68483</v>
      </c>
    </row>
    <row r="38198" spans="1:6" x14ac:dyDescent="0.25">
      <c r="A38198" t="s">
        <v>49693</v>
      </c>
      <c r="B38198" t="s">
        <v>49694</v>
      </c>
      <c r="C38198" t="s">
        <v>25869</v>
      </c>
      <c r="D38198" t="s">
        <v>7</v>
      </c>
      <c r="E38198" t="s">
        <v>68469</v>
      </c>
      <c r="F38198" t="s">
        <v>68483</v>
      </c>
    </row>
    <row r="38199" spans="1:6" x14ac:dyDescent="0.25">
      <c r="A38199" t="s">
        <v>49695</v>
      </c>
      <c r="B38199" t="s">
        <v>49696</v>
      </c>
      <c r="C38199" t="s">
        <v>25869</v>
      </c>
      <c r="D38199" t="s">
        <v>7</v>
      </c>
      <c r="E38199" t="s">
        <v>68469</v>
      </c>
      <c r="F38199" t="s">
        <v>68483</v>
      </c>
    </row>
    <row r="38200" spans="1:6" x14ac:dyDescent="0.25">
      <c r="A38200" t="s">
        <v>49697</v>
      </c>
      <c r="B38200" t="s">
        <v>49439</v>
      </c>
      <c r="C38200" t="s">
        <v>1113</v>
      </c>
      <c r="D38200" t="s">
        <v>7</v>
      </c>
      <c r="E38200" t="s">
        <v>68471</v>
      </c>
      <c r="F38200" t="s">
        <v>68483</v>
      </c>
    </row>
    <row r="38201" spans="1:6" x14ac:dyDescent="0.25">
      <c r="A38201" t="s">
        <v>49698</v>
      </c>
      <c r="B38201" t="s">
        <v>49439</v>
      </c>
      <c r="C38201" t="s">
        <v>6</v>
      </c>
      <c r="D38201" t="s">
        <v>7</v>
      </c>
      <c r="E38201" t="s">
        <v>68469</v>
      </c>
      <c r="F38201" t="s">
        <v>68483</v>
      </c>
    </row>
    <row r="38202" spans="1:6" x14ac:dyDescent="0.25">
      <c r="A38202" t="s">
        <v>49699</v>
      </c>
      <c r="B38202" t="s">
        <v>177</v>
      </c>
      <c r="C38202" t="s">
        <v>32727</v>
      </c>
      <c r="D38202" t="s">
        <v>7</v>
      </c>
      <c r="E38202" t="s">
        <v>68472</v>
      </c>
      <c r="F38202" t="s">
        <v>68483</v>
      </c>
    </row>
    <row r="38203" spans="1:6" x14ac:dyDescent="0.25">
      <c r="A38203" t="s">
        <v>49700</v>
      </c>
      <c r="B38203" t="s">
        <v>49439</v>
      </c>
      <c r="C38203" t="s">
        <v>13726</v>
      </c>
      <c r="D38203" t="s">
        <v>7</v>
      </c>
      <c r="E38203" t="s">
        <v>68470</v>
      </c>
      <c r="F38203" t="s">
        <v>68483</v>
      </c>
    </row>
    <row r="38204" spans="1:6" x14ac:dyDescent="0.25">
      <c r="A38204" t="s">
        <v>49701</v>
      </c>
      <c r="B38204" t="s">
        <v>49702</v>
      </c>
      <c r="C38204" t="s">
        <v>36338</v>
      </c>
      <c r="D38204" t="s">
        <v>7</v>
      </c>
      <c r="E38204" t="s">
        <v>68473</v>
      </c>
      <c r="F38204" t="s">
        <v>68483</v>
      </c>
    </row>
    <row r="38205" spans="1:6" x14ac:dyDescent="0.25">
      <c r="A38205" t="s">
        <v>49703</v>
      </c>
      <c r="B38205" t="s">
        <v>49439</v>
      </c>
      <c r="C38205" t="s">
        <v>6</v>
      </c>
      <c r="D38205" t="s">
        <v>7</v>
      </c>
      <c r="E38205" t="s">
        <v>68469</v>
      </c>
      <c r="F38205" t="s">
        <v>68483</v>
      </c>
    </row>
    <row r="38206" spans="1:6" x14ac:dyDescent="0.25">
      <c r="A38206" t="s">
        <v>49704</v>
      </c>
      <c r="B38206" t="s">
        <v>49439</v>
      </c>
      <c r="C38206" t="s">
        <v>6</v>
      </c>
      <c r="D38206" t="s">
        <v>7</v>
      </c>
      <c r="E38206" t="s">
        <v>68469</v>
      </c>
      <c r="F38206" t="s">
        <v>68483</v>
      </c>
    </row>
    <row r="38207" spans="1:6" x14ac:dyDescent="0.25">
      <c r="A38207" t="s">
        <v>49705</v>
      </c>
      <c r="B38207" t="s">
        <v>49439</v>
      </c>
      <c r="C38207" t="s">
        <v>6</v>
      </c>
      <c r="D38207" t="s">
        <v>7</v>
      </c>
      <c r="E38207" t="s">
        <v>68469</v>
      </c>
      <c r="F38207" t="s">
        <v>68483</v>
      </c>
    </row>
    <row r="38208" spans="1:6" x14ac:dyDescent="0.25">
      <c r="A38208" t="s">
        <v>49706</v>
      </c>
      <c r="B38208" t="s">
        <v>49439</v>
      </c>
      <c r="C38208" t="s">
        <v>6</v>
      </c>
      <c r="D38208" t="s">
        <v>7</v>
      </c>
      <c r="E38208" t="s">
        <v>68469</v>
      </c>
      <c r="F38208" t="s">
        <v>68483</v>
      </c>
    </row>
    <row r="38209" spans="1:6" x14ac:dyDescent="0.25">
      <c r="A38209" t="s">
        <v>49707</v>
      </c>
      <c r="B38209" t="s">
        <v>49439</v>
      </c>
      <c r="C38209" t="s">
        <v>6</v>
      </c>
      <c r="D38209" t="s">
        <v>7</v>
      </c>
      <c r="E38209" t="s">
        <v>68469</v>
      </c>
      <c r="F38209" t="s">
        <v>68483</v>
      </c>
    </row>
    <row r="38210" spans="1:6" x14ac:dyDescent="0.25">
      <c r="A38210" t="s">
        <v>49708</v>
      </c>
      <c r="B38210" t="s">
        <v>49439</v>
      </c>
      <c r="C38210" t="s">
        <v>6</v>
      </c>
      <c r="D38210" t="s">
        <v>7</v>
      </c>
      <c r="E38210" t="s">
        <v>68469</v>
      </c>
      <c r="F38210" t="s">
        <v>68483</v>
      </c>
    </row>
    <row r="38211" spans="1:6" x14ac:dyDescent="0.25">
      <c r="A38211" t="s">
        <v>49709</v>
      </c>
      <c r="B38211" t="s">
        <v>49439</v>
      </c>
      <c r="C38211" t="s">
        <v>13726</v>
      </c>
      <c r="D38211" t="s">
        <v>7</v>
      </c>
      <c r="E38211" t="s">
        <v>68470</v>
      </c>
      <c r="F38211" t="s">
        <v>68483</v>
      </c>
    </row>
    <row r="38212" spans="1:6" x14ac:dyDescent="0.25">
      <c r="A38212" t="s">
        <v>49710</v>
      </c>
      <c r="B38212" t="s">
        <v>49439</v>
      </c>
      <c r="C38212" t="s">
        <v>13726</v>
      </c>
      <c r="D38212" t="s">
        <v>7</v>
      </c>
      <c r="E38212" t="s">
        <v>68470</v>
      </c>
      <c r="F38212" t="s">
        <v>68483</v>
      </c>
    </row>
    <row r="38213" spans="1:6" x14ac:dyDescent="0.25">
      <c r="A38213" t="s">
        <v>49711</v>
      </c>
      <c r="B38213" t="s">
        <v>49439</v>
      </c>
      <c r="C38213" t="s">
        <v>13726</v>
      </c>
      <c r="D38213" t="s">
        <v>7</v>
      </c>
      <c r="E38213" t="s">
        <v>68470</v>
      </c>
      <c r="F38213" t="s">
        <v>68483</v>
      </c>
    </row>
    <row r="38214" spans="1:6" x14ac:dyDescent="0.25">
      <c r="A38214" t="s">
        <v>49712</v>
      </c>
      <c r="B38214" t="s">
        <v>49713</v>
      </c>
      <c r="C38214" t="s">
        <v>23518</v>
      </c>
      <c r="D38214" t="s">
        <v>7</v>
      </c>
      <c r="E38214" t="s">
        <v>68470</v>
      </c>
      <c r="F38214" t="s">
        <v>68483</v>
      </c>
    </row>
    <row r="38215" spans="1:6" x14ac:dyDescent="0.25">
      <c r="A38215" t="s">
        <v>49714</v>
      </c>
      <c r="B38215" t="s">
        <v>49715</v>
      </c>
      <c r="C38215" t="s">
        <v>23518</v>
      </c>
      <c r="D38215" t="s">
        <v>7</v>
      </c>
      <c r="E38215" t="s">
        <v>68470</v>
      </c>
      <c r="F38215" t="s">
        <v>68483</v>
      </c>
    </row>
    <row r="38216" spans="1:6" x14ac:dyDescent="0.25">
      <c r="A38216" t="s">
        <v>49716</v>
      </c>
      <c r="B38216" t="s">
        <v>49717</v>
      </c>
      <c r="C38216" t="s">
        <v>23533</v>
      </c>
      <c r="D38216" t="s">
        <v>7</v>
      </c>
      <c r="E38216" t="s">
        <v>68469</v>
      </c>
      <c r="F38216" t="s">
        <v>68483</v>
      </c>
    </row>
    <row r="38217" spans="1:6" x14ac:dyDescent="0.25">
      <c r="A38217" t="s">
        <v>49718</v>
      </c>
      <c r="B38217" t="s">
        <v>49719</v>
      </c>
      <c r="C38217" t="s">
        <v>23533</v>
      </c>
      <c r="D38217" t="s">
        <v>7</v>
      </c>
      <c r="E38217" t="s">
        <v>68469</v>
      </c>
      <c r="F38217" t="s">
        <v>68483</v>
      </c>
    </row>
    <row r="38218" spans="1:6" x14ac:dyDescent="0.25">
      <c r="A38218" t="s">
        <v>49720</v>
      </c>
      <c r="B38218" t="s">
        <v>177</v>
      </c>
      <c r="C38218" t="s">
        <v>32725</v>
      </c>
      <c r="D38218" t="s">
        <v>7</v>
      </c>
      <c r="E38218" t="s">
        <v>68469</v>
      </c>
      <c r="F38218" t="s">
        <v>68483</v>
      </c>
    </row>
    <row r="38219" spans="1:6" x14ac:dyDescent="0.25">
      <c r="A38219" t="s">
        <v>49721</v>
      </c>
      <c r="B38219" t="s">
        <v>177</v>
      </c>
      <c r="C38219" t="s">
        <v>32725</v>
      </c>
      <c r="D38219" t="s">
        <v>7</v>
      </c>
      <c r="E38219" t="s">
        <v>68469</v>
      </c>
      <c r="F38219" t="s">
        <v>68483</v>
      </c>
    </row>
    <row r="38220" spans="1:6" x14ac:dyDescent="0.25">
      <c r="A38220" t="s">
        <v>49722</v>
      </c>
      <c r="B38220" t="s">
        <v>177</v>
      </c>
      <c r="C38220" t="s">
        <v>32725</v>
      </c>
      <c r="D38220" t="s">
        <v>7</v>
      </c>
      <c r="E38220" t="s">
        <v>68469</v>
      </c>
      <c r="F38220" t="s">
        <v>68483</v>
      </c>
    </row>
    <row r="38221" spans="1:6" x14ac:dyDescent="0.25">
      <c r="A38221" t="s">
        <v>49723</v>
      </c>
      <c r="B38221" t="s">
        <v>177</v>
      </c>
      <c r="C38221" t="s">
        <v>32725</v>
      </c>
      <c r="D38221" t="s">
        <v>7</v>
      </c>
      <c r="E38221" t="s">
        <v>68469</v>
      </c>
      <c r="F38221" t="s">
        <v>68483</v>
      </c>
    </row>
    <row r="38222" spans="1:6" x14ac:dyDescent="0.25">
      <c r="A38222" t="s">
        <v>49724</v>
      </c>
      <c r="B38222" t="s">
        <v>177</v>
      </c>
      <c r="C38222" t="s">
        <v>32725</v>
      </c>
      <c r="D38222" t="s">
        <v>7</v>
      </c>
      <c r="E38222" t="s">
        <v>68469</v>
      </c>
      <c r="F38222" t="s">
        <v>68483</v>
      </c>
    </row>
    <row r="38223" spans="1:6" x14ac:dyDescent="0.25">
      <c r="A38223" t="s">
        <v>49725</v>
      </c>
      <c r="B38223" t="s">
        <v>177</v>
      </c>
      <c r="C38223" t="s">
        <v>32727</v>
      </c>
      <c r="D38223" t="s">
        <v>7</v>
      </c>
      <c r="E38223" t="s">
        <v>68472</v>
      </c>
      <c r="F38223" t="s">
        <v>68483</v>
      </c>
    </row>
    <row r="38224" spans="1:6" x14ac:dyDescent="0.25">
      <c r="A38224" t="s">
        <v>49726</v>
      </c>
      <c r="B38224" t="s">
        <v>177</v>
      </c>
      <c r="C38224" t="s">
        <v>40241</v>
      </c>
      <c r="D38224" t="s">
        <v>7</v>
      </c>
      <c r="E38224" t="s">
        <v>68471</v>
      </c>
      <c r="F38224" t="s">
        <v>68483</v>
      </c>
    </row>
    <row r="38225" spans="1:6" x14ac:dyDescent="0.25">
      <c r="A38225" t="s">
        <v>49727</v>
      </c>
      <c r="B38225" t="s">
        <v>177</v>
      </c>
      <c r="C38225" t="s">
        <v>32725</v>
      </c>
      <c r="D38225" t="s">
        <v>7</v>
      </c>
      <c r="E38225" t="s">
        <v>68469</v>
      </c>
      <c r="F38225" t="s">
        <v>68483</v>
      </c>
    </row>
    <row r="38226" spans="1:6" x14ac:dyDescent="0.25">
      <c r="A38226" t="s">
        <v>49728</v>
      </c>
      <c r="B38226" t="s">
        <v>177</v>
      </c>
      <c r="C38226" t="s">
        <v>32725</v>
      </c>
      <c r="D38226" t="s">
        <v>7</v>
      </c>
      <c r="E38226" t="s">
        <v>68469</v>
      </c>
      <c r="F38226" t="s">
        <v>68483</v>
      </c>
    </row>
    <row r="38227" spans="1:6" x14ac:dyDescent="0.25">
      <c r="A38227" t="s">
        <v>49729</v>
      </c>
      <c r="B38227" t="s">
        <v>177</v>
      </c>
      <c r="C38227" t="s">
        <v>32725</v>
      </c>
      <c r="D38227" t="s">
        <v>7</v>
      </c>
      <c r="E38227" t="s">
        <v>68469</v>
      </c>
      <c r="F38227" t="s">
        <v>68483</v>
      </c>
    </row>
    <row r="38228" spans="1:6" x14ac:dyDescent="0.25">
      <c r="A38228" t="s">
        <v>49730</v>
      </c>
      <c r="B38228" t="s">
        <v>177</v>
      </c>
      <c r="C38228" t="s">
        <v>32725</v>
      </c>
      <c r="D38228" t="s">
        <v>7</v>
      </c>
      <c r="E38228" t="s">
        <v>68469</v>
      </c>
      <c r="F38228" t="s">
        <v>68483</v>
      </c>
    </row>
    <row r="38229" spans="1:6" x14ac:dyDescent="0.25">
      <c r="A38229" t="s">
        <v>49731</v>
      </c>
      <c r="B38229" t="s">
        <v>177</v>
      </c>
      <c r="C38229" t="s">
        <v>40241</v>
      </c>
      <c r="D38229" t="s">
        <v>7</v>
      </c>
      <c r="E38229" t="s">
        <v>68471</v>
      </c>
      <c r="F38229" t="s">
        <v>68483</v>
      </c>
    </row>
    <row r="38230" spans="1:6" x14ac:dyDescent="0.25">
      <c r="A38230" t="s">
        <v>49732</v>
      </c>
      <c r="B38230" t="s">
        <v>177</v>
      </c>
      <c r="C38230" t="s">
        <v>40241</v>
      </c>
      <c r="D38230" t="s">
        <v>7</v>
      </c>
      <c r="E38230" t="s">
        <v>68471</v>
      </c>
      <c r="F38230" t="s">
        <v>68483</v>
      </c>
    </row>
    <row r="38231" spans="1:6" x14ac:dyDescent="0.25">
      <c r="A38231" t="s">
        <v>49733</v>
      </c>
      <c r="B38231" t="s">
        <v>177</v>
      </c>
      <c r="C38231" t="s">
        <v>32725</v>
      </c>
      <c r="D38231" t="s">
        <v>7</v>
      </c>
      <c r="E38231" t="s">
        <v>68469</v>
      </c>
      <c r="F38231" t="s">
        <v>68483</v>
      </c>
    </row>
    <row r="38232" spans="1:6" x14ac:dyDescent="0.25">
      <c r="A38232" t="s">
        <v>49734</v>
      </c>
      <c r="B38232" t="s">
        <v>177</v>
      </c>
      <c r="C38232" t="s">
        <v>32725</v>
      </c>
      <c r="D38232" t="s">
        <v>7</v>
      </c>
      <c r="E38232" t="s">
        <v>68469</v>
      </c>
      <c r="F38232" t="s">
        <v>68483</v>
      </c>
    </row>
    <row r="38233" spans="1:6" x14ac:dyDescent="0.25">
      <c r="A38233" t="s">
        <v>49735</v>
      </c>
      <c r="B38233" t="s">
        <v>177</v>
      </c>
      <c r="C38233" t="s">
        <v>32725</v>
      </c>
      <c r="D38233" t="s">
        <v>7</v>
      </c>
      <c r="E38233" t="s">
        <v>68469</v>
      </c>
      <c r="F38233" t="s">
        <v>68483</v>
      </c>
    </row>
    <row r="38234" spans="1:6" x14ac:dyDescent="0.25">
      <c r="A38234" t="s">
        <v>49736</v>
      </c>
      <c r="B38234" t="s">
        <v>49439</v>
      </c>
      <c r="C38234" t="s">
        <v>6</v>
      </c>
      <c r="D38234" t="s">
        <v>7</v>
      </c>
      <c r="E38234" t="s">
        <v>68469</v>
      </c>
      <c r="F38234" t="s">
        <v>68483</v>
      </c>
    </row>
    <row r="38235" spans="1:6" x14ac:dyDescent="0.25">
      <c r="A38235" t="s">
        <v>49737</v>
      </c>
      <c r="B38235" t="s">
        <v>49439</v>
      </c>
      <c r="C38235" t="s">
        <v>6</v>
      </c>
      <c r="D38235" t="s">
        <v>7</v>
      </c>
      <c r="E38235" t="s">
        <v>68469</v>
      </c>
      <c r="F38235" t="s">
        <v>68483</v>
      </c>
    </row>
    <row r="38236" spans="1:6" x14ac:dyDescent="0.25">
      <c r="A38236" t="s">
        <v>49738</v>
      </c>
      <c r="B38236" t="s">
        <v>177</v>
      </c>
      <c r="C38236" t="s">
        <v>32725</v>
      </c>
      <c r="D38236" t="s">
        <v>7</v>
      </c>
      <c r="E38236" t="s">
        <v>68469</v>
      </c>
      <c r="F38236" t="s">
        <v>68483</v>
      </c>
    </row>
    <row r="38237" spans="1:6" x14ac:dyDescent="0.25">
      <c r="A38237" t="s">
        <v>49739</v>
      </c>
      <c r="B38237" t="s">
        <v>177</v>
      </c>
      <c r="C38237" t="s">
        <v>32725</v>
      </c>
      <c r="D38237" t="s">
        <v>7</v>
      </c>
      <c r="E38237" t="s">
        <v>68469</v>
      </c>
      <c r="F38237" t="s">
        <v>68483</v>
      </c>
    </row>
    <row r="38238" spans="1:6" x14ac:dyDescent="0.25">
      <c r="A38238" t="s">
        <v>49740</v>
      </c>
      <c r="B38238" t="s">
        <v>177</v>
      </c>
      <c r="C38238" t="s">
        <v>32725</v>
      </c>
      <c r="D38238" t="s">
        <v>7</v>
      </c>
      <c r="E38238" t="s">
        <v>68469</v>
      </c>
      <c r="F38238" t="s">
        <v>68483</v>
      </c>
    </row>
    <row r="38239" spans="1:6" x14ac:dyDescent="0.25">
      <c r="A38239" t="s">
        <v>49741</v>
      </c>
      <c r="B38239" t="s">
        <v>177</v>
      </c>
      <c r="C38239" t="s">
        <v>32725</v>
      </c>
      <c r="D38239" t="s">
        <v>7</v>
      </c>
      <c r="E38239" t="s">
        <v>68469</v>
      </c>
      <c r="F38239" t="s">
        <v>68483</v>
      </c>
    </row>
    <row r="38240" spans="1:6" x14ac:dyDescent="0.25">
      <c r="A38240" t="s">
        <v>49742</v>
      </c>
      <c r="B38240" t="s">
        <v>177</v>
      </c>
      <c r="C38240" t="s">
        <v>32725</v>
      </c>
      <c r="D38240" t="s">
        <v>7</v>
      </c>
      <c r="E38240" t="s">
        <v>68469</v>
      </c>
      <c r="F38240" t="s">
        <v>68483</v>
      </c>
    </row>
    <row r="38241" spans="1:6" x14ac:dyDescent="0.25">
      <c r="A38241" t="s">
        <v>49743</v>
      </c>
      <c r="B38241" t="s">
        <v>177</v>
      </c>
      <c r="C38241" t="s">
        <v>32725</v>
      </c>
      <c r="D38241" t="s">
        <v>7</v>
      </c>
      <c r="E38241" t="s">
        <v>68469</v>
      </c>
      <c r="F38241" t="s">
        <v>68483</v>
      </c>
    </row>
    <row r="38242" spans="1:6" x14ac:dyDescent="0.25">
      <c r="A38242" t="s">
        <v>49744</v>
      </c>
      <c r="B38242" t="s">
        <v>177</v>
      </c>
      <c r="C38242" t="s">
        <v>32725</v>
      </c>
      <c r="D38242" t="s">
        <v>7</v>
      </c>
      <c r="E38242" t="s">
        <v>68469</v>
      </c>
      <c r="F38242" t="s">
        <v>68483</v>
      </c>
    </row>
    <row r="38243" spans="1:6" x14ac:dyDescent="0.25">
      <c r="A38243" t="s">
        <v>49745</v>
      </c>
      <c r="B38243" t="s">
        <v>177</v>
      </c>
      <c r="C38243" t="s">
        <v>32727</v>
      </c>
      <c r="D38243" t="s">
        <v>7</v>
      </c>
      <c r="E38243" t="s">
        <v>68472</v>
      </c>
      <c r="F38243" t="s">
        <v>68483</v>
      </c>
    </row>
    <row r="38244" spans="1:6" x14ac:dyDescent="0.25">
      <c r="A38244" t="s">
        <v>49746</v>
      </c>
      <c r="B38244" t="s">
        <v>177</v>
      </c>
      <c r="C38244" t="s">
        <v>32725</v>
      </c>
      <c r="D38244" t="s">
        <v>7</v>
      </c>
      <c r="E38244" t="s">
        <v>68469</v>
      </c>
      <c r="F38244" t="s">
        <v>68483</v>
      </c>
    </row>
    <row r="38245" spans="1:6" x14ac:dyDescent="0.25">
      <c r="A38245" t="s">
        <v>49747</v>
      </c>
      <c r="B38245" t="s">
        <v>177</v>
      </c>
      <c r="C38245" t="s">
        <v>32725</v>
      </c>
      <c r="D38245" t="s">
        <v>7</v>
      </c>
      <c r="E38245" t="s">
        <v>68469</v>
      </c>
      <c r="F38245" t="s">
        <v>68483</v>
      </c>
    </row>
    <row r="38246" spans="1:6" x14ac:dyDescent="0.25">
      <c r="A38246" t="s">
        <v>49748</v>
      </c>
      <c r="B38246" t="s">
        <v>177</v>
      </c>
      <c r="C38246" t="s">
        <v>32725</v>
      </c>
      <c r="D38246" t="s">
        <v>7</v>
      </c>
      <c r="E38246" t="s">
        <v>68469</v>
      </c>
      <c r="F38246" t="s">
        <v>68483</v>
      </c>
    </row>
    <row r="38247" spans="1:6" x14ac:dyDescent="0.25">
      <c r="A38247" t="s">
        <v>49749</v>
      </c>
      <c r="B38247" t="s">
        <v>177</v>
      </c>
      <c r="C38247" t="s">
        <v>32725</v>
      </c>
      <c r="D38247" t="s">
        <v>7</v>
      </c>
      <c r="E38247" t="s">
        <v>68469</v>
      </c>
      <c r="F38247" t="s">
        <v>68483</v>
      </c>
    </row>
    <row r="38248" spans="1:6" x14ac:dyDescent="0.25">
      <c r="A38248" t="s">
        <v>49750</v>
      </c>
      <c r="B38248" t="s">
        <v>177</v>
      </c>
      <c r="C38248" t="s">
        <v>32725</v>
      </c>
      <c r="D38248" t="s">
        <v>7</v>
      </c>
      <c r="E38248" t="s">
        <v>68469</v>
      </c>
      <c r="F38248" t="s">
        <v>68483</v>
      </c>
    </row>
    <row r="38249" spans="1:6" x14ac:dyDescent="0.25">
      <c r="A38249" t="s">
        <v>49751</v>
      </c>
      <c r="B38249" t="s">
        <v>49439</v>
      </c>
      <c r="C38249" t="s">
        <v>14000</v>
      </c>
      <c r="D38249" t="s">
        <v>7</v>
      </c>
      <c r="E38249" t="s">
        <v>68469</v>
      </c>
      <c r="F38249" t="s">
        <v>68483</v>
      </c>
    </row>
    <row r="38250" spans="1:6" x14ac:dyDescent="0.25">
      <c r="A38250" t="s">
        <v>49752</v>
      </c>
      <c r="B38250" t="s">
        <v>177</v>
      </c>
      <c r="C38250" t="s">
        <v>32725</v>
      </c>
      <c r="D38250" t="s">
        <v>7</v>
      </c>
      <c r="E38250" t="s">
        <v>68469</v>
      </c>
      <c r="F38250" t="s">
        <v>68483</v>
      </c>
    </row>
    <row r="38251" spans="1:6" x14ac:dyDescent="0.25">
      <c r="A38251" t="s">
        <v>49753</v>
      </c>
      <c r="B38251" t="s">
        <v>177</v>
      </c>
      <c r="C38251" t="s">
        <v>32725</v>
      </c>
      <c r="D38251" t="s">
        <v>7</v>
      </c>
      <c r="E38251" t="s">
        <v>68469</v>
      </c>
      <c r="F38251" t="s">
        <v>68483</v>
      </c>
    </row>
    <row r="38252" spans="1:6" x14ac:dyDescent="0.25">
      <c r="A38252" t="s">
        <v>49754</v>
      </c>
      <c r="B38252" t="s">
        <v>177</v>
      </c>
      <c r="C38252" t="s">
        <v>32725</v>
      </c>
      <c r="D38252" t="s">
        <v>7</v>
      </c>
      <c r="E38252" t="s">
        <v>68469</v>
      </c>
      <c r="F38252" t="s">
        <v>68483</v>
      </c>
    </row>
    <row r="38253" spans="1:6" x14ac:dyDescent="0.25">
      <c r="A38253" t="s">
        <v>49755</v>
      </c>
      <c r="B38253" t="s">
        <v>177</v>
      </c>
      <c r="C38253" t="s">
        <v>32725</v>
      </c>
      <c r="D38253" t="s">
        <v>7</v>
      </c>
      <c r="E38253" t="s">
        <v>68469</v>
      </c>
      <c r="F38253" t="s">
        <v>68483</v>
      </c>
    </row>
    <row r="38254" spans="1:6" x14ac:dyDescent="0.25">
      <c r="A38254" t="s">
        <v>49756</v>
      </c>
      <c r="B38254" t="s">
        <v>177</v>
      </c>
      <c r="C38254" t="s">
        <v>32727</v>
      </c>
      <c r="D38254" t="s">
        <v>7</v>
      </c>
      <c r="E38254" t="s">
        <v>68472</v>
      </c>
      <c r="F38254" t="s">
        <v>68483</v>
      </c>
    </row>
    <row r="38255" spans="1:6" x14ac:dyDescent="0.25">
      <c r="A38255" t="s">
        <v>49757</v>
      </c>
      <c r="B38255" t="s">
        <v>177</v>
      </c>
      <c r="C38255" t="s">
        <v>40241</v>
      </c>
      <c r="D38255" t="s">
        <v>7</v>
      </c>
      <c r="E38255" t="s">
        <v>68471</v>
      </c>
      <c r="F38255" t="s">
        <v>68483</v>
      </c>
    </row>
    <row r="38256" spans="1:6" x14ac:dyDescent="0.25">
      <c r="A38256" t="s">
        <v>49758</v>
      </c>
      <c r="B38256" t="s">
        <v>177</v>
      </c>
      <c r="C38256" t="s">
        <v>40241</v>
      </c>
      <c r="D38256" t="s">
        <v>7</v>
      </c>
      <c r="E38256" t="s">
        <v>68471</v>
      </c>
      <c r="F38256" t="s">
        <v>68483</v>
      </c>
    </row>
    <row r="38257" spans="1:6" x14ac:dyDescent="0.25">
      <c r="A38257" t="s">
        <v>49759</v>
      </c>
      <c r="B38257" t="s">
        <v>177</v>
      </c>
      <c r="C38257" t="s">
        <v>40241</v>
      </c>
      <c r="D38257" t="s">
        <v>7</v>
      </c>
      <c r="E38257" t="s">
        <v>68471</v>
      </c>
      <c r="F38257" t="s">
        <v>68483</v>
      </c>
    </row>
    <row r="38258" spans="1:6" x14ac:dyDescent="0.25">
      <c r="A38258" t="s">
        <v>49760</v>
      </c>
      <c r="B38258" t="s">
        <v>177</v>
      </c>
      <c r="C38258" t="s">
        <v>40241</v>
      </c>
      <c r="D38258" t="s">
        <v>7</v>
      </c>
      <c r="E38258" t="s">
        <v>68471</v>
      </c>
      <c r="F38258" t="s">
        <v>68483</v>
      </c>
    </row>
    <row r="38259" spans="1:6" x14ac:dyDescent="0.25">
      <c r="A38259" t="s">
        <v>49761</v>
      </c>
      <c r="B38259" t="s">
        <v>177</v>
      </c>
      <c r="C38259" t="s">
        <v>32725</v>
      </c>
      <c r="D38259" t="s">
        <v>7</v>
      </c>
      <c r="E38259" t="s">
        <v>68469</v>
      </c>
      <c r="F38259" t="s">
        <v>68483</v>
      </c>
    </row>
    <row r="38260" spans="1:6" x14ac:dyDescent="0.25">
      <c r="A38260" t="s">
        <v>49762</v>
      </c>
      <c r="B38260" t="s">
        <v>177</v>
      </c>
      <c r="C38260" t="s">
        <v>32725</v>
      </c>
      <c r="D38260" t="s">
        <v>7</v>
      </c>
      <c r="E38260" t="s">
        <v>68469</v>
      </c>
      <c r="F38260" t="s">
        <v>68483</v>
      </c>
    </row>
    <row r="38261" spans="1:6" x14ac:dyDescent="0.25">
      <c r="A38261" t="s">
        <v>49763</v>
      </c>
      <c r="B38261" t="s">
        <v>177</v>
      </c>
      <c r="C38261" t="s">
        <v>32727</v>
      </c>
      <c r="D38261" t="s">
        <v>7</v>
      </c>
      <c r="E38261" t="s">
        <v>68472</v>
      </c>
      <c r="F38261" t="s">
        <v>68483</v>
      </c>
    </row>
    <row r="38262" spans="1:6" x14ac:dyDescent="0.25">
      <c r="A38262" t="s">
        <v>49764</v>
      </c>
      <c r="B38262" t="s">
        <v>177</v>
      </c>
      <c r="C38262" t="s">
        <v>32725</v>
      </c>
      <c r="D38262" t="s">
        <v>7</v>
      </c>
      <c r="E38262" t="s">
        <v>68469</v>
      </c>
      <c r="F38262" t="s">
        <v>68483</v>
      </c>
    </row>
    <row r="38263" spans="1:6" x14ac:dyDescent="0.25">
      <c r="A38263" t="s">
        <v>49765</v>
      </c>
      <c r="B38263" t="s">
        <v>49439</v>
      </c>
      <c r="C38263" t="s">
        <v>1113</v>
      </c>
      <c r="D38263" t="s">
        <v>7</v>
      </c>
      <c r="E38263" t="s">
        <v>68471</v>
      </c>
      <c r="F38263" t="s">
        <v>68483</v>
      </c>
    </row>
    <row r="38264" spans="1:6" x14ac:dyDescent="0.25">
      <c r="A38264" t="s">
        <v>49766</v>
      </c>
      <c r="B38264" t="s">
        <v>177</v>
      </c>
      <c r="C38264" t="s">
        <v>32725</v>
      </c>
      <c r="D38264" t="s">
        <v>7</v>
      </c>
      <c r="E38264" t="s">
        <v>68469</v>
      </c>
      <c r="F38264" t="s">
        <v>68483</v>
      </c>
    </row>
    <row r="38265" spans="1:6" x14ac:dyDescent="0.25">
      <c r="A38265" t="s">
        <v>49767</v>
      </c>
      <c r="B38265" t="s">
        <v>177</v>
      </c>
      <c r="C38265" t="s">
        <v>32725</v>
      </c>
      <c r="D38265" t="s">
        <v>7</v>
      </c>
      <c r="E38265" t="s">
        <v>68469</v>
      </c>
      <c r="F38265" t="s">
        <v>68483</v>
      </c>
    </row>
    <row r="38266" spans="1:6" x14ac:dyDescent="0.25">
      <c r="A38266" t="s">
        <v>49768</v>
      </c>
      <c r="B38266" t="s">
        <v>177</v>
      </c>
      <c r="C38266" t="s">
        <v>32725</v>
      </c>
      <c r="D38266" t="s">
        <v>7</v>
      </c>
      <c r="E38266" t="s">
        <v>68469</v>
      </c>
      <c r="F38266" t="s">
        <v>68483</v>
      </c>
    </row>
    <row r="38267" spans="1:6" x14ac:dyDescent="0.25">
      <c r="A38267" t="s">
        <v>49769</v>
      </c>
      <c r="B38267" t="s">
        <v>177</v>
      </c>
      <c r="C38267" t="s">
        <v>32727</v>
      </c>
      <c r="D38267" t="s">
        <v>7</v>
      </c>
      <c r="E38267" t="s">
        <v>68472</v>
      </c>
      <c r="F38267" t="s">
        <v>68483</v>
      </c>
    </row>
    <row r="38268" spans="1:6" x14ac:dyDescent="0.25">
      <c r="A38268" t="s">
        <v>49770</v>
      </c>
      <c r="B38268" t="s">
        <v>49439</v>
      </c>
      <c r="C38268" t="s">
        <v>6</v>
      </c>
      <c r="D38268" t="s">
        <v>7</v>
      </c>
      <c r="E38268" t="s">
        <v>68469</v>
      </c>
      <c r="F38268" t="s">
        <v>68483</v>
      </c>
    </row>
    <row r="38269" spans="1:6" x14ac:dyDescent="0.25">
      <c r="A38269" t="s">
        <v>49771</v>
      </c>
      <c r="B38269" t="s">
        <v>49439</v>
      </c>
      <c r="C38269" t="s">
        <v>6</v>
      </c>
      <c r="D38269" t="s">
        <v>7</v>
      </c>
      <c r="E38269" t="s">
        <v>68469</v>
      </c>
      <c r="F38269" t="s">
        <v>68483</v>
      </c>
    </row>
    <row r="38270" spans="1:6" x14ac:dyDescent="0.25">
      <c r="A38270" t="s">
        <v>49772</v>
      </c>
      <c r="B38270" t="s">
        <v>49439</v>
      </c>
      <c r="C38270" t="s">
        <v>6</v>
      </c>
      <c r="D38270" t="s">
        <v>7</v>
      </c>
      <c r="E38270" t="s">
        <v>68469</v>
      </c>
      <c r="F38270" t="s">
        <v>68483</v>
      </c>
    </row>
    <row r="38271" spans="1:6" x14ac:dyDescent="0.25">
      <c r="A38271" t="s">
        <v>49773</v>
      </c>
      <c r="B38271" t="s">
        <v>49439</v>
      </c>
      <c r="C38271" t="s">
        <v>6</v>
      </c>
      <c r="D38271" t="s">
        <v>7</v>
      </c>
      <c r="E38271" t="s">
        <v>68469</v>
      </c>
      <c r="F38271" t="s">
        <v>68483</v>
      </c>
    </row>
    <row r="38272" spans="1:6" x14ac:dyDescent="0.25">
      <c r="A38272" t="s">
        <v>49774</v>
      </c>
      <c r="B38272" t="s">
        <v>177</v>
      </c>
      <c r="C38272" t="s">
        <v>32725</v>
      </c>
      <c r="D38272" t="s">
        <v>7</v>
      </c>
      <c r="E38272" t="s">
        <v>68469</v>
      </c>
      <c r="F38272" t="s">
        <v>68483</v>
      </c>
    </row>
    <row r="38273" spans="1:6" x14ac:dyDescent="0.25">
      <c r="A38273" t="s">
        <v>49775</v>
      </c>
      <c r="B38273" t="s">
        <v>177</v>
      </c>
      <c r="C38273" t="s">
        <v>40241</v>
      </c>
      <c r="D38273" t="s">
        <v>7</v>
      </c>
      <c r="E38273" t="s">
        <v>68471</v>
      </c>
      <c r="F38273" t="s">
        <v>68483</v>
      </c>
    </row>
    <row r="38274" spans="1:6" x14ac:dyDescent="0.25">
      <c r="A38274" t="s">
        <v>49776</v>
      </c>
      <c r="B38274" t="s">
        <v>177</v>
      </c>
      <c r="C38274" t="s">
        <v>40241</v>
      </c>
      <c r="D38274" t="s">
        <v>7</v>
      </c>
      <c r="E38274" t="s">
        <v>68471</v>
      </c>
      <c r="F38274" t="s">
        <v>68483</v>
      </c>
    </row>
    <row r="38275" spans="1:6" x14ac:dyDescent="0.25">
      <c r="A38275" t="s">
        <v>49777</v>
      </c>
      <c r="B38275" t="s">
        <v>177</v>
      </c>
      <c r="C38275" t="s">
        <v>40241</v>
      </c>
      <c r="D38275" t="s">
        <v>7</v>
      </c>
      <c r="E38275" t="s">
        <v>68471</v>
      </c>
      <c r="F38275" t="s">
        <v>68483</v>
      </c>
    </row>
    <row r="38276" spans="1:6" x14ac:dyDescent="0.25">
      <c r="A38276" t="s">
        <v>49778</v>
      </c>
      <c r="B38276" t="s">
        <v>177</v>
      </c>
      <c r="C38276" t="s">
        <v>32725</v>
      </c>
      <c r="D38276" t="s">
        <v>7</v>
      </c>
      <c r="E38276" t="s">
        <v>68469</v>
      </c>
      <c r="F38276" t="s">
        <v>68483</v>
      </c>
    </row>
    <row r="38277" spans="1:6" x14ac:dyDescent="0.25">
      <c r="A38277" t="s">
        <v>49779</v>
      </c>
      <c r="B38277" t="s">
        <v>177</v>
      </c>
      <c r="C38277" t="s">
        <v>32725</v>
      </c>
      <c r="D38277" t="s">
        <v>7</v>
      </c>
      <c r="E38277" t="s">
        <v>68469</v>
      </c>
      <c r="F38277" t="s">
        <v>68483</v>
      </c>
    </row>
    <row r="38278" spans="1:6" x14ac:dyDescent="0.25">
      <c r="A38278" t="s">
        <v>49780</v>
      </c>
      <c r="B38278" t="s">
        <v>177</v>
      </c>
      <c r="C38278" t="s">
        <v>32727</v>
      </c>
      <c r="D38278" t="s">
        <v>7</v>
      </c>
      <c r="E38278" t="s">
        <v>68472</v>
      </c>
      <c r="F38278" t="s">
        <v>68483</v>
      </c>
    </row>
    <row r="38279" spans="1:6" x14ac:dyDescent="0.25">
      <c r="A38279" t="s">
        <v>49781</v>
      </c>
      <c r="B38279" t="s">
        <v>177</v>
      </c>
      <c r="C38279" t="s">
        <v>32725</v>
      </c>
      <c r="D38279" t="s">
        <v>7</v>
      </c>
      <c r="E38279" t="s">
        <v>68469</v>
      </c>
      <c r="F38279" t="s">
        <v>68483</v>
      </c>
    </row>
    <row r="38280" spans="1:6" x14ac:dyDescent="0.25">
      <c r="A38280" t="s">
        <v>49782</v>
      </c>
      <c r="B38280" t="s">
        <v>177</v>
      </c>
      <c r="C38280" t="s">
        <v>32725</v>
      </c>
      <c r="D38280" t="s">
        <v>7</v>
      </c>
      <c r="E38280" t="s">
        <v>68469</v>
      </c>
      <c r="F38280" t="s">
        <v>68483</v>
      </c>
    </row>
    <row r="38281" spans="1:6" x14ac:dyDescent="0.25">
      <c r="A38281" t="s">
        <v>49783</v>
      </c>
      <c r="B38281" t="s">
        <v>177</v>
      </c>
      <c r="C38281" t="s">
        <v>32727</v>
      </c>
      <c r="D38281" t="s">
        <v>7</v>
      </c>
      <c r="E38281" t="s">
        <v>68472</v>
      </c>
      <c r="F38281" t="s">
        <v>68483</v>
      </c>
    </row>
    <row r="38282" spans="1:6" x14ac:dyDescent="0.25">
      <c r="A38282" t="s">
        <v>49784</v>
      </c>
      <c r="B38282" t="s">
        <v>177</v>
      </c>
      <c r="C38282" t="s">
        <v>32727</v>
      </c>
      <c r="D38282" t="s">
        <v>7</v>
      </c>
      <c r="E38282" t="s">
        <v>68472</v>
      </c>
      <c r="F38282" t="s">
        <v>68483</v>
      </c>
    </row>
    <row r="38283" spans="1:6" x14ac:dyDescent="0.25">
      <c r="A38283" t="s">
        <v>49785</v>
      </c>
      <c r="B38283" t="s">
        <v>177</v>
      </c>
      <c r="C38283" t="s">
        <v>32727</v>
      </c>
      <c r="D38283" t="s">
        <v>7</v>
      </c>
      <c r="E38283" t="s">
        <v>68472</v>
      </c>
      <c r="F38283" t="s">
        <v>68483</v>
      </c>
    </row>
    <row r="38284" spans="1:6" x14ac:dyDescent="0.25">
      <c r="A38284" t="s">
        <v>49786</v>
      </c>
      <c r="B38284" t="s">
        <v>177</v>
      </c>
      <c r="C38284" t="s">
        <v>32725</v>
      </c>
      <c r="D38284" t="s">
        <v>7</v>
      </c>
      <c r="E38284" t="s">
        <v>68469</v>
      </c>
      <c r="F38284" t="s">
        <v>68483</v>
      </c>
    </row>
    <row r="38285" spans="1:6" x14ac:dyDescent="0.25">
      <c r="A38285" t="s">
        <v>49787</v>
      </c>
      <c r="B38285" t="s">
        <v>177</v>
      </c>
      <c r="C38285" t="s">
        <v>32725</v>
      </c>
      <c r="D38285" t="s">
        <v>7</v>
      </c>
      <c r="E38285" t="s">
        <v>68469</v>
      </c>
      <c r="F38285" t="s">
        <v>68483</v>
      </c>
    </row>
    <row r="38286" spans="1:6" x14ac:dyDescent="0.25">
      <c r="A38286" t="s">
        <v>49788</v>
      </c>
      <c r="B38286" t="s">
        <v>177</v>
      </c>
      <c r="C38286" t="s">
        <v>32725</v>
      </c>
      <c r="D38286" t="s">
        <v>7</v>
      </c>
      <c r="E38286" t="s">
        <v>68469</v>
      </c>
      <c r="F38286" t="s">
        <v>68483</v>
      </c>
    </row>
    <row r="38287" spans="1:6" x14ac:dyDescent="0.25">
      <c r="A38287" t="s">
        <v>49789</v>
      </c>
      <c r="B38287" t="s">
        <v>177</v>
      </c>
      <c r="C38287" t="s">
        <v>32727</v>
      </c>
      <c r="D38287" t="s">
        <v>7</v>
      </c>
      <c r="E38287" t="s">
        <v>68472</v>
      </c>
      <c r="F38287" t="s">
        <v>68483</v>
      </c>
    </row>
    <row r="38288" spans="1:6" x14ac:dyDescent="0.25">
      <c r="A38288" t="s">
        <v>49790</v>
      </c>
      <c r="B38288" t="s">
        <v>177</v>
      </c>
      <c r="C38288" t="s">
        <v>32725</v>
      </c>
      <c r="D38288" t="s">
        <v>7</v>
      </c>
      <c r="E38288" t="s">
        <v>68469</v>
      </c>
      <c r="F38288" t="s">
        <v>68483</v>
      </c>
    </row>
    <row r="38289" spans="1:6" x14ac:dyDescent="0.25">
      <c r="A38289" t="s">
        <v>49791</v>
      </c>
      <c r="B38289" t="s">
        <v>177</v>
      </c>
      <c r="C38289" t="s">
        <v>32727</v>
      </c>
      <c r="D38289" t="s">
        <v>7</v>
      </c>
      <c r="E38289" t="s">
        <v>68472</v>
      </c>
      <c r="F38289" t="s">
        <v>68483</v>
      </c>
    </row>
    <row r="38290" spans="1:6" x14ac:dyDescent="0.25">
      <c r="A38290" t="s">
        <v>49792</v>
      </c>
      <c r="B38290" t="s">
        <v>177</v>
      </c>
      <c r="C38290" t="s">
        <v>32725</v>
      </c>
      <c r="D38290" t="s">
        <v>7</v>
      </c>
      <c r="E38290" t="s">
        <v>68469</v>
      </c>
      <c r="F38290" t="s">
        <v>68483</v>
      </c>
    </row>
    <row r="38291" spans="1:6" x14ac:dyDescent="0.25">
      <c r="A38291" t="s">
        <v>49793</v>
      </c>
      <c r="B38291" t="s">
        <v>177</v>
      </c>
      <c r="C38291" t="s">
        <v>32725</v>
      </c>
      <c r="D38291" t="s">
        <v>7</v>
      </c>
      <c r="E38291" t="s">
        <v>68469</v>
      </c>
      <c r="F38291" t="s">
        <v>68483</v>
      </c>
    </row>
    <row r="38292" spans="1:6" x14ac:dyDescent="0.25">
      <c r="A38292" t="s">
        <v>49793</v>
      </c>
      <c r="B38292" t="s">
        <v>177</v>
      </c>
      <c r="C38292" t="s">
        <v>32725</v>
      </c>
      <c r="D38292" t="s">
        <v>7</v>
      </c>
      <c r="E38292" t="s">
        <v>68469</v>
      </c>
      <c r="F38292" t="s">
        <v>68483</v>
      </c>
    </row>
    <row r="38293" spans="1:6" x14ac:dyDescent="0.25">
      <c r="A38293" t="s">
        <v>49794</v>
      </c>
      <c r="B38293" t="s">
        <v>177</v>
      </c>
      <c r="C38293" t="s">
        <v>32727</v>
      </c>
      <c r="D38293" t="s">
        <v>7</v>
      </c>
      <c r="E38293" t="s">
        <v>68472</v>
      </c>
      <c r="F38293" t="s">
        <v>68483</v>
      </c>
    </row>
    <row r="38294" spans="1:6" x14ac:dyDescent="0.25">
      <c r="A38294" t="s">
        <v>49795</v>
      </c>
      <c r="B38294" t="s">
        <v>177</v>
      </c>
      <c r="C38294" t="s">
        <v>32725</v>
      </c>
      <c r="D38294" t="s">
        <v>7</v>
      </c>
      <c r="E38294" t="s">
        <v>68469</v>
      </c>
      <c r="F38294" t="s">
        <v>68483</v>
      </c>
    </row>
    <row r="38295" spans="1:6" x14ac:dyDescent="0.25">
      <c r="A38295" t="s">
        <v>49796</v>
      </c>
      <c r="B38295" t="s">
        <v>177</v>
      </c>
      <c r="C38295" t="s">
        <v>32725</v>
      </c>
      <c r="D38295" t="s">
        <v>7</v>
      </c>
      <c r="E38295" t="s">
        <v>68469</v>
      </c>
      <c r="F38295" t="s">
        <v>68483</v>
      </c>
    </row>
    <row r="38296" spans="1:6" x14ac:dyDescent="0.25">
      <c r="A38296" t="s">
        <v>49797</v>
      </c>
      <c r="B38296" t="s">
        <v>177</v>
      </c>
      <c r="C38296" t="s">
        <v>32725</v>
      </c>
      <c r="D38296" t="s">
        <v>7</v>
      </c>
      <c r="E38296" t="s">
        <v>68469</v>
      </c>
      <c r="F38296" t="s">
        <v>68483</v>
      </c>
    </row>
    <row r="38297" spans="1:6" x14ac:dyDescent="0.25">
      <c r="A38297" t="s">
        <v>49798</v>
      </c>
      <c r="B38297" t="s">
        <v>177</v>
      </c>
      <c r="C38297" t="s">
        <v>32727</v>
      </c>
      <c r="D38297" t="s">
        <v>7</v>
      </c>
      <c r="E38297" t="s">
        <v>68472</v>
      </c>
      <c r="F38297" t="s">
        <v>68483</v>
      </c>
    </row>
    <row r="38298" spans="1:6" x14ac:dyDescent="0.25">
      <c r="A38298" t="s">
        <v>49799</v>
      </c>
      <c r="B38298" t="s">
        <v>177</v>
      </c>
      <c r="C38298" t="s">
        <v>32727</v>
      </c>
      <c r="D38298" t="s">
        <v>7</v>
      </c>
      <c r="E38298" t="s">
        <v>68472</v>
      </c>
      <c r="F38298" t="s">
        <v>68483</v>
      </c>
    </row>
    <row r="38299" spans="1:6" x14ac:dyDescent="0.25">
      <c r="A38299" t="s">
        <v>49800</v>
      </c>
      <c r="B38299" t="s">
        <v>49439</v>
      </c>
      <c r="C38299" t="s">
        <v>14000</v>
      </c>
      <c r="D38299" t="s">
        <v>7</v>
      </c>
      <c r="E38299" t="s">
        <v>68469</v>
      </c>
      <c r="F38299" t="s">
        <v>68483</v>
      </c>
    </row>
    <row r="38300" spans="1:6" x14ac:dyDescent="0.25">
      <c r="A38300" t="s">
        <v>49801</v>
      </c>
      <c r="B38300" t="s">
        <v>49802</v>
      </c>
      <c r="C38300" t="s">
        <v>36338</v>
      </c>
      <c r="D38300" t="s">
        <v>7</v>
      </c>
      <c r="E38300" t="s">
        <v>68473</v>
      </c>
      <c r="F38300" t="s">
        <v>68483</v>
      </c>
    </row>
    <row r="38301" spans="1:6" x14ac:dyDescent="0.25">
      <c r="A38301" t="s">
        <v>49803</v>
      </c>
      <c r="B38301" t="s">
        <v>49804</v>
      </c>
      <c r="C38301" t="s">
        <v>25878</v>
      </c>
      <c r="D38301" t="s">
        <v>7</v>
      </c>
      <c r="E38301" t="s">
        <v>68470</v>
      </c>
      <c r="F38301" t="s">
        <v>68483</v>
      </c>
    </row>
    <row r="38302" spans="1:6" x14ac:dyDescent="0.25">
      <c r="A38302" t="s">
        <v>49805</v>
      </c>
      <c r="B38302" t="s">
        <v>49806</v>
      </c>
      <c r="C38302" t="s">
        <v>25878</v>
      </c>
      <c r="D38302" t="s">
        <v>7</v>
      </c>
      <c r="E38302" t="s">
        <v>68470</v>
      </c>
      <c r="F38302" t="s">
        <v>68483</v>
      </c>
    </row>
    <row r="38303" spans="1:6" x14ac:dyDescent="0.25">
      <c r="A38303" t="s">
        <v>49807</v>
      </c>
      <c r="B38303" t="s">
        <v>177</v>
      </c>
      <c r="C38303" t="s">
        <v>32725</v>
      </c>
      <c r="D38303" t="s">
        <v>7</v>
      </c>
      <c r="E38303" t="s">
        <v>68469</v>
      </c>
      <c r="F38303" t="s">
        <v>68483</v>
      </c>
    </row>
    <row r="38304" spans="1:6" x14ac:dyDescent="0.25">
      <c r="A38304" t="s">
        <v>49808</v>
      </c>
      <c r="B38304" t="s">
        <v>177</v>
      </c>
      <c r="C38304" t="s">
        <v>32725</v>
      </c>
      <c r="D38304" t="s">
        <v>7</v>
      </c>
      <c r="E38304" t="s">
        <v>68469</v>
      </c>
      <c r="F38304" t="s">
        <v>68483</v>
      </c>
    </row>
    <row r="38305" spans="1:6" x14ac:dyDescent="0.25">
      <c r="A38305" t="s">
        <v>49809</v>
      </c>
      <c r="B38305" t="s">
        <v>177</v>
      </c>
      <c r="C38305" t="s">
        <v>32725</v>
      </c>
      <c r="D38305" t="s">
        <v>7</v>
      </c>
      <c r="E38305" t="s">
        <v>68469</v>
      </c>
      <c r="F38305" t="s">
        <v>68483</v>
      </c>
    </row>
    <row r="38306" spans="1:6" x14ac:dyDescent="0.25">
      <c r="A38306" t="s">
        <v>49810</v>
      </c>
      <c r="B38306" t="s">
        <v>177</v>
      </c>
      <c r="C38306" t="s">
        <v>32725</v>
      </c>
      <c r="D38306" t="s">
        <v>7</v>
      </c>
      <c r="E38306" t="s">
        <v>68469</v>
      </c>
      <c r="F38306" t="s">
        <v>68483</v>
      </c>
    </row>
    <row r="38307" spans="1:6" x14ac:dyDescent="0.25">
      <c r="A38307" t="s">
        <v>49811</v>
      </c>
      <c r="B38307" t="s">
        <v>177</v>
      </c>
      <c r="C38307" t="s">
        <v>32725</v>
      </c>
      <c r="D38307" t="s">
        <v>7</v>
      </c>
      <c r="E38307" t="s">
        <v>68469</v>
      </c>
      <c r="F38307" t="s">
        <v>68483</v>
      </c>
    </row>
    <row r="38308" spans="1:6" x14ac:dyDescent="0.25">
      <c r="A38308" t="s">
        <v>49812</v>
      </c>
      <c r="B38308" t="s">
        <v>177</v>
      </c>
      <c r="C38308" t="s">
        <v>32725</v>
      </c>
      <c r="D38308" t="s">
        <v>7</v>
      </c>
      <c r="E38308" t="s">
        <v>68469</v>
      </c>
      <c r="F38308" t="s">
        <v>68483</v>
      </c>
    </row>
    <row r="38309" spans="1:6" x14ac:dyDescent="0.25">
      <c r="A38309" t="s">
        <v>49813</v>
      </c>
      <c r="B38309" t="s">
        <v>177</v>
      </c>
      <c r="C38309" t="s">
        <v>32725</v>
      </c>
      <c r="D38309" t="s">
        <v>7</v>
      </c>
      <c r="E38309" t="s">
        <v>68469</v>
      </c>
      <c r="F38309" t="s">
        <v>68483</v>
      </c>
    </row>
    <row r="38310" spans="1:6" x14ac:dyDescent="0.25">
      <c r="A38310" t="s">
        <v>49814</v>
      </c>
      <c r="B38310" t="s">
        <v>177</v>
      </c>
      <c r="C38310" t="s">
        <v>32725</v>
      </c>
      <c r="D38310" t="s">
        <v>7</v>
      </c>
      <c r="E38310" t="s">
        <v>68469</v>
      </c>
      <c r="F38310" t="s">
        <v>68483</v>
      </c>
    </row>
    <row r="38311" spans="1:6" x14ac:dyDescent="0.25">
      <c r="A38311" t="s">
        <v>49815</v>
      </c>
      <c r="B38311" t="s">
        <v>177</v>
      </c>
      <c r="C38311" t="s">
        <v>32725</v>
      </c>
      <c r="D38311" t="s">
        <v>7</v>
      </c>
      <c r="E38311" t="s">
        <v>68469</v>
      </c>
      <c r="F38311" t="s">
        <v>68483</v>
      </c>
    </row>
    <row r="38312" spans="1:6" x14ac:dyDescent="0.25">
      <c r="A38312" t="s">
        <v>49816</v>
      </c>
      <c r="B38312" t="s">
        <v>177</v>
      </c>
      <c r="C38312" t="s">
        <v>32725</v>
      </c>
      <c r="D38312" t="s">
        <v>7</v>
      </c>
      <c r="E38312" t="s">
        <v>68469</v>
      </c>
      <c r="F38312" t="s">
        <v>68483</v>
      </c>
    </row>
    <row r="38313" spans="1:6" x14ac:dyDescent="0.25">
      <c r="A38313" t="s">
        <v>49817</v>
      </c>
      <c r="B38313" t="s">
        <v>177</v>
      </c>
      <c r="C38313" t="s">
        <v>32725</v>
      </c>
      <c r="D38313" t="s">
        <v>7</v>
      </c>
      <c r="E38313" t="s">
        <v>68469</v>
      </c>
      <c r="F38313" t="s">
        <v>68483</v>
      </c>
    </row>
    <row r="38314" spans="1:6" x14ac:dyDescent="0.25">
      <c r="A38314" t="s">
        <v>49818</v>
      </c>
      <c r="B38314" t="s">
        <v>177</v>
      </c>
      <c r="C38314" t="s">
        <v>32725</v>
      </c>
      <c r="D38314" t="s">
        <v>7</v>
      </c>
      <c r="E38314" t="s">
        <v>68469</v>
      </c>
      <c r="F38314" t="s">
        <v>68483</v>
      </c>
    </row>
    <row r="38315" spans="1:6" x14ac:dyDescent="0.25">
      <c r="A38315" t="s">
        <v>49819</v>
      </c>
      <c r="B38315" t="s">
        <v>177</v>
      </c>
      <c r="C38315" t="s">
        <v>32725</v>
      </c>
      <c r="D38315" t="s">
        <v>7</v>
      </c>
      <c r="E38315" t="s">
        <v>68469</v>
      </c>
      <c r="F38315" t="s">
        <v>68483</v>
      </c>
    </row>
    <row r="38316" spans="1:6" x14ac:dyDescent="0.25">
      <c r="A38316" t="s">
        <v>49820</v>
      </c>
      <c r="B38316" t="s">
        <v>177</v>
      </c>
      <c r="C38316" t="s">
        <v>32725</v>
      </c>
      <c r="D38316" t="s">
        <v>7</v>
      </c>
      <c r="E38316" t="s">
        <v>68469</v>
      </c>
      <c r="F38316" t="s">
        <v>68483</v>
      </c>
    </row>
    <row r="38317" spans="1:6" x14ac:dyDescent="0.25">
      <c r="A38317" t="s">
        <v>49821</v>
      </c>
      <c r="B38317" t="s">
        <v>177</v>
      </c>
      <c r="C38317" t="s">
        <v>32725</v>
      </c>
      <c r="D38317" t="s">
        <v>7</v>
      </c>
      <c r="E38317" t="s">
        <v>68469</v>
      </c>
      <c r="F38317" t="s">
        <v>68483</v>
      </c>
    </row>
    <row r="38318" spans="1:6" x14ac:dyDescent="0.25">
      <c r="A38318" t="s">
        <v>49822</v>
      </c>
      <c r="B38318" t="s">
        <v>177</v>
      </c>
      <c r="C38318" t="s">
        <v>32725</v>
      </c>
      <c r="D38318" t="s">
        <v>7</v>
      </c>
      <c r="E38318" t="s">
        <v>68469</v>
      </c>
      <c r="F38318" t="s">
        <v>68483</v>
      </c>
    </row>
    <row r="38319" spans="1:6" x14ac:dyDescent="0.25">
      <c r="A38319" t="s">
        <v>49823</v>
      </c>
      <c r="B38319" t="s">
        <v>177</v>
      </c>
      <c r="C38319" t="s">
        <v>32725</v>
      </c>
      <c r="D38319" t="s">
        <v>7</v>
      </c>
      <c r="E38319" t="s">
        <v>68469</v>
      </c>
      <c r="F38319" t="s">
        <v>68483</v>
      </c>
    </row>
    <row r="38320" spans="1:6" x14ac:dyDescent="0.25">
      <c r="A38320" t="s">
        <v>49824</v>
      </c>
      <c r="B38320" t="s">
        <v>177</v>
      </c>
      <c r="C38320" t="s">
        <v>32725</v>
      </c>
      <c r="D38320" t="s">
        <v>7</v>
      </c>
      <c r="E38320" t="s">
        <v>68469</v>
      </c>
      <c r="F38320" t="s">
        <v>68483</v>
      </c>
    </row>
    <row r="38321" spans="1:6" x14ac:dyDescent="0.25">
      <c r="A38321" t="s">
        <v>49825</v>
      </c>
      <c r="B38321" t="s">
        <v>177</v>
      </c>
      <c r="C38321" t="s">
        <v>32727</v>
      </c>
      <c r="D38321" t="s">
        <v>7</v>
      </c>
      <c r="E38321" t="s">
        <v>68472</v>
      </c>
      <c r="F38321" t="s">
        <v>68483</v>
      </c>
    </row>
    <row r="38322" spans="1:6" x14ac:dyDescent="0.25">
      <c r="A38322" t="s">
        <v>49826</v>
      </c>
      <c r="B38322" t="s">
        <v>177</v>
      </c>
      <c r="C38322" t="s">
        <v>32725</v>
      </c>
      <c r="D38322" t="s">
        <v>7</v>
      </c>
      <c r="E38322" t="s">
        <v>68469</v>
      </c>
      <c r="F38322" t="s">
        <v>68483</v>
      </c>
    </row>
    <row r="38323" spans="1:6" x14ac:dyDescent="0.25">
      <c r="A38323" t="s">
        <v>49827</v>
      </c>
      <c r="B38323" t="s">
        <v>177</v>
      </c>
      <c r="C38323" t="s">
        <v>32725</v>
      </c>
      <c r="D38323" t="s">
        <v>7</v>
      </c>
      <c r="E38323" t="s">
        <v>68469</v>
      </c>
      <c r="F38323" t="s">
        <v>68483</v>
      </c>
    </row>
    <row r="38324" spans="1:6" x14ac:dyDescent="0.25">
      <c r="A38324" t="s">
        <v>49828</v>
      </c>
      <c r="B38324" t="s">
        <v>177</v>
      </c>
      <c r="C38324" t="s">
        <v>32725</v>
      </c>
      <c r="D38324" t="s">
        <v>7</v>
      </c>
      <c r="E38324" t="s">
        <v>68469</v>
      </c>
      <c r="F38324" t="s">
        <v>68483</v>
      </c>
    </row>
    <row r="38325" spans="1:6" x14ac:dyDescent="0.25">
      <c r="A38325" t="s">
        <v>49829</v>
      </c>
      <c r="B38325" t="s">
        <v>177</v>
      </c>
      <c r="C38325" t="s">
        <v>32725</v>
      </c>
      <c r="D38325" t="s">
        <v>7</v>
      </c>
      <c r="E38325" t="s">
        <v>68469</v>
      </c>
      <c r="F38325" t="s">
        <v>68483</v>
      </c>
    </row>
    <row r="38326" spans="1:6" x14ac:dyDescent="0.25">
      <c r="A38326" t="s">
        <v>49830</v>
      </c>
      <c r="B38326" t="s">
        <v>177</v>
      </c>
      <c r="C38326" t="s">
        <v>32725</v>
      </c>
      <c r="D38326" t="s">
        <v>7</v>
      </c>
      <c r="E38326" t="s">
        <v>68469</v>
      </c>
      <c r="F38326" t="s">
        <v>68483</v>
      </c>
    </row>
    <row r="38327" spans="1:6" x14ac:dyDescent="0.25">
      <c r="A38327" t="s">
        <v>49831</v>
      </c>
      <c r="B38327" t="s">
        <v>177</v>
      </c>
      <c r="C38327" t="s">
        <v>32725</v>
      </c>
      <c r="D38327" t="s">
        <v>7</v>
      </c>
      <c r="E38327" t="s">
        <v>68469</v>
      </c>
      <c r="F38327" t="s">
        <v>68483</v>
      </c>
    </row>
    <row r="38328" spans="1:6" x14ac:dyDescent="0.25">
      <c r="A38328" t="s">
        <v>49832</v>
      </c>
      <c r="B38328" t="s">
        <v>177</v>
      </c>
      <c r="C38328" t="s">
        <v>32725</v>
      </c>
      <c r="D38328" t="s">
        <v>7</v>
      </c>
      <c r="E38328" t="s">
        <v>68469</v>
      </c>
      <c r="F38328" t="s">
        <v>68483</v>
      </c>
    </row>
    <row r="38329" spans="1:6" x14ac:dyDescent="0.25">
      <c r="A38329" t="s">
        <v>49833</v>
      </c>
      <c r="B38329" t="s">
        <v>177</v>
      </c>
      <c r="C38329" t="s">
        <v>32725</v>
      </c>
      <c r="D38329" t="s">
        <v>7</v>
      </c>
      <c r="E38329" t="s">
        <v>68469</v>
      </c>
      <c r="F38329" t="s">
        <v>68483</v>
      </c>
    </row>
    <row r="38330" spans="1:6" x14ac:dyDescent="0.25">
      <c r="A38330" t="s">
        <v>49834</v>
      </c>
      <c r="B38330" t="s">
        <v>177</v>
      </c>
      <c r="C38330" t="s">
        <v>32725</v>
      </c>
      <c r="D38330" t="s">
        <v>7</v>
      </c>
      <c r="E38330" t="s">
        <v>68469</v>
      </c>
      <c r="F38330" t="s">
        <v>68483</v>
      </c>
    </row>
    <row r="38331" spans="1:6" x14ac:dyDescent="0.25">
      <c r="A38331" t="s">
        <v>49835</v>
      </c>
      <c r="B38331" t="s">
        <v>177</v>
      </c>
      <c r="C38331" t="s">
        <v>32725</v>
      </c>
      <c r="D38331" t="s">
        <v>7</v>
      </c>
      <c r="E38331" t="s">
        <v>68469</v>
      </c>
      <c r="F38331" t="s">
        <v>68483</v>
      </c>
    </row>
    <row r="38332" spans="1:6" x14ac:dyDescent="0.25">
      <c r="A38332" t="s">
        <v>49836</v>
      </c>
      <c r="B38332" t="s">
        <v>49439</v>
      </c>
      <c r="C38332" t="s">
        <v>6</v>
      </c>
      <c r="D38332" t="s">
        <v>7</v>
      </c>
      <c r="E38332" t="s">
        <v>68469</v>
      </c>
      <c r="F38332" t="s">
        <v>68483</v>
      </c>
    </row>
    <row r="38333" spans="1:6" x14ac:dyDescent="0.25">
      <c r="A38333" t="s">
        <v>49837</v>
      </c>
      <c r="B38333" t="s">
        <v>49439</v>
      </c>
      <c r="C38333" t="s">
        <v>6</v>
      </c>
      <c r="D38333" t="s">
        <v>7</v>
      </c>
      <c r="E38333" t="s">
        <v>68469</v>
      </c>
      <c r="F38333" t="s">
        <v>68483</v>
      </c>
    </row>
    <row r="38334" spans="1:6" x14ac:dyDescent="0.25">
      <c r="A38334" t="s">
        <v>49838</v>
      </c>
      <c r="B38334" t="s">
        <v>177</v>
      </c>
      <c r="C38334" t="s">
        <v>32725</v>
      </c>
      <c r="D38334" t="s">
        <v>7</v>
      </c>
      <c r="E38334" t="s">
        <v>68469</v>
      </c>
      <c r="F38334" t="s">
        <v>68483</v>
      </c>
    </row>
    <row r="38335" spans="1:6" x14ac:dyDescent="0.25">
      <c r="A38335" t="s">
        <v>49839</v>
      </c>
      <c r="B38335" t="s">
        <v>177</v>
      </c>
      <c r="C38335" t="s">
        <v>32725</v>
      </c>
      <c r="D38335" t="s">
        <v>7</v>
      </c>
      <c r="E38335" t="s">
        <v>68469</v>
      </c>
      <c r="F38335" t="s">
        <v>68483</v>
      </c>
    </row>
    <row r="38336" spans="1:6" x14ac:dyDescent="0.25">
      <c r="A38336" t="s">
        <v>49840</v>
      </c>
      <c r="B38336" t="s">
        <v>177</v>
      </c>
      <c r="C38336" t="s">
        <v>32725</v>
      </c>
      <c r="D38336" t="s">
        <v>7</v>
      </c>
      <c r="E38336" t="s">
        <v>68469</v>
      </c>
      <c r="F38336" t="s">
        <v>68483</v>
      </c>
    </row>
    <row r="38337" spans="1:6" x14ac:dyDescent="0.25">
      <c r="A38337" t="s">
        <v>49841</v>
      </c>
      <c r="B38337" t="s">
        <v>177</v>
      </c>
      <c r="C38337" t="s">
        <v>32725</v>
      </c>
      <c r="D38337" t="s">
        <v>7</v>
      </c>
      <c r="E38337" t="s">
        <v>68469</v>
      </c>
      <c r="F38337" t="s">
        <v>68483</v>
      </c>
    </row>
    <row r="38338" spans="1:6" x14ac:dyDescent="0.25">
      <c r="A38338" t="s">
        <v>49842</v>
      </c>
      <c r="B38338" t="s">
        <v>177</v>
      </c>
      <c r="C38338" t="s">
        <v>32725</v>
      </c>
      <c r="D38338" t="s">
        <v>7</v>
      </c>
      <c r="E38338" t="s">
        <v>68469</v>
      </c>
      <c r="F38338" t="s">
        <v>68483</v>
      </c>
    </row>
    <row r="38339" spans="1:6" x14ac:dyDescent="0.25">
      <c r="A38339" t="s">
        <v>49843</v>
      </c>
      <c r="B38339" t="s">
        <v>177</v>
      </c>
      <c r="C38339" t="s">
        <v>32725</v>
      </c>
      <c r="D38339" t="s">
        <v>7</v>
      </c>
      <c r="E38339" t="s">
        <v>68469</v>
      </c>
      <c r="F38339" t="s">
        <v>68483</v>
      </c>
    </row>
    <row r="38340" spans="1:6" x14ac:dyDescent="0.25">
      <c r="A38340" t="s">
        <v>49844</v>
      </c>
      <c r="B38340" t="s">
        <v>177</v>
      </c>
      <c r="C38340" t="s">
        <v>32725</v>
      </c>
      <c r="D38340" t="s">
        <v>7</v>
      </c>
      <c r="E38340" t="s">
        <v>68469</v>
      </c>
      <c r="F38340" t="s">
        <v>68483</v>
      </c>
    </row>
    <row r="38341" spans="1:6" x14ac:dyDescent="0.25">
      <c r="A38341" t="s">
        <v>49845</v>
      </c>
      <c r="B38341" t="s">
        <v>177</v>
      </c>
      <c r="C38341" t="s">
        <v>32725</v>
      </c>
      <c r="D38341" t="s">
        <v>7</v>
      </c>
      <c r="E38341" t="s">
        <v>68469</v>
      </c>
      <c r="F38341" t="s">
        <v>68483</v>
      </c>
    </row>
    <row r="38342" spans="1:6" x14ac:dyDescent="0.25">
      <c r="A38342" t="s">
        <v>49846</v>
      </c>
      <c r="B38342" t="s">
        <v>177</v>
      </c>
      <c r="C38342" t="s">
        <v>32725</v>
      </c>
      <c r="D38342" t="s">
        <v>7</v>
      </c>
      <c r="E38342" t="s">
        <v>68469</v>
      </c>
      <c r="F38342" t="s">
        <v>68483</v>
      </c>
    </row>
    <row r="38343" spans="1:6" x14ac:dyDescent="0.25">
      <c r="A38343" t="s">
        <v>49847</v>
      </c>
      <c r="B38343" t="s">
        <v>177</v>
      </c>
      <c r="C38343" t="s">
        <v>32725</v>
      </c>
      <c r="D38343" t="s">
        <v>7</v>
      </c>
      <c r="E38343" t="s">
        <v>68469</v>
      </c>
      <c r="F38343" t="s">
        <v>68483</v>
      </c>
    </row>
    <row r="38344" spans="1:6" x14ac:dyDescent="0.25">
      <c r="A38344" t="s">
        <v>49848</v>
      </c>
      <c r="B38344" t="s">
        <v>177</v>
      </c>
      <c r="C38344" t="s">
        <v>32725</v>
      </c>
      <c r="D38344" t="s">
        <v>7</v>
      </c>
      <c r="E38344" t="s">
        <v>68469</v>
      </c>
      <c r="F38344" t="s">
        <v>68483</v>
      </c>
    </row>
    <row r="38345" spans="1:6" x14ac:dyDescent="0.25">
      <c r="A38345" t="s">
        <v>49849</v>
      </c>
      <c r="B38345" t="s">
        <v>177</v>
      </c>
      <c r="C38345" t="s">
        <v>40241</v>
      </c>
      <c r="D38345" t="s">
        <v>7</v>
      </c>
      <c r="E38345" t="s">
        <v>68471</v>
      </c>
      <c r="F38345" t="s">
        <v>68483</v>
      </c>
    </row>
    <row r="38346" spans="1:6" x14ac:dyDescent="0.25">
      <c r="A38346" t="s">
        <v>49850</v>
      </c>
      <c r="B38346" t="s">
        <v>177</v>
      </c>
      <c r="C38346" t="s">
        <v>40241</v>
      </c>
      <c r="D38346" t="s">
        <v>7</v>
      </c>
      <c r="E38346" t="s">
        <v>68471</v>
      </c>
      <c r="F38346" t="s">
        <v>68483</v>
      </c>
    </row>
    <row r="38347" spans="1:6" x14ac:dyDescent="0.25">
      <c r="A38347" t="s">
        <v>49851</v>
      </c>
      <c r="B38347" t="s">
        <v>177</v>
      </c>
      <c r="C38347" t="s">
        <v>40241</v>
      </c>
      <c r="D38347" t="s">
        <v>7</v>
      </c>
      <c r="E38347" t="s">
        <v>68471</v>
      </c>
      <c r="F38347" t="s">
        <v>68483</v>
      </c>
    </row>
    <row r="38348" spans="1:6" x14ac:dyDescent="0.25">
      <c r="A38348" t="s">
        <v>49852</v>
      </c>
      <c r="B38348" t="s">
        <v>177</v>
      </c>
      <c r="C38348" t="s">
        <v>32725</v>
      </c>
      <c r="D38348" t="s">
        <v>7</v>
      </c>
      <c r="E38348" t="s">
        <v>68469</v>
      </c>
      <c r="F38348" t="s">
        <v>68483</v>
      </c>
    </row>
    <row r="38349" spans="1:6" x14ac:dyDescent="0.25">
      <c r="A38349" t="s">
        <v>49853</v>
      </c>
      <c r="B38349" t="s">
        <v>177</v>
      </c>
      <c r="C38349" t="s">
        <v>32725</v>
      </c>
      <c r="D38349" t="s">
        <v>7</v>
      </c>
      <c r="E38349" t="s">
        <v>68469</v>
      </c>
      <c r="F38349" t="s">
        <v>68483</v>
      </c>
    </row>
    <row r="38350" spans="1:6" x14ac:dyDescent="0.25">
      <c r="A38350" t="s">
        <v>49854</v>
      </c>
      <c r="B38350" t="s">
        <v>177</v>
      </c>
      <c r="C38350" t="s">
        <v>32725</v>
      </c>
      <c r="D38350" t="s">
        <v>7</v>
      </c>
      <c r="E38350" t="s">
        <v>68469</v>
      </c>
      <c r="F38350" t="s">
        <v>68483</v>
      </c>
    </row>
    <row r="38351" spans="1:6" x14ac:dyDescent="0.25">
      <c r="A38351" t="s">
        <v>49855</v>
      </c>
      <c r="B38351" t="s">
        <v>177</v>
      </c>
      <c r="C38351" t="s">
        <v>32725</v>
      </c>
      <c r="D38351" t="s">
        <v>7</v>
      </c>
      <c r="E38351" t="s">
        <v>68469</v>
      </c>
      <c r="F38351" t="s">
        <v>68483</v>
      </c>
    </row>
    <row r="38352" spans="1:6" x14ac:dyDescent="0.25">
      <c r="A38352" t="s">
        <v>49856</v>
      </c>
      <c r="B38352" t="s">
        <v>177</v>
      </c>
      <c r="C38352" t="s">
        <v>32727</v>
      </c>
      <c r="D38352" t="s">
        <v>7</v>
      </c>
      <c r="E38352" t="s">
        <v>68472</v>
      </c>
      <c r="F38352" t="s">
        <v>68483</v>
      </c>
    </row>
    <row r="38353" spans="1:6" x14ac:dyDescent="0.25">
      <c r="A38353" t="s">
        <v>49857</v>
      </c>
      <c r="B38353" t="s">
        <v>177</v>
      </c>
      <c r="C38353" t="s">
        <v>40241</v>
      </c>
      <c r="D38353" t="s">
        <v>7</v>
      </c>
      <c r="E38353" t="s">
        <v>68471</v>
      </c>
      <c r="F38353" t="s">
        <v>68483</v>
      </c>
    </row>
    <row r="38354" spans="1:6" x14ac:dyDescent="0.25">
      <c r="A38354" t="s">
        <v>49858</v>
      </c>
      <c r="B38354" t="s">
        <v>177</v>
      </c>
      <c r="C38354" t="s">
        <v>32725</v>
      </c>
      <c r="D38354" t="s">
        <v>7</v>
      </c>
      <c r="E38354" t="s">
        <v>68469</v>
      </c>
      <c r="F38354" t="s">
        <v>68483</v>
      </c>
    </row>
    <row r="38355" spans="1:6" x14ac:dyDescent="0.25">
      <c r="A38355" t="s">
        <v>49859</v>
      </c>
      <c r="B38355" t="s">
        <v>177</v>
      </c>
      <c r="C38355" t="s">
        <v>32725</v>
      </c>
      <c r="D38355" t="s">
        <v>7</v>
      </c>
      <c r="E38355" t="s">
        <v>68469</v>
      </c>
      <c r="F38355" t="s">
        <v>68483</v>
      </c>
    </row>
    <row r="38356" spans="1:6" x14ac:dyDescent="0.25">
      <c r="A38356" t="s">
        <v>49860</v>
      </c>
      <c r="B38356" t="s">
        <v>177</v>
      </c>
      <c r="C38356" t="s">
        <v>32727</v>
      </c>
      <c r="D38356" t="s">
        <v>7</v>
      </c>
      <c r="E38356" t="s">
        <v>68472</v>
      </c>
      <c r="F38356" t="s">
        <v>68483</v>
      </c>
    </row>
    <row r="38357" spans="1:6" x14ac:dyDescent="0.25">
      <c r="A38357" t="s">
        <v>49861</v>
      </c>
      <c r="B38357" t="s">
        <v>177</v>
      </c>
      <c r="C38357" t="s">
        <v>32725</v>
      </c>
      <c r="D38357" t="s">
        <v>7</v>
      </c>
      <c r="E38357" t="s">
        <v>68469</v>
      </c>
      <c r="F38357" t="s">
        <v>68483</v>
      </c>
    </row>
    <row r="38358" spans="1:6" x14ac:dyDescent="0.25">
      <c r="A38358" t="s">
        <v>49862</v>
      </c>
      <c r="B38358" t="s">
        <v>177</v>
      </c>
      <c r="C38358" t="s">
        <v>32725</v>
      </c>
      <c r="D38358" t="s">
        <v>7</v>
      </c>
      <c r="E38358" t="s">
        <v>68469</v>
      </c>
      <c r="F38358" t="s">
        <v>68483</v>
      </c>
    </row>
    <row r="38359" spans="1:6" x14ac:dyDescent="0.25">
      <c r="A38359" t="s">
        <v>49863</v>
      </c>
      <c r="B38359" t="s">
        <v>177</v>
      </c>
      <c r="C38359" t="s">
        <v>32725</v>
      </c>
      <c r="D38359" t="s">
        <v>7</v>
      </c>
      <c r="E38359" t="s">
        <v>68469</v>
      </c>
      <c r="F38359" t="s">
        <v>68483</v>
      </c>
    </row>
    <row r="38360" spans="1:6" x14ac:dyDescent="0.25">
      <c r="A38360" t="s">
        <v>49864</v>
      </c>
      <c r="B38360" t="s">
        <v>177</v>
      </c>
      <c r="C38360" t="s">
        <v>32725</v>
      </c>
      <c r="D38360" t="s">
        <v>7</v>
      </c>
      <c r="E38360" t="s">
        <v>68469</v>
      </c>
      <c r="F38360" t="s">
        <v>68483</v>
      </c>
    </row>
    <row r="38361" spans="1:6" x14ac:dyDescent="0.25">
      <c r="A38361" t="s">
        <v>49865</v>
      </c>
      <c r="B38361" t="s">
        <v>177</v>
      </c>
      <c r="C38361" t="s">
        <v>32727</v>
      </c>
      <c r="D38361" t="s">
        <v>7</v>
      </c>
      <c r="E38361" t="s">
        <v>68472</v>
      </c>
      <c r="F38361" t="s">
        <v>68483</v>
      </c>
    </row>
    <row r="38362" spans="1:6" x14ac:dyDescent="0.25">
      <c r="A38362" t="s">
        <v>49866</v>
      </c>
      <c r="B38362" t="s">
        <v>177</v>
      </c>
      <c r="C38362" t="s">
        <v>32725</v>
      </c>
      <c r="D38362" t="s">
        <v>7</v>
      </c>
      <c r="E38362" t="s">
        <v>68469</v>
      </c>
      <c r="F38362" t="s">
        <v>68483</v>
      </c>
    </row>
    <row r="38363" spans="1:6" x14ac:dyDescent="0.25">
      <c r="A38363" t="s">
        <v>49867</v>
      </c>
      <c r="B38363" t="s">
        <v>177</v>
      </c>
      <c r="C38363" t="s">
        <v>32725</v>
      </c>
      <c r="D38363" t="s">
        <v>7</v>
      </c>
      <c r="E38363" t="s">
        <v>68469</v>
      </c>
      <c r="F38363" t="s">
        <v>68483</v>
      </c>
    </row>
    <row r="38364" spans="1:6" x14ac:dyDescent="0.25">
      <c r="A38364" t="s">
        <v>49868</v>
      </c>
      <c r="B38364" t="s">
        <v>49439</v>
      </c>
      <c r="C38364" t="s">
        <v>1113</v>
      </c>
      <c r="D38364" t="s">
        <v>7</v>
      </c>
      <c r="E38364" t="s">
        <v>68471</v>
      </c>
      <c r="F38364" t="s">
        <v>68483</v>
      </c>
    </row>
    <row r="38365" spans="1:6" x14ac:dyDescent="0.25">
      <c r="A38365" t="s">
        <v>49869</v>
      </c>
      <c r="B38365" t="s">
        <v>177</v>
      </c>
      <c r="C38365" t="s">
        <v>40241</v>
      </c>
      <c r="D38365" t="s">
        <v>7</v>
      </c>
      <c r="E38365" t="s">
        <v>68471</v>
      </c>
      <c r="F38365" t="s">
        <v>68483</v>
      </c>
    </row>
    <row r="38366" spans="1:6" x14ac:dyDescent="0.25">
      <c r="A38366" t="s">
        <v>49870</v>
      </c>
      <c r="B38366" t="s">
        <v>177</v>
      </c>
      <c r="C38366" t="s">
        <v>40241</v>
      </c>
      <c r="D38366" t="s">
        <v>7</v>
      </c>
      <c r="E38366" t="s">
        <v>68471</v>
      </c>
      <c r="F38366" t="s">
        <v>68483</v>
      </c>
    </row>
    <row r="38367" spans="1:6" x14ac:dyDescent="0.25">
      <c r="A38367" t="s">
        <v>49870</v>
      </c>
      <c r="B38367" t="s">
        <v>49439</v>
      </c>
      <c r="C38367" t="s">
        <v>1113</v>
      </c>
      <c r="D38367" t="s">
        <v>7</v>
      </c>
      <c r="E38367" t="s">
        <v>68471</v>
      </c>
      <c r="F38367" t="s">
        <v>68483</v>
      </c>
    </row>
    <row r="38368" spans="1:6" x14ac:dyDescent="0.25">
      <c r="A38368" t="s">
        <v>49871</v>
      </c>
      <c r="B38368" t="s">
        <v>177</v>
      </c>
      <c r="C38368" t="s">
        <v>40241</v>
      </c>
      <c r="D38368" t="s">
        <v>7</v>
      </c>
      <c r="E38368" t="s">
        <v>68471</v>
      </c>
      <c r="F38368" t="s">
        <v>68483</v>
      </c>
    </row>
    <row r="38369" spans="1:6" x14ac:dyDescent="0.25">
      <c r="A38369" t="s">
        <v>49872</v>
      </c>
      <c r="B38369" t="s">
        <v>177</v>
      </c>
      <c r="C38369" t="s">
        <v>32725</v>
      </c>
      <c r="D38369" t="s">
        <v>7</v>
      </c>
      <c r="E38369" t="s">
        <v>68469</v>
      </c>
      <c r="F38369" t="s">
        <v>68483</v>
      </c>
    </row>
    <row r="38370" spans="1:6" x14ac:dyDescent="0.25">
      <c r="A38370" t="s">
        <v>49873</v>
      </c>
      <c r="B38370" t="s">
        <v>49439</v>
      </c>
      <c r="C38370" t="s">
        <v>6</v>
      </c>
      <c r="D38370" t="s">
        <v>7</v>
      </c>
      <c r="E38370" t="s">
        <v>68469</v>
      </c>
      <c r="F38370" t="s">
        <v>68483</v>
      </c>
    </row>
    <row r="38371" spans="1:6" x14ac:dyDescent="0.25">
      <c r="A38371" t="s">
        <v>49873</v>
      </c>
      <c r="B38371" t="s">
        <v>177</v>
      </c>
      <c r="C38371" t="s">
        <v>40241</v>
      </c>
      <c r="D38371" t="s">
        <v>7</v>
      </c>
      <c r="E38371" t="s">
        <v>68471</v>
      </c>
      <c r="F38371" t="s">
        <v>68483</v>
      </c>
    </row>
    <row r="38372" spans="1:6" x14ac:dyDescent="0.25">
      <c r="A38372" t="s">
        <v>49874</v>
      </c>
      <c r="B38372" t="s">
        <v>177</v>
      </c>
      <c r="C38372" t="s">
        <v>40241</v>
      </c>
      <c r="D38372" t="s">
        <v>7</v>
      </c>
      <c r="E38372" t="s">
        <v>68471</v>
      </c>
      <c r="F38372" t="s">
        <v>68483</v>
      </c>
    </row>
    <row r="38373" spans="1:6" x14ac:dyDescent="0.25">
      <c r="A38373" t="s">
        <v>49875</v>
      </c>
      <c r="B38373" t="s">
        <v>177</v>
      </c>
      <c r="C38373" t="s">
        <v>40241</v>
      </c>
      <c r="D38373" t="s">
        <v>7</v>
      </c>
      <c r="E38373" t="s">
        <v>68471</v>
      </c>
      <c r="F38373" t="s">
        <v>68483</v>
      </c>
    </row>
    <row r="38374" spans="1:6" x14ac:dyDescent="0.25">
      <c r="A38374" t="s">
        <v>49876</v>
      </c>
      <c r="B38374" t="s">
        <v>177</v>
      </c>
      <c r="C38374" t="s">
        <v>40241</v>
      </c>
      <c r="D38374" t="s">
        <v>7</v>
      </c>
      <c r="E38374" t="s">
        <v>68471</v>
      </c>
      <c r="F38374" t="s">
        <v>68483</v>
      </c>
    </row>
    <row r="38375" spans="1:6" x14ac:dyDescent="0.25">
      <c r="A38375" t="s">
        <v>49877</v>
      </c>
      <c r="B38375" t="s">
        <v>177</v>
      </c>
      <c r="C38375" t="s">
        <v>32725</v>
      </c>
      <c r="D38375" t="s">
        <v>7</v>
      </c>
      <c r="E38375" t="s">
        <v>68469</v>
      </c>
      <c r="F38375" t="s">
        <v>68483</v>
      </c>
    </row>
    <row r="38376" spans="1:6" x14ac:dyDescent="0.25">
      <c r="A38376" t="s">
        <v>49877</v>
      </c>
      <c r="B38376" t="s">
        <v>177</v>
      </c>
      <c r="C38376" t="s">
        <v>40241</v>
      </c>
      <c r="D38376" t="s">
        <v>7</v>
      </c>
      <c r="E38376" t="s">
        <v>68471</v>
      </c>
      <c r="F38376" t="s">
        <v>68483</v>
      </c>
    </row>
    <row r="38377" spans="1:6" x14ac:dyDescent="0.25">
      <c r="A38377" t="s">
        <v>49878</v>
      </c>
      <c r="B38377" t="s">
        <v>177</v>
      </c>
      <c r="C38377" t="s">
        <v>32725</v>
      </c>
      <c r="D38377" t="s">
        <v>7</v>
      </c>
      <c r="E38377" t="s">
        <v>68469</v>
      </c>
      <c r="F38377" t="s">
        <v>68483</v>
      </c>
    </row>
    <row r="38378" spans="1:6" x14ac:dyDescent="0.25">
      <c r="A38378" t="s">
        <v>49879</v>
      </c>
      <c r="B38378" t="s">
        <v>177</v>
      </c>
      <c r="C38378" t="s">
        <v>32725</v>
      </c>
      <c r="D38378" t="s">
        <v>7</v>
      </c>
      <c r="E38378" t="s">
        <v>68469</v>
      </c>
      <c r="F38378" t="s">
        <v>68483</v>
      </c>
    </row>
    <row r="38379" spans="1:6" x14ac:dyDescent="0.25">
      <c r="A38379" t="s">
        <v>49880</v>
      </c>
      <c r="B38379" t="s">
        <v>177</v>
      </c>
      <c r="C38379" t="s">
        <v>40241</v>
      </c>
      <c r="D38379" t="s">
        <v>7</v>
      </c>
      <c r="E38379" t="s">
        <v>68471</v>
      </c>
      <c r="F38379" t="s">
        <v>68483</v>
      </c>
    </row>
    <row r="38380" spans="1:6" x14ac:dyDescent="0.25">
      <c r="A38380" t="s">
        <v>49881</v>
      </c>
      <c r="B38380" t="s">
        <v>177</v>
      </c>
      <c r="C38380" t="s">
        <v>40241</v>
      </c>
      <c r="D38380" t="s">
        <v>7</v>
      </c>
      <c r="E38380" t="s">
        <v>68471</v>
      </c>
      <c r="F38380" t="s">
        <v>68483</v>
      </c>
    </row>
    <row r="38381" spans="1:6" x14ac:dyDescent="0.25">
      <c r="A38381" t="s">
        <v>49882</v>
      </c>
      <c r="B38381" t="s">
        <v>177</v>
      </c>
      <c r="C38381" t="s">
        <v>40241</v>
      </c>
      <c r="D38381" t="s">
        <v>7</v>
      </c>
      <c r="E38381" t="s">
        <v>68471</v>
      </c>
      <c r="F38381" t="s">
        <v>68483</v>
      </c>
    </row>
    <row r="38382" spans="1:6" x14ac:dyDescent="0.25">
      <c r="A38382" t="s">
        <v>49882</v>
      </c>
      <c r="B38382" t="s">
        <v>49883</v>
      </c>
      <c r="C38382" t="s">
        <v>1113</v>
      </c>
      <c r="D38382" t="s">
        <v>7</v>
      </c>
      <c r="E38382" t="s">
        <v>68471</v>
      </c>
      <c r="F38382" t="s">
        <v>68483</v>
      </c>
    </row>
    <row r="38383" spans="1:6" x14ac:dyDescent="0.25">
      <c r="A38383" t="s">
        <v>49882</v>
      </c>
      <c r="B38383" t="s">
        <v>177</v>
      </c>
      <c r="C38383" t="s">
        <v>40241</v>
      </c>
      <c r="D38383" t="s">
        <v>7</v>
      </c>
      <c r="E38383" t="s">
        <v>68471</v>
      </c>
      <c r="F38383" t="s">
        <v>68483</v>
      </c>
    </row>
    <row r="38384" spans="1:6" x14ac:dyDescent="0.25">
      <c r="A38384" t="s">
        <v>49884</v>
      </c>
      <c r="B38384" t="s">
        <v>177</v>
      </c>
      <c r="C38384" t="s">
        <v>40241</v>
      </c>
      <c r="D38384" t="s">
        <v>7</v>
      </c>
      <c r="E38384" t="s">
        <v>68471</v>
      </c>
      <c r="F38384" t="s">
        <v>68483</v>
      </c>
    </row>
    <row r="38385" spans="1:6" x14ac:dyDescent="0.25">
      <c r="A38385" t="s">
        <v>49885</v>
      </c>
      <c r="B38385" t="s">
        <v>177</v>
      </c>
      <c r="C38385" t="s">
        <v>40241</v>
      </c>
      <c r="D38385" t="s">
        <v>7</v>
      </c>
      <c r="E38385" t="s">
        <v>68471</v>
      </c>
      <c r="F38385" t="s">
        <v>68483</v>
      </c>
    </row>
    <row r="38386" spans="1:6" x14ac:dyDescent="0.25">
      <c r="A38386" t="s">
        <v>49885</v>
      </c>
      <c r="B38386" t="s">
        <v>49886</v>
      </c>
      <c r="C38386" t="s">
        <v>1113</v>
      </c>
      <c r="D38386" t="s">
        <v>7</v>
      </c>
      <c r="E38386" t="s">
        <v>68471</v>
      </c>
      <c r="F38386" t="s">
        <v>68483</v>
      </c>
    </row>
    <row r="38387" spans="1:6" x14ac:dyDescent="0.25">
      <c r="A38387" t="s">
        <v>49885</v>
      </c>
      <c r="B38387" t="s">
        <v>177</v>
      </c>
      <c r="C38387" t="s">
        <v>40241</v>
      </c>
      <c r="D38387" t="s">
        <v>7</v>
      </c>
      <c r="E38387" t="s">
        <v>68471</v>
      </c>
      <c r="F38387" t="s">
        <v>68483</v>
      </c>
    </row>
    <row r="38388" spans="1:6" x14ac:dyDescent="0.25">
      <c r="A38388" t="s">
        <v>49887</v>
      </c>
      <c r="B38388" t="s">
        <v>177</v>
      </c>
      <c r="C38388" t="s">
        <v>32725</v>
      </c>
      <c r="D38388" t="s">
        <v>7</v>
      </c>
      <c r="E38388" t="s">
        <v>68469</v>
      </c>
      <c r="F38388" t="s">
        <v>68483</v>
      </c>
    </row>
    <row r="38389" spans="1:6" x14ac:dyDescent="0.25">
      <c r="A38389" t="s">
        <v>49888</v>
      </c>
      <c r="B38389" t="s">
        <v>177</v>
      </c>
      <c r="C38389" t="s">
        <v>32725</v>
      </c>
      <c r="D38389" t="s">
        <v>7</v>
      </c>
      <c r="E38389" t="s">
        <v>68469</v>
      </c>
      <c r="F38389" t="s">
        <v>68483</v>
      </c>
    </row>
    <row r="38390" spans="1:6" x14ac:dyDescent="0.25">
      <c r="A38390" t="s">
        <v>49888</v>
      </c>
      <c r="B38390" t="s">
        <v>49889</v>
      </c>
      <c r="C38390" t="s">
        <v>6</v>
      </c>
      <c r="D38390" t="s">
        <v>7</v>
      </c>
      <c r="E38390" t="s">
        <v>68469</v>
      </c>
      <c r="F38390" t="s">
        <v>68483</v>
      </c>
    </row>
    <row r="38391" spans="1:6" x14ac:dyDescent="0.25">
      <c r="A38391" t="s">
        <v>49890</v>
      </c>
      <c r="B38391" t="s">
        <v>177</v>
      </c>
      <c r="C38391" t="s">
        <v>40241</v>
      </c>
      <c r="D38391" t="s">
        <v>7</v>
      </c>
      <c r="E38391" t="s">
        <v>68471</v>
      </c>
      <c r="F38391" t="s">
        <v>68483</v>
      </c>
    </row>
    <row r="38392" spans="1:6" x14ac:dyDescent="0.25">
      <c r="A38392" t="s">
        <v>49891</v>
      </c>
      <c r="B38392" t="s">
        <v>177</v>
      </c>
      <c r="C38392" t="s">
        <v>32725</v>
      </c>
      <c r="D38392" t="s">
        <v>7</v>
      </c>
      <c r="E38392" t="s">
        <v>68469</v>
      </c>
      <c r="F38392" t="s">
        <v>68483</v>
      </c>
    </row>
    <row r="38393" spans="1:6" x14ac:dyDescent="0.25">
      <c r="A38393" t="s">
        <v>49892</v>
      </c>
      <c r="B38393" t="s">
        <v>177</v>
      </c>
      <c r="C38393" t="s">
        <v>40241</v>
      </c>
      <c r="D38393" t="s">
        <v>7</v>
      </c>
      <c r="E38393" t="s">
        <v>68471</v>
      </c>
      <c r="F38393" t="s">
        <v>68483</v>
      </c>
    </row>
    <row r="38394" spans="1:6" x14ac:dyDescent="0.25">
      <c r="A38394" t="s">
        <v>49893</v>
      </c>
      <c r="B38394" t="s">
        <v>177</v>
      </c>
      <c r="C38394" t="s">
        <v>32725</v>
      </c>
      <c r="D38394" t="s">
        <v>7</v>
      </c>
      <c r="E38394" t="s">
        <v>68469</v>
      </c>
      <c r="F38394" t="s">
        <v>68483</v>
      </c>
    </row>
    <row r="38395" spans="1:6" x14ac:dyDescent="0.25">
      <c r="A38395" t="s">
        <v>49893</v>
      </c>
      <c r="B38395" t="s">
        <v>177</v>
      </c>
      <c r="C38395" t="s">
        <v>32725</v>
      </c>
      <c r="D38395" t="s">
        <v>7</v>
      </c>
      <c r="E38395" t="s">
        <v>68469</v>
      </c>
      <c r="F38395" t="s">
        <v>68483</v>
      </c>
    </row>
    <row r="38396" spans="1:6" x14ac:dyDescent="0.25">
      <c r="A38396" t="s">
        <v>49894</v>
      </c>
      <c r="B38396" t="s">
        <v>177</v>
      </c>
      <c r="C38396" t="s">
        <v>40241</v>
      </c>
      <c r="D38396" t="s">
        <v>7</v>
      </c>
      <c r="E38396" t="s">
        <v>68471</v>
      </c>
      <c r="F38396" t="s">
        <v>68483</v>
      </c>
    </row>
    <row r="38397" spans="1:6" x14ac:dyDescent="0.25">
      <c r="A38397" t="s">
        <v>49895</v>
      </c>
      <c r="B38397" t="s">
        <v>177</v>
      </c>
      <c r="C38397" t="s">
        <v>32725</v>
      </c>
      <c r="D38397" t="s">
        <v>7</v>
      </c>
      <c r="E38397" t="s">
        <v>68469</v>
      </c>
      <c r="F38397" t="s">
        <v>68483</v>
      </c>
    </row>
    <row r="38398" spans="1:6" x14ac:dyDescent="0.25">
      <c r="A38398" t="s">
        <v>49896</v>
      </c>
      <c r="B38398" t="s">
        <v>49439</v>
      </c>
      <c r="C38398" t="s">
        <v>14000</v>
      </c>
      <c r="D38398" t="s">
        <v>7</v>
      </c>
      <c r="E38398" t="s">
        <v>68469</v>
      </c>
      <c r="F38398" t="s">
        <v>68483</v>
      </c>
    </row>
    <row r="38399" spans="1:6" x14ac:dyDescent="0.25">
      <c r="A38399" t="s">
        <v>49897</v>
      </c>
      <c r="B38399" t="s">
        <v>177</v>
      </c>
      <c r="C38399" t="s">
        <v>40241</v>
      </c>
      <c r="D38399" t="s">
        <v>7</v>
      </c>
      <c r="E38399" t="s">
        <v>68471</v>
      </c>
      <c r="F38399" t="s">
        <v>68483</v>
      </c>
    </row>
    <row r="38400" spans="1:6" x14ac:dyDescent="0.25">
      <c r="A38400" t="s">
        <v>49898</v>
      </c>
      <c r="B38400" t="s">
        <v>177</v>
      </c>
      <c r="C38400" t="s">
        <v>40241</v>
      </c>
      <c r="D38400" t="s">
        <v>7</v>
      </c>
      <c r="E38400" t="s">
        <v>68471</v>
      </c>
      <c r="F38400" t="s">
        <v>68483</v>
      </c>
    </row>
    <row r="38401" spans="1:6" x14ac:dyDescent="0.25">
      <c r="A38401" t="s">
        <v>49899</v>
      </c>
      <c r="B38401" t="s">
        <v>177</v>
      </c>
      <c r="C38401" t="s">
        <v>40241</v>
      </c>
      <c r="D38401" t="s">
        <v>7</v>
      </c>
      <c r="E38401" t="s">
        <v>68471</v>
      </c>
      <c r="F38401" t="s">
        <v>68483</v>
      </c>
    </row>
    <row r="38402" spans="1:6" x14ac:dyDescent="0.25">
      <c r="A38402" t="s">
        <v>49900</v>
      </c>
      <c r="B38402" t="s">
        <v>177</v>
      </c>
      <c r="C38402" t="s">
        <v>40241</v>
      </c>
      <c r="D38402" t="s">
        <v>7</v>
      </c>
      <c r="E38402" t="s">
        <v>68471</v>
      </c>
      <c r="F38402" t="s">
        <v>68483</v>
      </c>
    </row>
    <row r="38403" spans="1:6" x14ac:dyDescent="0.25">
      <c r="A38403" t="s">
        <v>49901</v>
      </c>
      <c r="B38403" t="s">
        <v>177</v>
      </c>
      <c r="C38403" t="s">
        <v>32725</v>
      </c>
      <c r="D38403" t="s">
        <v>7</v>
      </c>
      <c r="E38403" t="s">
        <v>68469</v>
      </c>
      <c r="F38403" t="s">
        <v>68483</v>
      </c>
    </row>
    <row r="38404" spans="1:6" x14ac:dyDescent="0.25">
      <c r="A38404" t="s">
        <v>49902</v>
      </c>
      <c r="B38404" t="s">
        <v>177</v>
      </c>
      <c r="C38404" t="s">
        <v>32725</v>
      </c>
      <c r="D38404" t="s">
        <v>7</v>
      </c>
      <c r="E38404" t="s">
        <v>68469</v>
      </c>
      <c r="F38404" t="s">
        <v>68483</v>
      </c>
    </row>
    <row r="38405" spans="1:6" x14ac:dyDescent="0.25">
      <c r="A38405" t="s">
        <v>49903</v>
      </c>
      <c r="B38405" t="s">
        <v>177</v>
      </c>
      <c r="C38405" t="s">
        <v>40241</v>
      </c>
      <c r="D38405" t="s">
        <v>7</v>
      </c>
      <c r="E38405" t="s">
        <v>68471</v>
      </c>
      <c r="F38405" t="s">
        <v>68483</v>
      </c>
    </row>
    <row r="38406" spans="1:6" x14ac:dyDescent="0.25">
      <c r="A38406" t="s">
        <v>49903</v>
      </c>
      <c r="B38406" t="s">
        <v>177</v>
      </c>
      <c r="C38406" t="s">
        <v>40241</v>
      </c>
      <c r="D38406" t="s">
        <v>7</v>
      </c>
      <c r="E38406" t="s">
        <v>68471</v>
      </c>
      <c r="F38406" t="s">
        <v>68483</v>
      </c>
    </row>
    <row r="38407" spans="1:6" x14ac:dyDescent="0.25">
      <c r="A38407" t="s">
        <v>49904</v>
      </c>
      <c r="B38407" t="s">
        <v>177</v>
      </c>
      <c r="C38407" t="s">
        <v>40241</v>
      </c>
      <c r="D38407" t="s">
        <v>7</v>
      </c>
      <c r="E38407" t="s">
        <v>68471</v>
      </c>
      <c r="F38407" t="s">
        <v>68483</v>
      </c>
    </row>
    <row r="38408" spans="1:6" x14ac:dyDescent="0.25">
      <c r="A38408" t="s">
        <v>49905</v>
      </c>
      <c r="B38408" t="s">
        <v>177</v>
      </c>
      <c r="C38408" t="s">
        <v>32725</v>
      </c>
      <c r="D38408" t="s">
        <v>7</v>
      </c>
      <c r="E38408" t="s">
        <v>68469</v>
      </c>
      <c r="F38408" t="s">
        <v>68483</v>
      </c>
    </row>
    <row r="38409" spans="1:6" x14ac:dyDescent="0.25">
      <c r="A38409" t="s">
        <v>49906</v>
      </c>
      <c r="B38409" t="s">
        <v>177</v>
      </c>
      <c r="C38409" t="s">
        <v>40241</v>
      </c>
      <c r="D38409" t="s">
        <v>7</v>
      </c>
      <c r="E38409" t="s">
        <v>68471</v>
      </c>
      <c r="F38409" t="s">
        <v>68483</v>
      </c>
    </row>
    <row r="38410" spans="1:6" x14ac:dyDescent="0.25">
      <c r="A38410" t="s">
        <v>49907</v>
      </c>
      <c r="B38410" t="s">
        <v>177</v>
      </c>
      <c r="C38410" t="s">
        <v>32725</v>
      </c>
      <c r="D38410" t="s">
        <v>7</v>
      </c>
      <c r="E38410" t="s">
        <v>68469</v>
      </c>
      <c r="F38410" t="s">
        <v>68483</v>
      </c>
    </row>
    <row r="38411" spans="1:6" x14ac:dyDescent="0.25">
      <c r="A38411" t="s">
        <v>49907</v>
      </c>
      <c r="B38411" t="s">
        <v>177</v>
      </c>
      <c r="C38411" t="s">
        <v>32725</v>
      </c>
      <c r="D38411" t="s">
        <v>7</v>
      </c>
      <c r="E38411" t="s">
        <v>68469</v>
      </c>
      <c r="F38411" t="s">
        <v>68483</v>
      </c>
    </row>
    <row r="38412" spans="1:6" x14ac:dyDescent="0.25">
      <c r="A38412" t="s">
        <v>49908</v>
      </c>
      <c r="B38412" t="s">
        <v>177</v>
      </c>
      <c r="C38412" t="s">
        <v>32725</v>
      </c>
      <c r="D38412" t="s">
        <v>7</v>
      </c>
      <c r="E38412" t="s">
        <v>68469</v>
      </c>
      <c r="F38412" t="s">
        <v>68483</v>
      </c>
    </row>
    <row r="38413" spans="1:6" x14ac:dyDescent="0.25">
      <c r="A38413" t="s">
        <v>49908</v>
      </c>
      <c r="B38413" t="s">
        <v>177</v>
      </c>
      <c r="C38413" t="s">
        <v>40241</v>
      </c>
      <c r="D38413" t="s">
        <v>7</v>
      </c>
      <c r="E38413" t="s">
        <v>68471</v>
      </c>
      <c r="F38413" t="s">
        <v>68483</v>
      </c>
    </row>
    <row r="38414" spans="1:6" x14ac:dyDescent="0.25">
      <c r="A38414" t="s">
        <v>49909</v>
      </c>
      <c r="B38414" t="s">
        <v>177</v>
      </c>
      <c r="C38414" t="s">
        <v>40241</v>
      </c>
      <c r="D38414" t="s">
        <v>7</v>
      </c>
      <c r="E38414" t="s">
        <v>68471</v>
      </c>
      <c r="F38414" t="s">
        <v>68483</v>
      </c>
    </row>
    <row r="38415" spans="1:6" x14ac:dyDescent="0.25">
      <c r="A38415" t="s">
        <v>49910</v>
      </c>
      <c r="B38415" t="s">
        <v>177</v>
      </c>
      <c r="C38415" t="s">
        <v>32725</v>
      </c>
      <c r="D38415" t="s">
        <v>7</v>
      </c>
      <c r="E38415" t="s">
        <v>68469</v>
      </c>
      <c r="F38415" t="s">
        <v>68483</v>
      </c>
    </row>
    <row r="38416" spans="1:6" x14ac:dyDescent="0.25">
      <c r="A38416" t="s">
        <v>49911</v>
      </c>
      <c r="B38416" t="s">
        <v>177</v>
      </c>
      <c r="C38416" t="s">
        <v>32725</v>
      </c>
      <c r="D38416" t="s">
        <v>7</v>
      </c>
      <c r="E38416" t="s">
        <v>68469</v>
      </c>
      <c r="F38416" t="s">
        <v>68483</v>
      </c>
    </row>
    <row r="38417" spans="1:6" x14ac:dyDescent="0.25">
      <c r="A38417" t="s">
        <v>49912</v>
      </c>
      <c r="B38417" t="s">
        <v>177</v>
      </c>
      <c r="C38417" t="s">
        <v>32725</v>
      </c>
      <c r="D38417" t="s">
        <v>7</v>
      </c>
      <c r="E38417" t="s">
        <v>68469</v>
      </c>
      <c r="F38417" t="s">
        <v>68483</v>
      </c>
    </row>
    <row r="38418" spans="1:6" x14ac:dyDescent="0.25">
      <c r="A38418" t="s">
        <v>49912</v>
      </c>
      <c r="B38418" t="s">
        <v>177</v>
      </c>
      <c r="C38418" t="s">
        <v>32725</v>
      </c>
      <c r="D38418" t="s">
        <v>7</v>
      </c>
      <c r="E38418" t="s">
        <v>68469</v>
      </c>
      <c r="F38418" t="s">
        <v>68483</v>
      </c>
    </row>
    <row r="38419" spans="1:6" x14ac:dyDescent="0.25">
      <c r="A38419" t="s">
        <v>49913</v>
      </c>
      <c r="B38419" t="s">
        <v>177</v>
      </c>
      <c r="C38419" t="s">
        <v>32725</v>
      </c>
      <c r="D38419" t="s">
        <v>7</v>
      </c>
      <c r="E38419" t="s">
        <v>68469</v>
      </c>
      <c r="F38419" t="s">
        <v>68483</v>
      </c>
    </row>
    <row r="38420" spans="1:6" x14ac:dyDescent="0.25">
      <c r="A38420" t="s">
        <v>49914</v>
      </c>
      <c r="B38420" t="s">
        <v>177</v>
      </c>
      <c r="C38420" t="s">
        <v>32725</v>
      </c>
      <c r="D38420" t="s">
        <v>7</v>
      </c>
      <c r="E38420" t="s">
        <v>68469</v>
      </c>
      <c r="F38420" t="s">
        <v>68483</v>
      </c>
    </row>
    <row r="38421" spans="1:6" x14ac:dyDescent="0.25">
      <c r="A38421" t="s">
        <v>49915</v>
      </c>
      <c r="B38421" t="s">
        <v>177</v>
      </c>
      <c r="C38421" t="s">
        <v>32725</v>
      </c>
      <c r="D38421" t="s">
        <v>7</v>
      </c>
      <c r="E38421" t="s">
        <v>68469</v>
      </c>
      <c r="F38421" t="s">
        <v>68483</v>
      </c>
    </row>
    <row r="38422" spans="1:6" x14ac:dyDescent="0.25">
      <c r="A38422" t="s">
        <v>49916</v>
      </c>
      <c r="B38422" t="s">
        <v>177</v>
      </c>
      <c r="C38422" t="s">
        <v>32727</v>
      </c>
      <c r="D38422" t="s">
        <v>7</v>
      </c>
      <c r="E38422" t="s">
        <v>68472</v>
      </c>
      <c r="F38422" t="s">
        <v>68483</v>
      </c>
    </row>
    <row r="38423" spans="1:6" x14ac:dyDescent="0.25">
      <c r="A38423" t="s">
        <v>49917</v>
      </c>
      <c r="B38423" t="s">
        <v>177</v>
      </c>
      <c r="C38423" t="s">
        <v>32725</v>
      </c>
      <c r="D38423" t="s">
        <v>7</v>
      </c>
      <c r="E38423" t="s">
        <v>68469</v>
      </c>
      <c r="F38423" t="s">
        <v>68483</v>
      </c>
    </row>
    <row r="38424" spans="1:6" x14ac:dyDescent="0.25">
      <c r="A38424" t="s">
        <v>49918</v>
      </c>
      <c r="B38424" t="s">
        <v>177</v>
      </c>
      <c r="C38424" t="s">
        <v>32725</v>
      </c>
      <c r="D38424" t="s">
        <v>7</v>
      </c>
      <c r="E38424" t="s">
        <v>68469</v>
      </c>
      <c r="F38424" t="s">
        <v>68483</v>
      </c>
    </row>
    <row r="38425" spans="1:6" x14ac:dyDescent="0.25">
      <c r="A38425" t="s">
        <v>49919</v>
      </c>
      <c r="B38425" t="s">
        <v>177</v>
      </c>
      <c r="C38425" t="s">
        <v>32725</v>
      </c>
      <c r="D38425" t="s">
        <v>7</v>
      </c>
      <c r="E38425" t="s">
        <v>68469</v>
      </c>
      <c r="F38425" t="s">
        <v>68483</v>
      </c>
    </row>
    <row r="38426" spans="1:6" x14ac:dyDescent="0.25">
      <c r="A38426" t="s">
        <v>49920</v>
      </c>
      <c r="B38426" t="s">
        <v>177</v>
      </c>
      <c r="C38426" t="s">
        <v>32725</v>
      </c>
      <c r="D38426" t="s">
        <v>7</v>
      </c>
      <c r="E38426" t="s">
        <v>68469</v>
      </c>
      <c r="F38426" t="s">
        <v>68483</v>
      </c>
    </row>
    <row r="38427" spans="1:6" x14ac:dyDescent="0.25">
      <c r="A38427" t="s">
        <v>49921</v>
      </c>
      <c r="B38427" t="s">
        <v>177</v>
      </c>
      <c r="C38427" t="s">
        <v>40241</v>
      </c>
      <c r="D38427" t="s">
        <v>7</v>
      </c>
      <c r="E38427" t="s">
        <v>68471</v>
      </c>
      <c r="F38427" t="s">
        <v>68483</v>
      </c>
    </row>
    <row r="38428" spans="1:6" x14ac:dyDescent="0.25">
      <c r="A38428" t="s">
        <v>49922</v>
      </c>
      <c r="B38428" t="s">
        <v>177</v>
      </c>
      <c r="C38428" t="s">
        <v>32725</v>
      </c>
      <c r="D38428" t="s">
        <v>7</v>
      </c>
      <c r="E38428" t="s">
        <v>68469</v>
      </c>
      <c r="F38428" t="s">
        <v>68483</v>
      </c>
    </row>
    <row r="38429" spans="1:6" x14ac:dyDescent="0.25">
      <c r="A38429" t="s">
        <v>49923</v>
      </c>
      <c r="B38429" t="s">
        <v>177</v>
      </c>
      <c r="C38429" t="s">
        <v>32725</v>
      </c>
      <c r="D38429" t="s">
        <v>7</v>
      </c>
      <c r="E38429" t="s">
        <v>68469</v>
      </c>
      <c r="F38429" t="s">
        <v>68483</v>
      </c>
    </row>
    <row r="38430" spans="1:6" x14ac:dyDescent="0.25">
      <c r="A38430" t="s">
        <v>49924</v>
      </c>
      <c r="B38430" t="s">
        <v>177</v>
      </c>
      <c r="C38430" t="s">
        <v>40241</v>
      </c>
      <c r="D38430" t="s">
        <v>7</v>
      </c>
      <c r="E38430" t="s">
        <v>68471</v>
      </c>
      <c r="F38430" t="s">
        <v>68483</v>
      </c>
    </row>
    <row r="38431" spans="1:6" x14ac:dyDescent="0.25">
      <c r="A38431" t="s">
        <v>49925</v>
      </c>
      <c r="B38431" t="s">
        <v>177</v>
      </c>
      <c r="C38431" t="s">
        <v>40241</v>
      </c>
      <c r="D38431" t="s">
        <v>7</v>
      </c>
      <c r="E38431" t="s">
        <v>68471</v>
      </c>
      <c r="F38431" t="s">
        <v>68483</v>
      </c>
    </row>
    <row r="38432" spans="1:6" x14ac:dyDescent="0.25">
      <c r="A38432" t="s">
        <v>49925</v>
      </c>
      <c r="B38432" t="s">
        <v>177</v>
      </c>
      <c r="C38432" t="s">
        <v>32725</v>
      </c>
      <c r="D38432" t="s">
        <v>7</v>
      </c>
      <c r="E38432" t="s">
        <v>68469</v>
      </c>
      <c r="F38432" t="s">
        <v>68483</v>
      </c>
    </row>
    <row r="38433" spans="1:6" x14ac:dyDescent="0.25">
      <c r="A38433" t="s">
        <v>49926</v>
      </c>
      <c r="B38433" t="s">
        <v>177</v>
      </c>
      <c r="C38433" t="s">
        <v>40241</v>
      </c>
      <c r="D38433" t="s">
        <v>7</v>
      </c>
      <c r="E38433" t="s">
        <v>68471</v>
      </c>
      <c r="F38433" t="s">
        <v>68483</v>
      </c>
    </row>
    <row r="38434" spans="1:6" x14ac:dyDescent="0.25">
      <c r="A38434" t="s">
        <v>49926</v>
      </c>
      <c r="B38434" t="s">
        <v>177</v>
      </c>
      <c r="C38434" t="s">
        <v>32725</v>
      </c>
      <c r="D38434" t="s">
        <v>7</v>
      </c>
      <c r="E38434" t="s">
        <v>68469</v>
      </c>
      <c r="F38434" t="s">
        <v>68483</v>
      </c>
    </row>
    <row r="38435" spans="1:6" x14ac:dyDescent="0.25">
      <c r="A38435" t="s">
        <v>49927</v>
      </c>
      <c r="B38435" t="s">
        <v>177</v>
      </c>
      <c r="C38435" t="s">
        <v>40241</v>
      </c>
      <c r="D38435" t="s">
        <v>7</v>
      </c>
      <c r="E38435" t="s">
        <v>68471</v>
      </c>
      <c r="F38435" t="s">
        <v>68483</v>
      </c>
    </row>
    <row r="38436" spans="1:6" x14ac:dyDescent="0.25">
      <c r="A38436" t="s">
        <v>49928</v>
      </c>
      <c r="B38436" t="s">
        <v>177</v>
      </c>
      <c r="C38436" t="s">
        <v>40241</v>
      </c>
      <c r="D38436" t="s">
        <v>7</v>
      </c>
      <c r="E38436" t="s">
        <v>68471</v>
      </c>
      <c r="F38436" t="s">
        <v>68483</v>
      </c>
    </row>
    <row r="38437" spans="1:6" x14ac:dyDescent="0.25">
      <c r="A38437" t="s">
        <v>49929</v>
      </c>
      <c r="B38437" t="s">
        <v>177</v>
      </c>
      <c r="C38437" t="s">
        <v>32725</v>
      </c>
      <c r="D38437" t="s">
        <v>7</v>
      </c>
      <c r="E38437" t="s">
        <v>68469</v>
      </c>
      <c r="F38437" t="s">
        <v>68483</v>
      </c>
    </row>
    <row r="38438" spans="1:6" x14ac:dyDescent="0.25">
      <c r="A38438" t="s">
        <v>49929</v>
      </c>
      <c r="B38438" t="s">
        <v>177</v>
      </c>
      <c r="C38438" t="s">
        <v>40241</v>
      </c>
      <c r="D38438" t="s">
        <v>7</v>
      </c>
      <c r="E38438" t="s">
        <v>68471</v>
      </c>
      <c r="F38438" t="s">
        <v>68483</v>
      </c>
    </row>
    <row r="38439" spans="1:6" x14ac:dyDescent="0.25">
      <c r="A38439" t="s">
        <v>49929</v>
      </c>
      <c r="B38439" t="s">
        <v>177</v>
      </c>
      <c r="C38439" t="s">
        <v>32725</v>
      </c>
      <c r="D38439" t="s">
        <v>7</v>
      </c>
      <c r="E38439" t="s">
        <v>68469</v>
      </c>
      <c r="F38439" t="s">
        <v>68483</v>
      </c>
    </row>
    <row r="38440" spans="1:6" x14ac:dyDescent="0.25">
      <c r="A38440" t="s">
        <v>49930</v>
      </c>
      <c r="B38440" t="s">
        <v>177</v>
      </c>
      <c r="C38440" t="s">
        <v>32725</v>
      </c>
      <c r="D38440" t="s">
        <v>7</v>
      </c>
      <c r="E38440" t="s">
        <v>68469</v>
      </c>
      <c r="F38440" t="s">
        <v>68483</v>
      </c>
    </row>
    <row r="38441" spans="1:6" x14ac:dyDescent="0.25">
      <c r="A38441" t="s">
        <v>49931</v>
      </c>
      <c r="B38441" t="s">
        <v>177</v>
      </c>
      <c r="C38441" t="s">
        <v>32725</v>
      </c>
      <c r="D38441" t="s">
        <v>7</v>
      </c>
      <c r="E38441" t="s">
        <v>68469</v>
      </c>
      <c r="F38441" t="s">
        <v>68483</v>
      </c>
    </row>
    <row r="38442" spans="1:6" x14ac:dyDescent="0.25">
      <c r="A38442" t="s">
        <v>49931</v>
      </c>
      <c r="B38442" t="s">
        <v>177</v>
      </c>
      <c r="C38442" t="s">
        <v>40241</v>
      </c>
      <c r="D38442" t="s">
        <v>7</v>
      </c>
      <c r="E38442" t="s">
        <v>68471</v>
      </c>
      <c r="F38442" t="s">
        <v>68483</v>
      </c>
    </row>
    <row r="38443" spans="1:6" x14ac:dyDescent="0.25">
      <c r="A38443" t="s">
        <v>49932</v>
      </c>
      <c r="B38443" t="s">
        <v>177</v>
      </c>
      <c r="C38443" t="s">
        <v>32725</v>
      </c>
      <c r="D38443" t="s">
        <v>7</v>
      </c>
      <c r="E38443" t="s">
        <v>68469</v>
      </c>
      <c r="F38443" t="s">
        <v>68483</v>
      </c>
    </row>
    <row r="38444" spans="1:6" x14ac:dyDescent="0.25">
      <c r="A38444" t="s">
        <v>49933</v>
      </c>
      <c r="B38444" t="s">
        <v>177</v>
      </c>
      <c r="C38444" t="s">
        <v>32725</v>
      </c>
      <c r="D38444" t="s">
        <v>7</v>
      </c>
      <c r="E38444" t="s">
        <v>68469</v>
      </c>
      <c r="F38444" t="s">
        <v>68483</v>
      </c>
    </row>
    <row r="38445" spans="1:6" x14ac:dyDescent="0.25">
      <c r="A38445" t="s">
        <v>49934</v>
      </c>
      <c r="B38445" t="s">
        <v>177</v>
      </c>
      <c r="C38445" t="s">
        <v>40241</v>
      </c>
      <c r="D38445" t="s">
        <v>7</v>
      </c>
      <c r="E38445" t="s">
        <v>68471</v>
      </c>
      <c r="F38445" t="s">
        <v>68483</v>
      </c>
    </row>
    <row r="38446" spans="1:6" x14ac:dyDescent="0.25">
      <c r="A38446" t="s">
        <v>49935</v>
      </c>
      <c r="B38446" t="s">
        <v>177</v>
      </c>
      <c r="C38446" t="s">
        <v>40241</v>
      </c>
      <c r="D38446" t="s">
        <v>7</v>
      </c>
      <c r="E38446" t="s">
        <v>68471</v>
      </c>
      <c r="F38446" t="s">
        <v>68483</v>
      </c>
    </row>
    <row r="38447" spans="1:6" x14ac:dyDescent="0.25">
      <c r="A38447" t="s">
        <v>49936</v>
      </c>
      <c r="B38447" t="s">
        <v>177</v>
      </c>
      <c r="C38447" t="s">
        <v>32725</v>
      </c>
      <c r="D38447" t="s">
        <v>7</v>
      </c>
      <c r="E38447" t="s">
        <v>68469</v>
      </c>
      <c r="F38447" t="s">
        <v>68483</v>
      </c>
    </row>
    <row r="38448" spans="1:6" x14ac:dyDescent="0.25">
      <c r="A38448" t="s">
        <v>49937</v>
      </c>
      <c r="B38448" t="s">
        <v>177</v>
      </c>
      <c r="C38448" t="s">
        <v>32725</v>
      </c>
      <c r="D38448" t="s">
        <v>7</v>
      </c>
      <c r="E38448" t="s">
        <v>68469</v>
      </c>
      <c r="F38448" t="s">
        <v>68483</v>
      </c>
    </row>
    <row r="38449" spans="1:6" x14ac:dyDescent="0.25">
      <c r="A38449" t="s">
        <v>49938</v>
      </c>
      <c r="B38449" t="s">
        <v>177</v>
      </c>
      <c r="C38449" t="s">
        <v>32725</v>
      </c>
      <c r="D38449" t="s">
        <v>7</v>
      </c>
      <c r="E38449" t="s">
        <v>68469</v>
      </c>
      <c r="F38449" t="s">
        <v>68483</v>
      </c>
    </row>
    <row r="38450" spans="1:6" x14ac:dyDescent="0.25">
      <c r="A38450" t="s">
        <v>49939</v>
      </c>
      <c r="B38450" t="s">
        <v>177</v>
      </c>
      <c r="C38450" t="s">
        <v>40241</v>
      </c>
      <c r="D38450" t="s">
        <v>7</v>
      </c>
      <c r="E38450" t="s">
        <v>68471</v>
      </c>
      <c r="F38450" t="s">
        <v>68483</v>
      </c>
    </row>
    <row r="38451" spans="1:6" x14ac:dyDescent="0.25">
      <c r="A38451" t="s">
        <v>49940</v>
      </c>
      <c r="B38451" t="s">
        <v>177</v>
      </c>
      <c r="C38451" t="s">
        <v>40241</v>
      </c>
      <c r="D38451" t="s">
        <v>7</v>
      </c>
      <c r="E38451" t="s">
        <v>68471</v>
      </c>
      <c r="F38451" t="s">
        <v>68483</v>
      </c>
    </row>
    <row r="38452" spans="1:6" x14ac:dyDescent="0.25">
      <c r="A38452" t="s">
        <v>49941</v>
      </c>
      <c r="B38452" t="s">
        <v>177</v>
      </c>
      <c r="C38452" t="s">
        <v>32725</v>
      </c>
      <c r="D38452" t="s">
        <v>7</v>
      </c>
      <c r="E38452" t="s">
        <v>68469</v>
      </c>
      <c r="F38452" t="s">
        <v>68483</v>
      </c>
    </row>
    <row r="38453" spans="1:6" x14ac:dyDescent="0.25">
      <c r="A38453" t="s">
        <v>49942</v>
      </c>
      <c r="B38453" t="s">
        <v>177</v>
      </c>
      <c r="C38453" t="s">
        <v>32727</v>
      </c>
      <c r="D38453" t="s">
        <v>7</v>
      </c>
      <c r="E38453" t="s">
        <v>68472</v>
      </c>
      <c r="F38453" t="s">
        <v>68483</v>
      </c>
    </row>
    <row r="38454" spans="1:6" x14ac:dyDescent="0.25">
      <c r="A38454" t="s">
        <v>49943</v>
      </c>
      <c r="B38454" t="s">
        <v>177</v>
      </c>
      <c r="C38454" t="s">
        <v>40241</v>
      </c>
      <c r="D38454" t="s">
        <v>7</v>
      </c>
      <c r="E38454" t="s">
        <v>68471</v>
      </c>
      <c r="F38454" t="s">
        <v>68483</v>
      </c>
    </row>
    <row r="38455" spans="1:6" x14ac:dyDescent="0.25">
      <c r="A38455" t="s">
        <v>49944</v>
      </c>
      <c r="B38455" t="s">
        <v>177</v>
      </c>
      <c r="C38455" t="s">
        <v>40241</v>
      </c>
      <c r="D38455" t="s">
        <v>7</v>
      </c>
      <c r="E38455" t="s">
        <v>68471</v>
      </c>
      <c r="F38455" t="s">
        <v>68483</v>
      </c>
    </row>
    <row r="38456" spans="1:6" x14ac:dyDescent="0.25">
      <c r="A38456" t="s">
        <v>49945</v>
      </c>
      <c r="B38456" t="s">
        <v>177</v>
      </c>
      <c r="C38456" t="s">
        <v>40241</v>
      </c>
      <c r="D38456" t="s">
        <v>7</v>
      </c>
      <c r="E38456" t="s">
        <v>68471</v>
      </c>
      <c r="F38456" t="s">
        <v>68483</v>
      </c>
    </row>
    <row r="38457" spans="1:6" x14ac:dyDescent="0.25">
      <c r="A38457" t="s">
        <v>49946</v>
      </c>
      <c r="B38457" t="s">
        <v>177</v>
      </c>
      <c r="C38457" t="s">
        <v>32725</v>
      </c>
      <c r="D38457" t="s">
        <v>7</v>
      </c>
      <c r="E38457" t="s">
        <v>68469</v>
      </c>
      <c r="F38457" t="s">
        <v>68483</v>
      </c>
    </row>
    <row r="38458" spans="1:6" x14ac:dyDescent="0.25">
      <c r="A38458" t="s">
        <v>49947</v>
      </c>
      <c r="B38458" t="s">
        <v>177</v>
      </c>
      <c r="C38458" t="s">
        <v>40241</v>
      </c>
      <c r="D38458" t="s">
        <v>7</v>
      </c>
      <c r="E38458" t="s">
        <v>68471</v>
      </c>
      <c r="F38458" t="s">
        <v>68483</v>
      </c>
    </row>
    <row r="38459" spans="1:6" x14ac:dyDescent="0.25">
      <c r="A38459" t="s">
        <v>49948</v>
      </c>
      <c r="B38459" t="s">
        <v>177</v>
      </c>
      <c r="C38459" t="s">
        <v>40241</v>
      </c>
      <c r="D38459" t="s">
        <v>7</v>
      </c>
      <c r="E38459" t="s">
        <v>68471</v>
      </c>
      <c r="F38459" t="s">
        <v>68483</v>
      </c>
    </row>
    <row r="38460" spans="1:6" x14ac:dyDescent="0.25">
      <c r="A38460" t="s">
        <v>49949</v>
      </c>
      <c r="B38460" t="s">
        <v>177</v>
      </c>
      <c r="C38460" t="s">
        <v>32725</v>
      </c>
      <c r="D38460" t="s">
        <v>7</v>
      </c>
      <c r="E38460" t="s">
        <v>68469</v>
      </c>
      <c r="F38460" t="s">
        <v>68483</v>
      </c>
    </row>
    <row r="38461" spans="1:6" x14ac:dyDescent="0.25">
      <c r="A38461" t="s">
        <v>49950</v>
      </c>
      <c r="B38461" t="s">
        <v>177</v>
      </c>
      <c r="C38461" t="s">
        <v>40241</v>
      </c>
      <c r="D38461" t="s">
        <v>7</v>
      </c>
      <c r="E38461" t="s">
        <v>68471</v>
      </c>
      <c r="F38461" t="s">
        <v>68483</v>
      </c>
    </row>
    <row r="38462" spans="1:6" x14ac:dyDescent="0.25">
      <c r="A38462" t="s">
        <v>49951</v>
      </c>
      <c r="B38462" t="s">
        <v>177</v>
      </c>
      <c r="C38462" t="s">
        <v>32725</v>
      </c>
      <c r="D38462" t="s">
        <v>7</v>
      </c>
      <c r="E38462" t="s">
        <v>68469</v>
      </c>
      <c r="F38462" t="s">
        <v>68483</v>
      </c>
    </row>
    <row r="38463" spans="1:6" x14ac:dyDescent="0.25">
      <c r="A38463" t="s">
        <v>49952</v>
      </c>
      <c r="B38463" t="s">
        <v>177</v>
      </c>
      <c r="C38463" t="s">
        <v>32725</v>
      </c>
      <c r="D38463" t="s">
        <v>7</v>
      </c>
      <c r="E38463" t="s">
        <v>68469</v>
      </c>
      <c r="F38463" t="s">
        <v>68483</v>
      </c>
    </row>
    <row r="38464" spans="1:6" x14ac:dyDescent="0.25">
      <c r="A38464" t="s">
        <v>49953</v>
      </c>
      <c r="B38464" t="s">
        <v>177</v>
      </c>
      <c r="C38464" t="s">
        <v>40241</v>
      </c>
      <c r="D38464" t="s">
        <v>7</v>
      </c>
      <c r="E38464" t="s">
        <v>68471</v>
      </c>
      <c r="F38464" t="s">
        <v>68483</v>
      </c>
    </row>
    <row r="38465" spans="1:6" x14ac:dyDescent="0.25">
      <c r="A38465" t="s">
        <v>49954</v>
      </c>
      <c r="B38465" t="s">
        <v>177</v>
      </c>
      <c r="C38465" t="s">
        <v>40241</v>
      </c>
      <c r="D38465" t="s">
        <v>7</v>
      </c>
      <c r="E38465" t="s">
        <v>68471</v>
      </c>
      <c r="F38465" t="s">
        <v>68483</v>
      </c>
    </row>
    <row r="38466" spans="1:6" x14ac:dyDescent="0.25">
      <c r="A38466" t="s">
        <v>49955</v>
      </c>
      <c r="B38466" t="s">
        <v>177</v>
      </c>
      <c r="C38466" t="s">
        <v>32725</v>
      </c>
      <c r="D38466" t="s">
        <v>7</v>
      </c>
      <c r="E38466" t="s">
        <v>68469</v>
      </c>
      <c r="F38466" t="s">
        <v>68483</v>
      </c>
    </row>
    <row r="38467" spans="1:6" x14ac:dyDescent="0.25">
      <c r="A38467" t="s">
        <v>49956</v>
      </c>
      <c r="B38467" t="s">
        <v>177</v>
      </c>
      <c r="C38467" t="s">
        <v>40241</v>
      </c>
      <c r="D38467" t="s">
        <v>7</v>
      </c>
      <c r="E38467" t="s">
        <v>68471</v>
      </c>
      <c r="F38467" t="s">
        <v>68483</v>
      </c>
    </row>
    <row r="38468" spans="1:6" x14ac:dyDescent="0.25">
      <c r="A38468" t="s">
        <v>49957</v>
      </c>
      <c r="B38468" t="s">
        <v>177</v>
      </c>
      <c r="C38468" t="s">
        <v>40241</v>
      </c>
      <c r="D38468" t="s">
        <v>7</v>
      </c>
      <c r="E38468" t="s">
        <v>68471</v>
      </c>
      <c r="F38468" t="s">
        <v>68483</v>
      </c>
    </row>
    <row r="38469" spans="1:6" x14ac:dyDescent="0.25">
      <c r="A38469" t="s">
        <v>49958</v>
      </c>
      <c r="B38469" t="s">
        <v>49439</v>
      </c>
      <c r="C38469" t="s">
        <v>14000</v>
      </c>
      <c r="D38469" t="s">
        <v>7</v>
      </c>
      <c r="E38469" t="s">
        <v>68469</v>
      </c>
      <c r="F38469" t="s">
        <v>68483</v>
      </c>
    </row>
    <row r="38470" spans="1:6" x14ac:dyDescent="0.25">
      <c r="A38470" t="s">
        <v>49959</v>
      </c>
      <c r="B38470" t="s">
        <v>177</v>
      </c>
      <c r="C38470" t="s">
        <v>32725</v>
      </c>
      <c r="D38470" t="s">
        <v>7</v>
      </c>
      <c r="E38470" t="s">
        <v>68469</v>
      </c>
      <c r="F38470" t="s">
        <v>68483</v>
      </c>
    </row>
    <row r="38471" spans="1:6" x14ac:dyDescent="0.25">
      <c r="A38471" t="s">
        <v>49960</v>
      </c>
      <c r="B38471" t="s">
        <v>177</v>
      </c>
      <c r="C38471" t="s">
        <v>32725</v>
      </c>
      <c r="D38471" t="s">
        <v>7</v>
      </c>
      <c r="E38471" t="s">
        <v>68469</v>
      </c>
      <c r="F38471" t="s">
        <v>68483</v>
      </c>
    </row>
    <row r="38472" spans="1:6" x14ac:dyDescent="0.25">
      <c r="A38472" t="s">
        <v>49961</v>
      </c>
      <c r="B38472" t="s">
        <v>177</v>
      </c>
      <c r="C38472" t="s">
        <v>40241</v>
      </c>
      <c r="D38472" t="s">
        <v>7</v>
      </c>
      <c r="E38472" t="s">
        <v>68471</v>
      </c>
      <c r="F38472" t="s">
        <v>68483</v>
      </c>
    </row>
    <row r="38473" spans="1:6" x14ac:dyDescent="0.25">
      <c r="A38473" t="s">
        <v>49962</v>
      </c>
      <c r="B38473" t="s">
        <v>177</v>
      </c>
      <c r="C38473" t="s">
        <v>40241</v>
      </c>
      <c r="D38473" t="s">
        <v>7</v>
      </c>
      <c r="E38473" t="s">
        <v>68471</v>
      </c>
      <c r="F38473" t="s">
        <v>68483</v>
      </c>
    </row>
    <row r="38474" spans="1:6" x14ac:dyDescent="0.25">
      <c r="A38474" t="s">
        <v>49963</v>
      </c>
      <c r="B38474" t="s">
        <v>177</v>
      </c>
      <c r="C38474" t="s">
        <v>32725</v>
      </c>
      <c r="D38474" t="s">
        <v>7</v>
      </c>
      <c r="E38474" t="s">
        <v>68469</v>
      </c>
      <c r="F38474" t="s">
        <v>68483</v>
      </c>
    </row>
    <row r="38475" spans="1:6" x14ac:dyDescent="0.25">
      <c r="A38475" t="s">
        <v>49964</v>
      </c>
      <c r="B38475" t="s">
        <v>177</v>
      </c>
      <c r="C38475" t="s">
        <v>32725</v>
      </c>
      <c r="D38475" t="s">
        <v>7</v>
      </c>
      <c r="E38475" t="s">
        <v>68469</v>
      </c>
      <c r="F38475" t="s">
        <v>68483</v>
      </c>
    </row>
    <row r="38476" spans="1:6" x14ac:dyDescent="0.25">
      <c r="A38476" t="s">
        <v>49965</v>
      </c>
      <c r="B38476" t="s">
        <v>49966</v>
      </c>
      <c r="C38476" t="s">
        <v>13726</v>
      </c>
      <c r="D38476" t="s">
        <v>7</v>
      </c>
      <c r="E38476" t="s">
        <v>68470</v>
      </c>
      <c r="F38476" t="s">
        <v>68483</v>
      </c>
    </row>
    <row r="38477" spans="1:6" x14ac:dyDescent="0.25">
      <c r="A38477" t="s">
        <v>49967</v>
      </c>
      <c r="B38477" t="s">
        <v>49968</v>
      </c>
      <c r="C38477" t="s">
        <v>13726</v>
      </c>
      <c r="D38477" t="s">
        <v>7</v>
      </c>
      <c r="E38477" t="s">
        <v>68470</v>
      </c>
      <c r="F38477" t="s">
        <v>68483</v>
      </c>
    </row>
    <row r="38478" spans="1:6" x14ac:dyDescent="0.25">
      <c r="A38478" t="s">
        <v>49969</v>
      </c>
      <c r="B38478" t="s">
        <v>49439</v>
      </c>
      <c r="C38478" t="s">
        <v>1113</v>
      </c>
      <c r="D38478" t="s">
        <v>7</v>
      </c>
      <c r="E38478" t="s">
        <v>68471</v>
      </c>
      <c r="F38478" t="s">
        <v>68483</v>
      </c>
    </row>
    <row r="38479" spans="1:6" x14ac:dyDescent="0.25">
      <c r="A38479" t="s">
        <v>49970</v>
      </c>
      <c r="B38479" t="s">
        <v>49971</v>
      </c>
      <c r="C38479" t="s">
        <v>13726</v>
      </c>
      <c r="D38479" t="s">
        <v>7</v>
      </c>
      <c r="E38479" t="s">
        <v>68470</v>
      </c>
      <c r="F38479" t="s">
        <v>68483</v>
      </c>
    </row>
    <row r="38480" spans="1:6" x14ac:dyDescent="0.25">
      <c r="A38480" t="s">
        <v>49972</v>
      </c>
      <c r="B38480" t="s">
        <v>49973</v>
      </c>
      <c r="C38480" t="s">
        <v>13726</v>
      </c>
      <c r="D38480" t="s">
        <v>7</v>
      </c>
      <c r="E38480" t="s">
        <v>68470</v>
      </c>
      <c r="F38480" t="s">
        <v>68483</v>
      </c>
    </row>
    <row r="38481" spans="1:6" x14ac:dyDescent="0.25">
      <c r="A38481" t="s">
        <v>49972</v>
      </c>
      <c r="B38481" t="s">
        <v>49439</v>
      </c>
      <c r="C38481" t="s">
        <v>1113</v>
      </c>
      <c r="D38481" t="s">
        <v>7</v>
      </c>
      <c r="E38481" t="s">
        <v>68471</v>
      </c>
      <c r="F38481" t="s">
        <v>68483</v>
      </c>
    </row>
    <row r="38482" spans="1:6" x14ac:dyDescent="0.25">
      <c r="A38482" t="s">
        <v>49974</v>
      </c>
      <c r="B38482" t="s">
        <v>49439</v>
      </c>
      <c r="C38482" t="s">
        <v>6</v>
      </c>
      <c r="D38482" t="s">
        <v>7</v>
      </c>
      <c r="E38482" t="s">
        <v>68469</v>
      </c>
      <c r="F38482" t="s">
        <v>68483</v>
      </c>
    </row>
    <row r="38483" spans="1:6" x14ac:dyDescent="0.25">
      <c r="A38483" t="s">
        <v>49975</v>
      </c>
      <c r="B38483" t="s">
        <v>177</v>
      </c>
      <c r="C38483" t="s">
        <v>40241</v>
      </c>
      <c r="D38483" t="s">
        <v>7</v>
      </c>
      <c r="E38483" t="s">
        <v>68471</v>
      </c>
      <c r="F38483" t="s">
        <v>68483</v>
      </c>
    </row>
    <row r="38484" spans="1:6" x14ac:dyDescent="0.25">
      <c r="A38484" t="s">
        <v>49976</v>
      </c>
      <c r="B38484" t="s">
        <v>49439</v>
      </c>
      <c r="C38484" t="s">
        <v>14000</v>
      </c>
      <c r="D38484" t="s">
        <v>7</v>
      </c>
      <c r="E38484" t="s">
        <v>68469</v>
      </c>
      <c r="F38484" t="s">
        <v>68483</v>
      </c>
    </row>
    <row r="38485" spans="1:6" x14ac:dyDescent="0.25">
      <c r="A38485" t="s">
        <v>49977</v>
      </c>
      <c r="B38485" t="s">
        <v>177</v>
      </c>
      <c r="C38485" t="s">
        <v>40241</v>
      </c>
      <c r="D38485" t="s">
        <v>7</v>
      </c>
      <c r="E38485" t="s">
        <v>68471</v>
      </c>
      <c r="F38485" t="s">
        <v>68483</v>
      </c>
    </row>
    <row r="38486" spans="1:6" x14ac:dyDescent="0.25">
      <c r="A38486" t="s">
        <v>49978</v>
      </c>
      <c r="B38486" t="s">
        <v>177</v>
      </c>
      <c r="C38486" t="s">
        <v>32725</v>
      </c>
      <c r="D38486" t="s">
        <v>7</v>
      </c>
      <c r="E38486" t="s">
        <v>68469</v>
      </c>
      <c r="F38486" t="s">
        <v>68483</v>
      </c>
    </row>
    <row r="38487" spans="1:6" x14ac:dyDescent="0.25">
      <c r="A38487" t="s">
        <v>49979</v>
      </c>
      <c r="B38487" t="s">
        <v>49439</v>
      </c>
      <c r="C38487" t="s">
        <v>14000</v>
      </c>
      <c r="D38487" t="s">
        <v>7</v>
      </c>
      <c r="E38487" t="s">
        <v>68469</v>
      </c>
      <c r="F38487" t="s">
        <v>68483</v>
      </c>
    </row>
    <row r="38488" spans="1:6" x14ac:dyDescent="0.25">
      <c r="A38488" t="s">
        <v>49980</v>
      </c>
      <c r="B38488" t="s">
        <v>177</v>
      </c>
      <c r="C38488" t="s">
        <v>40241</v>
      </c>
      <c r="D38488" t="s">
        <v>7</v>
      </c>
      <c r="E38488" t="s">
        <v>68471</v>
      </c>
      <c r="F38488" t="s">
        <v>68483</v>
      </c>
    </row>
    <row r="38489" spans="1:6" x14ac:dyDescent="0.25">
      <c r="A38489" t="s">
        <v>49981</v>
      </c>
      <c r="B38489" t="s">
        <v>177</v>
      </c>
      <c r="C38489" t="s">
        <v>40241</v>
      </c>
      <c r="D38489" t="s">
        <v>7</v>
      </c>
      <c r="E38489" t="s">
        <v>68471</v>
      </c>
      <c r="F38489" t="s">
        <v>68483</v>
      </c>
    </row>
    <row r="38490" spans="1:6" x14ac:dyDescent="0.25">
      <c r="A38490" t="s">
        <v>49982</v>
      </c>
      <c r="B38490" t="s">
        <v>177</v>
      </c>
      <c r="C38490" t="s">
        <v>32725</v>
      </c>
      <c r="D38490" t="s">
        <v>7</v>
      </c>
      <c r="E38490" t="s">
        <v>68469</v>
      </c>
      <c r="F38490" t="s">
        <v>68483</v>
      </c>
    </row>
    <row r="38491" spans="1:6" x14ac:dyDescent="0.25">
      <c r="A38491" t="s">
        <v>49983</v>
      </c>
      <c r="B38491" t="s">
        <v>177</v>
      </c>
      <c r="C38491" t="s">
        <v>32725</v>
      </c>
      <c r="D38491" t="s">
        <v>7</v>
      </c>
      <c r="E38491" t="s">
        <v>68469</v>
      </c>
      <c r="F38491" t="s">
        <v>68483</v>
      </c>
    </row>
    <row r="38492" spans="1:6" x14ac:dyDescent="0.25">
      <c r="A38492" t="s">
        <v>49984</v>
      </c>
      <c r="B38492" t="s">
        <v>49439</v>
      </c>
      <c r="C38492" t="s">
        <v>6</v>
      </c>
      <c r="D38492" t="s">
        <v>7</v>
      </c>
      <c r="E38492" t="s">
        <v>68469</v>
      </c>
      <c r="F38492" t="s">
        <v>68483</v>
      </c>
    </row>
    <row r="38493" spans="1:6" x14ac:dyDescent="0.25">
      <c r="A38493" t="s">
        <v>49985</v>
      </c>
      <c r="B38493" t="s">
        <v>49439</v>
      </c>
      <c r="C38493" t="s">
        <v>6</v>
      </c>
      <c r="D38493" t="s">
        <v>7</v>
      </c>
      <c r="E38493" t="s">
        <v>68469</v>
      </c>
      <c r="F38493" t="s">
        <v>68483</v>
      </c>
    </row>
    <row r="38494" spans="1:6" x14ac:dyDescent="0.25">
      <c r="A38494" t="s">
        <v>49986</v>
      </c>
      <c r="B38494" t="s">
        <v>49439</v>
      </c>
      <c r="C38494" t="s">
        <v>6</v>
      </c>
      <c r="D38494" t="s">
        <v>7</v>
      </c>
      <c r="E38494" t="s">
        <v>68469</v>
      </c>
      <c r="F38494" t="s">
        <v>68483</v>
      </c>
    </row>
    <row r="38495" spans="1:6" x14ac:dyDescent="0.25">
      <c r="A38495" t="s">
        <v>49987</v>
      </c>
      <c r="B38495" t="s">
        <v>177</v>
      </c>
      <c r="C38495" t="s">
        <v>40241</v>
      </c>
      <c r="D38495" t="s">
        <v>7</v>
      </c>
      <c r="E38495" t="s">
        <v>68471</v>
      </c>
      <c r="F38495" t="s">
        <v>68483</v>
      </c>
    </row>
    <row r="38496" spans="1:6" x14ac:dyDescent="0.25">
      <c r="A38496" t="s">
        <v>49988</v>
      </c>
      <c r="B38496" t="s">
        <v>177</v>
      </c>
      <c r="C38496" t="s">
        <v>40241</v>
      </c>
      <c r="D38496" t="s">
        <v>7</v>
      </c>
      <c r="E38496" t="s">
        <v>68471</v>
      </c>
      <c r="F38496" t="s">
        <v>68483</v>
      </c>
    </row>
    <row r="38497" spans="1:6" x14ac:dyDescent="0.25">
      <c r="A38497" t="s">
        <v>49989</v>
      </c>
      <c r="B38497" t="s">
        <v>177</v>
      </c>
      <c r="C38497" t="s">
        <v>32725</v>
      </c>
      <c r="D38497" t="s">
        <v>7</v>
      </c>
      <c r="E38497" t="s">
        <v>68469</v>
      </c>
      <c r="F38497" t="s">
        <v>68483</v>
      </c>
    </row>
    <row r="38498" spans="1:6" x14ac:dyDescent="0.25">
      <c r="A38498" t="s">
        <v>49990</v>
      </c>
      <c r="B38498" t="s">
        <v>177</v>
      </c>
      <c r="C38498" t="s">
        <v>32725</v>
      </c>
      <c r="D38498" t="s">
        <v>7</v>
      </c>
      <c r="E38498" t="s">
        <v>68469</v>
      </c>
      <c r="F38498" t="s">
        <v>68483</v>
      </c>
    </row>
    <row r="38499" spans="1:6" x14ac:dyDescent="0.25">
      <c r="A38499" t="s">
        <v>49991</v>
      </c>
      <c r="B38499" t="s">
        <v>177</v>
      </c>
      <c r="C38499" t="s">
        <v>40241</v>
      </c>
      <c r="D38499" t="s">
        <v>7</v>
      </c>
      <c r="E38499" t="s">
        <v>68471</v>
      </c>
      <c r="F38499" t="s">
        <v>68483</v>
      </c>
    </row>
    <row r="38500" spans="1:6" x14ac:dyDescent="0.25">
      <c r="A38500" t="s">
        <v>49992</v>
      </c>
      <c r="B38500" t="s">
        <v>177</v>
      </c>
      <c r="C38500" t="s">
        <v>40241</v>
      </c>
      <c r="D38500" t="s">
        <v>7</v>
      </c>
      <c r="E38500" t="s">
        <v>68471</v>
      </c>
      <c r="F38500" t="s">
        <v>68483</v>
      </c>
    </row>
    <row r="38501" spans="1:6" x14ac:dyDescent="0.25">
      <c r="A38501" t="s">
        <v>49993</v>
      </c>
      <c r="B38501" t="s">
        <v>177</v>
      </c>
      <c r="C38501" t="s">
        <v>32725</v>
      </c>
      <c r="D38501" t="s">
        <v>7</v>
      </c>
      <c r="E38501" t="s">
        <v>68469</v>
      </c>
      <c r="F38501" t="s">
        <v>68483</v>
      </c>
    </row>
    <row r="38502" spans="1:6" x14ac:dyDescent="0.25">
      <c r="A38502" t="s">
        <v>49994</v>
      </c>
      <c r="B38502" t="s">
        <v>49995</v>
      </c>
      <c r="C38502" t="s">
        <v>1113</v>
      </c>
      <c r="D38502" t="s">
        <v>7</v>
      </c>
      <c r="E38502" t="s">
        <v>68471</v>
      </c>
      <c r="F38502" t="s">
        <v>68483</v>
      </c>
    </row>
    <row r="38503" spans="1:6" x14ac:dyDescent="0.25">
      <c r="A38503" t="s">
        <v>49996</v>
      </c>
      <c r="B38503" t="s">
        <v>49997</v>
      </c>
      <c r="C38503" t="s">
        <v>1113</v>
      </c>
      <c r="D38503" t="s">
        <v>7</v>
      </c>
      <c r="E38503" t="s">
        <v>68471</v>
      </c>
      <c r="F38503" t="s">
        <v>68483</v>
      </c>
    </row>
    <row r="38504" spans="1:6" x14ac:dyDescent="0.25">
      <c r="A38504" t="s">
        <v>49998</v>
      </c>
      <c r="B38504" t="s">
        <v>177</v>
      </c>
      <c r="C38504" t="s">
        <v>40241</v>
      </c>
      <c r="D38504" t="s">
        <v>7</v>
      </c>
      <c r="E38504" t="s">
        <v>68471</v>
      </c>
      <c r="F38504" t="s">
        <v>68483</v>
      </c>
    </row>
    <row r="38505" spans="1:6" x14ac:dyDescent="0.25">
      <c r="A38505" t="s">
        <v>49998</v>
      </c>
      <c r="B38505" t="s">
        <v>49999</v>
      </c>
      <c r="C38505" t="s">
        <v>6</v>
      </c>
      <c r="D38505" t="s">
        <v>7</v>
      </c>
      <c r="E38505" t="s">
        <v>68469</v>
      </c>
      <c r="F38505" t="s">
        <v>68483</v>
      </c>
    </row>
    <row r="38506" spans="1:6" x14ac:dyDescent="0.25">
      <c r="A38506" t="s">
        <v>50000</v>
      </c>
      <c r="B38506" t="s">
        <v>177</v>
      </c>
      <c r="C38506" t="s">
        <v>40241</v>
      </c>
      <c r="D38506" t="s">
        <v>7</v>
      </c>
      <c r="E38506" t="s">
        <v>68471</v>
      </c>
      <c r="F38506" t="s">
        <v>68483</v>
      </c>
    </row>
    <row r="38507" spans="1:6" x14ac:dyDescent="0.25">
      <c r="A38507" t="s">
        <v>50001</v>
      </c>
      <c r="B38507" t="s">
        <v>177</v>
      </c>
      <c r="C38507" t="s">
        <v>40241</v>
      </c>
      <c r="D38507" t="s">
        <v>7</v>
      </c>
      <c r="E38507" t="s">
        <v>68471</v>
      </c>
      <c r="F38507" t="s">
        <v>68483</v>
      </c>
    </row>
    <row r="38508" spans="1:6" x14ac:dyDescent="0.25">
      <c r="A38508" t="s">
        <v>50002</v>
      </c>
      <c r="B38508" t="s">
        <v>177</v>
      </c>
      <c r="C38508" t="s">
        <v>40241</v>
      </c>
      <c r="D38508" t="s">
        <v>7</v>
      </c>
      <c r="E38508" t="s">
        <v>68471</v>
      </c>
      <c r="F38508" t="s">
        <v>68483</v>
      </c>
    </row>
    <row r="38509" spans="1:6" x14ac:dyDescent="0.25">
      <c r="A38509" t="s">
        <v>50002</v>
      </c>
      <c r="B38509" t="s">
        <v>177</v>
      </c>
      <c r="C38509" t="s">
        <v>40241</v>
      </c>
      <c r="D38509" t="s">
        <v>7</v>
      </c>
      <c r="E38509" t="s">
        <v>68471</v>
      </c>
      <c r="F38509" t="s">
        <v>68483</v>
      </c>
    </row>
    <row r="38510" spans="1:6" x14ac:dyDescent="0.25">
      <c r="A38510" t="s">
        <v>50003</v>
      </c>
      <c r="B38510" t="s">
        <v>177</v>
      </c>
      <c r="C38510" t="s">
        <v>32725</v>
      </c>
      <c r="D38510" t="s">
        <v>7</v>
      </c>
      <c r="E38510" t="s">
        <v>68469</v>
      </c>
      <c r="F38510" t="s">
        <v>68483</v>
      </c>
    </row>
    <row r="38511" spans="1:6" x14ac:dyDescent="0.25">
      <c r="A38511" t="s">
        <v>50003</v>
      </c>
      <c r="B38511" t="s">
        <v>177</v>
      </c>
      <c r="C38511" t="s">
        <v>40241</v>
      </c>
      <c r="D38511" t="s">
        <v>7</v>
      </c>
      <c r="E38511" t="s">
        <v>68471</v>
      </c>
      <c r="F38511" t="s">
        <v>68483</v>
      </c>
    </row>
    <row r="38512" spans="1:6" x14ac:dyDescent="0.25">
      <c r="A38512" t="s">
        <v>50004</v>
      </c>
      <c r="B38512" t="s">
        <v>177</v>
      </c>
      <c r="C38512" t="s">
        <v>32725</v>
      </c>
      <c r="D38512" t="s">
        <v>7</v>
      </c>
      <c r="E38512" t="s">
        <v>68469</v>
      </c>
      <c r="F38512" t="s">
        <v>68483</v>
      </c>
    </row>
    <row r="38513" spans="1:6" x14ac:dyDescent="0.25">
      <c r="A38513" t="s">
        <v>50005</v>
      </c>
      <c r="B38513" t="s">
        <v>177</v>
      </c>
      <c r="C38513" t="s">
        <v>40241</v>
      </c>
      <c r="D38513" t="s">
        <v>7</v>
      </c>
      <c r="E38513" t="s">
        <v>68471</v>
      </c>
      <c r="F38513" t="s">
        <v>68483</v>
      </c>
    </row>
    <row r="38514" spans="1:6" x14ac:dyDescent="0.25">
      <c r="A38514" t="s">
        <v>50006</v>
      </c>
      <c r="B38514" t="s">
        <v>177</v>
      </c>
      <c r="C38514" t="s">
        <v>40241</v>
      </c>
      <c r="D38514" t="s">
        <v>7</v>
      </c>
      <c r="E38514" t="s">
        <v>68471</v>
      </c>
      <c r="F38514" t="s">
        <v>68483</v>
      </c>
    </row>
    <row r="38515" spans="1:6" x14ac:dyDescent="0.25">
      <c r="A38515" t="s">
        <v>50007</v>
      </c>
      <c r="B38515" t="s">
        <v>177</v>
      </c>
      <c r="C38515" t="s">
        <v>32725</v>
      </c>
      <c r="D38515" t="s">
        <v>7</v>
      </c>
      <c r="E38515" t="s">
        <v>68469</v>
      </c>
      <c r="F38515" t="s">
        <v>68483</v>
      </c>
    </row>
    <row r="38516" spans="1:6" x14ac:dyDescent="0.25">
      <c r="A38516" t="s">
        <v>50008</v>
      </c>
      <c r="B38516" t="s">
        <v>49439</v>
      </c>
      <c r="C38516" t="s">
        <v>14000</v>
      </c>
      <c r="D38516" t="s">
        <v>7</v>
      </c>
      <c r="E38516" t="s">
        <v>68469</v>
      </c>
      <c r="F38516" t="s">
        <v>68483</v>
      </c>
    </row>
    <row r="38517" spans="1:6" x14ac:dyDescent="0.25">
      <c r="A38517" t="s">
        <v>50009</v>
      </c>
      <c r="B38517" t="s">
        <v>49439</v>
      </c>
      <c r="C38517" t="s">
        <v>6</v>
      </c>
      <c r="D38517" t="s">
        <v>7</v>
      </c>
      <c r="E38517" t="s">
        <v>68469</v>
      </c>
      <c r="F38517" t="s">
        <v>68483</v>
      </c>
    </row>
    <row r="38518" spans="1:6" x14ac:dyDescent="0.25">
      <c r="A38518" t="s">
        <v>50010</v>
      </c>
      <c r="B38518" t="s">
        <v>49439</v>
      </c>
      <c r="C38518" t="s">
        <v>6</v>
      </c>
      <c r="D38518" t="s">
        <v>7</v>
      </c>
      <c r="E38518" t="s">
        <v>68469</v>
      </c>
      <c r="F38518" t="s">
        <v>68483</v>
      </c>
    </row>
    <row r="38519" spans="1:6" x14ac:dyDescent="0.25">
      <c r="A38519" t="s">
        <v>50011</v>
      </c>
      <c r="B38519" t="s">
        <v>49439</v>
      </c>
      <c r="C38519" t="s">
        <v>6</v>
      </c>
      <c r="D38519" t="s">
        <v>7</v>
      </c>
      <c r="E38519" t="s">
        <v>68469</v>
      </c>
      <c r="F38519" t="s">
        <v>68483</v>
      </c>
    </row>
    <row r="38520" spans="1:6" x14ac:dyDescent="0.25">
      <c r="A38520" t="s">
        <v>50012</v>
      </c>
      <c r="B38520" t="s">
        <v>177</v>
      </c>
      <c r="C38520" t="s">
        <v>40241</v>
      </c>
      <c r="D38520" t="s">
        <v>7</v>
      </c>
      <c r="E38520" t="s">
        <v>68471</v>
      </c>
      <c r="F38520" t="s">
        <v>68483</v>
      </c>
    </row>
    <row r="38521" spans="1:6" x14ac:dyDescent="0.25">
      <c r="A38521" t="s">
        <v>50013</v>
      </c>
      <c r="B38521" t="s">
        <v>177</v>
      </c>
      <c r="C38521" t="s">
        <v>40241</v>
      </c>
      <c r="D38521" t="s">
        <v>7</v>
      </c>
      <c r="E38521" t="s">
        <v>68471</v>
      </c>
      <c r="F38521" t="s">
        <v>68483</v>
      </c>
    </row>
    <row r="38522" spans="1:6" x14ac:dyDescent="0.25">
      <c r="A38522" t="s">
        <v>50014</v>
      </c>
      <c r="B38522" t="s">
        <v>49439</v>
      </c>
      <c r="C38522" t="s">
        <v>14000</v>
      </c>
      <c r="D38522" t="s">
        <v>7</v>
      </c>
      <c r="E38522" t="s">
        <v>68469</v>
      </c>
      <c r="F38522" t="s">
        <v>68483</v>
      </c>
    </row>
    <row r="38523" spans="1:6" x14ac:dyDescent="0.25">
      <c r="A38523" t="s">
        <v>50015</v>
      </c>
      <c r="B38523" t="s">
        <v>177</v>
      </c>
      <c r="C38523" t="s">
        <v>32725</v>
      </c>
      <c r="D38523" t="s">
        <v>7</v>
      </c>
      <c r="E38523" t="s">
        <v>68469</v>
      </c>
      <c r="F38523" t="s">
        <v>68483</v>
      </c>
    </row>
    <row r="38524" spans="1:6" x14ac:dyDescent="0.25">
      <c r="A38524" t="s">
        <v>50016</v>
      </c>
      <c r="B38524" t="s">
        <v>177</v>
      </c>
      <c r="C38524" t="s">
        <v>32725</v>
      </c>
      <c r="D38524" t="s">
        <v>7</v>
      </c>
      <c r="E38524" t="s">
        <v>68469</v>
      </c>
      <c r="F38524" t="s">
        <v>68483</v>
      </c>
    </row>
    <row r="38525" spans="1:6" x14ac:dyDescent="0.25">
      <c r="A38525" t="s">
        <v>50017</v>
      </c>
      <c r="B38525" t="s">
        <v>177</v>
      </c>
      <c r="C38525" t="s">
        <v>40241</v>
      </c>
      <c r="D38525" t="s">
        <v>7</v>
      </c>
      <c r="E38525" t="s">
        <v>68471</v>
      </c>
      <c r="F38525" t="s">
        <v>68483</v>
      </c>
    </row>
    <row r="38526" spans="1:6" x14ac:dyDescent="0.25">
      <c r="A38526" t="s">
        <v>50018</v>
      </c>
      <c r="B38526" t="s">
        <v>49439</v>
      </c>
      <c r="C38526" t="s">
        <v>1113</v>
      </c>
      <c r="D38526" t="s">
        <v>7</v>
      </c>
      <c r="E38526" t="s">
        <v>68471</v>
      </c>
      <c r="F38526" t="s">
        <v>68483</v>
      </c>
    </row>
    <row r="38527" spans="1:6" x14ac:dyDescent="0.25">
      <c r="A38527" t="s">
        <v>50019</v>
      </c>
      <c r="B38527" t="s">
        <v>177</v>
      </c>
      <c r="C38527" t="s">
        <v>40241</v>
      </c>
      <c r="D38527" t="s">
        <v>7</v>
      </c>
      <c r="E38527" t="s">
        <v>68471</v>
      </c>
      <c r="F38527" t="s">
        <v>68483</v>
      </c>
    </row>
    <row r="38528" spans="1:6" x14ac:dyDescent="0.25">
      <c r="A38528" t="s">
        <v>50020</v>
      </c>
      <c r="B38528" t="s">
        <v>177</v>
      </c>
      <c r="C38528" t="s">
        <v>32725</v>
      </c>
      <c r="D38528" t="s">
        <v>7</v>
      </c>
      <c r="E38528" t="s">
        <v>68469</v>
      </c>
      <c r="F38528" t="s">
        <v>68483</v>
      </c>
    </row>
    <row r="38529" spans="1:6" x14ac:dyDescent="0.25">
      <c r="A38529" t="s">
        <v>50021</v>
      </c>
      <c r="B38529" t="s">
        <v>49439</v>
      </c>
      <c r="C38529" t="s">
        <v>6</v>
      </c>
      <c r="D38529" t="s">
        <v>7</v>
      </c>
      <c r="E38529" t="s">
        <v>68469</v>
      </c>
      <c r="F38529" t="s">
        <v>68483</v>
      </c>
    </row>
    <row r="38530" spans="1:6" x14ac:dyDescent="0.25">
      <c r="A38530" t="s">
        <v>50022</v>
      </c>
      <c r="B38530" t="s">
        <v>49439</v>
      </c>
      <c r="C38530" t="s">
        <v>6</v>
      </c>
      <c r="D38530" t="s">
        <v>7</v>
      </c>
      <c r="E38530" t="s">
        <v>68469</v>
      </c>
      <c r="F38530" t="s">
        <v>68483</v>
      </c>
    </row>
    <row r="38531" spans="1:6" x14ac:dyDescent="0.25">
      <c r="A38531" t="s">
        <v>50023</v>
      </c>
      <c r="B38531" t="s">
        <v>177</v>
      </c>
      <c r="C38531" t="s">
        <v>32725</v>
      </c>
      <c r="D38531" t="s">
        <v>7</v>
      </c>
      <c r="E38531" t="s">
        <v>68469</v>
      </c>
      <c r="F38531" t="s">
        <v>68483</v>
      </c>
    </row>
    <row r="38532" spans="1:6" x14ac:dyDescent="0.25">
      <c r="A38532" t="s">
        <v>50024</v>
      </c>
      <c r="B38532" t="s">
        <v>177</v>
      </c>
      <c r="C38532" t="s">
        <v>40241</v>
      </c>
      <c r="D38532" t="s">
        <v>7</v>
      </c>
      <c r="E38532" t="s">
        <v>68471</v>
      </c>
      <c r="F38532" t="s">
        <v>68483</v>
      </c>
    </row>
    <row r="38533" spans="1:6" x14ac:dyDescent="0.25">
      <c r="A38533" t="s">
        <v>50025</v>
      </c>
      <c r="B38533" t="s">
        <v>49439</v>
      </c>
      <c r="C38533" t="s">
        <v>14000</v>
      </c>
      <c r="D38533" t="s">
        <v>7</v>
      </c>
      <c r="E38533" t="s">
        <v>68469</v>
      </c>
      <c r="F38533" t="s">
        <v>68483</v>
      </c>
    </row>
    <row r="38534" spans="1:6" x14ac:dyDescent="0.25">
      <c r="A38534" t="s">
        <v>50026</v>
      </c>
      <c r="B38534" t="s">
        <v>177</v>
      </c>
      <c r="C38534" t="s">
        <v>32725</v>
      </c>
      <c r="D38534" t="s">
        <v>7</v>
      </c>
      <c r="E38534" t="s">
        <v>68469</v>
      </c>
      <c r="F38534" t="s">
        <v>68483</v>
      </c>
    </row>
    <row r="38535" spans="1:6" x14ac:dyDescent="0.25">
      <c r="A38535" t="s">
        <v>50027</v>
      </c>
      <c r="B38535" t="s">
        <v>177</v>
      </c>
      <c r="C38535" t="s">
        <v>32727</v>
      </c>
      <c r="D38535" t="s">
        <v>7</v>
      </c>
      <c r="E38535" t="s">
        <v>68472</v>
      </c>
      <c r="F38535" t="s">
        <v>68483</v>
      </c>
    </row>
    <row r="38536" spans="1:6" x14ac:dyDescent="0.25">
      <c r="A38536" t="s">
        <v>50028</v>
      </c>
      <c r="B38536" t="s">
        <v>49439</v>
      </c>
      <c r="C38536" t="s">
        <v>14000</v>
      </c>
      <c r="D38536" t="s">
        <v>7</v>
      </c>
      <c r="E38536" t="s">
        <v>68469</v>
      </c>
      <c r="F38536" t="s">
        <v>68483</v>
      </c>
    </row>
    <row r="38537" spans="1:6" x14ac:dyDescent="0.25">
      <c r="A38537" t="s">
        <v>50029</v>
      </c>
      <c r="B38537" t="s">
        <v>177</v>
      </c>
      <c r="C38537" t="s">
        <v>32725</v>
      </c>
      <c r="D38537" t="s">
        <v>7</v>
      </c>
      <c r="E38537" t="s">
        <v>68469</v>
      </c>
      <c r="F38537" t="s">
        <v>68483</v>
      </c>
    </row>
    <row r="38538" spans="1:6" x14ac:dyDescent="0.25">
      <c r="A38538" t="s">
        <v>50030</v>
      </c>
      <c r="B38538" t="s">
        <v>177</v>
      </c>
      <c r="C38538" t="s">
        <v>40241</v>
      </c>
      <c r="D38538" t="s">
        <v>7</v>
      </c>
      <c r="E38538" t="s">
        <v>68471</v>
      </c>
      <c r="F38538" t="s">
        <v>68483</v>
      </c>
    </row>
    <row r="38539" spans="1:6" x14ac:dyDescent="0.25">
      <c r="A38539" t="s">
        <v>50031</v>
      </c>
      <c r="B38539" t="s">
        <v>177</v>
      </c>
      <c r="C38539" t="s">
        <v>40241</v>
      </c>
      <c r="D38539" t="s">
        <v>7</v>
      </c>
      <c r="E38539" t="s">
        <v>68471</v>
      </c>
      <c r="F38539" t="s">
        <v>68483</v>
      </c>
    </row>
    <row r="38540" spans="1:6" x14ac:dyDescent="0.25">
      <c r="A38540" t="s">
        <v>50032</v>
      </c>
      <c r="B38540" t="s">
        <v>177</v>
      </c>
      <c r="C38540" t="s">
        <v>32725</v>
      </c>
      <c r="D38540" t="s">
        <v>7</v>
      </c>
      <c r="E38540" t="s">
        <v>68469</v>
      </c>
      <c r="F38540" t="s">
        <v>68483</v>
      </c>
    </row>
    <row r="38541" spans="1:6" x14ac:dyDescent="0.25">
      <c r="A38541" t="s">
        <v>50033</v>
      </c>
      <c r="B38541" t="s">
        <v>177</v>
      </c>
      <c r="C38541" t="s">
        <v>40241</v>
      </c>
      <c r="D38541" t="s">
        <v>7</v>
      </c>
      <c r="E38541" t="s">
        <v>68471</v>
      </c>
      <c r="F38541" t="s">
        <v>68483</v>
      </c>
    </row>
    <row r="38542" spans="1:6" x14ac:dyDescent="0.25">
      <c r="A38542" t="s">
        <v>50033</v>
      </c>
      <c r="B38542" t="s">
        <v>177</v>
      </c>
      <c r="C38542" t="s">
        <v>40241</v>
      </c>
      <c r="D38542" t="s">
        <v>7</v>
      </c>
      <c r="E38542" t="s">
        <v>68471</v>
      </c>
      <c r="F38542" t="s">
        <v>68483</v>
      </c>
    </row>
    <row r="38543" spans="1:6" x14ac:dyDescent="0.25">
      <c r="A38543" t="s">
        <v>50034</v>
      </c>
      <c r="B38543" t="s">
        <v>177</v>
      </c>
      <c r="C38543" t="s">
        <v>40241</v>
      </c>
      <c r="D38543" t="s">
        <v>7</v>
      </c>
      <c r="E38543" t="s">
        <v>68471</v>
      </c>
      <c r="F38543" t="s">
        <v>68483</v>
      </c>
    </row>
    <row r="38544" spans="1:6" x14ac:dyDescent="0.25">
      <c r="A38544" t="s">
        <v>50034</v>
      </c>
      <c r="B38544" t="s">
        <v>177</v>
      </c>
      <c r="C38544" t="s">
        <v>40241</v>
      </c>
      <c r="D38544" t="s">
        <v>7</v>
      </c>
      <c r="E38544" t="s">
        <v>68471</v>
      </c>
      <c r="F38544" t="s">
        <v>68483</v>
      </c>
    </row>
    <row r="38545" spans="1:6" x14ac:dyDescent="0.25">
      <c r="A38545" t="s">
        <v>50035</v>
      </c>
      <c r="B38545" t="s">
        <v>177</v>
      </c>
      <c r="C38545" t="s">
        <v>32725</v>
      </c>
      <c r="D38545" t="s">
        <v>7</v>
      </c>
      <c r="E38545" t="s">
        <v>68469</v>
      </c>
      <c r="F38545" t="s">
        <v>68483</v>
      </c>
    </row>
    <row r="38546" spans="1:6" x14ac:dyDescent="0.25">
      <c r="A38546" t="s">
        <v>50036</v>
      </c>
      <c r="B38546" t="s">
        <v>177</v>
      </c>
      <c r="C38546" t="s">
        <v>32725</v>
      </c>
      <c r="D38546" t="s">
        <v>7</v>
      </c>
      <c r="E38546" t="s">
        <v>68469</v>
      </c>
      <c r="F38546" t="s">
        <v>68483</v>
      </c>
    </row>
    <row r="38547" spans="1:6" x14ac:dyDescent="0.25">
      <c r="A38547" t="s">
        <v>50036</v>
      </c>
      <c r="B38547" t="s">
        <v>177</v>
      </c>
      <c r="C38547" t="s">
        <v>32725</v>
      </c>
      <c r="D38547" t="s">
        <v>7</v>
      </c>
      <c r="E38547" t="s">
        <v>68469</v>
      </c>
      <c r="F38547" t="s">
        <v>68483</v>
      </c>
    </row>
    <row r="38548" spans="1:6" x14ac:dyDescent="0.25">
      <c r="A38548" t="s">
        <v>50037</v>
      </c>
      <c r="B38548" t="s">
        <v>49439</v>
      </c>
      <c r="C38548" t="s">
        <v>14000</v>
      </c>
      <c r="D38548" t="s">
        <v>7</v>
      </c>
      <c r="E38548" t="s">
        <v>68469</v>
      </c>
      <c r="F38548" t="s">
        <v>68483</v>
      </c>
    </row>
    <row r="38549" spans="1:6" x14ac:dyDescent="0.25">
      <c r="A38549" t="s">
        <v>50038</v>
      </c>
      <c r="B38549" t="s">
        <v>49439</v>
      </c>
      <c r="C38549" t="s">
        <v>14000</v>
      </c>
      <c r="D38549" t="s">
        <v>7</v>
      </c>
      <c r="E38549" t="s">
        <v>68469</v>
      </c>
      <c r="F38549" t="s">
        <v>68483</v>
      </c>
    </row>
    <row r="38550" spans="1:6" x14ac:dyDescent="0.25">
      <c r="A38550" t="s">
        <v>50039</v>
      </c>
      <c r="B38550" t="s">
        <v>177</v>
      </c>
      <c r="C38550" t="s">
        <v>32725</v>
      </c>
      <c r="D38550" t="s">
        <v>7</v>
      </c>
      <c r="E38550" t="s">
        <v>68469</v>
      </c>
      <c r="F38550" t="s">
        <v>68483</v>
      </c>
    </row>
    <row r="38551" spans="1:6" x14ac:dyDescent="0.25">
      <c r="A38551" t="s">
        <v>50040</v>
      </c>
      <c r="B38551" t="s">
        <v>177</v>
      </c>
      <c r="C38551" t="s">
        <v>40241</v>
      </c>
      <c r="D38551" t="s">
        <v>7</v>
      </c>
      <c r="E38551" t="s">
        <v>68471</v>
      </c>
      <c r="F38551" t="s">
        <v>68483</v>
      </c>
    </row>
    <row r="38552" spans="1:6" x14ac:dyDescent="0.25">
      <c r="A38552" t="s">
        <v>50041</v>
      </c>
      <c r="B38552" t="s">
        <v>177</v>
      </c>
      <c r="C38552" t="s">
        <v>40241</v>
      </c>
      <c r="D38552" t="s">
        <v>7</v>
      </c>
      <c r="E38552" t="s">
        <v>68471</v>
      </c>
      <c r="F38552" t="s">
        <v>68483</v>
      </c>
    </row>
    <row r="38553" spans="1:6" x14ac:dyDescent="0.25">
      <c r="A38553" t="s">
        <v>50042</v>
      </c>
      <c r="B38553" t="s">
        <v>49439</v>
      </c>
      <c r="C38553" t="s">
        <v>1113</v>
      </c>
      <c r="D38553" t="s">
        <v>7</v>
      </c>
      <c r="E38553" t="s">
        <v>68471</v>
      </c>
      <c r="F38553" t="s">
        <v>68483</v>
      </c>
    </row>
    <row r="38554" spans="1:6" x14ac:dyDescent="0.25">
      <c r="A38554" t="s">
        <v>50043</v>
      </c>
      <c r="B38554" t="s">
        <v>49439</v>
      </c>
      <c r="C38554" t="s">
        <v>1113</v>
      </c>
      <c r="D38554" t="s">
        <v>7</v>
      </c>
      <c r="E38554" t="s">
        <v>68471</v>
      </c>
      <c r="F38554" t="s">
        <v>68483</v>
      </c>
    </row>
    <row r="38555" spans="1:6" x14ac:dyDescent="0.25">
      <c r="A38555" t="s">
        <v>50044</v>
      </c>
      <c r="B38555" t="s">
        <v>49439</v>
      </c>
      <c r="C38555" t="s">
        <v>6</v>
      </c>
      <c r="D38555" t="s">
        <v>7</v>
      </c>
      <c r="E38555" t="s">
        <v>68469</v>
      </c>
      <c r="F38555" t="s">
        <v>68483</v>
      </c>
    </row>
    <row r="38556" spans="1:6" x14ac:dyDescent="0.25">
      <c r="A38556" t="s">
        <v>50045</v>
      </c>
      <c r="B38556" t="s">
        <v>49439</v>
      </c>
      <c r="C38556" t="s">
        <v>6</v>
      </c>
      <c r="D38556" t="s">
        <v>7</v>
      </c>
      <c r="E38556" t="s">
        <v>68469</v>
      </c>
      <c r="F38556" t="s">
        <v>68483</v>
      </c>
    </row>
    <row r="38557" spans="1:6" x14ac:dyDescent="0.25">
      <c r="A38557" t="s">
        <v>50046</v>
      </c>
      <c r="B38557" t="s">
        <v>177</v>
      </c>
      <c r="C38557" t="s">
        <v>40241</v>
      </c>
      <c r="D38557" t="s">
        <v>7</v>
      </c>
      <c r="E38557" t="s">
        <v>68471</v>
      </c>
      <c r="F38557" t="s">
        <v>68483</v>
      </c>
    </row>
    <row r="38558" spans="1:6" x14ac:dyDescent="0.25">
      <c r="A38558" t="s">
        <v>50047</v>
      </c>
      <c r="B38558" t="s">
        <v>177</v>
      </c>
      <c r="C38558" t="s">
        <v>40241</v>
      </c>
      <c r="D38558" t="s">
        <v>7</v>
      </c>
      <c r="E38558" t="s">
        <v>68471</v>
      </c>
      <c r="F38558" t="s">
        <v>68483</v>
      </c>
    </row>
    <row r="38559" spans="1:6" x14ac:dyDescent="0.25">
      <c r="A38559" t="s">
        <v>50048</v>
      </c>
      <c r="B38559" t="s">
        <v>177</v>
      </c>
      <c r="C38559" t="s">
        <v>32725</v>
      </c>
      <c r="D38559" t="s">
        <v>7</v>
      </c>
      <c r="E38559" t="s">
        <v>68469</v>
      </c>
      <c r="F38559" t="s">
        <v>68483</v>
      </c>
    </row>
    <row r="38560" spans="1:6" x14ac:dyDescent="0.25">
      <c r="A38560" t="s">
        <v>50049</v>
      </c>
      <c r="B38560" t="s">
        <v>177</v>
      </c>
      <c r="C38560" t="s">
        <v>32725</v>
      </c>
      <c r="D38560" t="s">
        <v>7</v>
      </c>
      <c r="E38560" t="s">
        <v>68469</v>
      </c>
      <c r="F38560" t="s">
        <v>68483</v>
      </c>
    </row>
    <row r="38561" spans="1:6" x14ac:dyDescent="0.25">
      <c r="A38561" t="s">
        <v>50050</v>
      </c>
      <c r="B38561" t="s">
        <v>177</v>
      </c>
      <c r="C38561" t="s">
        <v>40241</v>
      </c>
      <c r="D38561" t="s">
        <v>7</v>
      </c>
      <c r="E38561" t="s">
        <v>68471</v>
      </c>
      <c r="F38561" t="s">
        <v>68483</v>
      </c>
    </row>
    <row r="38562" spans="1:6" x14ac:dyDescent="0.25">
      <c r="A38562" t="s">
        <v>50051</v>
      </c>
      <c r="B38562" t="s">
        <v>177</v>
      </c>
      <c r="C38562" t="s">
        <v>32727</v>
      </c>
      <c r="D38562" t="s">
        <v>7</v>
      </c>
      <c r="E38562" t="s">
        <v>68472</v>
      </c>
      <c r="F38562" t="s">
        <v>68483</v>
      </c>
    </row>
    <row r="38563" spans="1:6" x14ac:dyDescent="0.25">
      <c r="A38563" t="s">
        <v>50052</v>
      </c>
      <c r="B38563" t="s">
        <v>177</v>
      </c>
      <c r="C38563" t="s">
        <v>40241</v>
      </c>
      <c r="D38563" t="s">
        <v>7</v>
      </c>
      <c r="E38563" t="s">
        <v>68471</v>
      </c>
      <c r="F38563" t="s">
        <v>68483</v>
      </c>
    </row>
    <row r="38564" spans="1:6" x14ac:dyDescent="0.25">
      <c r="A38564" t="s">
        <v>50053</v>
      </c>
      <c r="B38564" t="s">
        <v>177</v>
      </c>
      <c r="C38564" t="s">
        <v>32725</v>
      </c>
      <c r="D38564" t="s">
        <v>7</v>
      </c>
      <c r="E38564" t="s">
        <v>68469</v>
      </c>
      <c r="F38564" t="s">
        <v>68483</v>
      </c>
    </row>
    <row r="38565" spans="1:6" x14ac:dyDescent="0.25">
      <c r="A38565" t="s">
        <v>50054</v>
      </c>
      <c r="B38565" t="s">
        <v>49439</v>
      </c>
      <c r="C38565" t="s">
        <v>6</v>
      </c>
      <c r="D38565" t="s">
        <v>7</v>
      </c>
      <c r="E38565" t="s">
        <v>68469</v>
      </c>
      <c r="F38565" t="s">
        <v>68483</v>
      </c>
    </row>
    <row r="38566" spans="1:6" x14ac:dyDescent="0.25">
      <c r="A38566" t="s">
        <v>50055</v>
      </c>
      <c r="B38566" t="s">
        <v>177</v>
      </c>
      <c r="C38566" t="s">
        <v>40241</v>
      </c>
      <c r="D38566" t="s">
        <v>7</v>
      </c>
      <c r="E38566" t="s">
        <v>68471</v>
      </c>
      <c r="F38566" t="s">
        <v>68483</v>
      </c>
    </row>
    <row r="38567" spans="1:6" x14ac:dyDescent="0.25">
      <c r="A38567" t="s">
        <v>50056</v>
      </c>
      <c r="B38567" t="s">
        <v>177</v>
      </c>
      <c r="C38567" t="s">
        <v>40241</v>
      </c>
      <c r="D38567" t="s">
        <v>7</v>
      </c>
      <c r="E38567" t="s">
        <v>68471</v>
      </c>
      <c r="F38567" t="s">
        <v>68483</v>
      </c>
    </row>
    <row r="38568" spans="1:6" x14ac:dyDescent="0.25">
      <c r="A38568" t="s">
        <v>50057</v>
      </c>
      <c r="B38568" t="s">
        <v>177</v>
      </c>
      <c r="C38568" t="s">
        <v>40241</v>
      </c>
      <c r="D38568" t="s">
        <v>7</v>
      </c>
      <c r="E38568" t="s">
        <v>68471</v>
      </c>
      <c r="F38568" t="s">
        <v>68483</v>
      </c>
    </row>
    <row r="38569" spans="1:6" x14ac:dyDescent="0.25">
      <c r="A38569" t="s">
        <v>50058</v>
      </c>
      <c r="B38569" t="s">
        <v>177</v>
      </c>
      <c r="C38569" t="s">
        <v>40241</v>
      </c>
      <c r="D38569" t="s">
        <v>7</v>
      </c>
      <c r="E38569" t="s">
        <v>68471</v>
      </c>
      <c r="F38569" t="s">
        <v>68483</v>
      </c>
    </row>
    <row r="38570" spans="1:6" x14ac:dyDescent="0.25">
      <c r="A38570" t="s">
        <v>50059</v>
      </c>
      <c r="B38570" t="s">
        <v>177</v>
      </c>
      <c r="C38570" t="s">
        <v>32725</v>
      </c>
      <c r="D38570" t="s">
        <v>7</v>
      </c>
      <c r="E38570" t="s">
        <v>68469</v>
      </c>
      <c r="F38570" t="s">
        <v>68483</v>
      </c>
    </row>
    <row r="38571" spans="1:6" x14ac:dyDescent="0.25">
      <c r="A38571" t="s">
        <v>50060</v>
      </c>
      <c r="B38571" t="s">
        <v>177</v>
      </c>
      <c r="C38571" t="s">
        <v>40241</v>
      </c>
      <c r="D38571" t="s">
        <v>7</v>
      </c>
      <c r="E38571" t="s">
        <v>68471</v>
      </c>
      <c r="F38571" t="s">
        <v>68483</v>
      </c>
    </row>
    <row r="38572" spans="1:6" x14ac:dyDescent="0.25">
      <c r="A38572" t="s">
        <v>50061</v>
      </c>
      <c r="B38572" t="s">
        <v>177</v>
      </c>
      <c r="C38572" t="s">
        <v>32727</v>
      </c>
      <c r="D38572" t="s">
        <v>7</v>
      </c>
      <c r="E38572" t="s">
        <v>68472</v>
      </c>
      <c r="F38572" t="s">
        <v>68483</v>
      </c>
    </row>
    <row r="38573" spans="1:6" x14ac:dyDescent="0.25">
      <c r="A38573" t="s">
        <v>50062</v>
      </c>
      <c r="B38573" t="s">
        <v>177</v>
      </c>
      <c r="C38573" t="s">
        <v>40241</v>
      </c>
      <c r="D38573" t="s">
        <v>7</v>
      </c>
      <c r="E38573" t="s">
        <v>68471</v>
      </c>
      <c r="F38573" t="s">
        <v>68483</v>
      </c>
    </row>
    <row r="38574" spans="1:6" x14ac:dyDescent="0.25">
      <c r="A38574" t="s">
        <v>50063</v>
      </c>
      <c r="B38574" t="s">
        <v>177</v>
      </c>
      <c r="C38574" t="s">
        <v>40241</v>
      </c>
      <c r="D38574" t="s">
        <v>7</v>
      </c>
      <c r="E38574" t="s">
        <v>68471</v>
      </c>
      <c r="F38574" t="s">
        <v>68483</v>
      </c>
    </row>
    <row r="38575" spans="1:6" x14ac:dyDescent="0.25">
      <c r="A38575" t="s">
        <v>50064</v>
      </c>
      <c r="B38575" t="s">
        <v>177</v>
      </c>
      <c r="C38575" t="s">
        <v>32725</v>
      </c>
      <c r="D38575" t="s">
        <v>7</v>
      </c>
      <c r="E38575" t="s">
        <v>68469</v>
      </c>
      <c r="F38575" t="s">
        <v>68483</v>
      </c>
    </row>
    <row r="38576" spans="1:6" x14ac:dyDescent="0.25">
      <c r="A38576" t="s">
        <v>50065</v>
      </c>
      <c r="B38576" t="s">
        <v>177</v>
      </c>
      <c r="C38576" t="s">
        <v>40241</v>
      </c>
      <c r="D38576" t="s">
        <v>7</v>
      </c>
      <c r="E38576" t="s">
        <v>68471</v>
      </c>
      <c r="F38576" t="s">
        <v>68483</v>
      </c>
    </row>
    <row r="38577" spans="1:6" x14ac:dyDescent="0.25">
      <c r="A38577" t="s">
        <v>50066</v>
      </c>
      <c r="B38577" t="s">
        <v>177</v>
      </c>
      <c r="C38577" t="s">
        <v>40241</v>
      </c>
      <c r="D38577" t="s">
        <v>7</v>
      </c>
      <c r="E38577" t="s">
        <v>68471</v>
      </c>
      <c r="F38577" t="s">
        <v>68483</v>
      </c>
    </row>
    <row r="38578" spans="1:6" x14ac:dyDescent="0.25">
      <c r="A38578" t="s">
        <v>50067</v>
      </c>
      <c r="B38578" t="s">
        <v>177</v>
      </c>
      <c r="C38578" t="s">
        <v>32725</v>
      </c>
      <c r="D38578" t="s">
        <v>7</v>
      </c>
      <c r="E38578" t="s">
        <v>68469</v>
      </c>
      <c r="F38578" t="s">
        <v>68483</v>
      </c>
    </row>
    <row r="38579" spans="1:6" x14ac:dyDescent="0.25">
      <c r="A38579" t="s">
        <v>50068</v>
      </c>
      <c r="B38579" t="s">
        <v>177</v>
      </c>
      <c r="C38579" t="s">
        <v>32727</v>
      </c>
      <c r="D38579" t="s">
        <v>7</v>
      </c>
      <c r="E38579" t="s">
        <v>68472</v>
      </c>
      <c r="F38579" t="s">
        <v>68483</v>
      </c>
    </row>
    <row r="38580" spans="1:6" x14ac:dyDescent="0.25">
      <c r="A38580" t="s">
        <v>50069</v>
      </c>
      <c r="B38580" t="s">
        <v>49439</v>
      </c>
      <c r="C38580" t="s">
        <v>1113</v>
      </c>
      <c r="D38580" t="s">
        <v>7</v>
      </c>
      <c r="E38580" t="s">
        <v>68471</v>
      </c>
      <c r="F38580" t="s">
        <v>68483</v>
      </c>
    </row>
    <row r="38581" spans="1:6" x14ac:dyDescent="0.25">
      <c r="A38581" t="s">
        <v>50070</v>
      </c>
      <c r="B38581" t="s">
        <v>49439</v>
      </c>
      <c r="C38581" t="s">
        <v>1113</v>
      </c>
      <c r="D38581" t="s">
        <v>7</v>
      </c>
      <c r="E38581" t="s">
        <v>68471</v>
      </c>
      <c r="F38581" t="s">
        <v>68483</v>
      </c>
    </row>
    <row r="38582" spans="1:6" x14ac:dyDescent="0.25">
      <c r="A38582" t="s">
        <v>50071</v>
      </c>
      <c r="B38582" t="s">
        <v>177</v>
      </c>
      <c r="C38582" t="s">
        <v>40241</v>
      </c>
      <c r="D38582" t="s">
        <v>7</v>
      </c>
      <c r="E38582" t="s">
        <v>68471</v>
      </c>
      <c r="F38582" t="s">
        <v>68483</v>
      </c>
    </row>
    <row r="38583" spans="1:6" x14ac:dyDescent="0.25">
      <c r="A38583" t="s">
        <v>50072</v>
      </c>
      <c r="B38583" t="s">
        <v>177</v>
      </c>
      <c r="C38583" t="s">
        <v>32725</v>
      </c>
      <c r="D38583" t="s">
        <v>7</v>
      </c>
      <c r="E38583" t="s">
        <v>68469</v>
      </c>
      <c r="F38583" t="s">
        <v>68483</v>
      </c>
    </row>
    <row r="38584" spans="1:6" x14ac:dyDescent="0.25">
      <c r="A38584" t="s">
        <v>50073</v>
      </c>
      <c r="B38584" t="s">
        <v>177</v>
      </c>
      <c r="C38584" t="s">
        <v>32725</v>
      </c>
      <c r="D38584" t="s">
        <v>7</v>
      </c>
      <c r="E38584" t="s">
        <v>68469</v>
      </c>
      <c r="F38584" t="s">
        <v>68483</v>
      </c>
    </row>
    <row r="38585" spans="1:6" x14ac:dyDescent="0.25">
      <c r="A38585" t="s">
        <v>50074</v>
      </c>
      <c r="B38585" t="s">
        <v>177</v>
      </c>
      <c r="C38585" t="s">
        <v>40241</v>
      </c>
      <c r="D38585" t="s">
        <v>7</v>
      </c>
      <c r="E38585" t="s">
        <v>68471</v>
      </c>
      <c r="F38585" t="s">
        <v>68483</v>
      </c>
    </row>
    <row r="38586" spans="1:6" x14ac:dyDescent="0.25">
      <c r="A38586" t="s">
        <v>50075</v>
      </c>
      <c r="B38586" t="s">
        <v>177</v>
      </c>
      <c r="C38586" t="s">
        <v>40241</v>
      </c>
      <c r="D38586" t="s">
        <v>7</v>
      </c>
      <c r="E38586" t="s">
        <v>68471</v>
      </c>
      <c r="F38586" t="s">
        <v>68483</v>
      </c>
    </row>
    <row r="38587" spans="1:6" x14ac:dyDescent="0.25">
      <c r="A38587" t="s">
        <v>50076</v>
      </c>
      <c r="B38587" t="s">
        <v>177</v>
      </c>
      <c r="C38587" t="s">
        <v>40241</v>
      </c>
      <c r="D38587" t="s">
        <v>7</v>
      </c>
      <c r="E38587" t="s">
        <v>68471</v>
      </c>
      <c r="F38587" t="s">
        <v>68483</v>
      </c>
    </row>
    <row r="38588" spans="1:6" x14ac:dyDescent="0.25">
      <c r="A38588" t="s">
        <v>50077</v>
      </c>
      <c r="B38588" t="s">
        <v>177</v>
      </c>
      <c r="C38588" t="s">
        <v>40241</v>
      </c>
      <c r="D38588" t="s">
        <v>7</v>
      </c>
      <c r="E38588" t="s">
        <v>68471</v>
      </c>
      <c r="F38588" t="s">
        <v>68483</v>
      </c>
    </row>
    <row r="38589" spans="1:6" x14ac:dyDescent="0.25">
      <c r="A38589" t="s">
        <v>50078</v>
      </c>
      <c r="B38589" t="s">
        <v>177</v>
      </c>
      <c r="C38589" t="s">
        <v>32725</v>
      </c>
      <c r="D38589" t="s">
        <v>7</v>
      </c>
      <c r="E38589" t="s">
        <v>68469</v>
      </c>
      <c r="F38589" t="s">
        <v>68483</v>
      </c>
    </row>
    <row r="38590" spans="1:6" x14ac:dyDescent="0.25">
      <c r="A38590" t="s">
        <v>50079</v>
      </c>
      <c r="B38590" t="s">
        <v>177</v>
      </c>
      <c r="C38590" t="s">
        <v>40241</v>
      </c>
      <c r="D38590" t="s">
        <v>7</v>
      </c>
      <c r="E38590" t="s">
        <v>68471</v>
      </c>
      <c r="F38590" t="s">
        <v>68483</v>
      </c>
    </row>
    <row r="38591" spans="1:6" x14ac:dyDescent="0.25">
      <c r="A38591" t="s">
        <v>50080</v>
      </c>
      <c r="B38591" t="s">
        <v>177</v>
      </c>
      <c r="C38591" t="s">
        <v>40241</v>
      </c>
      <c r="D38591" t="s">
        <v>7</v>
      </c>
      <c r="E38591" t="s">
        <v>68471</v>
      </c>
      <c r="F38591" t="s">
        <v>68483</v>
      </c>
    </row>
    <row r="38592" spans="1:6" x14ac:dyDescent="0.25">
      <c r="A38592" t="s">
        <v>50081</v>
      </c>
      <c r="B38592" t="s">
        <v>177</v>
      </c>
      <c r="C38592" t="s">
        <v>32725</v>
      </c>
      <c r="D38592" t="s">
        <v>7</v>
      </c>
      <c r="E38592" t="s">
        <v>68469</v>
      </c>
      <c r="F38592" t="s">
        <v>68483</v>
      </c>
    </row>
    <row r="38593" spans="1:6" x14ac:dyDescent="0.25">
      <c r="A38593" t="s">
        <v>50082</v>
      </c>
      <c r="B38593" t="s">
        <v>177</v>
      </c>
      <c r="C38593" t="s">
        <v>32727</v>
      </c>
      <c r="D38593" t="s">
        <v>7</v>
      </c>
      <c r="E38593" t="s">
        <v>68472</v>
      </c>
      <c r="F38593" t="s">
        <v>68483</v>
      </c>
    </row>
    <row r="38594" spans="1:6" x14ac:dyDescent="0.25">
      <c r="A38594" t="s">
        <v>50083</v>
      </c>
      <c r="B38594" t="s">
        <v>49439</v>
      </c>
      <c r="C38594" t="s">
        <v>1113</v>
      </c>
      <c r="D38594" t="s">
        <v>7</v>
      </c>
      <c r="E38594" t="s">
        <v>68471</v>
      </c>
      <c r="F38594" t="s">
        <v>68483</v>
      </c>
    </row>
    <row r="38595" spans="1:6" x14ac:dyDescent="0.25">
      <c r="A38595" t="s">
        <v>50084</v>
      </c>
      <c r="B38595" t="s">
        <v>49439</v>
      </c>
      <c r="C38595" t="s">
        <v>1113</v>
      </c>
      <c r="D38595" t="s">
        <v>7</v>
      </c>
      <c r="E38595" t="s">
        <v>68471</v>
      </c>
      <c r="F38595" t="s">
        <v>68483</v>
      </c>
    </row>
    <row r="38596" spans="1:6" x14ac:dyDescent="0.25">
      <c r="A38596" t="s">
        <v>50085</v>
      </c>
      <c r="B38596" t="s">
        <v>49439</v>
      </c>
      <c r="C38596" t="s">
        <v>6</v>
      </c>
      <c r="D38596" t="s">
        <v>7</v>
      </c>
      <c r="E38596" t="s">
        <v>68469</v>
      </c>
      <c r="F38596" t="s">
        <v>68483</v>
      </c>
    </row>
    <row r="38597" spans="1:6" x14ac:dyDescent="0.25">
      <c r="A38597" t="s">
        <v>50086</v>
      </c>
      <c r="B38597" t="s">
        <v>177</v>
      </c>
      <c r="C38597" t="s">
        <v>40241</v>
      </c>
      <c r="D38597" t="s">
        <v>7</v>
      </c>
      <c r="E38597" t="s">
        <v>68471</v>
      </c>
      <c r="F38597" t="s">
        <v>68483</v>
      </c>
    </row>
    <row r="38598" spans="1:6" x14ac:dyDescent="0.25">
      <c r="A38598" t="s">
        <v>50087</v>
      </c>
      <c r="B38598" t="s">
        <v>177</v>
      </c>
      <c r="C38598" t="s">
        <v>40241</v>
      </c>
      <c r="D38598" t="s">
        <v>7</v>
      </c>
      <c r="E38598" t="s">
        <v>68471</v>
      </c>
      <c r="F38598" t="s">
        <v>68483</v>
      </c>
    </row>
    <row r="38599" spans="1:6" x14ac:dyDescent="0.25">
      <c r="A38599" t="s">
        <v>50088</v>
      </c>
      <c r="B38599" t="s">
        <v>177</v>
      </c>
      <c r="C38599" t="s">
        <v>32725</v>
      </c>
      <c r="D38599" t="s">
        <v>7</v>
      </c>
      <c r="E38599" t="s">
        <v>68469</v>
      </c>
      <c r="F38599" t="s">
        <v>68483</v>
      </c>
    </row>
    <row r="38600" spans="1:6" x14ac:dyDescent="0.25">
      <c r="A38600" t="s">
        <v>50089</v>
      </c>
      <c r="B38600" t="s">
        <v>177</v>
      </c>
      <c r="C38600" t="s">
        <v>32727</v>
      </c>
      <c r="D38600" t="s">
        <v>7</v>
      </c>
      <c r="E38600" t="s">
        <v>68472</v>
      </c>
      <c r="F38600" t="s">
        <v>68483</v>
      </c>
    </row>
    <row r="38601" spans="1:6" x14ac:dyDescent="0.25">
      <c r="A38601" t="s">
        <v>50090</v>
      </c>
      <c r="B38601" t="s">
        <v>177</v>
      </c>
      <c r="C38601" t="s">
        <v>40241</v>
      </c>
      <c r="D38601" t="s">
        <v>7</v>
      </c>
      <c r="E38601" t="s">
        <v>68471</v>
      </c>
      <c r="F38601" t="s">
        <v>68483</v>
      </c>
    </row>
    <row r="38602" spans="1:6" x14ac:dyDescent="0.25">
      <c r="A38602" t="s">
        <v>50091</v>
      </c>
      <c r="B38602" t="s">
        <v>177</v>
      </c>
      <c r="C38602" t="s">
        <v>40241</v>
      </c>
      <c r="D38602" t="s">
        <v>7</v>
      </c>
      <c r="E38602" t="s">
        <v>68471</v>
      </c>
      <c r="F38602" t="s">
        <v>68483</v>
      </c>
    </row>
    <row r="38603" spans="1:6" x14ac:dyDescent="0.25">
      <c r="A38603" t="s">
        <v>50092</v>
      </c>
      <c r="B38603" t="s">
        <v>177</v>
      </c>
      <c r="C38603" t="s">
        <v>32725</v>
      </c>
      <c r="D38603" t="s">
        <v>7</v>
      </c>
      <c r="E38603" t="s">
        <v>68469</v>
      </c>
      <c r="F38603" t="s">
        <v>68483</v>
      </c>
    </row>
    <row r="38604" spans="1:6" x14ac:dyDescent="0.25">
      <c r="A38604" t="s">
        <v>50093</v>
      </c>
      <c r="B38604" t="s">
        <v>177</v>
      </c>
      <c r="C38604" t="s">
        <v>40241</v>
      </c>
      <c r="D38604" t="s">
        <v>7</v>
      </c>
      <c r="E38604" t="s">
        <v>68471</v>
      </c>
      <c r="F38604" t="s">
        <v>68483</v>
      </c>
    </row>
    <row r="38605" spans="1:6" x14ac:dyDescent="0.25">
      <c r="A38605" t="s">
        <v>50094</v>
      </c>
      <c r="B38605" t="s">
        <v>177</v>
      </c>
      <c r="C38605" t="s">
        <v>40241</v>
      </c>
      <c r="D38605" t="s">
        <v>7</v>
      </c>
      <c r="E38605" t="s">
        <v>68471</v>
      </c>
      <c r="F38605" t="s">
        <v>68483</v>
      </c>
    </row>
    <row r="38606" spans="1:6" x14ac:dyDescent="0.25">
      <c r="A38606" t="s">
        <v>50095</v>
      </c>
      <c r="B38606" t="s">
        <v>177</v>
      </c>
      <c r="C38606" t="s">
        <v>32725</v>
      </c>
      <c r="D38606" t="s">
        <v>7</v>
      </c>
      <c r="E38606" t="s">
        <v>68469</v>
      </c>
      <c r="F38606" t="s">
        <v>68483</v>
      </c>
    </row>
    <row r="38607" spans="1:6" x14ac:dyDescent="0.25">
      <c r="A38607" t="s">
        <v>50096</v>
      </c>
      <c r="B38607" t="s">
        <v>177</v>
      </c>
      <c r="C38607" t="s">
        <v>32725</v>
      </c>
      <c r="D38607" t="s">
        <v>7</v>
      </c>
      <c r="E38607" t="s">
        <v>68469</v>
      </c>
      <c r="F38607" t="s">
        <v>68483</v>
      </c>
    </row>
    <row r="38608" spans="1:6" x14ac:dyDescent="0.25">
      <c r="A38608" t="s">
        <v>50097</v>
      </c>
      <c r="B38608" t="s">
        <v>49439</v>
      </c>
      <c r="C38608" t="s">
        <v>14000</v>
      </c>
      <c r="D38608" t="s">
        <v>7</v>
      </c>
      <c r="E38608" t="s">
        <v>68469</v>
      </c>
      <c r="F38608" t="s">
        <v>68483</v>
      </c>
    </row>
    <row r="38609" spans="1:6" x14ac:dyDescent="0.25">
      <c r="A38609" t="s">
        <v>50098</v>
      </c>
      <c r="B38609" t="s">
        <v>177</v>
      </c>
      <c r="C38609" t="s">
        <v>40241</v>
      </c>
      <c r="D38609" t="s">
        <v>7</v>
      </c>
      <c r="E38609" t="s">
        <v>68471</v>
      </c>
      <c r="F38609" t="s">
        <v>68483</v>
      </c>
    </row>
    <row r="38610" spans="1:6" x14ac:dyDescent="0.25">
      <c r="A38610" t="s">
        <v>50099</v>
      </c>
      <c r="B38610" t="s">
        <v>177</v>
      </c>
      <c r="C38610" t="s">
        <v>40241</v>
      </c>
      <c r="D38610" t="s">
        <v>7</v>
      </c>
      <c r="E38610" t="s">
        <v>68471</v>
      </c>
      <c r="F38610" t="s">
        <v>68483</v>
      </c>
    </row>
    <row r="38611" spans="1:6" x14ac:dyDescent="0.25">
      <c r="A38611" t="s">
        <v>50100</v>
      </c>
      <c r="B38611" t="s">
        <v>177</v>
      </c>
      <c r="C38611" t="s">
        <v>32725</v>
      </c>
      <c r="D38611" t="s">
        <v>7</v>
      </c>
      <c r="E38611" t="s">
        <v>68469</v>
      </c>
      <c r="F38611" t="s">
        <v>68483</v>
      </c>
    </row>
    <row r="38612" spans="1:6" x14ac:dyDescent="0.25">
      <c r="A38612" t="s">
        <v>50101</v>
      </c>
      <c r="B38612" t="s">
        <v>177</v>
      </c>
      <c r="C38612" t="s">
        <v>40241</v>
      </c>
      <c r="D38612" t="s">
        <v>7</v>
      </c>
      <c r="E38612" t="s">
        <v>68471</v>
      </c>
      <c r="F38612" t="s">
        <v>68483</v>
      </c>
    </row>
    <row r="38613" spans="1:6" x14ac:dyDescent="0.25">
      <c r="A38613" t="s">
        <v>50102</v>
      </c>
      <c r="B38613" t="s">
        <v>177</v>
      </c>
      <c r="C38613" t="s">
        <v>40241</v>
      </c>
      <c r="D38613" t="s">
        <v>7</v>
      </c>
      <c r="E38613" t="s">
        <v>68471</v>
      </c>
      <c r="F38613" t="s">
        <v>68483</v>
      </c>
    </row>
    <row r="38614" spans="1:6" x14ac:dyDescent="0.25">
      <c r="A38614" t="s">
        <v>50103</v>
      </c>
      <c r="B38614" t="s">
        <v>177</v>
      </c>
      <c r="C38614" t="s">
        <v>32725</v>
      </c>
      <c r="D38614" t="s">
        <v>7</v>
      </c>
      <c r="E38614" t="s">
        <v>68469</v>
      </c>
      <c r="F38614" t="s">
        <v>68483</v>
      </c>
    </row>
    <row r="38615" spans="1:6" x14ac:dyDescent="0.25">
      <c r="A38615" t="s">
        <v>50104</v>
      </c>
      <c r="B38615" t="s">
        <v>177</v>
      </c>
      <c r="C38615" t="s">
        <v>40241</v>
      </c>
      <c r="D38615" t="s">
        <v>7</v>
      </c>
      <c r="E38615" t="s">
        <v>68471</v>
      </c>
      <c r="F38615" t="s">
        <v>68483</v>
      </c>
    </row>
    <row r="38616" spans="1:6" x14ac:dyDescent="0.25">
      <c r="A38616" t="s">
        <v>50105</v>
      </c>
      <c r="B38616" t="s">
        <v>177</v>
      </c>
      <c r="C38616" t="s">
        <v>40241</v>
      </c>
      <c r="D38616" t="s">
        <v>7</v>
      </c>
      <c r="E38616" t="s">
        <v>68471</v>
      </c>
      <c r="F38616" t="s">
        <v>68483</v>
      </c>
    </row>
    <row r="38617" spans="1:6" x14ac:dyDescent="0.25">
      <c r="A38617" t="s">
        <v>50106</v>
      </c>
      <c r="B38617" t="s">
        <v>177</v>
      </c>
      <c r="C38617" t="s">
        <v>32725</v>
      </c>
      <c r="D38617" t="s">
        <v>7</v>
      </c>
      <c r="E38617" t="s">
        <v>68469</v>
      </c>
      <c r="F38617" t="s">
        <v>68483</v>
      </c>
    </row>
    <row r="38618" spans="1:6" x14ac:dyDescent="0.25">
      <c r="A38618" t="s">
        <v>50107</v>
      </c>
      <c r="B38618" t="s">
        <v>177</v>
      </c>
      <c r="C38618" t="s">
        <v>32727</v>
      </c>
      <c r="D38618" t="s">
        <v>7</v>
      </c>
      <c r="E38618" t="s">
        <v>68472</v>
      </c>
      <c r="F38618" t="s">
        <v>68483</v>
      </c>
    </row>
    <row r="38619" spans="1:6" x14ac:dyDescent="0.25">
      <c r="A38619" t="s">
        <v>50108</v>
      </c>
      <c r="B38619" t="s">
        <v>177</v>
      </c>
      <c r="C38619" t="s">
        <v>40241</v>
      </c>
      <c r="D38619" t="s">
        <v>7</v>
      </c>
      <c r="E38619" t="s">
        <v>68471</v>
      </c>
      <c r="F38619" t="s">
        <v>68483</v>
      </c>
    </row>
    <row r="38620" spans="1:6" x14ac:dyDescent="0.25">
      <c r="A38620" t="s">
        <v>50109</v>
      </c>
      <c r="B38620" t="s">
        <v>177</v>
      </c>
      <c r="C38620" t="s">
        <v>40241</v>
      </c>
      <c r="D38620" t="s">
        <v>7</v>
      </c>
      <c r="E38620" t="s">
        <v>68471</v>
      </c>
      <c r="F38620" t="s">
        <v>68483</v>
      </c>
    </row>
    <row r="38621" spans="1:6" x14ac:dyDescent="0.25">
      <c r="A38621" t="s">
        <v>50110</v>
      </c>
      <c r="B38621" t="s">
        <v>177</v>
      </c>
      <c r="C38621" t="s">
        <v>32725</v>
      </c>
      <c r="D38621" t="s">
        <v>7</v>
      </c>
      <c r="E38621" t="s">
        <v>68469</v>
      </c>
      <c r="F38621" t="s">
        <v>68483</v>
      </c>
    </row>
    <row r="38622" spans="1:6" x14ac:dyDescent="0.25">
      <c r="A38622" t="s">
        <v>50111</v>
      </c>
      <c r="B38622" t="s">
        <v>49439</v>
      </c>
      <c r="C38622" t="s">
        <v>14000</v>
      </c>
      <c r="D38622" t="s">
        <v>7</v>
      </c>
      <c r="E38622" t="s">
        <v>68469</v>
      </c>
      <c r="F38622" t="s">
        <v>68483</v>
      </c>
    </row>
    <row r="38623" spans="1:6" x14ac:dyDescent="0.25">
      <c r="A38623" t="s">
        <v>50112</v>
      </c>
      <c r="B38623" t="s">
        <v>49439</v>
      </c>
      <c r="C38623" t="s">
        <v>1113</v>
      </c>
      <c r="D38623" t="s">
        <v>7</v>
      </c>
      <c r="E38623" t="s">
        <v>68471</v>
      </c>
      <c r="F38623" t="s">
        <v>68483</v>
      </c>
    </row>
    <row r="38624" spans="1:6" x14ac:dyDescent="0.25">
      <c r="A38624" t="s">
        <v>50113</v>
      </c>
      <c r="B38624" t="s">
        <v>49439</v>
      </c>
      <c r="C38624" t="s">
        <v>1113</v>
      </c>
      <c r="D38624" t="s">
        <v>7</v>
      </c>
      <c r="E38624" t="s">
        <v>68471</v>
      </c>
      <c r="F38624" t="s">
        <v>68483</v>
      </c>
    </row>
    <row r="38625" spans="1:6" x14ac:dyDescent="0.25">
      <c r="A38625" t="s">
        <v>50114</v>
      </c>
      <c r="B38625" t="s">
        <v>177</v>
      </c>
      <c r="C38625" t="s">
        <v>32727</v>
      </c>
      <c r="D38625" t="s">
        <v>7</v>
      </c>
      <c r="E38625" t="s">
        <v>68472</v>
      </c>
      <c r="F38625" t="s">
        <v>68483</v>
      </c>
    </row>
    <row r="38626" spans="1:6" x14ac:dyDescent="0.25">
      <c r="A38626" t="s">
        <v>50115</v>
      </c>
      <c r="B38626" t="s">
        <v>177</v>
      </c>
      <c r="C38626" t="s">
        <v>32727</v>
      </c>
      <c r="D38626" t="s">
        <v>7</v>
      </c>
      <c r="E38626" t="s">
        <v>68472</v>
      </c>
      <c r="F38626" t="s">
        <v>68483</v>
      </c>
    </row>
    <row r="38627" spans="1:6" x14ac:dyDescent="0.25">
      <c r="A38627" t="s">
        <v>50116</v>
      </c>
      <c r="B38627" t="s">
        <v>177</v>
      </c>
      <c r="C38627" t="s">
        <v>32725</v>
      </c>
      <c r="D38627" t="s">
        <v>7</v>
      </c>
      <c r="E38627" t="s">
        <v>68469</v>
      </c>
      <c r="F38627" t="s">
        <v>68483</v>
      </c>
    </row>
    <row r="38628" spans="1:6" x14ac:dyDescent="0.25">
      <c r="A38628" t="s">
        <v>50117</v>
      </c>
      <c r="B38628" t="s">
        <v>177</v>
      </c>
      <c r="C38628" t="s">
        <v>32725</v>
      </c>
      <c r="D38628" t="s">
        <v>7</v>
      </c>
      <c r="E38628" t="s">
        <v>68469</v>
      </c>
      <c r="F38628" t="s">
        <v>68483</v>
      </c>
    </row>
    <row r="38629" spans="1:6" x14ac:dyDescent="0.25">
      <c r="A38629" t="s">
        <v>50118</v>
      </c>
      <c r="B38629" t="s">
        <v>49439</v>
      </c>
      <c r="C38629" t="s">
        <v>6</v>
      </c>
      <c r="D38629" t="s">
        <v>7</v>
      </c>
      <c r="E38629" t="s">
        <v>68469</v>
      </c>
      <c r="F38629" t="s">
        <v>68483</v>
      </c>
    </row>
    <row r="38630" spans="1:6" x14ac:dyDescent="0.25">
      <c r="A38630" t="s">
        <v>50119</v>
      </c>
      <c r="B38630" t="s">
        <v>177</v>
      </c>
      <c r="C38630" t="s">
        <v>32725</v>
      </c>
      <c r="D38630" t="s">
        <v>7</v>
      </c>
      <c r="E38630" t="s">
        <v>68469</v>
      </c>
      <c r="F38630" t="s">
        <v>68483</v>
      </c>
    </row>
    <row r="38631" spans="1:6" x14ac:dyDescent="0.25">
      <c r="A38631" t="s">
        <v>50120</v>
      </c>
      <c r="B38631" t="s">
        <v>49439</v>
      </c>
      <c r="C38631" t="s">
        <v>6</v>
      </c>
      <c r="D38631" t="s">
        <v>7</v>
      </c>
      <c r="E38631" t="s">
        <v>68469</v>
      </c>
      <c r="F38631" t="s">
        <v>68483</v>
      </c>
    </row>
    <row r="38632" spans="1:6" x14ac:dyDescent="0.25">
      <c r="A38632" t="s">
        <v>50121</v>
      </c>
      <c r="B38632" t="s">
        <v>177</v>
      </c>
      <c r="C38632" t="s">
        <v>32725</v>
      </c>
      <c r="D38632" t="s">
        <v>7</v>
      </c>
      <c r="E38632" t="s">
        <v>68469</v>
      </c>
      <c r="F38632" t="s">
        <v>68483</v>
      </c>
    </row>
    <row r="38633" spans="1:6" x14ac:dyDescent="0.25">
      <c r="A38633" t="s">
        <v>50121</v>
      </c>
      <c r="B38633" t="s">
        <v>49439</v>
      </c>
      <c r="C38633" t="s">
        <v>6</v>
      </c>
      <c r="D38633" t="s">
        <v>7</v>
      </c>
      <c r="E38633" t="s">
        <v>68469</v>
      </c>
      <c r="F38633" t="s">
        <v>68483</v>
      </c>
    </row>
    <row r="38634" spans="1:6" x14ac:dyDescent="0.25">
      <c r="A38634" t="s">
        <v>50122</v>
      </c>
      <c r="B38634" t="s">
        <v>177</v>
      </c>
      <c r="C38634" t="s">
        <v>32725</v>
      </c>
      <c r="D38634" t="s">
        <v>7</v>
      </c>
      <c r="E38634" t="s">
        <v>68469</v>
      </c>
      <c r="F38634" t="s">
        <v>68483</v>
      </c>
    </row>
    <row r="38635" spans="1:6" x14ac:dyDescent="0.25">
      <c r="A38635" t="s">
        <v>50123</v>
      </c>
      <c r="B38635" t="s">
        <v>177</v>
      </c>
      <c r="C38635" t="s">
        <v>32725</v>
      </c>
      <c r="D38635" t="s">
        <v>7</v>
      </c>
      <c r="E38635" t="s">
        <v>68469</v>
      </c>
      <c r="F38635" t="s">
        <v>68483</v>
      </c>
    </row>
    <row r="38636" spans="1:6" x14ac:dyDescent="0.25">
      <c r="A38636" t="s">
        <v>50124</v>
      </c>
      <c r="B38636" t="s">
        <v>177</v>
      </c>
      <c r="C38636" t="s">
        <v>40241</v>
      </c>
      <c r="D38636" t="s">
        <v>7</v>
      </c>
      <c r="E38636" t="s">
        <v>68471</v>
      </c>
      <c r="F38636" t="s">
        <v>68483</v>
      </c>
    </row>
    <row r="38637" spans="1:6" x14ac:dyDescent="0.25">
      <c r="A38637" t="s">
        <v>50125</v>
      </c>
      <c r="B38637" t="s">
        <v>177</v>
      </c>
      <c r="C38637" t="s">
        <v>40241</v>
      </c>
      <c r="D38637" t="s">
        <v>7</v>
      </c>
      <c r="E38637" t="s">
        <v>68471</v>
      </c>
      <c r="F38637" t="s">
        <v>68483</v>
      </c>
    </row>
    <row r="38638" spans="1:6" x14ac:dyDescent="0.25">
      <c r="A38638" t="s">
        <v>50126</v>
      </c>
      <c r="B38638" t="s">
        <v>49439</v>
      </c>
      <c r="C38638" t="s">
        <v>6</v>
      </c>
      <c r="D38638" t="s">
        <v>7</v>
      </c>
      <c r="E38638" t="s">
        <v>68469</v>
      </c>
      <c r="F38638" t="s">
        <v>68483</v>
      </c>
    </row>
    <row r="38639" spans="1:6" x14ac:dyDescent="0.25">
      <c r="A38639" t="s">
        <v>50127</v>
      </c>
      <c r="B38639" t="s">
        <v>177</v>
      </c>
      <c r="C38639" t="s">
        <v>32725</v>
      </c>
      <c r="D38639" t="s">
        <v>7</v>
      </c>
      <c r="E38639" t="s">
        <v>68469</v>
      </c>
      <c r="F38639" t="s">
        <v>68483</v>
      </c>
    </row>
    <row r="38640" spans="1:6" x14ac:dyDescent="0.25">
      <c r="A38640" t="s">
        <v>50128</v>
      </c>
      <c r="B38640" t="s">
        <v>49439</v>
      </c>
      <c r="C38640" t="s">
        <v>1113</v>
      </c>
      <c r="D38640" t="s">
        <v>7</v>
      </c>
      <c r="E38640" t="s">
        <v>68471</v>
      </c>
      <c r="F38640" t="s">
        <v>68483</v>
      </c>
    </row>
    <row r="38641" spans="1:6" x14ac:dyDescent="0.25">
      <c r="A38641" t="s">
        <v>50129</v>
      </c>
      <c r="B38641" t="s">
        <v>49439</v>
      </c>
      <c r="C38641" t="s">
        <v>1113</v>
      </c>
      <c r="D38641" t="s">
        <v>7</v>
      </c>
      <c r="E38641" t="s">
        <v>68471</v>
      </c>
      <c r="F38641" t="s">
        <v>68483</v>
      </c>
    </row>
    <row r="38642" spans="1:6" x14ac:dyDescent="0.25">
      <c r="A38642" t="s">
        <v>50130</v>
      </c>
      <c r="B38642" t="s">
        <v>49439</v>
      </c>
      <c r="C38642" t="s">
        <v>14000</v>
      </c>
      <c r="D38642" t="s">
        <v>7</v>
      </c>
      <c r="E38642" t="s">
        <v>68469</v>
      </c>
      <c r="F38642" t="s">
        <v>68483</v>
      </c>
    </row>
    <row r="38643" spans="1:6" x14ac:dyDescent="0.25">
      <c r="A38643" t="s">
        <v>50131</v>
      </c>
      <c r="B38643" t="s">
        <v>49439</v>
      </c>
      <c r="C38643" t="s">
        <v>14000</v>
      </c>
      <c r="D38643" t="s">
        <v>7</v>
      </c>
      <c r="E38643" t="s">
        <v>68469</v>
      </c>
      <c r="F38643" t="s">
        <v>68483</v>
      </c>
    </row>
    <row r="38644" spans="1:6" x14ac:dyDescent="0.25">
      <c r="A38644" t="s">
        <v>50132</v>
      </c>
      <c r="B38644" t="s">
        <v>177</v>
      </c>
      <c r="C38644" t="s">
        <v>32725</v>
      </c>
      <c r="D38644" t="s">
        <v>7</v>
      </c>
      <c r="E38644" t="s">
        <v>68469</v>
      </c>
      <c r="F38644" t="s">
        <v>68483</v>
      </c>
    </row>
    <row r="38645" spans="1:6" x14ac:dyDescent="0.25">
      <c r="A38645" t="s">
        <v>50133</v>
      </c>
      <c r="B38645" t="s">
        <v>177</v>
      </c>
      <c r="C38645" t="s">
        <v>40241</v>
      </c>
      <c r="D38645" t="s">
        <v>7</v>
      </c>
      <c r="E38645" t="s">
        <v>68471</v>
      </c>
      <c r="F38645" t="s">
        <v>68483</v>
      </c>
    </row>
    <row r="38646" spans="1:6" x14ac:dyDescent="0.25">
      <c r="A38646" t="s">
        <v>50134</v>
      </c>
      <c r="B38646" t="s">
        <v>177</v>
      </c>
      <c r="C38646" t="s">
        <v>40241</v>
      </c>
      <c r="D38646" t="s">
        <v>7</v>
      </c>
      <c r="E38646" t="s">
        <v>68471</v>
      </c>
      <c r="F38646" t="s">
        <v>68483</v>
      </c>
    </row>
    <row r="38647" spans="1:6" x14ac:dyDescent="0.25">
      <c r="A38647" t="s">
        <v>50135</v>
      </c>
      <c r="B38647" t="s">
        <v>177</v>
      </c>
      <c r="C38647" t="s">
        <v>32725</v>
      </c>
      <c r="D38647" t="s">
        <v>7</v>
      </c>
      <c r="E38647" t="s">
        <v>68469</v>
      </c>
      <c r="F38647" t="s">
        <v>68483</v>
      </c>
    </row>
    <row r="38648" spans="1:6" x14ac:dyDescent="0.25">
      <c r="A38648" t="s">
        <v>50136</v>
      </c>
      <c r="B38648" t="s">
        <v>177</v>
      </c>
      <c r="C38648" t="s">
        <v>32725</v>
      </c>
      <c r="D38648" t="s">
        <v>7</v>
      </c>
      <c r="E38648" t="s">
        <v>68469</v>
      </c>
      <c r="F38648" t="s">
        <v>68483</v>
      </c>
    </row>
    <row r="38649" spans="1:6" x14ac:dyDescent="0.25">
      <c r="A38649" t="s">
        <v>50137</v>
      </c>
      <c r="B38649" t="s">
        <v>177</v>
      </c>
      <c r="C38649" t="s">
        <v>40241</v>
      </c>
      <c r="D38649" t="s">
        <v>7</v>
      </c>
      <c r="E38649" t="s">
        <v>68471</v>
      </c>
      <c r="F38649" t="s">
        <v>68483</v>
      </c>
    </row>
    <row r="38650" spans="1:6" x14ac:dyDescent="0.25">
      <c r="A38650" t="s">
        <v>50138</v>
      </c>
      <c r="B38650" t="s">
        <v>177</v>
      </c>
      <c r="C38650" t="s">
        <v>40241</v>
      </c>
      <c r="D38650" t="s">
        <v>7</v>
      </c>
      <c r="E38650" t="s">
        <v>68471</v>
      </c>
      <c r="F38650" t="s">
        <v>68483</v>
      </c>
    </row>
    <row r="38651" spans="1:6" x14ac:dyDescent="0.25">
      <c r="A38651" t="s">
        <v>50139</v>
      </c>
      <c r="B38651" t="s">
        <v>177</v>
      </c>
      <c r="C38651" t="s">
        <v>32725</v>
      </c>
      <c r="D38651" t="s">
        <v>7</v>
      </c>
      <c r="E38651" t="s">
        <v>68469</v>
      </c>
      <c r="F38651" t="s">
        <v>68483</v>
      </c>
    </row>
    <row r="38652" spans="1:6" x14ac:dyDescent="0.25">
      <c r="A38652" t="s">
        <v>50140</v>
      </c>
      <c r="B38652" t="s">
        <v>177</v>
      </c>
      <c r="C38652" t="s">
        <v>40241</v>
      </c>
      <c r="D38652" t="s">
        <v>7</v>
      </c>
      <c r="E38652" t="s">
        <v>68471</v>
      </c>
      <c r="F38652" t="s">
        <v>68483</v>
      </c>
    </row>
    <row r="38653" spans="1:6" x14ac:dyDescent="0.25">
      <c r="A38653" t="s">
        <v>50141</v>
      </c>
      <c r="B38653" t="s">
        <v>177</v>
      </c>
      <c r="C38653" t="s">
        <v>40241</v>
      </c>
      <c r="D38653" t="s">
        <v>7</v>
      </c>
      <c r="E38653" t="s">
        <v>68471</v>
      </c>
      <c r="F38653" t="s">
        <v>68483</v>
      </c>
    </row>
    <row r="38654" spans="1:6" x14ac:dyDescent="0.25">
      <c r="A38654" t="s">
        <v>50142</v>
      </c>
      <c r="B38654" t="s">
        <v>177</v>
      </c>
      <c r="C38654" t="s">
        <v>32725</v>
      </c>
      <c r="D38654" t="s">
        <v>7</v>
      </c>
      <c r="E38654" t="s">
        <v>68469</v>
      </c>
      <c r="F38654" t="s">
        <v>68483</v>
      </c>
    </row>
    <row r="38655" spans="1:6" x14ac:dyDescent="0.25">
      <c r="A38655" t="s">
        <v>50143</v>
      </c>
      <c r="B38655" t="s">
        <v>177</v>
      </c>
      <c r="C38655" t="s">
        <v>32725</v>
      </c>
      <c r="D38655" t="s">
        <v>7</v>
      </c>
      <c r="E38655" t="s">
        <v>68469</v>
      </c>
      <c r="F38655" t="s">
        <v>68483</v>
      </c>
    </row>
    <row r="38656" spans="1:6" x14ac:dyDescent="0.25">
      <c r="A38656" t="s">
        <v>50144</v>
      </c>
      <c r="B38656" t="s">
        <v>177</v>
      </c>
      <c r="C38656" t="s">
        <v>32725</v>
      </c>
      <c r="D38656" t="s">
        <v>7</v>
      </c>
      <c r="E38656" t="s">
        <v>68469</v>
      </c>
      <c r="F38656" t="s">
        <v>68483</v>
      </c>
    </row>
    <row r="38657" spans="1:6" x14ac:dyDescent="0.25">
      <c r="A38657" t="s">
        <v>50145</v>
      </c>
      <c r="B38657" t="s">
        <v>177</v>
      </c>
      <c r="C38657" t="s">
        <v>32725</v>
      </c>
      <c r="D38657" t="s">
        <v>7</v>
      </c>
      <c r="E38657" t="s">
        <v>68469</v>
      </c>
      <c r="F38657" t="s">
        <v>68483</v>
      </c>
    </row>
    <row r="38658" spans="1:6" x14ac:dyDescent="0.25">
      <c r="A38658" t="s">
        <v>50146</v>
      </c>
      <c r="B38658" t="s">
        <v>177</v>
      </c>
      <c r="C38658" t="s">
        <v>32725</v>
      </c>
      <c r="D38658" t="s">
        <v>7</v>
      </c>
      <c r="E38658" t="s">
        <v>68469</v>
      </c>
      <c r="F38658" t="s">
        <v>68483</v>
      </c>
    </row>
    <row r="38659" spans="1:6" x14ac:dyDescent="0.25">
      <c r="A38659" t="s">
        <v>50147</v>
      </c>
      <c r="B38659" t="s">
        <v>177</v>
      </c>
      <c r="C38659" t="s">
        <v>32725</v>
      </c>
      <c r="D38659" t="s">
        <v>7</v>
      </c>
      <c r="E38659" t="s">
        <v>68469</v>
      </c>
      <c r="F38659" t="s">
        <v>68483</v>
      </c>
    </row>
    <row r="38660" spans="1:6" x14ac:dyDescent="0.25">
      <c r="A38660" t="s">
        <v>50148</v>
      </c>
      <c r="B38660" t="s">
        <v>177</v>
      </c>
      <c r="C38660" t="s">
        <v>32725</v>
      </c>
      <c r="D38660" t="s">
        <v>7</v>
      </c>
      <c r="E38660" t="s">
        <v>68469</v>
      </c>
      <c r="F38660" t="s">
        <v>68483</v>
      </c>
    </row>
    <row r="38661" spans="1:6" x14ac:dyDescent="0.25">
      <c r="A38661" t="s">
        <v>50149</v>
      </c>
      <c r="B38661" t="s">
        <v>177</v>
      </c>
      <c r="C38661" t="s">
        <v>32725</v>
      </c>
      <c r="D38661" t="s">
        <v>7</v>
      </c>
      <c r="E38661" t="s">
        <v>68469</v>
      </c>
      <c r="F38661" t="s">
        <v>68483</v>
      </c>
    </row>
    <row r="38662" spans="1:6" x14ac:dyDescent="0.25">
      <c r="A38662" t="s">
        <v>50150</v>
      </c>
      <c r="B38662" t="s">
        <v>177</v>
      </c>
      <c r="C38662" t="s">
        <v>32725</v>
      </c>
      <c r="D38662" t="s">
        <v>7</v>
      </c>
      <c r="E38662" t="s">
        <v>68469</v>
      </c>
      <c r="F38662" t="s">
        <v>68483</v>
      </c>
    </row>
    <row r="38663" spans="1:6" x14ac:dyDescent="0.25">
      <c r="A38663" t="s">
        <v>50151</v>
      </c>
      <c r="B38663" t="s">
        <v>177</v>
      </c>
      <c r="C38663" t="s">
        <v>32725</v>
      </c>
      <c r="D38663" t="s">
        <v>7</v>
      </c>
      <c r="E38663" t="s">
        <v>68469</v>
      </c>
      <c r="F38663" t="s">
        <v>68483</v>
      </c>
    </row>
    <row r="38664" spans="1:6" x14ac:dyDescent="0.25">
      <c r="A38664" t="s">
        <v>50152</v>
      </c>
      <c r="B38664" t="s">
        <v>177</v>
      </c>
      <c r="C38664" t="s">
        <v>32725</v>
      </c>
      <c r="D38664" t="s">
        <v>7</v>
      </c>
      <c r="E38664" t="s">
        <v>68469</v>
      </c>
      <c r="F38664" t="s">
        <v>68483</v>
      </c>
    </row>
    <row r="38665" spans="1:6" x14ac:dyDescent="0.25">
      <c r="A38665" t="s">
        <v>50153</v>
      </c>
      <c r="B38665" t="s">
        <v>177</v>
      </c>
      <c r="C38665" t="s">
        <v>32725</v>
      </c>
      <c r="D38665" t="s">
        <v>7</v>
      </c>
      <c r="E38665" t="s">
        <v>68469</v>
      </c>
      <c r="F38665" t="s">
        <v>68483</v>
      </c>
    </row>
    <row r="38666" spans="1:6" x14ac:dyDescent="0.25">
      <c r="A38666" t="s">
        <v>50154</v>
      </c>
      <c r="B38666" t="s">
        <v>177</v>
      </c>
      <c r="C38666" t="s">
        <v>32725</v>
      </c>
      <c r="D38666" t="s">
        <v>7</v>
      </c>
      <c r="E38666" t="s">
        <v>68469</v>
      </c>
      <c r="F38666" t="s">
        <v>68483</v>
      </c>
    </row>
    <row r="38667" spans="1:6" x14ac:dyDescent="0.25">
      <c r="A38667" t="s">
        <v>50155</v>
      </c>
      <c r="B38667" t="s">
        <v>177</v>
      </c>
      <c r="C38667" t="s">
        <v>32725</v>
      </c>
      <c r="D38667" t="s">
        <v>7</v>
      </c>
      <c r="E38667" t="s">
        <v>68469</v>
      </c>
      <c r="F38667" t="s">
        <v>68483</v>
      </c>
    </row>
    <row r="38668" spans="1:6" x14ac:dyDescent="0.25">
      <c r="A38668" t="s">
        <v>50156</v>
      </c>
      <c r="B38668" t="s">
        <v>177</v>
      </c>
      <c r="C38668" t="s">
        <v>32725</v>
      </c>
      <c r="D38668" t="s">
        <v>7</v>
      </c>
      <c r="E38668" t="s">
        <v>68469</v>
      </c>
      <c r="F38668" t="s">
        <v>68483</v>
      </c>
    </row>
    <row r="38669" spans="1:6" x14ac:dyDescent="0.25">
      <c r="A38669" t="s">
        <v>50157</v>
      </c>
      <c r="B38669" t="s">
        <v>177</v>
      </c>
      <c r="C38669" t="s">
        <v>32725</v>
      </c>
      <c r="D38669" t="s">
        <v>7</v>
      </c>
      <c r="E38669" t="s">
        <v>68469</v>
      </c>
      <c r="F38669" t="s">
        <v>68483</v>
      </c>
    </row>
    <row r="38670" spans="1:6" x14ac:dyDescent="0.25">
      <c r="A38670" t="s">
        <v>50158</v>
      </c>
      <c r="B38670" t="s">
        <v>177</v>
      </c>
      <c r="C38670" t="s">
        <v>32725</v>
      </c>
      <c r="D38670" t="s">
        <v>7</v>
      </c>
      <c r="E38670" t="s">
        <v>68469</v>
      </c>
      <c r="F38670" t="s">
        <v>68483</v>
      </c>
    </row>
    <row r="38671" spans="1:6" x14ac:dyDescent="0.25">
      <c r="A38671" t="s">
        <v>50159</v>
      </c>
      <c r="B38671" t="s">
        <v>177</v>
      </c>
      <c r="C38671" t="s">
        <v>32725</v>
      </c>
      <c r="D38671" t="s">
        <v>7</v>
      </c>
      <c r="E38671" t="s">
        <v>68469</v>
      </c>
      <c r="F38671" t="s">
        <v>68483</v>
      </c>
    </row>
    <row r="38672" spans="1:6" x14ac:dyDescent="0.25">
      <c r="A38672" t="s">
        <v>50160</v>
      </c>
      <c r="B38672" t="s">
        <v>177</v>
      </c>
      <c r="C38672" t="s">
        <v>32725</v>
      </c>
      <c r="D38672" t="s">
        <v>7</v>
      </c>
      <c r="E38672" t="s">
        <v>68469</v>
      </c>
      <c r="F38672" t="s">
        <v>68483</v>
      </c>
    </row>
    <row r="38673" spans="1:6" x14ac:dyDescent="0.25">
      <c r="A38673" t="s">
        <v>50161</v>
      </c>
      <c r="B38673" t="s">
        <v>177</v>
      </c>
      <c r="C38673" t="s">
        <v>32725</v>
      </c>
      <c r="D38673" t="s">
        <v>7</v>
      </c>
      <c r="E38673" t="s">
        <v>68469</v>
      </c>
      <c r="F38673" t="s">
        <v>68483</v>
      </c>
    </row>
    <row r="38674" spans="1:6" x14ac:dyDescent="0.25">
      <c r="A38674" t="s">
        <v>50162</v>
      </c>
      <c r="B38674" t="s">
        <v>177</v>
      </c>
      <c r="C38674" t="s">
        <v>32725</v>
      </c>
      <c r="D38674" t="s">
        <v>7</v>
      </c>
      <c r="E38674" t="s">
        <v>68469</v>
      </c>
      <c r="F38674" t="s">
        <v>68483</v>
      </c>
    </row>
    <row r="38675" spans="1:6" x14ac:dyDescent="0.25">
      <c r="A38675" t="s">
        <v>50163</v>
      </c>
      <c r="B38675" t="s">
        <v>177</v>
      </c>
      <c r="C38675" t="s">
        <v>32725</v>
      </c>
      <c r="D38675" t="s">
        <v>7</v>
      </c>
      <c r="E38675" t="s">
        <v>68469</v>
      </c>
      <c r="F38675" t="s">
        <v>68483</v>
      </c>
    </row>
    <row r="38676" spans="1:6" x14ac:dyDescent="0.25">
      <c r="A38676" t="s">
        <v>50164</v>
      </c>
      <c r="B38676" t="s">
        <v>177</v>
      </c>
      <c r="C38676" t="s">
        <v>32725</v>
      </c>
      <c r="D38676" t="s">
        <v>7</v>
      </c>
      <c r="E38676" t="s">
        <v>68469</v>
      </c>
      <c r="F38676" t="s">
        <v>68483</v>
      </c>
    </row>
    <row r="38677" spans="1:6" x14ac:dyDescent="0.25">
      <c r="A38677" t="s">
        <v>50165</v>
      </c>
      <c r="B38677" t="s">
        <v>177</v>
      </c>
      <c r="C38677" t="s">
        <v>32725</v>
      </c>
      <c r="D38677" t="s">
        <v>7</v>
      </c>
      <c r="E38677" t="s">
        <v>68469</v>
      </c>
      <c r="F38677" t="s">
        <v>68483</v>
      </c>
    </row>
    <row r="38678" spans="1:6" x14ac:dyDescent="0.25">
      <c r="A38678" t="s">
        <v>50166</v>
      </c>
      <c r="B38678" t="s">
        <v>177</v>
      </c>
      <c r="C38678" t="s">
        <v>32725</v>
      </c>
      <c r="D38678" t="s">
        <v>7</v>
      </c>
      <c r="E38678" t="s">
        <v>68469</v>
      </c>
      <c r="F38678" t="s">
        <v>68483</v>
      </c>
    </row>
    <row r="38679" spans="1:6" x14ac:dyDescent="0.25">
      <c r="A38679" t="s">
        <v>50167</v>
      </c>
      <c r="B38679" t="s">
        <v>177</v>
      </c>
      <c r="C38679" t="s">
        <v>40241</v>
      </c>
      <c r="D38679" t="s">
        <v>7</v>
      </c>
      <c r="E38679" t="s">
        <v>68471</v>
      </c>
      <c r="F38679" t="s">
        <v>68483</v>
      </c>
    </row>
    <row r="38680" spans="1:6" x14ac:dyDescent="0.25">
      <c r="A38680" t="s">
        <v>50168</v>
      </c>
      <c r="B38680" t="s">
        <v>177</v>
      </c>
      <c r="C38680" t="s">
        <v>40241</v>
      </c>
      <c r="D38680" t="s">
        <v>7</v>
      </c>
      <c r="E38680" t="s">
        <v>68471</v>
      </c>
      <c r="F38680" t="s">
        <v>68483</v>
      </c>
    </row>
    <row r="38681" spans="1:6" x14ac:dyDescent="0.25">
      <c r="A38681" t="s">
        <v>50169</v>
      </c>
      <c r="B38681" t="s">
        <v>177</v>
      </c>
      <c r="C38681" t="s">
        <v>32725</v>
      </c>
      <c r="D38681" t="s">
        <v>7</v>
      </c>
      <c r="E38681" t="s">
        <v>68469</v>
      </c>
      <c r="F38681" t="s">
        <v>68483</v>
      </c>
    </row>
    <row r="38682" spans="1:6" x14ac:dyDescent="0.25">
      <c r="A38682" t="s">
        <v>50170</v>
      </c>
      <c r="B38682" t="s">
        <v>177</v>
      </c>
      <c r="C38682" t="s">
        <v>40241</v>
      </c>
      <c r="D38682" t="s">
        <v>7</v>
      </c>
      <c r="E38682" t="s">
        <v>68471</v>
      </c>
      <c r="F38682" t="s">
        <v>68483</v>
      </c>
    </row>
    <row r="38683" spans="1:6" x14ac:dyDescent="0.25">
      <c r="A38683" t="s">
        <v>50171</v>
      </c>
      <c r="B38683" t="s">
        <v>177</v>
      </c>
      <c r="C38683" t="s">
        <v>40241</v>
      </c>
      <c r="D38683" t="s">
        <v>7</v>
      </c>
      <c r="E38683" t="s">
        <v>68471</v>
      </c>
      <c r="F38683" t="s">
        <v>68483</v>
      </c>
    </row>
    <row r="38684" spans="1:6" x14ac:dyDescent="0.25">
      <c r="A38684" t="s">
        <v>50172</v>
      </c>
      <c r="B38684" t="s">
        <v>177</v>
      </c>
      <c r="C38684" t="s">
        <v>40241</v>
      </c>
      <c r="D38684" t="s">
        <v>7</v>
      </c>
      <c r="E38684" t="s">
        <v>68471</v>
      </c>
      <c r="F38684" t="s">
        <v>68483</v>
      </c>
    </row>
    <row r="38685" spans="1:6" x14ac:dyDescent="0.25">
      <c r="A38685" t="s">
        <v>50173</v>
      </c>
      <c r="B38685" t="s">
        <v>177</v>
      </c>
      <c r="C38685" t="s">
        <v>40241</v>
      </c>
      <c r="D38685" t="s">
        <v>7</v>
      </c>
      <c r="E38685" t="s">
        <v>68471</v>
      </c>
      <c r="F38685" t="s">
        <v>68483</v>
      </c>
    </row>
    <row r="38686" spans="1:6" x14ac:dyDescent="0.25">
      <c r="A38686" t="s">
        <v>50174</v>
      </c>
      <c r="B38686" t="s">
        <v>177</v>
      </c>
      <c r="C38686" t="s">
        <v>32725</v>
      </c>
      <c r="D38686" t="s">
        <v>7</v>
      </c>
      <c r="E38686" t="s">
        <v>68469</v>
      </c>
      <c r="F38686" t="s">
        <v>68483</v>
      </c>
    </row>
    <row r="38687" spans="1:6" x14ac:dyDescent="0.25">
      <c r="A38687" t="s">
        <v>50175</v>
      </c>
      <c r="B38687" t="s">
        <v>177</v>
      </c>
      <c r="C38687" t="s">
        <v>32725</v>
      </c>
      <c r="D38687" t="s">
        <v>7</v>
      </c>
      <c r="E38687" t="s">
        <v>68469</v>
      </c>
      <c r="F38687" t="s">
        <v>68483</v>
      </c>
    </row>
    <row r="38688" spans="1:6" x14ac:dyDescent="0.25">
      <c r="A38688" t="s">
        <v>50176</v>
      </c>
      <c r="B38688" t="s">
        <v>177</v>
      </c>
      <c r="C38688" t="s">
        <v>40241</v>
      </c>
      <c r="D38688" t="s">
        <v>7</v>
      </c>
      <c r="E38688" t="s">
        <v>68471</v>
      </c>
      <c r="F38688" t="s">
        <v>68483</v>
      </c>
    </row>
    <row r="38689" spans="1:6" x14ac:dyDescent="0.25">
      <c r="A38689" t="s">
        <v>50177</v>
      </c>
      <c r="B38689" t="s">
        <v>177</v>
      </c>
      <c r="C38689" t="s">
        <v>40241</v>
      </c>
      <c r="D38689" t="s">
        <v>7</v>
      </c>
      <c r="E38689" t="s">
        <v>68471</v>
      </c>
      <c r="F38689" t="s">
        <v>68483</v>
      </c>
    </row>
    <row r="38690" spans="1:6" x14ac:dyDescent="0.25">
      <c r="A38690" t="s">
        <v>50178</v>
      </c>
      <c r="B38690" t="s">
        <v>177</v>
      </c>
      <c r="C38690" t="s">
        <v>32725</v>
      </c>
      <c r="D38690" t="s">
        <v>7</v>
      </c>
      <c r="E38690" t="s">
        <v>68469</v>
      </c>
      <c r="F38690" t="s">
        <v>68483</v>
      </c>
    </row>
    <row r="38691" spans="1:6" x14ac:dyDescent="0.25">
      <c r="A38691" t="s">
        <v>50179</v>
      </c>
      <c r="B38691" t="s">
        <v>177</v>
      </c>
      <c r="C38691" t="s">
        <v>40241</v>
      </c>
      <c r="D38691" t="s">
        <v>7</v>
      </c>
      <c r="E38691" t="s">
        <v>68471</v>
      </c>
      <c r="F38691" t="s">
        <v>68483</v>
      </c>
    </row>
    <row r="38692" spans="1:6" x14ac:dyDescent="0.25">
      <c r="A38692" t="s">
        <v>50180</v>
      </c>
      <c r="B38692" t="s">
        <v>177</v>
      </c>
      <c r="C38692" t="s">
        <v>40241</v>
      </c>
      <c r="D38692" t="s">
        <v>7</v>
      </c>
      <c r="E38692" t="s">
        <v>68471</v>
      </c>
      <c r="F38692" t="s">
        <v>68483</v>
      </c>
    </row>
    <row r="38693" spans="1:6" x14ac:dyDescent="0.25">
      <c r="A38693" t="s">
        <v>50181</v>
      </c>
      <c r="B38693" t="s">
        <v>177</v>
      </c>
      <c r="C38693" t="s">
        <v>32725</v>
      </c>
      <c r="D38693" t="s">
        <v>7</v>
      </c>
      <c r="E38693" t="s">
        <v>68469</v>
      </c>
      <c r="F38693" t="s">
        <v>68483</v>
      </c>
    </row>
    <row r="38694" spans="1:6" x14ac:dyDescent="0.25">
      <c r="A38694" t="s">
        <v>50182</v>
      </c>
      <c r="B38694" t="s">
        <v>177</v>
      </c>
      <c r="C38694" t="s">
        <v>40241</v>
      </c>
      <c r="D38694" t="s">
        <v>7</v>
      </c>
      <c r="E38694" t="s">
        <v>68471</v>
      </c>
      <c r="F38694" t="s">
        <v>68483</v>
      </c>
    </row>
    <row r="38695" spans="1:6" x14ac:dyDescent="0.25">
      <c r="A38695" t="s">
        <v>50183</v>
      </c>
      <c r="B38695" t="s">
        <v>177</v>
      </c>
      <c r="C38695" t="s">
        <v>40241</v>
      </c>
      <c r="D38695" t="s">
        <v>7</v>
      </c>
      <c r="E38695" t="s">
        <v>68471</v>
      </c>
      <c r="F38695" t="s">
        <v>68483</v>
      </c>
    </row>
    <row r="38696" spans="1:6" x14ac:dyDescent="0.25">
      <c r="A38696" t="s">
        <v>50184</v>
      </c>
      <c r="B38696" t="s">
        <v>177</v>
      </c>
      <c r="C38696" t="s">
        <v>32725</v>
      </c>
      <c r="D38696" t="s">
        <v>7</v>
      </c>
      <c r="E38696" t="s">
        <v>68469</v>
      </c>
      <c r="F38696" t="s">
        <v>68483</v>
      </c>
    </row>
    <row r="38697" spans="1:6" x14ac:dyDescent="0.25">
      <c r="A38697" t="s">
        <v>50185</v>
      </c>
      <c r="B38697" t="s">
        <v>177</v>
      </c>
      <c r="C38697" t="s">
        <v>32725</v>
      </c>
      <c r="D38697" t="s">
        <v>7</v>
      </c>
      <c r="E38697" t="s">
        <v>68469</v>
      </c>
      <c r="F38697" t="s">
        <v>68483</v>
      </c>
    </row>
    <row r="38698" spans="1:6" x14ac:dyDescent="0.25">
      <c r="A38698" t="s">
        <v>50186</v>
      </c>
      <c r="B38698" t="s">
        <v>177</v>
      </c>
      <c r="C38698" t="s">
        <v>40241</v>
      </c>
      <c r="D38698" t="s">
        <v>7</v>
      </c>
      <c r="E38698" t="s">
        <v>68471</v>
      </c>
      <c r="F38698" t="s">
        <v>68483</v>
      </c>
    </row>
    <row r="38699" spans="1:6" x14ac:dyDescent="0.25">
      <c r="A38699" t="s">
        <v>50187</v>
      </c>
      <c r="B38699" t="s">
        <v>177</v>
      </c>
      <c r="C38699" t="s">
        <v>40241</v>
      </c>
      <c r="D38699" t="s">
        <v>7</v>
      </c>
      <c r="E38699" t="s">
        <v>68471</v>
      </c>
      <c r="F38699" t="s">
        <v>68483</v>
      </c>
    </row>
    <row r="38700" spans="1:6" x14ac:dyDescent="0.25">
      <c r="A38700" t="s">
        <v>50188</v>
      </c>
      <c r="B38700" t="s">
        <v>177</v>
      </c>
      <c r="C38700" t="s">
        <v>32725</v>
      </c>
      <c r="D38700" t="s">
        <v>7</v>
      </c>
      <c r="E38700" t="s">
        <v>68469</v>
      </c>
      <c r="F38700" t="s">
        <v>68483</v>
      </c>
    </row>
    <row r="38701" spans="1:6" x14ac:dyDescent="0.25">
      <c r="A38701" t="s">
        <v>50189</v>
      </c>
      <c r="B38701" t="s">
        <v>177</v>
      </c>
      <c r="C38701" t="s">
        <v>32725</v>
      </c>
      <c r="D38701" t="s">
        <v>7</v>
      </c>
      <c r="E38701" t="s">
        <v>68469</v>
      </c>
      <c r="F38701" t="s">
        <v>68483</v>
      </c>
    </row>
    <row r="38702" spans="1:6" x14ac:dyDescent="0.25">
      <c r="A38702" t="s">
        <v>50190</v>
      </c>
      <c r="B38702" t="s">
        <v>177</v>
      </c>
      <c r="C38702" t="s">
        <v>32725</v>
      </c>
      <c r="D38702" t="s">
        <v>7</v>
      </c>
      <c r="E38702" t="s">
        <v>68469</v>
      </c>
      <c r="F38702" t="s">
        <v>68483</v>
      </c>
    </row>
    <row r="38703" spans="1:6" x14ac:dyDescent="0.25">
      <c r="A38703" t="s">
        <v>50191</v>
      </c>
      <c r="B38703" t="s">
        <v>177</v>
      </c>
      <c r="C38703" t="s">
        <v>40241</v>
      </c>
      <c r="D38703" t="s">
        <v>7</v>
      </c>
      <c r="E38703" t="s">
        <v>68471</v>
      </c>
      <c r="F38703" t="s">
        <v>68483</v>
      </c>
    </row>
    <row r="38704" spans="1:6" x14ac:dyDescent="0.25">
      <c r="A38704" t="s">
        <v>50192</v>
      </c>
      <c r="B38704" t="s">
        <v>177</v>
      </c>
      <c r="C38704" t="s">
        <v>40241</v>
      </c>
      <c r="D38704" t="s">
        <v>7</v>
      </c>
      <c r="E38704" t="s">
        <v>68471</v>
      </c>
      <c r="F38704" t="s">
        <v>68483</v>
      </c>
    </row>
    <row r="38705" spans="1:6" x14ac:dyDescent="0.25">
      <c r="A38705" t="s">
        <v>50193</v>
      </c>
      <c r="B38705" t="s">
        <v>177</v>
      </c>
      <c r="C38705" t="s">
        <v>32725</v>
      </c>
      <c r="D38705" t="s">
        <v>7</v>
      </c>
      <c r="E38705" t="s">
        <v>68469</v>
      </c>
      <c r="F38705" t="s">
        <v>68483</v>
      </c>
    </row>
    <row r="38706" spans="1:6" x14ac:dyDescent="0.25">
      <c r="A38706" t="s">
        <v>50194</v>
      </c>
      <c r="B38706" t="s">
        <v>49439</v>
      </c>
      <c r="C38706" t="s">
        <v>14000</v>
      </c>
      <c r="D38706" t="s">
        <v>7</v>
      </c>
      <c r="E38706" t="s">
        <v>68469</v>
      </c>
      <c r="F38706" t="s">
        <v>68483</v>
      </c>
    </row>
    <row r="38707" spans="1:6" x14ac:dyDescent="0.25">
      <c r="A38707" t="s">
        <v>50195</v>
      </c>
      <c r="B38707" t="s">
        <v>177</v>
      </c>
      <c r="C38707" t="s">
        <v>32725</v>
      </c>
      <c r="D38707" t="s">
        <v>7</v>
      </c>
      <c r="E38707" t="s">
        <v>68469</v>
      </c>
      <c r="F38707" t="s">
        <v>68483</v>
      </c>
    </row>
    <row r="38708" spans="1:6" x14ac:dyDescent="0.25">
      <c r="A38708" t="s">
        <v>50196</v>
      </c>
      <c r="B38708" t="s">
        <v>177</v>
      </c>
      <c r="C38708" t="s">
        <v>40241</v>
      </c>
      <c r="D38708" t="s">
        <v>7</v>
      </c>
      <c r="E38708" t="s">
        <v>68471</v>
      </c>
      <c r="F38708" t="s">
        <v>68483</v>
      </c>
    </row>
    <row r="38709" spans="1:6" x14ac:dyDescent="0.25">
      <c r="A38709" t="s">
        <v>50197</v>
      </c>
      <c r="B38709" t="s">
        <v>177</v>
      </c>
      <c r="C38709" t="s">
        <v>40241</v>
      </c>
      <c r="D38709" t="s">
        <v>7</v>
      </c>
      <c r="E38709" t="s">
        <v>68471</v>
      </c>
      <c r="F38709" t="s">
        <v>68483</v>
      </c>
    </row>
    <row r="38710" spans="1:6" x14ac:dyDescent="0.25">
      <c r="A38710" t="s">
        <v>50198</v>
      </c>
      <c r="B38710" t="s">
        <v>177</v>
      </c>
      <c r="C38710" t="s">
        <v>32725</v>
      </c>
      <c r="D38710" t="s">
        <v>7</v>
      </c>
      <c r="E38710" t="s">
        <v>68469</v>
      </c>
      <c r="F38710" t="s">
        <v>68483</v>
      </c>
    </row>
    <row r="38711" spans="1:6" x14ac:dyDescent="0.25">
      <c r="A38711" t="s">
        <v>50199</v>
      </c>
      <c r="B38711" t="s">
        <v>177</v>
      </c>
      <c r="C38711" t="s">
        <v>40241</v>
      </c>
      <c r="D38711" t="s">
        <v>7</v>
      </c>
      <c r="E38711" t="s">
        <v>68471</v>
      </c>
      <c r="F38711" t="s">
        <v>68483</v>
      </c>
    </row>
    <row r="38712" spans="1:6" x14ac:dyDescent="0.25">
      <c r="A38712" t="s">
        <v>50200</v>
      </c>
      <c r="B38712" t="s">
        <v>177</v>
      </c>
      <c r="C38712" t="s">
        <v>40241</v>
      </c>
      <c r="D38712" t="s">
        <v>7</v>
      </c>
      <c r="E38712" t="s">
        <v>68471</v>
      </c>
      <c r="F38712" t="s">
        <v>68483</v>
      </c>
    </row>
    <row r="38713" spans="1:6" x14ac:dyDescent="0.25">
      <c r="A38713" t="s">
        <v>50201</v>
      </c>
      <c r="B38713" t="s">
        <v>177</v>
      </c>
      <c r="C38713" t="s">
        <v>32725</v>
      </c>
      <c r="D38713" t="s">
        <v>7</v>
      </c>
      <c r="E38713" t="s">
        <v>68469</v>
      </c>
      <c r="F38713" t="s">
        <v>68483</v>
      </c>
    </row>
    <row r="38714" spans="1:6" x14ac:dyDescent="0.25">
      <c r="A38714" t="s">
        <v>50202</v>
      </c>
      <c r="B38714" t="s">
        <v>177</v>
      </c>
      <c r="C38714" t="s">
        <v>40241</v>
      </c>
      <c r="D38714" t="s">
        <v>7</v>
      </c>
      <c r="E38714" t="s">
        <v>68471</v>
      </c>
      <c r="F38714" t="s">
        <v>68483</v>
      </c>
    </row>
    <row r="38715" spans="1:6" x14ac:dyDescent="0.25">
      <c r="A38715" t="s">
        <v>50203</v>
      </c>
      <c r="B38715" t="s">
        <v>177</v>
      </c>
      <c r="C38715" t="s">
        <v>40241</v>
      </c>
      <c r="D38715" t="s">
        <v>7</v>
      </c>
      <c r="E38715" t="s">
        <v>68471</v>
      </c>
      <c r="F38715" t="s">
        <v>68483</v>
      </c>
    </row>
    <row r="38716" spans="1:6" x14ac:dyDescent="0.25">
      <c r="A38716" t="s">
        <v>50204</v>
      </c>
      <c r="B38716" t="s">
        <v>177</v>
      </c>
      <c r="C38716" t="s">
        <v>32725</v>
      </c>
      <c r="D38716" t="s">
        <v>7</v>
      </c>
      <c r="E38716" t="s">
        <v>68469</v>
      </c>
      <c r="F38716" t="s">
        <v>68483</v>
      </c>
    </row>
    <row r="38717" spans="1:6" x14ac:dyDescent="0.25">
      <c r="A38717" t="s">
        <v>50205</v>
      </c>
      <c r="B38717" t="s">
        <v>177</v>
      </c>
      <c r="C38717" t="s">
        <v>40241</v>
      </c>
      <c r="D38717" t="s">
        <v>7</v>
      </c>
      <c r="E38717" t="s">
        <v>68471</v>
      </c>
      <c r="F38717" t="s">
        <v>68483</v>
      </c>
    </row>
    <row r="38718" spans="1:6" x14ac:dyDescent="0.25">
      <c r="A38718" t="s">
        <v>50206</v>
      </c>
      <c r="B38718" t="s">
        <v>177</v>
      </c>
      <c r="C38718" t="s">
        <v>40241</v>
      </c>
      <c r="D38718" t="s">
        <v>7</v>
      </c>
      <c r="E38718" t="s">
        <v>68471</v>
      </c>
      <c r="F38718" t="s">
        <v>68483</v>
      </c>
    </row>
    <row r="38719" spans="1:6" x14ac:dyDescent="0.25">
      <c r="A38719" t="s">
        <v>50207</v>
      </c>
      <c r="B38719" t="s">
        <v>177</v>
      </c>
      <c r="C38719" t="s">
        <v>32725</v>
      </c>
      <c r="D38719" t="s">
        <v>7</v>
      </c>
      <c r="E38719" t="s">
        <v>68469</v>
      </c>
      <c r="F38719" t="s">
        <v>68483</v>
      </c>
    </row>
    <row r="38720" spans="1:6" x14ac:dyDescent="0.25">
      <c r="A38720" t="s">
        <v>50208</v>
      </c>
      <c r="B38720" t="s">
        <v>177</v>
      </c>
      <c r="C38720" t="s">
        <v>32727</v>
      </c>
      <c r="D38720" t="s">
        <v>7</v>
      </c>
      <c r="E38720" t="s">
        <v>68472</v>
      </c>
      <c r="F38720" t="s">
        <v>68483</v>
      </c>
    </row>
    <row r="38721" spans="1:6" x14ac:dyDescent="0.25">
      <c r="A38721" t="s">
        <v>50209</v>
      </c>
      <c r="B38721" t="s">
        <v>177</v>
      </c>
      <c r="C38721" t="s">
        <v>32725</v>
      </c>
      <c r="D38721" t="s">
        <v>7</v>
      </c>
      <c r="E38721" t="s">
        <v>68469</v>
      </c>
      <c r="F38721" t="s">
        <v>68483</v>
      </c>
    </row>
    <row r="38722" spans="1:6" x14ac:dyDescent="0.25">
      <c r="A38722" t="s">
        <v>50210</v>
      </c>
      <c r="B38722" t="s">
        <v>177</v>
      </c>
      <c r="C38722" t="s">
        <v>40241</v>
      </c>
      <c r="D38722" t="s">
        <v>7</v>
      </c>
      <c r="E38722" t="s">
        <v>68471</v>
      </c>
      <c r="F38722" t="s">
        <v>68483</v>
      </c>
    </row>
    <row r="38723" spans="1:6" x14ac:dyDescent="0.25">
      <c r="A38723" t="s">
        <v>50211</v>
      </c>
      <c r="B38723" t="s">
        <v>177</v>
      </c>
      <c r="C38723" t="s">
        <v>32725</v>
      </c>
      <c r="D38723" t="s">
        <v>7</v>
      </c>
      <c r="E38723" t="s">
        <v>68469</v>
      </c>
      <c r="F38723" t="s">
        <v>68483</v>
      </c>
    </row>
    <row r="38724" spans="1:6" x14ac:dyDescent="0.25">
      <c r="A38724" t="s">
        <v>50212</v>
      </c>
      <c r="B38724" t="s">
        <v>49439</v>
      </c>
      <c r="C38724" t="s">
        <v>14000</v>
      </c>
      <c r="D38724" t="s">
        <v>7</v>
      </c>
      <c r="E38724" t="s">
        <v>68469</v>
      </c>
      <c r="F38724" t="s">
        <v>68483</v>
      </c>
    </row>
    <row r="38725" spans="1:6" x14ac:dyDescent="0.25">
      <c r="A38725" t="s">
        <v>50213</v>
      </c>
      <c r="B38725" t="s">
        <v>177</v>
      </c>
      <c r="C38725" t="s">
        <v>40241</v>
      </c>
      <c r="D38725" t="s">
        <v>7</v>
      </c>
      <c r="E38725" t="s">
        <v>68471</v>
      </c>
      <c r="F38725" t="s">
        <v>68483</v>
      </c>
    </row>
    <row r="38726" spans="1:6" x14ac:dyDescent="0.25">
      <c r="A38726" t="s">
        <v>50214</v>
      </c>
      <c r="B38726" t="s">
        <v>177</v>
      </c>
      <c r="C38726" t="s">
        <v>40241</v>
      </c>
      <c r="D38726" t="s">
        <v>7</v>
      </c>
      <c r="E38726" t="s">
        <v>68471</v>
      </c>
      <c r="F38726" t="s">
        <v>68483</v>
      </c>
    </row>
    <row r="38727" spans="1:6" x14ac:dyDescent="0.25">
      <c r="A38727" t="s">
        <v>50215</v>
      </c>
      <c r="B38727" t="s">
        <v>177</v>
      </c>
      <c r="C38727" t="s">
        <v>32725</v>
      </c>
      <c r="D38727" t="s">
        <v>7</v>
      </c>
      <c r="E38727" t="s">
        <v>68469</v>
      </c>
      <c r="F38727" t="s">
        <v>68483</v>
      </c>
    </row>
    <row r="38728" spans="1:6" x14ac:dyDescent="0.25">
      <c r="A38728" t="s">
        <v>50216</v>
      </c>
      <c r="B38728" t="s">
        <v>177</v>
      </c>
      <c r="C38728" t="s">
        <v>40241</v>
      </c>
      <c r="D38728" t="s">
        <v>7</v>
      </c>
      <c r="E38728" t="s">
        <v>68471</v>
      </c>
      <c r="F38728" t="s">
        <v>68483</v>
      </c>
    </row>
    <row r="38729" spans="1:6" x14ac:dyDescent="0.25">
      <c r="A38729" t="s">
        <v>50217</v>
      </c>
      <c r="B38729" t="s">
        <v>177</v>
      </c>
      <c r="C38729" t="s">
        <v>40241</v>
      </c>
      <c r="D38729" t="s">
        <v>7</v>
      </c>
      <c r="E38729" t="s">
        <v>68471</v>
      </c>
      <c r="F38729" t="s">
        <v>68483</v>
      </c>
    </row>
    <row r="38730" spans="1:6" x14ac:dyDescent="0.25">
      <c r="A38730" t="s">
        <v>50218</v>
      </c>
      <c r="B38730" t="s">
        <v>177</v>
      </c>
      <c r="C38730" t="s">
        <v>32725</v>
      </c>
      <c r="D38730" t="s">
        <v>7</v>
      </c>
      <c r="E38730" t="s">
        <v>68469</v>
      </c>
      <c r="F38730" t="s">
        <v>68483</v>
      </c>
    </row>
    <row r="38731" spans="1:6" x14ac:dyDescent="0.25">
      <c r="A38731" t="s">
        <v>50219</v>
      </c>
      <c r="B38731" t="s">
        <v>49439</v>
      </c>
      <c r="C38731" t="s">
        <v>14000</v>
      </c>
      <c r="D38731" t="s">
        <v>7</v>
      </c>
      <c r="E38731" t="s">
        <v>68469</v>
      </c>
      <c r="F38731" t="s">
        <v>68483</v>
      </c>
    </row>
    <row r="38732" spans="1:6" x14ac:dyDescent="0.25">
      <c r="A38732" t="s">
        <v>50220</v>
      </c>
      <c r="B38732" t="s">
        <v>177</v>
      </c>
      <c r="C38732" t="s">
        <v>32725</v>
      </c>
      <c r="D38732" t="s">
        <v>7</v>
      </c>
      <c r="E38732" t="s">
        <v>68469</v>
      </c>
      <c r="F38732" t="s">
        <v>68483</v>
      </c>
    </row>
    <row r="38733" spans="1:6" x14ac:dyDescent="0.25">
      <c r="A38733" t="s">
        <v>50221</v>
      </c>
      <c r="B38733" t="s">
        <v>177</v>
      </c>
      <c r="C38733" t="s">
        <v>32727</v>
      </c>
      <c r="D38733" t="s">
        <v>7</v>
      </c>
      <c r="E38733" t="s">
        <v>68472</v>
      </c>
      <c r="F38733" t="s">
        <v>68483</v>
      </c>
    </row>
    <row r="38734" spans="1:6" x14ac:dyDescent="0.25">
      <c r="A38734" t="s">
        <v>50222</v>
      </c>
      <c r="B38734" t="s">
        <v>49439</v>
      </c>
      <c r="C38734" t="s">
        <v>14000</v>
      </c>
      <c r="D38734" t="s">
        <v>7</v>
      </c>
      <c r="E38734" t="s">
        <v>68469</v>
      </c>
      <c r="F38734" t="s">
        <v>68483</v>
      </c>
    </row>
    <row r="38735" spans="1:6" x14ac:dyDescent="0.25">
      <c r="A38735" t="s">
        <v>50223</v>
      </c>
      <c r="B38735" t="s">
        <v>177</v>
      </c>
      <c r="C38735" t="s">
        <v>32725</v>
      </c>
      <c r="D38735" t="s">
        <v>7</v>
      </c>
      <c r="E38735" t="s">
        <v>68469</v>
      </c>
      <c r="F38735" t="s">
        <v>68483</v>
      </c>
    </row>
    <row r="38736" spans="1:6" x14ac:dyDescent="0.25">
      <c r="A38736" t="s">
        <v>50224</v>
      </c>
      <c r="B38736" t="s">
        <v>177</v>
      </c>
      <c r="C38736" t="s">
        <v>40241</v>
      </c>
      <c r="D38736" t="s">
        <v>7</v>
      </c>
      <c r="E38736" t="s">
        <v>68471</v>
      </c>
      <c r="F38736" t="s">
        <v>68483</v>
      </c>
    </row>
    <row r="38737" spans="1:6" x14ac:dyDescent="0.25">
      <c r="A38737" t="s">
        <v>50225</v>
      </c>
      <c r="B38737" t="s">
        <v>177</v>
      </c>
      <c r="C38737" t="s">
        <v>40241</v>
      </c>
      <c r="D38737" t="s">
        <v>7</v>
      </c>
      <c r="E38737" t="s">
        <v>68471</v>
      </c>
      <c r="F38737" t="s">
        <v>68483</v>
      </c>
    </row>
    <row r="38738" spans="1:6" x14ac:dyDescent="0.25">
      <c r="A38738" t="s">
        <v>50226</v>
      </c>
      <c r="B38738" t="s">
        <v>177</v>
      </c>
      <c r="C38738" t="s">
        <v>32725</v>
      </c>
      <c r="D38738" t="s">
        <v>7</v>
      </c>
      <c r="E38738" t="s">
        <v>68469</v>
      </c>
      <c r="F38738" t="s">
        <v>68483</v>
      </c>
    </row>
    <row r="38739" spans="1:6" x14ac:dyDescent="0.25">
      <c r="A38739" t="s">
        <v>50227</v>
      </c>
      <c r="B38739" t="s">
        <v>177</v>
      </c>
      <c r="C38739" t="s">
        <v>40241</v>
      </c>
      <c r="D38739" t="s">
        <v>7</v>
      </c>
      <c r="E38739" t="s">
        <v>68471</v>
      </c>
      <c r="F38739" t="s">
        <v>68483</v>
      </c>
    </row>
    <row r="38740" spans="1:6" x14ac:dyDescent="0.25">
      <c r="A38740" t="s">
        <v>50228</v>
      </c>
      <c r="B38740" t="s">
        <v>177</v>
      </c>
      <c r="C38740" t="s">
        <v>40241</v>
      </c>
      <c r="D38740" t="s">
        <v>7</v>
      </c>
      <c r="E38740" t="s">
        <v>68471</v>
      </c>
      <c r="F38740" t="s">
        <v>68483</v>
      </c>
    </row>
    <row r="38741" spans="1:6" x14ac:dyDescent="0.25">
      <c r="A38741" t="s">
        <v>50229</v>
      </c>
      <c r="B38741" t="s">
        <v>177</v>
      </c>
      <c r="C38741" t="s">
        <v>32725</v>
      </c>
      <c r="D38741" t="s">
        <v>7</v>
      </c>
      <c r="E38741" t="s">
        <v>68469</v>
      </c>
      <c r="F38741" t="s">
        <v>68483</v>
      </c>
    </row>
    <row r="38742" spans="1:6" x14ac:dyDescent="0.25">
      <c r="A38742" t="s">
        <v>50230</v>
      </c>
      <c r="B38742" t="s">
        <v>177</v>
      </c>
      <c r="C38742" t="s">
        <v>40241</v>
      </c>
      <c r="D38742" t="s">
        <v>7</v>
      </c>
      <c r="E38742" t="s">
        <v>68471</v>
      </c>
      <c r="F38742" t="s">
        <v>68483</v>
      </c>
    </row>
    <row r="38743" spans="1:6" x14ac:dyDescent="0.25">
      <c r="A38743" t="s">
        <v>50231</v>
      </c>
      <c r="B38743" t="s">
        <v>177</v>
      </c>
      <c r="C38743" t="s">
        <v>40241</v>
      </c>
      <c r="D38743" t="s">
        <v>7</v>
      </c>
      <c r="E38743" t="s">
        <v>68471</v>
      </c>
      <c r="F38743" t="s">
        <v>68483</v>
      </c>
    </row>
    <row r="38744" spans="1:6" x14ac:dyDescent="0.25">
      <c r="A38744" t="s">
        <v>50232</v>
      </c>
      <c r="B38744" t="s">
        <v>177</v>
      </c>
      <c r="C38744" t="s">
        <v>32727</v>
      </c>
      <c r="D38744" t="s">
        <v>7</v>
      </c>
      <c r="E38744" t="s">
        <v>68472</v>
      </c>
      <c r="F38744" t="s">
        <v>68483</v>
      </c>
    </row>
    <row r="38745" spans="1:6" x14ac:dyDescent="0.25">
      <c r="A38745" t="s">
        <v>50233</v>
      </c>
      <c r="B38745" t="s">
        <v>177</v>
      </c>
      <c r="C38745" t="s">
        <v>32725</v>
      </c>
      <c r="D38745" t="s">
        <v>7</v>
      </c>
      <c r="E38745" t="s">
        <v>68469</v>
      </c>
      <c r="F38745" t="s">
        <v>68483</v>
      </c>
    </row>
    <row r="38746" spans="1:6" x14ac:dyDescent="0.25">
      <c r="A38746" t="s">
        <v>50234</v>
      </c>
      <c r="B38746" t="s">
        <v>177</v>
      </c>
      <c r="C38746" t="s">
        <v>40241</v>
      </c>
      <c r="D38746" t="s">
        <v>7</v>
      </c>
      <c r="E38746" t="s">
        <v>68471</v>
      </c>
      <c r="F38746" t="s">
        <v>68483</v>
      </c>
    </row>
    <row r="38747" spans="1:6" x14ac:dyDescent="0.25">
      <c r="A38747" t="s">
        <v>50235</v>
      </c>
      <c r="B38747" t="s">
        <v>177</v>
      </c>
      <c r="C38747" t="s">
        <v>40241</v>
      </c>
      <c r="D38747" t="s">
        <v>7</v>
      </c>
      <c r="E38747" t="s">
        <v>68471</v>
      </c>
      <c r="F38747" t="s">
        <v>68483</v>
      </c>
    </row>
    <row r="38748" spans="1:6" x14ac:dyDescent="0.25">
      <c r="A38748" t="s">
        <v>50236</v>
      </c>
      <c r="B38748" t="s">
        <v>177</v>
      </c>
      <c r="C38748" t="s">
        <v>32725</v>
      </c>
      <c r="D38748" t="s">
        <v>7</v>
      </c>
      <c r="E38748" t="s">
        <v>68469</v>
      </c>
      <c r="F38748" t="s">
        <v>68483</v>
      </c>
    </row>
    <row r="38749" spans="1:6" x14ac:dyDescent="0.25">
      <c r="A38749" t="s">
        <v>50237</v>
      </c>
      <c r="B38749" t="s">
        <v>177</v>
      </c>
      <c r="C38749" t="s">
        <v>40241</v>
      </c>
      <c r="D38749" t="s">
        <v>7</v>
      </c>
      <c r="E38749" t="s">
        <v>68471</v>
      </c>
      <c r="F38749" t="s">
        <v>68483</v>
      </c>
    </row>
    <row r="38750" spans="1:6" x14ac:dyDescent="0.25">
      <c r="A38750" t="s">
        <v>50238</v>
      </c>
      <c r="B38750" t="s">
        <v>177</v>
      </c>
      <c r="C38750" t="s">
        <v>40241</v>
      </c>
      <c r="D38750" t="s">
        <v>7</v>
      </c>
      <c r="E38750" t="s">
        <v>68471</v>
      </c>
      <c r="F38750" t="s">
        <v>68483</v>
      </c>
    </row>
    <row r="38751" spans="1:6" x14ac:dyDescent="0.25">
      <c r="A38751" t="s">
        <v>50239</v>
      </c>
      <c r="B38751" t="s">
        <v>177</v>
      </c>
      <c r="C38751" t="s">
        <v>32725</v>
      </c>
      <c r="D38751" t="s">
        <v>7</v>
      </c>
      <c r="E38751" t="s">
        <v>68469</v>
      </c>
      <c r="F38751" t="s">
        <v>68483</v>
      </c>
    </row>
    <row r="38752" spans="1:6" x14ac:dyDescent="0.25">
      <c r="A38752" t="s">
        <v>50240</v>
      </c>
      <c r="B38752" t="s">
        <v>177</v>
      </c>
      <c r="C38752" t="s">
        <v>32727</v>
      </c>
      <c r="D38752" t="s">
        <v>7</v>
      </c>
      <c r="E38752" t="s">
        <v>68472</v>
      </c>
      <c r="F38752" t="s">
        <v>68483</v>
      </c>
    </row>
    <row r="38753" spans="1:6" x14ac:dyDescent="0.25">
      <c r="A38753" t="s">
        <v>50241</v>
      </c>
      <c r="B38753" t="s">
        <v>177</v>
      </c>
      <c r="C38753" t="s">
        <v>32725</v>
      </c>
      <c r="D38753" t="s">
        <v>7</v>
      </c>
      <c r="E38753" t="s">
        <v>68469</v>
      </c>
      <c r="F38753" t="s">
        <v>68483</v>
      </c>
    </row>
    <row r="38754" spans="1:6" x14ac:dyDescent="0.25">
      <c r="A38754" t="s">
        <v>50242</v>
      </c>
      <c r="B38754" t="s">
        <v>177</v>
      </c>
      <c r="C38754" t="s">
        <v>32725</v>
      </c>
      <c r="D38754" t="s">
        <v>7</v>
      </c>
      <c r="E38754" t="s">
        <v>68469</v>
      </c>
      <c r="F38754" t="s">
        <v>68483</v>
      </c>
    </row>
    <row r="38755" spans="1:6" x14ac:dyDescent="0.25">
      <c r="A38755" t="s">
        <v>50243</v>
      </c>
      <c r="B38755" t="s">
        <v>49439</v>
      </c>
      <c r="C38755" t="s">
        <v>14000</v>
      </c>
      <c r="D38755" t="s">
        <v>7</v>
      </c>
      <c r="E38755" t="s">
        <v>68469</v>
      </c>
      <c r="F38755" t="s">
        <v>68483</v>
      </c>
    </row>
    <row r="38756" spans="1:6" x14ac:dyDescent="0.25">
      <c r="A38756" t="s">
        <v>50244</v>
      </c>
      <c r="B38756" t="s">
        <v>177</v>
      </c>
      <c r="C38756" t="s">
        <v>32725</v>
      </c>
      <c r="D38756" t="s">
        <v>7</v>
      </c>
      <c r="E38756" t="s">
        <v>68469</v>
      </c>
      <c r="F38756" t="s">
        <v>68483</v>
      </c>
    </row>
    <row r="38757" spans="1:6" x14ac:dyDescent="0.25">
      <c r="A38757" t="s">
        <v>50245</v>
      </c>
      <c r="B38757" t="s">
        <v>177</v>
      </c>
      <c r="C38757" t="s">
        <v>40241</v>
      </c>
      <c r="D38757" t="s">
        <v>7</v>
      </c>
      <c r="E38757" t="s">
        <v>68471</v>
      </c>
      <c r="F38757" t="s">
        <v>68483</v>
      </c>
    </row>
    <row r="38758" spans="1:6" x14ac:dyDescent="0.25">
      <c r="A38758" t="s">
        <v>50246</v>
      </c>
      <c r="B38758" t="s">
        <v>177</v>
      </c>
      <c r="C38758" t="s">
        <v>40241</v>
      </c>
      <c r="D38758" t="s">
        <v>7</v>
      </c>
      <c r="E38758" t="s">
        <v>68471</v>
      </c>
      <c r="F38758" t="s">
        <v>68483</v>
      </c>
    </row>
    <row r="38759" spans="1:6" x14ac:dyDescent="0.25">
      <c r="A38759" t="s">
        <v>50247</v>
      </c>
      <c r="B38759" t="s">
        <v>177</v>
      </c>
      <c r="C38759" t="s">
        <v>40241</v>
      </c>
      <c r="D38759" t="s">
        <v>7</v>
      </c>
      <c r="E38759" t="s">
        <v>68471</v>
      </c>
      <c r="F38759" t="s">
        <v>68483</v>
      </c>
    </row>
    <row r="38760" spans="1:6" x14ac:dyDescent="0.25">
      <c r="A38760" t="s">
        <v>50248</v>
      </c>
      <c r="B38760" t="s">
        <v>177</v>
      </c>
      <c r="C38760" t="s">
        <v>40241</v>
      </c>
      <c r="D38760" t="s">
        <v>7</v>
      </c>
      <c r="E38760" t="s">
        <v>68471</v>
      </c>
      <c r="F38760" t="s">
        <v>68483</v>
      </c>
    </row>
    <row r="38761" spans="1:6" x14ac:dyDescent="0.25">
      <c r="A38761" t="s">
        <v>50249</v>
      </c>
      <c r="B38761" t="s">
        <v>177</v>
      </c>
      <c r="C38761" t="s">
        <v>32725</v>
      </c>
      <c r="D38761" t="s">
        <v>7</v>
      </c>
      <c r="E38761" t="s">
        <v>68469</v>
      </c>
      <c r="F38761" t="s">
        <v>68483</v>
      </c>
    </row>
    <row r="38762" spans="1:6" x14ac:dyDescent="0.25">
      <c r="A38762" t="s">
        <v>50250</v>
      </c>
      <c r="B38762" t="s">
        <v>177</v>
      </c>
      <c r="C38762" t="s">
        <v>32725</v>
      </c>
      <c r="D38762" t="s">
        <v>7</v>
      </c>
      <c r="E38762" t="s">
        <v>68469</v>
      </c>
      <c r="F38762" t="s">
        <v>68483</v>
      </c>
    </row>
    <row r="38763" spans="1:6" x14ac:dyDescent="0.25">
      <c r="A38763" t="s">
        <v>50251</v>
      </c>
      <c r="B38763" t="s">
        <v>177</v>
      </c>
      <c r="C38763" t="s">
        <v>40241</v>
      </c>
      <c r="D38763" t="s">
        <v>7</v>
      </c>
      <c r="E38763" t="s">
        <v>68471</v>
      </c>
      <c r="F38763" t="s">
        <v>68483</v>
      </c>
    </row>
    <row r="38764" spans="1:6" x14ac:dyDescent="0.25">
      <c r="A38764" t="s">
        <v>50252</v>
      </c>
      <c r="B38764" t="s">
        <v>177</v>
      </c>
      <c r="C38764" t="s">
        <v>40241</v>
      </c>
      <c r="D38764" t="s">
        <v>7</v>
      </c>
      <c r="E38764" t="s">
        <v>68471</v>
      </c>
      <c r="F38764" t="s">
        <v>68483</v>
      </c>
    </row>
    <row r="38765" spans="1:6" x14ac:dyDescent="0.25">
      <c r="A38765" t="s">
        <v>50253</v>
      </c>
      <c r="B38765" t="s">
        <v>177</v>
      </c>
      <c r="C38765" t="s">
        <v>32725</v>
      </c>
      <c r="D38765" t="s">
        <v>7</v>
      </c>
      <c r="E38765" t="s">
        <v>68469</v>
      </c>
      <c r="F38765" t="s">
        <v>68483</v>
      </c>
    </row>
    <row r="38766" spans="1:6" x14ac:dyDescent="0.25">
      <c r="A38766" t="s">
        <v>50254</v>
      </c>
      <c r="B38766" t="s">
        <v>177</v>
      </c>
      <c r="C38766" t="s">
        <v>32725</v>
      </c>
      <c r="D38766" t="s">
        <v>7</v>
      </c>
      <c r="E38766" t="s">
        <v>68469</v>
      </c>
      <c r="F38766" t="s">
        <v>68483</v>
      </c>
    </row>
    <row r="38767" spans="1:6" x14ac:dyDescent="0.25">
      <c r="A38767" t="s">
        <v>50255</v>
      </c>
      <c r="B38767" t="s">
        <v>177</v>
      </c>
      <c r="C38767" t="s">
        <v>32727</v>
      </c>
      <c r="D38767" t="s">
        <v>7</v>
      </c>
      <c r="E38767" t="s">
        <v>68472</v>
      </c>
      <c r="F38767" t="s">
        <v>68483</v>
      </c>
    </row>
    <row r="38768" spans="1:6" x14ac:dyDescent="0.25">
      <c r="A38768" t="s">
        <v>50256</v>
      </c>
      <c r="B38768" t="s">
        <v>177</v>
      </c>
      <c r="C38768" t="s">
        <v>40241</v>
      </c>
      <c r="D38768" t="s">
        <v>7</v>
      </c>
      <c r="E38768" t="s">
        <v>68471</v>
      </c>
      <c r="F38768" t="s">
        <v>68483</v>
      </c>
    </row>
    <row r="38769" spans="1:6" x14ac:dyDescent="0.25">
      <c r="A38769" t="s">
        <v>50257</v>
      </c>
      <c r="B38769" t="s">
        <v>177</v>
      </c>
      <c r="C38769" t="s">
        <v>40241</v>
      </c>
      <c r="D38769" t="s">
        <v>7</v>
      </c>
      <c r="E38769" t="s">
        <v>68471</v>
      </c>
      <c r="F38769" t="s">
        <v>68483</v>
      </c>
    </row>
    <row r="38770" spans="1:6" x14ac:dyDescent="0.25">
      <c r="A38770" t="s">
        <v>50258</v>
      </c>
      <c r="B38770" t="s">
        <v>177</v>
      </c>
      <c r="C38770" t="s">
        <v>32725</v>
      </c>
      <c r="D38770" t="s">
        <v>7</v>
      </c>
      <c r="E38770" t="s">
        <v>68469</v>
      </c>
      <c r="F38770" t="s">
        <v>68483</v>
      </c>
    </row>
    <row r="38771" spans="1:6" x14ac:dyDescent="0.25">
      <c r="A38771" t="s">
        <v>50259</v>
      </c>
      <c r="B38771" t="s">
        <v>177</v>
      </c>
      <c r="C38771" t="s">
        <v>32727</v>
      </c>
      <c r="D38771" t="s">
        <v>7</v>
      </c>
      <c r="E38771" t="s">
        <v>68472</v>
      </c>
      <c r="F38771" t="s">
        <v>68483</v>
      </c>
    </row>
    <row r="38772" spans="1:6" x14ac:dyDescent="0.25">
      <c r="A38772" t="s">
        <v>50259</v>
      </c>
      <c r="B38772" t="s">
        <v>177</v>
      </c>
      <c r="C38772" t="s">
        <v>40241</v>
      </c>
      <c r="D38772" t="s">
        <v>7</v>
      </c>
      <c r="E38772" t="s">
        <v>68471</v>
      </c>
      <c r="F38772" t="s">
        <v>68483</v>
      </c>
    </row>
    <row r="38773" spans="1:6" x14ac:dyDescent="0.25">
      <c r="A38773" t="s">
        <v>50260</v>
      </c>
      <c r="B38773" t="s">
        <v>177</v>
      </c>
      <c r="C38773" t="s">
        <v>40241</v>
      </c>
      <c r="D38773" t="s">
        <v>7</v>
      </c>
      <c r="E38773" t="s">
        <v>68471</v>
      </c>
      <c r="F38773" t="s">
        <v>68483</v>
      </c>
    </row>
    <row r="38774" spans="1:6" x14ac:dyDescent="0.25">
      <c r="A38774" t="s">
        <v>50261</v>
      </c>
      <c r="B38774" t="s">
        <v>177</v>
      </c>
      <c r="C38774" t="s">
        <v>32725</v>
      </c>
      <c r="D38774" t="s">
        <v>7</v>
      </c>
      <c r="E38774" t="s">
        <v>68469</v>
      </c>
      <c r="F38774" t="s">
        <v>68483</v>
      </c>
    </row>
    <row r="38775" spans="1:6" x14ac:dyDescent="0.25">
      <c r="A38775" t="s">
        <v>50262</v>
      </c>
      <c r="B38775" t="s">
        <v>49439</v>
      </c>
      <c r="C38775" t="s">
        <v>14000</v>
      </c>
      <c r="D38775" t="s">
        <v>7</v>
      </c>
      <c r="E38775" t="s">
        <v>68469</v>
      </c>
      <c r="F38775" t="s">
        <v>68483</v>
      </c>
    </row>
    <row r="38776" spans="1:6" x14ac:dyDescent="0.25">
      <c r="A38776" t="s">
        <v>50263</v>
      </c>
      <c r="B38776" t="s">
        <v>49439</v>
      </c>
      <c r="C38776" t="s">
        <v>14000</v>
      </c>
      <c r="D38776" t="s">
        <v>7</v>
      </c>
      <c r="E38776" t="s">
        <v>68469</v>
      </c>
      <c r="F38776" t="s">
        <v>68483</v>
      </c>
    </row>
    <row r="38777" spans="1:6" x14ac:dyDescent="0.25">
      <c r="A38777" t="s">
        <v>50264</v>
      </c>
      <c r="B38777" t="s">
        <v>177</v>
      </c>
      <c r="C38777" t="s">
        <v>40241</v>
      </c>
      <c r="D38777" t="s">
        <v>7</v>
      </c>
      <c r="E38777" t="s">
        <v>68471</v>
      </c>
      <c r="F38777" t="s">
        <v>68483</v>
      </c>
    </row>
    <row r="38778" spans="1:6" x14ac:dyDescent="0.25">
      <c r="A38778" t="s">
        <v>50265</v>
      </c>
      <c r="B38778" t="s">
        <v>177</v>
      </c>
      <c r="C38778" t="s">
        <v>40241</v>
      </c>
      <c r="D38778" t="s">
        <v>7</v>
      </c>
      <c r="E38778" t="s">
        <v>68471</v>
      </c>
      <c r="F38778" t="s">
        <v>68483</v>
      </c>
    </row>
    <row r="38779" spans="1:6" x14ac:dyDescent="0.25">
      <c r="A38779" t="s">
        <v>50266</v>
      </c>
      <c r="B38779" t="s">
        <v>177</v>
      </c>
      <c r="C38779" t="s">
        <v>40241</v>
      </c>
      <c r="D38779" t="s">
        <v>7</v>
      </c>
      <c r="E38779" t="s">
        <v>68471</v>
      </c>
      <c r="F38779" t="s">
        <v>68483</v>
      </c>
    </row>
    <row r="38780" spans="1:6" x14ac:dyDescent="0.25">
      <c r="A38780" t="s">
        <v>50267</v>
      </c>
      <c r="B38780" t="s">
        <v>177</v>
      </c>
      <c r="C38780" t="s">
        <v>32725</v>
      </c>
      <c r="D38780" t="s">
        <v>7</v>
      </c>
      <c r="E38780" t="s">
        <v>68469</v>
      </c>
      <c r="F38780" t="s">
        <v>68483</v>
      </c>
    </row>
    <row r="38781" spans="1:6" x14ac:dyDescent="0.25">
      <c r="A38781" t="s">
        <v>50268</v>
      </c>
      <c r="B38781" t="s">
        <v>177</v>
      </c>
      <c r="C38781" t="s">
        <v>40241</v>
      </c>
      <c r="D38781" t="s">
        <v>7</v>
      </c>
      <c r="E38781" t="s">
        <v>68471</v>
      </c>
      <c r="F38781" t="s">
        <v>68483</v>
      </c>
    </row>
    <row r="38782" spans="1:6" x14ac:dyDescent="0.25">
      <c r="A38782" t="s">
        <v>50269</v>
      </c>
      <c r="B38782" t="s">
        <v>177</v>
      </c>
      <c r="C38782" t="s">
        <v>40241</v>
      </c>
      <c r="D38782" t="s">
        <v>7</v>
      </c>
      <c r="E38782" t="s">
        <v>68471</v>
      </c>
      <c r="F38782" t="s">
        <v>68483</v>
      </c>
    </row>
    <row r="38783" spans="1:6" x14ac:dyDescent="0.25">
      <c r="A38783" t="s">
        <v>50270</v>
      </c>
      <c r="B38783" t="s">
        <v>177</v>
      </c>
      <c r="C38783" t="s">
        <v>32725</v>
      </c>
      <c r="D38783" t="s">
        <v>7</v>
      </c>
      <c r="E38783" t="s">
        <v>68469</v>
      </c>
      <c r="F38783" t="s">
        <v>68483</v>
      </c>
    </row>
    <row r="38784" spans="1:6" x14ac:dyDescent="0.25">
      <c r="A38784" t="s">
        <v>50271</v>
      </c>
      <c r="B38784" t="s">
        <v>177</v>
      </c>
      <c r="C38784" t="s">
        <v>40241</v>
      </c>
      <c r="D38784" t="s">
        <v>7</v>
      </c>
      <c r="E38784" t="s">
        <v>68471</v>
      </c>
      <c r="F38784" t="s">
        <v>68483</v>
      </c>
    </row>
    <row r="38785" spans="1:6" x14ac:dyDescent="0.25">
      <c r="A38785" t="s">
        <v>50272</v>
      </c>
      <c r="B38785" t="s">
        <v>177</v>
      </c>
      <c r="C38785" t="s">
        <v>32727</v>
      </c>
      <c r="D38785" t="s">
        <v>7</v>
      </c>
      <c r="E38785" t="s">
        <v>68472</v>
      </c>
      <c r="F38785" t="s">
        <v>68483</v>
      </c>
    </row>
    <row r="38786" spans="1:6" x14ac:dyDescent="0.25">
      <c r="A38786" t="s">
        <v>50273</v>
      </c>
      <c r="B38786" t="s">
        <v>177</v>
      </c>
      <c r="C38786" t="s">
        <v>40241</v>
      </c>
      <c r="D38786" t="s">
        <v>7</v>
      </c>
      <c r="E38786" t="s">
        <v>68471</v>
      </c>
      <c r="F38786" t="s">
        <v>68483</v>
      </c>
    </row>
    <row r="38787" spans="1:6" x14ac:dyDescent="0.25">
      <c r="A38787" t="s">
        <v>50274</v>
      </c>
      <c r="B38787" t="s">
        <v>177</v>
      </c>
      <c r="C38787" t="s">
        <v>32725</v>
      </c>
      <c r="D38787" t="s">
        <v>7</v>
      </c>
      <c r="E38787" t="s">
        <v>68469</v>
      </c>
      <c r="F38787" t="s">
        <v>68483</v>
      </c>
    </row>
    <row r="38788" spans="1:6" x14ac:dyDescent="0.25">
      <c r="A38788" t="s">
        <v>50275</v>
      </c>
      <c r="B38788" t="s">
        <v>177</v>
      </c>
      <c r="C38788" t="s">
        <v>40241</v>
      </c>
      <c r="D38788" t="s">
        <v>7</v>
      </c>
      <c r="E38788" t="s">
        <v>68471</v>
      </c>
      <c r="F38788" t="s">
        <v>68483</v>
      </c>
    </row>
    <row r="38789" spans="1:6" x14ac:dyDescent="0.25">
      <c r="A38789" t="s">
        <v>50276</v>
      </c>
      <c r="B38789" t="s">
        <v>177</v>
      </c>
      <c r="C38789" t="s">
        <v>40241</v>
      </c>
      <c r="D38789" t="s">
        <v>7</v>
      </c>
      <c r="E38789" t="s">
        <v>68471</v>
      </c>
      <c r="F38789" t="s">
        <v>68483</v>
      </c>
    </row>
    <row r="38790" spans="1:6" x14ac:dyDescent="0.25">
      <c r="A38790" t="s">
        <v>50277</v>
      </c>
      <c r="B38790" t="s">
        <v>177</v>
      </c>
      <c r="C38790" t="s">
        <v>32725</v>
      </c>
      <c r="D38790" t="s">
        <v>7</v>
      </c>
      <c r="E38790" t="s">
        <v>68469</v>
      </c>
      <c r="F38790" t="s">
        <v>68483</v>
      </c>
    </row>
    <row r="38791" spans="1:6" x14ac:dyDescent="0.25">
      <c r="A38791" t="s">
        <v>50278</v>
      </c>
      <c r="B38791" t="s">
        <v>49439</v>
      </c>
      <c r="C38791" t="s">
        <v>14000</v>
      </c>
      <c r="D38791" t="s">
        <v>7</v>
      </c>
      <c r="E38791" t="s">
        <v>68469</v>
      </c>
      <c r="F38791" t="s">
        <v>68483</v>
      </c>
    </row>
    <row r="38792" spans="1:6" x14ac:dyDescent="0.25">
      <c r="A38792" t="s">
        <v>50279</v>
      </c>
      <c r="B38792" t="s">
        <v>177</v>
      </c>
      <c r="C38792" t="s">
        <v>40241</v>
      </c>
      <c r="D38792" t="s">
        <v>7</v>
      </c>
      <c r="E38792" t="s">
        <v>68471</v>
      </c>
      <c r="F38792" t="s">
        <v>68483</v>
      </c>
    </row>
    <row r="38793" spans="1:6" x14ac:dyDescent="0.25">
      <c r="A38793" t="s">
        <v>50280</v>
      </c>
      <c r="B38793" t="s">
        <v>177</v>
      </c>
      <c r="C38793" t="s">
        <v>40241</v>
      </c>
      <c r="D38793" t="s">
        <v>7</v>
      </c>
      <c r="E38793" t="s">
        <v>68471</v>
      </c>
      <c r="F38793" t="s">
        <v>68483</v>
      </c>
    </row>
    <row r="38794" spans="1:6" x14ac:dyDescent="0.25">
      <c r="A38794" t="s">
        <v>50281</v>
      </c>
      <c r="B38794" t="s">
        <v>177</v>
      </c>
      <c r="C38794" t="s">
        <v>32725</v>
      </c>
      <c r="D38794" t="s">
        <v>7</v>
      </c>
      <c r="E38794" t="s">
        <v>68469</v>
      </c>
      <c r="F38794" t="s">
        <v>68483</v>
      </c>
    </row>
    <row r="38795" spans="1:6" x14ac:dyDescent="0.25">
      <c r="A38795" t="s">
        <v>50282</v>
      </c>
      <c r="B38795" t="s">
        <v>177</v>
      </c>
      <c r="C38795" t="s">
        <v>32727</v>
      </c>
      <c r="D38795" t="s">
        <v>7</v>
      </c>
      <c r="E38795" t="s">
        <v>68472</v>
      </c>
      <c r="F38795" t="s">
        <v>68483</v>
      </c>
    </row>
    <row r="38796" spans="1:6" x14ac:dyDescent="0.25">
      <c r="A38796" t="s">
        <v>50283</v>
      </c>
      <c r="B38796" t="s">
        <v>177</v>
      </c>
      <c r="C38796" t="s">
        <v>40241</v>
      </c>
      <c r="D38796" t="s">
        <v>7</v>
      </c>
      <c r="E38796" t="s">
        <v>68471</v>
      </c>
      <c r="F38796" t="s">
        <v>68483</v>
      </c>
    </row>
    <row r="38797" spans="1:6" x14ac:dyDescent="0.25">
      <c r="A38797" t="s">
        <v>50284</v>
      </c>
      <c r="B38797" t="s">
        <v>177</v>
      </c>
      <c r="C38797" t="s">
        <v>40241</v>
      </c>
      <c r="D38797" t="s">
        <v>7</v>
      </c>
      <c r="E38797" t="s">
        <v>68471</v>
      </c>
      <c r="F38797" t="s">
        <v>68483</v>
      </c>
    </row>
    <row r="38798" spans="1:6" x14ac:dyDescent="0.25">
      <c r="A38798" t="s">
        <v>50285</v>
      </c>
      <c r="B38798" t="s">
        <v>177</v>
      </c>
      <c r="C38798" t="s">
        <v>32725</v>
      </c>
      <c r="D38798" t="s">
        <v>7</v>
      </c>
      <c r="E38798" t="s">
        <v>68469</v>
      </c>
      <c r="F38798" t="s">
        <v>68483</v>
      </c>
    </row>
    <row r="38799" spans="1:6" x14ac:dyDescent="0.25">
      <c r="A38799" t="s">
        <v>50286</v>
      </c>
      <c r="B38799" t="s">
        <v>177</v>
      </c>
      <c r="C38799" t="s">
        <v>32725</v>
      </c>
      <c r="D38799" t="s">
        <v>7</v>
      </c>
      <c r="E38799" t="s">
        <v>68469</v>
      </c>
      <c r="F38799" t="s">
        <v>68483</v>
      </c>
    </row>
    <row r="38800" spans="1:6" x14ac:dyDescent="0.25">
      <c r="A38800" t="s">
        <v>50287</v>
      </c>
      <c r="B38800" t="s">
        <v>177</v>
      </c>
      <c r="C38800" t="s">
        <v>40241</v>
      </c>
      <c r="D38800" t="s">
        <v>7</v>
      </c>
      <c r="E38800" t="s">
        <v>68471</v>
      </c>
      <c r="F38800" t="s">
        <v>68483</v>
      </c>
    </row>
    <row r="38801" spans="1:6" x14ac:dyDescent="0.25">
      <c r="A38801" t="s">
        <v>50288</v>
      </c>
      <c r="B38801" t="s">
        <v>177</v>
      </c>
      <c r="C38801" t="s">
        <v>40241</v>
      </c>
      <c r="D38801" t="s">
        <v>7</v>
      </c>
      <c r="E38801" t="s">
        <v>68471</v>
      </c>
      <c r="F38801" t="s">
        <v>68483</v>
      </c>
    </row>
    <row r="38802" spans="1:6" x14ac:dyDescent="0.25">
      <c r="A38802" t="s">
        <v>50289</v>
      </c>
      <c r="B38802" t="s">
        <v>49439</v>
      </c>
      <c r="C38802" t="s">
        <v>14000</v>
      </c>
      <c r="D38802" t="s">
        <v>7</v>
      </c>
      <c r="E38802" t="s">
        <v>68469</v>
      </c>
      <c r="F38802" t="s">
        <v>68483</v>
      </c>
    </row>
    <row r="38803" spans="1:6" x14ac:dyDescent="0.25">
      <c r="A38803" t="s">
        <v>50290</v>
      </c>
      <c r="B38803" t="s">
        <v>177</v>
      </c>
      <c r="C38803" t="s">
        <v>32725</v>
      </c>
      <c r="D38803" t="s">
        <v>7</v>
      </c>
      <c r="E38803" t="s">
        <v>68469</v>
      </c>
      <c r="F38803" t="s">
        <v>68483</v>
      </c>
    </row>
    <row r="38804" spans="1:6" x14ac:dyDescent="0.25">
      <c r="A38804" t="s">
        <v>50291</v>
      </c>
      <c r="B38804" t="s">
        <v>177</v>
      </c>
      <c r="C38804" t="s">
        <v>32727</v>
      </c>
      <c r="D38804" t="s">
        <v>7</v>
      </c>
      <c r="E38804" t="s">
        <v>68472</v>
      </c>
      <c r="F38804" t="s">
        <v>68483</v>
      </c>
    </row>
    <row r="38805" spans="1:6" x14ac:dyDescent="0.25">
      <c r="A38805" t="s">
        <v>50292</v>
      </c>
      <c r="B38805" t="s">
        <v>49439</v>
      </c>
      <c r="C38805" t="s">
        <v>13726</v>
      </c>
      <c r="D38805" t="s">
        <v>7</v>
      </c>
      <c r="E38805" t="s">
        <v>68470</v>
      </c>
      <c r="F38805" t="s">
        <v>68483</v>
      </c>
    </row>
    <row r="38806" spans="1:6" x14ac:dyDescent="0.25">
      <c r="A38806" t="s">
        <v>50293</v>
      </c>
      <c r="B38806" t="s">
        <v>177</v>
      </c>
      <c r="C38806" t="s">
        <v>40241</v>
      </c>
      <c r="D38806" t="s">
        <v>7</v>
      </c>
      <c r="E38806" t="s">
        <v>68471</v>
      </c>
      <c r="F38806" t="s">
        <v>68483</v>
      </c>
    </row>
    <row r="38807" spans="1:6" x14ac:dyDescent="0.25">
      <c r="A38807" t="s">
        <v>50294</v>
      </c>
      <c r="B38807" t="s">
        <v>177</v>
      </c>
      <c r="C38807" t="s">
        <v>40241</v>
      </c>
      <c r="D38807" t="s">
        <v>7</v>
      </c>
      <c r="E38807" t="s">
        <v>68471</v>
      </c>
      <c r="F38807" t="s">
        <v>68483</v>
      </c>
    </row>
    <row r="38808" spans="1:6" x14ac:dyDescent="0.25">
      <c r="A38808" t="s">
        <v>50295</v>
      </c>
      <c r="B38808" t="s">
        <v>177</v>
      </c>
      <c r="C38808" t="s">
        <v>32725</v>
      </c>
      <c r="D38808" t="s">
        <v>7</v>
      </c>
      <c r="E38808" t="s">
        <v>68469</v>
      </c>
      <c r="F38808" t="s">
        <v>68483</v>
      </c>
    </row>
    <row r="38809" spans="1:6" x14ac:dyDescent="0.25">
      <c r="A38809" t="s">
        <v>50296</v>
      </c>
      <c r="B38809" t="s">
        <v>177</v>
      </c>
      <c r="C38809" t="s">
        <v>32725</v>
      </c>
      <c r="D38809" t="s">
        <v>7</v>
      </c>
      <c r="E38809" t="s">
        <v>68469</v>
      </c>
      <c r="F38809" t="s">
        <v>68483</v>
      </c>
    </row>
    <row r="38810" spans="1:6" x14ac:dyDescent="0.25">
      <c r="A38810" t="s">
        <v>50297</v>
      </c>
      <c r="B38810" t="s">
        <v>177</v>
      </c>
      <c r="C38810" t="s">
        <v>32725</v>
      </c>
      <c r="D38810" t="s">
        <v>7</v>
      </c>
      <c r="E38810" t="s">
        <v>68469</v>
      </c>
      <c r="F38810" t="s">
        <v>68483</v>
      </c>
    </row>
    <row r="38811" spans="1:6" x14ac:dyDescent="0.25">
      <c r="A38811" t="s">
        <v>50298</v>
      </c>
      <c r="B38811" t="s">
        <v>177</v>
      </c>
      <c r="C38811" t="s">
        <v>32725</v>
      </c>
      <c r="D38811" t="s">
        <v>7</v>
      </c>
      <c r="E38811" t="s">
        <v>68469</v>
      </c>
      <c r="F38811" t="s">
        <v>68483</v>
      </c>
    </row>
    <row r="38812" spans="1:6" x14ac:dyDescent="0.25">
      <c r="A38812" t="s">
        <v>50299</v>
      </c>
      <c r="B38812" t="s">
        <v>177</v>
      </c>
      <c r="C38812" t="s">
        <v>32725</v>
      </c>
      <c r="D38812" t="s">
        <v>7</v>
      </c>
      <c r="E38812" t="s">
        <v>68469</v>
      </c>
      <c r="F38812" t="s">
        <v>68483</v>
      </c>
    </row>
    <row r="38813" spans="1:6" x14ac:dyDescent="0.25">
      <c r="A38813" t="s">
        <v>50300</v>
      </c>
      <c r="B38813" t="s">
        <v>177</v>
      </c>
      <c r="C38813" t="s">
        <v>32725</v>
      </c>
      <c r="D38813" t="s">
        <v>7</v>
      </c>
      <c r="E38813" t="s">
        <v>68469</v>
      </c>
      <c r="F38813" t="s">
        <v>68483</v>
      </c>
    </row>
    <row r="38814" spans="1:6" x14ac:dyDescent="0.25">
      <c r="A38814" t="s">
        <v>50301</v>
      </c>
      <c r="B38814" t="s">
        <v>177</v>
      </c>
      <c r="C38814" t="s">
        <v>32725</v>
      </c>
      <c r="D38814" t="s">
        <v>7</v>
      </c>
      <c r="E38814" t="s">
        <v>68469</v>
      </c>
      <c r="F38814" t="s">
        <v>68483</v>
      </c>
    </row>
    <row r="38815" spans="1:6" x14ac:dyDescent="0.25">
      <c r="A38815" t="s">
        <v>50302</v>
      </c>
      <c r="B38815" t="s">
        <v>177</v>
      </c>
      <c r="C38815" t="s">
        <v>32725</v>
      </c>
      <c r="D38815" t="s">
        <v>7</v>
      </c>
      <c r="E38815" t="s">
        <v>68469</v>
      </c>
      <c r="F38815" t="s">
        <v>68483</v>
      </c>
    </row>
    <row r="38816" spans="1:6" x14ac:dyDescent="0.25">
      <c r="A38816" t="s">
        <v>50303</v>
      </c>
      <c r="B38816" t="s">
        <v>177</v>
      </c>
      <c r="C38816" t="s">
        <v>32725</v>
      </c>
      <c r="D38816" t="s">
        <v>7</v>
      </c>
      <c r="E38816" t="s">
        <v>68469</v>
      </c>
      <c r="F38816" t="s">
        <v>68483</v>
      </c>
    </row>
    <row r="38817" spans="1:6" x14ac:dyDescent="0.25">
      <c r="A38817" t="s">
        <v>50304</v>
      </c>
      <c r="B38817" t="s">
        <v>177</v>
      </c>
      <c r="C38817" t="s">
        <v>32725</v>
      </c>
      <c r="D38817" t="s">
        <v>7</v>
      </c>
      <c r="E38817" t="s">
        <v>68469</v>
      </c>
      <c r="F38817" t="s">
        <v>68483</v>
      </c>
    </row>
    <row r="38818" spans="1:6" x14ac:dyDescent="0.25">
      <c r="A38818" t="s">
        <v>50305</v>
      </c>
      <c r="B38818" t="s">
        <v>177</v>
      </c>
      <c r="C38818" t="s">
        <v>32725</v>
      </c>
      <c r="D38818" t="s">
        <v>7</v>
      </c>
      <c r="E38818" t="s">
        <v>68469</v>
      </c>
      <c r="F38818" t="s">
        <v>68483</v>
      </c>
    </row>
    <row r="38819" spans="1:6" x14ac:dyDescent="0.25">
      <c r="A38819" t="s">
        <v>50306</v>
      </c>
      <c r="B38819" t="s">
        <v>177</v>
      </c>
      <c r="C38819" t="s">
        <v>32725</v>
      </c>
      <c r="D38819" t="s">
        <v>7</v>
      </c>
      <c r="E38819" t="s">
        <v>68469</v>
      </c>
      <c r="F38819" t="s">
        <v>68483</v>
      </c>
    </row>
    <row r="38820" spans="1:6" x14ac:dyDescent="0.25">
      <c r="A38820" t="s">
        <v>50307</v>
      </c>
      <c r="B38820" t="s">
        <v>177</v>
      </c>
      <c r="C38820" t="s">
        <v>32725</v>
      </c>
      <c r="D38820" t="s">
        <v>7</v>
      </c>
      <c r="E38820" t="s">
        <v>68469</v>
      </c>
      <c r="F38820" t="s">
        <v>68483</v>
      </c>
    </row>
    <row r="38821" spans="1:6" x14ac:dyDescent="0.25">
      <c r="A38821" t="s">
        <v>50308</v>
      </c>
      <c r="B38821" t="s">
        <v>49439</v>
      </c>
      <c r="C38821" t="s">
        <v>14000</v>
      </c>
      <c r="D38821" t="s">
        <v>7</v>
      </c>
      <c r="E38821" t="s">
        <v>68469</v>
      </c>
      <c r="F38821" t="s">
        <v>68483</v>
      </c>
    </row>
    <row r="38822" spans="1:6" x14ac:dyDescent="0.25">
      <c r="A38822" t="s">
        <v>50309</v>
      </c>
      <c r="B38822" t="s">
        <v>177</v>
      </c>
      <c r="C38822" t="s">
        <v>40241</v>
      </c>
      <c r="D38822" t="s">
        <v>7</v>
      </c>
      <c r="E38822" t="s">
        <v>68471</v>
      </c>
      <c r="F38822" t="s">
        <v>68483</v>
      </c>
    </row>
    <row r="38823" spans="1:6" x14ac:dyDescent="0.25">
      <c r="A38823" t="s">
        <v>50310</v>
      </c>
      <c r="B38823" t="s">
        <v>177</v>
      </c>
      <c r="C38823" t="s">
        <v>40241</v>
      </c>
      <c r="D38823" t="s">
        <v>7</v>
      </c>
      <c r="E38823" t="s">
        <v>68471</v>
      </c>
      <c r="F38823" t="s">
        <v>68483</v>
      </c>
    </row>
    <row r="38824" spans="1:6" x14ac:dyDescent="0.25">
      <c r="A38824" t="s">
        <v>50311</v>
      </c>
      <c r="B38824" t="s">
        <v>177</v>
      </c>
      <c r="C38824" t="s">
        <v>32725</v>
      </c>
      <c r="D38824" t="s">
        <v>7</v>
      </c>
      <c r="E38824" t="s">
        <v>68469</v>
      </c>
      <c r="F38824" t="s">
        <v>68483</v>
      </c>
    </row>
    <row r="38825" spans="1:6" x14ac:dyDescent="0.25">
      <c r="A38825" t="s">
        <v>50312</v>
      </c>
      <c r="B38825" t="s">
        <v>177</v>
      </c>
      <c r="C38825" t="s">
        <v>40241</v>
      </c>
      <c r="D38825" t="s">
        <v>7</v>
      </c>
      <c r="E38825" t="s">
        <v>68471</v>
      </c>
      <c r="F38825" t="s">
        <v>68483</v>
      </c>
    </row>
    <row r="38826" spans="1:6" x14ac:dyDescent="0.25">
      <c r="A38826" t="s">
        <v>50313</v>
      </c>
      <c r="B38826" t="s">
        <v>177</v>
      </c>
      <c r="C38826" t="s">
        <v>40241</v>
      </c>
      <c r="D38826" t="s">
        <v>7</v>
      </c>
      <c r="E38826" t="s">
        <v>68471</v>
      </c>
      <c r="F38826" t="s">
        <v>68483</v>
      </c>
    </row>
    <row r="38827" spans="1:6" x14ac:dyDescent="0.25">
      <c r="A38827" t="s">
        <v>50314</v>
      </c>
      <c r="B38827" t="s">
        <v>177</v>
      </c>
      <c r="C38827" t="s">
        <v>32725</v>
      </c>
      <c r="D38827" t="s">
        <v>7</v>
      </c>
      <c r="E38827" t="s">
        <v>68469</v>
      </c>
      <c r="F38827" t="s">
        <v>68483</v>
      </c>
    </row>
    <row r="38828" spans="1:6" x14ac:dyDescent="0.25">
      <c r="A38828" t="s">
        <v>50315</v>
      </c>
      <c r="B38828" t="s">
        <v>177</v>
      </c>
      <c r="C38828" t="s">
        <v>32725</v>
      </c>
      <c r="D38828" t="s">
        <v>7</v>
      </c>
      <c r="E38828" t="s">
        <v>68469</v>
      </c>
      <c r="F38828" t="s">
        <v>68483</v>
      </c>
    </row>
    <row r="38829" spans="1:6" x14ac:dyDescent="0.25">
      <c r="A38829" t="s">
        <v>50316</v>
      </c>
      <c r="B38829" t="s">
        <v>177</v>
      </c>
      <c r="C38829" t="s">
        <v>32725</v>
      </c>
      <c r="D38829" t="s">
        <v>7</v>
      </c>
      <c r="E38829" t="s">
        <v>68469</v>
      </c>
      <c r="F38829" t="s">
        <v>68483</v>
      </c>
    </row>
    <row r="38830" spans="1:6" x14ac:dyDescent="0.25">
      <c r="A38830" t="s">
        <v>50317</v>
      </c>
      <c r="B38830" t="s">
        <v>177</v>
      </c>
      <c r="C38830" t="s">
        <v>32725</v>
      </c>
      <c r="D38830" t="s">
        <v>7</v>
      </c>
      <c r="E38830" t="s">
        <v>68469</v>
      </c>
      <c r="F38830" t="s">
        <v>68483</v>
      </c>
    </row>
    <row r="38831" spans="1:6" x14ac:dyDescent="0.25">
      <c r="A38831" t="s">
        <v>50318</v>
      </c>
      <c r="B38831" t="s">
        <v>177</v>
      </c>
      <c r="C38831" t="s">
        <v>32725</v>
      </c>
      <c r="D38831" t="s">
        <v>7</v>
      </c>
      <c r="E38831" t="s">
        <v>68469</v>
      </c>
      <c r="F38831" t="s">
        <v>68483</v>
      </c>
    </row>
    <row r="38832" spans="1:6" x14ac:dyDescent="0.25">
      <c r="A38832" t="s">
        <v>50319</v>
      </c>
      <c r="B38832" t="s">
        <v>177</v>
      </c>
      <c r="C38832" t="s">
        <v>40241</v>
      </c>
      <c r="D38832" t="s">
        <v>7</v>
      </c>
      <c r="E38832" t="s">
        <v>68471</v>
      </c>
      <c r="F38832" t="s">
        <v>68483</v>
      </c>
    </row>
    <row r="38833" spans="1:6" x14ac:dyDescent="0.25">
      <c r="A38833" t="s">
        <v>50320</v>
      </c>
      <c r="B38833" t="s">
        <v>177</v>
      </c>
      <c r="C38833" t="s">
        <v>40241</v>
      </c>
      <c r="D38833" t="s">
        <v>7</v>
      </c>
      <c r="E38833" t="s">
        <v>68471</v>
      </c>
      <c r="F38833" t="s">
        <v>68483</v>
      </c>
    </row>
    <row r="38834" spans="1:6" x14ac:dyDescent="0.25">
      <c r="A38834" t="s">
        <v>50321</v>
      </c>
      <c r="B38834" t="s">
        <v>177</v>
      </c>
      <c r="C38834" t="s">
        <v>32725</v>
      </c>
      <c r="D38834" t="s">
        <v>7</v>
      </c>
      <c r="E38834" t="s">
        <v>68469</v>
      </c>
      <c r="F38834" t="s">
        <v>68483</v>
      </c>
    </row>
    <row r="38835" spans="1:6" x14ac:dyDescent="0.25">
      <c r="A38835" t="s">
        <v>50322</v>
      </c>
      <c r="B38835" t="s">
        <v>177</v>
      </c>
      <c r="C38835" t="s">
        <v>32725</v>
      </c>
      <c r="D38835" t="s">
        <v>7</v>
      </c>
      <c r="E38835" t="s">
        <v>68469</v>
      </c>
      <c r="F38835" t="s">
        <v>68483</v>
      </c>
    </row>
    <row r="38836" spans="1:6" x14ac:dyDescent="0.25">
      <c r="A38836" t="s">
        <v>50323</v>
      </c>
      <c r="B38836" t="s">
        <v>177</v>
      </c>
      <c r="C38836" t="s">
        <v>32727</v>
      </c>
      <c r="D38836" t="s">
        <v>7</v>
      </c>
      <c r="E38836" t="s">
        <v>68472</v>
      </c>
      <c r="F38836" t="s">
        <v>68483</v>
      </c>
    </row>
    <row r="38837" spans="1:6" x14ac:dyDescent="0.25">
      <c r="A38837" t="s">
        <v>50324</v>
      </c>
      <c r="B38837" t="s">
        <v>49439</v>
      </c>
      <c r="C38837" t="s">
        <v>1113</v>
      </c>
      <c r="D38837" t="s">
        <v>7</v>
      </c>
      <c r="E38837" t="s">
        <v>68471</v>
      </c>
      <c r="F38837" t="s">
        <v>68483</v>
      </c>
    </row>
    <row r="38838" spans="1:6" x14ac:dyDescent="0.25">
      <c r="A38838" t="s">
        <v>50325</v>
      </c>
      <c r="B38838" t="s">
        <v>49439</v>
      </c>
      <c r="C38838" t="s">
        <v>1113</v>
      </c>
      <c r="D38838" t="s">
        <v>7</v>
      </c>
      <c r="E38838" t="s">
        <v>68471</v>
      </c>
      <c r="F38838" t="s">
        <v>68483</v>
      </c>
    </row>
    <row r="38839" spans="1:6" x14ac:dyDescent="0.25">
      <c r="A38839" t="s">
        <v>50326</v>
      </c>
      <c r="B38839" t="s">
        <v>49439</v>
      </c>
      <c r="C38839" t="s">
        <v>6</v>
      </c>
      <c r="D38839" t="s">
        <v>7</v>
      </c>
      <c r="E38839" t="s">
        <v>68469</v>
      </c>
      <c r="F38839" t="s">
        <v>68483</v>
      </c>
    </row>
    <row r="38840" spans="1:6" x14ac:dyDescent="0.25">
      <c r="A38840" t="s">
        <v>50327</v>
      </c>
      <c r="B38840" t="s">
        <v>177</v>
      </c>
      <c r="C38840" t="s">
        <v>40241</v>
      </c>
      <c r="D38840" t="s">
        <v>7</v>
      </c>
      <c r="E38840" t="s">
        <v>68471</v>
      </c>
      <c r="F38840" t="s">
        <v>68483</v>
      </c>
    </row>
    <row r="38841" spans="1:6" x14ac:dyDescent="0.25">
      <c r="A38841" t="s">
        <v>50328</v>
      </c>
      <c r="B38841" t="s">
        <v>177</v>
      </c>
      <c r="C38841" t="s">
        <v>40241</v>
      </c>
      <c r="D38841" t="s">
        <v>7</v>
      </c>
      <c r="E38841" t="s">
        <v>68471</v>
      </c>
      <c r="F38841" t="s">
        <v>68483</v>
      </c>
    </row>
    <row r="38842" spans="1:6" x14ac:dyDescent="0.25">
      <c r="A38842" t="s">
        <v>50329</v>
      </c>
      <c r="B38842" t="s">
        <v>177</v>
      </c>
      <c r="C38842" t="s">
        <v>32725</v>
      </c>
      <c r="D38842" t="s">
        <v>7</v>
      </c>
      <c r="E38842" t="s">
        <v>68469</v>
      </c>
      <c r="F38842" t="s">
        <v>68483</v>
      </c>
    </row>
    <row r="38843" spans="1:6" x14ac:dyDescent="0.25">
      <c r="A38843" t="s">
        <v>50330</v>
      </c>
      <c r="B38843" t="s">
        <v>177</v>
      </c>
      <c r="C38843" t="s">
        <v>32725</v>
      </c>
      <c r="D38843" t="s">
        <v>7</v>
      </c>
      <c r="E38843" t="s">
        <v>68469</v>
      </c>
      <c r="F38843" t="s">
        <v>68483</v>
      </c>
    </row>
    <row r="38844" spans="1:6" x14ac:dyDescent="0.25">
      <c r="A38844" t="s">
        <v>50331</v>
      </c>
      <c r="B38844" t="s">
        <v>177</v>
      </c>
      <c r="C38844" t="s">
        <v>40241</v>
      </c>
      <c r="D38844" t="s">
        <v>7</v>
      </c>
      <c r="E38844" t="s">
        <v>68471</v>
      </c>
      <c r="F38844" t="s">
        <v>68483</v>
      </c>
    </row>
    <row r="38845" spans="1:6" x14ac:dyDescent="0.25">
      <c r="A38845" t="s">
        <v>50332</v>
      </c>
      <c r="B38845" t="s">
        <v>177</v>
      </c>
      <c r="C38845" t="s">
        <v>40241</v>
      </c>
      <c r="D38845" t="s">
        <v>7</v>
      </c>
      <c r="E38845" t="s">
        <v>68471</v>
      </c>
      <c r="F38845" t="s">
        <v>68483</v>
      </c>
    </row>
    <row r="38846" spans="1:6" x14ac:dyDescent="0.25">
      <c r="A38846" t="s">
        <v>50333</v>
      </c>
      <c r="B38846" t="s">
        <v>177</v>
      </c>
      <c r="C38846" t="s">
        <v>32725</v>
      </c>
      <c r="D38846" t="s">
        <v>7</v>
      </c>
      <c r="E38846" t="s">
        <v>68469</v>
      </c>
      <c r="F38846" t="s">
        <v>68483</v>
      </c>
    </row>
    <row r="38847" spans="1:6" x14ac:dyDescent="0.25">
      <c r="A38847" t="s">
        <v>50334</v>
      </c>
      <c r="B38847" t="s">
        <v>177</v>
      </c>
      <c r="C38847" t="s">
        <v>40241</v>
      </c>
      <c r="D38847" t="s">
        <v>7</v>
      </c>
      <c r="E38847" t="s">
        <v>68471</v>
      </c>
      <c r="F38847" t="s">
        <v>68483</v>
      </c>
    </row>
    <row r="38848" spans="1:6" x14ac:dyDescent="0.25">
      <c r="A38848" t="s">
        <v>50335</v>
      </c>
      <c r="B38848" t="s">
        <v>177</v>
      </c>
      <c r="C38848" t="s">
        <v>32725</v>
      </c>
      <c r="D38848" t="s">
        <v>7</v>
      </c>
      <c r="E38848" t="s">
        <v>68469</v>
      </c>
      <c r="F38848" t="s">
        <v>68483</v>
      </c>
    </row>
    <row r="38849" spans="1:6" x14ac:dyDescent="0.25">
      <c r="A38849" t="s">
        <v>50336</v>
      </c>
      <c r="B38849" t="s">
        <v>177</v>
      </c>
      <c r="C38849" t="s">
        <v>32725</v>
      </c>
      <c r="D38849" t="s">
        <v>7</v>
      </c>
      <c r="E38849" t="s">
        <v>68469</v>
      </c>
      <c r="F38849" t="s">
        <v>68483</v>
      </c>
    </row>
    <row r="38850" spans="1:6" x14ac:dyDescent="0.25">
      <c r="A38850" t="s">
        <v>50337</v>
      </c>
      <c r="B38850" t="s">
        <v>177</v>
      </c>
      <c r="C38850" t="s">
        <v>40241</v>
      </c>
      <c r="D38850" t="s">
        <v>7</v>
      </c>
      <c r="E38850" t="s">
        <v>68471</v>
      </c>
      <c r="F38850" t="s">
        <v>68483</v>
      </c>
    </row>
    <row r="38851" spans="1:6" x14ac:dyDescent="0.25">
      <c r="A38851" t="s">
        <v>50338</v>
      </c>
      <c r="B38851" t="s">
        <v>177</v>
      </c>
      <c r="C38851" t="s">
        <v>40241</v>
      </c>
      <c r="D38851" t="s">
        <v>7</v>
      </c>
      <c r="E38851" t="s">
        <v>68471</v>
      </c>
      <c r="F38851" t="s">
        <v>68483</v>
      </c>
    </row>
    <row r="38852" spans="1:6" x14ac:dyDescent="0.25">
      <c r="A38852" t="s">
        <v>50339</v>
      </c>
      <c r="B38852" t="s">
        <v>177</v>
      </c>
      <c r="C38852" t="s">
        <v>32725</v>
      </c>
      <c r="D38852" t="s">
        <v>7</v>
      </c>
      <c r="E38852" t="s">
        <v>68469</v>
      </c>
      <c r="F38852" t="s">
        <v>68483</v>
      </c>
    </row>
    <row r="38853" spans="1:6" x14ac:dyDescent="0.25">
      <c r="A38853" t="s">
        <v>50340</v>
      </c>
      <c r="B38853" t="s">
        <v>177</v>
      </c>
      <c r="C38853" t="s">
        <v>40241</v>
      </c>
      <c r="D38853" t="s">
        <v>7</v>
      </c>
      <c r="E38853" t="s">
        <v>68471</v>
      </c>
      <c r="F38853" t="s">
        <v>68483</v>
      </c>
    </row>
    <row r="38854" spans="1:6" x14ac:dyDescent="0.25">
      <c r="A38854" t="s">
        <v>50341</v>
      </c>
      <c r="B38854" t="s">
        <v>177</v>
      </c>
      <c r="C38854" t="s">
        <v>40241</v>
      </c>
      <c r="D38854" t="s">
        <v>7</v>
      </c>
      <c r="E38854" t="s">
        <v>68471</v>
      </c>
      <c r="F38854" t="s">
        <v>68483</v>
      </c>
    </row>
    <row r="38855" spans="1:6" x14ac:dyDescent="0.25">
      <c r="A38855" t="s">
        <v>50342</v>
      </c>
      <c r="B38855" t="s">
        <v>177</v>
      </c>
      <c r="C38855" t="s">
        <v>32725</v>
      </c>
      <c r="D38855" t="s">
        <v>7</v>
      </c>
      <c r="E38855" t="s">
        <v>68469</v>
      </c>
      <c r="F38855" t="s">
        <v>68483</v>
      </c>
    </row>
    <row r="38856" spans="1:6" x14ac:dyDescent="0.25">
      <c r="A38856" t="s">
        <v>50343</v>
      </c>
      <c r="B38856" t="s">
        <v>177</v>
      </c>
      <c r="C38856" t="s">
        <v>40241</v>
      </c>
      <c r="D38856" t="s">
        <v>7</v>
      </c>
      <c r="E38856" t="s">
        <v>68471</v>
      </c>
      <c r="F38856" t="s">
        <v>68483</v>
      </c>
    </row>
    <row r="38857" spans="1:6" x14ac:dyDescent="0.25">
      <c r="A38857" t="s">
        <v>50344</v>
      </c>
      <c r="B38857" t="s">
        <v>177</v>
      </c>
      <c r="C38857" t="s">
        <v>40241</v>
      </c>
      <c r="D38857" t="s">
        <v>7</v>
      </c>
      <c r="E38857" t="s">
        <v>68471</v>
      </c>
      <c r="F38857" t="s">
        <v>68483</v>
      </c>
    </row>
    <row r="38858" spans="1:6" x14ac:dyDescent="0.25">
      <c r="A38858" t="s">
        <v>50345</v>
      </c>
      <c r="B38858" t="s">
        <v>177</v>
      </c>
      <c r="C38858" t="s">
        <v>32725</v>
      </c>
      <c r="D38858" t="s">
        <v>7</v>
      </c>
      <c r="E38858" t="s">
        <v>68469</v>
      </c>
      <c r="F38858" t="s">
        <v>68483</v>
      </c>
    </row>
    <row r="38859" spans="1:6" x14ac:dyDescent="0.25">
      <c r="A38859" t="s">
        <v>50346</v>
      </c>
      <c r="B38859" t="s">
        <v>177</v>
      </c>
      <c r="C38859" t="s">
        <v>32725</v>
      </c>
      <c r="D38859" t="s">
        <v>7</v>
      </c>
      <c r="E38859" t="s">
        <v>68469</v>
      </c>
      <c r="F38859" t="s">
        <v>68483</v>
      </c>
    </row>
    <row r="38860" spans="1:6" x14ac:dyDescent="0.25">
      <c r="A38860" t="s">
        <v>50347</v>
      </c>
      <c r="B38860" t="s">
        <v>177</v>
      </c>
      <c r="C38860" t="s">
        <v>40241</v>
      </c>
      <c r="D38860" t="s">
        <v>7</v>
      </c>
      <c r="E38860" t="s">
        <v>68471</v>
      </c>
      <c r="F38860" t="s">
        <v>68483</v>
      </c>
    </row>
    <row r="38861" spans="1:6" x14ac:dyDescent="0.25">
      <c r="A38861" t="s">
        <v>50348</v>
      </c>
      <c r="B38861" t="s">
        <v>177</v>
      </c>
      <c r="C38861" t="s">
        <v>40241</v>
      </c>
      <c r="D38861" t="s">
        <v>7</v>
      </c>
      <c r="E38861" t="s">
        <v>68471</v>
      </c>
      <c r="F38861" t="s">
        <v>68483</v>
      </c>
    </row>
    <row r="38862" spans="1:6" x14ac:dyDescent="0.25">
      <c r="A38862" t="s">
        <v>50349</v>
      </c>
      <c r="B38862" t="s">
        <v>177</v>
      </c>
      <c r="C38862" t="s">
        <v>32725</v>
      </c>
      <c r="D38862" t="s">
        <v>7</v>
      </c>
      <c r="E38862" t="s">
        <v>68469</v>
      </c>
      <c r="F38862" t="s">
        <v>68483</v>
      </c>
    </row>
    <row r="38863" spans="1:6" x14ac:dyDescent="0.25">
      <c r="A38863" t="s">
        <v>50350</v>
      </c>
      <c r="B38863" t="s">
        <v>177</v>
      </c>
      <c r="C38863" t="s">
        <v>40241</v>
      </c>
      <c r="D38863" t="s">
        <v>7</v>
      </c>
      <c r="E38863" t="s">
        <v>68471</v>
      </c>
      <c r="F38863" t="s">
        <v>68483</v>
      </c>
    </row>
    <row r="38864" spans="1:6" x14ac:dyDescent="0.25">
      <c r="A38864" t="s">
        <v>50351</v>
      </c>
      <c r="B38864" t="s">
        <v>177</v>
      </c>
      <c r="C38864" t="s">
        <v>40241</v>
      </c>
      <c r="D38864" t="s">
        <v>7</v>
      </c>
      <c r="E38864" t="s">
        <v>68471</v>
      </c>
      <c r="F38864" t="s">
        <v>68483</v>
      </c>
    </row>
    <row r="38865" spans="1:6" x14ac:dyDescent="0.25">
      <c r="A38865" t="s">
        <v>50352</v>
      </c>
      <c r="B38865" t="s">
        <v>177</v>
      </c>
      <c r="C38865" t="s">
        <v>32725</v>
      </c>
      <c r="D38865" t="s">
        <v>7</v>
      </c>
      <c r="E38865" t="s">
        <v>68469</v>
      </c>
      <c r="F38865" t="s">
        <v>68483</v>
      </c>
    </row>
    <row r="38866" spans="1:6" x14ac:dyDescent="0.25">
      <c r="A38866" t="s">
        <v>50353</v>
      </c>
      <c r="B38866" t="s">
        <v>177</v>
      </c>
      <c r="C38866" t="s">
        <v>32727</v>
      </c>
      <c r="D38866" t="s">
        <v>7</v>
      </c>
      <c r="E38866" t="s">
        <v>68472</v>
      </c>
      <c r="F38866" t="s">
        <v>68483</v>
      </c>
    </row>
    <row r="38867" spans="1:6" x14ac:dyDescent="0.25">
      <c r="A38867" t="s">
        <v>50354</v>
      </c>
      <c r="B38867" t="s">
        <v>49439</v>
      </c>
      <c r="C38867" t="s">
        <v>14000</v>
      </c>
      <c r="D38867" t="s">
        <v>7</v>
      </c>
      <c r="E38867" t="s">
        <v>68469</v>
      </c>
      <c r="F38867" t="s">
        <v>68483</v>
      </c>
    </row>
    <row r="38868" spans="1:6" x14ac:dyDescent="0.25">
      <c r="A38868" t="s">
        <v>50355</v>
      </c>
      <c r="B38868" t="s">
        <v>177</v>
      </c>
      <c r="C38868" t="s">
        <v>32725</v>
      </c>
      <c r="D38868" t="s">
        <v>7</v>
      </c>
      <c r="E38868" t="s">
        <v>68469</v>
      </c>
      <c r="F38868" t="s">
        <v>68483</v>
      </c>
    </row>
    <row r="38869" spans="1:6" x14ac:dyDescent="0.25">
      <c r="A38869" t="s">
        <v>50356</v>
      </c>
      <c r="B38869" t="s">
        <v>177</v>
      </c>
      <c r="C38869" t="s">
        <v>32725</v>
      </c>
      <c r="D38869" t="s">
        <v>7</v>
      </c>
      <c r="E38869" t="s">
        <v>68469</v>
      </c>
      <c r="F38869" t="s">
        <v>68483</v>
      </c>
    </row>
    <row r="38870" spans="1:6" x14ac:dyDescent="0.25">
      <c r="A38870" t="s">
        <v>50357</v>
      </c>
      <c r="B38870" t="s">
        <v>177</v>
      </c>
      <c r="C38870" t="s">
        <v>32725</v>
      </c>
      <c r="D38870" t="s">
        <v>7</v>
      </c>
      <c r="E38870" t="s">
        <v>68469</v>
      </c>
      <c r="F38870" t="s">
        <v>68483</v>
      </c>
    </row>
    <row r="38871" spans="1:6" x14ac:dyDescent="0.25">
      <c r="A38871" t="s">
        <v>50358</v>
      </c>
      <c r="B38871" t="s">
        <v>177</v>
      </c>
      <c r="C38871" t="s">
        <v>40241</v>
      </c>
      <c r="D38871" t="s">
        <v>7</v>
      </c>
      <c r="E38871" t="s">
        <v>68471</v>
      </c>
      <c r="F38871" t="s">
        <v>68483</v>
      </c>
    </row>
    <row r="38872" spans="1:6" x14ac:dyDescent="0.25">
      <c r="A38872" t="s">
        <v>50359</v>
      </c>
      <c r="B38872" t="s">
        <v>177</v>
      </c>
      <c r="C38872" t="s">
        <v>40241</v>
      </c>
      <c r="D38872" t="s">
        <v>7</v>
      </c>
      <c r="E38872" t="s">
        <v>68471</v>
      </c>
      <c r="F38872" t="s">
        <v>68483</v>
      </c>
    </row>
    <row r="38873" spans="1:6" x14ac:dyDescent="0.25">
      <c r="A38873" t="s">
        <v>50360</v>
      </c>
      <c r="B38873" t="s">
        <v>177</v>
      </c>
      <c r="C38873" t="s">
        <v>32725</v>
      </c>
      <c r="D38873" t="s">
        <v>7</v>
      </c>
      <c r="E38873" t="s">
        <v>68469</v>
      </c>
      <c r="F38873" t="s">
        <v>68483</v>
      </c>
    </row>
    <row r="38874" spans="1:6" x14ac:dyDescent="0.25">
      <c r="A38874" t="s">
        <v>50361</v>
      </c>
      <c r="B38874" t="s">
        <v>177</v>
      </c>
      <c r="C38874" t="s">
        <v>40241</v>
      </c>
      <c r="D38874" t="s">
        <v>7</v>
      </c>
      <c r="E38874" t="s">
        <v>68471</v>
      </c>
      <c r="F38874" t="s">
        <v>68483</v>
      </c>
    </row>
    <row r="38875" spans="1:6" x14ac:dyDescent="0.25">
      <c r="A38875" t="s">
        <v>50362</v>
      </c>
      <c r="B38875" t="s">
        <v>177</v>
      </c>
      <c r="C38875" t="s">
        <v>40241</v>
      </c>
      <c r="D38875" t="s">
        <v>7</v>
      </c>
      <c r="E38875" t="s">
        <v>68471</v>
      </c>
      <c r="F38875" t="s">
        <v>68483</v>
      </c>
    </row>
    <row r="38876" spans="1:6" x14ac:dyDescent="0.25">
      <c r="A38876" t="s">
        <v>50363</v>
      </c>
      <c r="B38876" t="s">
        <v>177</v>
      </c>
      <c r="C38876" t="s">
        <v>32725</v>
      </c>
      <c r="D38876" t="s">
        <v>7</v>
      </c>
      <c r="E38876" t="s">
        <v>68469</v>
      </c>
      <c r="F38876" t="s">
        <v>68483</v>
      </c>
    </row>
    <row r="38877" spans="1:6" x14ac:dyDescent="0.25">
      <c r="A38877" t="s">
        <v>50364</v>
      </c>
      <c r="B38877" t="s">
        <v>50365</v>
      </c>
      <c r="C38877" t="s">
        <v>1113</v>
      </c>
      <c r="D38877" t="s">
        <v>7</v>
      </c>
      <c r="E38877" t="s">
        <v>68471</v>
      </c>
      <c r="F38877" t="s">
        <v>68483</v>
      </c>
    </row>
    <row r="38878" spans="1:6" x14ac:dyDescent="0.25">
      <c r="A38878" t="s">
        <v>50366</v>
      </c>
      <c r="B38878" t="s">
        <v>50367</v>
      </c>
      <c r="C38878" t="s">
        <v>1113</v>
      </c>
      <c r="D38878" t="s">
        <v>7</v>
      </c>
      <c r="E38878" t="s">
        <v>68471</v>
      </c>
      <c r="F38878" t="s">
        <v>68483</v>
      </c>
    </row>
    <row r="38879" spans="1:6" x14ac:dyDescent="0.25">
      <c r="A38879" t="s">
        <v>50368</v>
      </c>
      <c r="B38879" t="s">
        <v>50369</v>
      </c>
      <c r="C38879" t="s">
        <v>6</v>
      </c>
      <c r="D38879" t="s">
        <v>7</v>
      </c>
      <c r="E38879" t="s">
        <v>68469</v>
      </c>
      <c r="F38879" t="s">
        <v>68483</v>
      </c>
    </row>
    <row r="38880" spans="1:6" x14ac:dyDescent="0.25">
      <c r="A38880" t="s">
        <v>50370</v>
      </c>
      <c r="B38880" t="s">
        <v>177</v>
      </c>
      <c r="C38880" t="s">
        <v>40241</v>
      </c>
      <c r="D38880" t="s">
        <v>7</v>
      </c>
      <c r="E38880" t="s">
        <v>68471</v>
      </c>
      <c r="F38880" t="s">
        <v>68483</v>
      </c>
    </row>
    <row r="38881" spans="1:6" x14ac:dyDescent="0.25">
      <c r="A38881" t="s">
        <v>50371</v>
      </c>
      <c r="B38881" t="s">
        <v>177</v>
      </c>
      <c r="C38881" t="s">
        <v>40241</v>
      </c>
      <c r="D38881" t="s">
        <v>7</v>
      </c>
      <c r="E38881" t="s">
        <v>68471</v>
      </c>
      <c r="F38881" t="s">
        <v>68483</v>
      </c>
    </row>
    <row r="38882" spans="1:6" x14ac:dyDescent="0.25">
      <c r="A38882" t="s">
        <v>50372</v>
      </c>
      <c r="B38882" t="s">
        <v>177</v>
      </c>
      <c r="C38882" t="s">
        <v>32725</v>
      </c>
      <c r="D38882" t="s">
        <v>7</v>
      </c>
      <c r="E38882" t="s">
        <v>68469</v>
      </c>
      <c r="F38882" t="s">
        <v>68483</v>
      </c>
    </row>
    <row r="38883" spans="1:6" x14ac:dyDescent="0.25">
      <c r="A38883" t="s">
        <v>50373</v>
      </c>
      <c r="B38883" t="s">
        <v>177</v>
      </c>
      <c r="C38883" t="s">
        <v>32727</v>
      </c>
      <c r="D38883" t="s">
        <v>7</v>
      </c>
      <c r="E38883" t="s">
        <v>68472</v>
      </c>
      <c r="F38883" t="s">
        <v>68483</v>
      </c>
    </row>
    <row r="38884" spans="1:6" x14ac:dyDescent="0.25">
      <c r="A38884" t="s">
        <v>50374</v>
      </c>
      <c r="B38884" t="s">
        <v>49439</v>
      </c>
      <c r="C38884" t="s">
        <v>6</v>
      </c>
      <c r="D38884" t="s">
        <v>7</v>
      </c>
      <c r="E38884" t="s">
        <v>68469</v>
      </c>
      <c r="F38884" t="s">
        <v>68483</v>
      </c>
    </row>
    <row r="38885" spans="1:6" x14ac:dyDescent="0.25">
      <c r="A38885" t="s">
        <v>50375</v>
      </c>
      <c r="B38885" t="s">
        <v>177</v>
      </c>
      <c r="C38885" t="s">
        <v>32727</v>
      </c>
      <c r="D38885" t="s">
        <v>7</v>
      </c>
      <c r="E38885" t="s">
        <v>68472</v>
      </c>
      <c r="F38885" t="s">
        <v>68483</v>
      </c>
    </row>
    <row r="38886" spans="1:6" x14ac:dyDescent="0.25">
      <c r="A38886" t="s">
        <v>50376</v>
      </c>
      <c r="B38886" t="s">
        <v>49439</v>
      </c>
      <c r="C38886" t="s">
        <v>14000</v>
      </c>
      <c r="D38886" t="s">
        <v>7</v>
      </c>
      <c r="E38886" t="s">
        <v>68469</v>
      </c>
      <c r="F38886" t="s">
        <v>68483</v>
      </c>
    </row>
    <row r="38887" spans="1:6" x14ac:dyDescent="0.25">
      <c r="A38887" t="s">
        <v>50377</v>
      </c>
      <c r="B38887" t="s">
        <v>177</v>
      </c>
      <c r="C38887" t="s">
        <v>40241</v>
      </c>
      <c r="D38887" t="s">
        <v>7</v>
      </c>
      <c r="E38887" t="s">
        <v>68471</v>
      </c>
      <c r="F38887" t="s">
        <v>68483</v>
      </c>
    </row>
    <row r="38888" spans="1:6" x14ac:dyDescent="0.25">
      <c r="A38888" t="s">
        <v>50378</v>
      </c>
      <c r="B38888" t="s">
        <v>177</v>
      </c>
      <c r="C38888" t="s">
        <v>40241</v>
      </c>
      <c r="D38888" t="s">
        <v>7</v>
      </c>
      <c r="E38888" t="s">
        <v>68471</v>
      </c>
      <c r="F38888" t="s">
        <v>68483</v>
      </c>
    </row>
    <row r="38889" spans="1:6" x14ac:dyDescent="0.25">
      <c r="A38889" t="s">
        <v>50379</v>
      </c>
      <c r="B38889" t="s">
        <v>177</v>
      </c>
      <c r="C38889" t="s">
        <v>32725</v>
      </c>
      <c r="D38889" t="s">
        <v>7</v>
      </c>
      <c r="E38889" t="s">
        <v>68469</v>
      </c>
      <c r="F38889" t="s">
        <v>68483</v>
      </c>
    </row>
    <row r="38890" spans="1:6" x14ac:dyDescent="0.25">
      <c r="A38890" t="s">
        <v>50380</v>
      </c>
      <c r="B38890" t="s">
        <v>177</v>
      </c>
      <c r="C38890" t="s">
        <v>32727</v>
      </c>
      <c r="D38890" t="s">
        <v>7</v>
      </c>
      <c r="E38890" t="s">
        <v>68472</v>
      </c>
      <c r="F38890" t="s">
        <v>68483</v>
      </c>
    </row>
    <row r="38891" spans="1:6" x14ac:dyDescent="0.25">
      <c r="A38891" t="s">
        <v>50381</v>
      </c>
      <c r="B38891" t="s">
        <v>50382</v>
      </c>
      <c r="C38891" t="s">
        <v>1113</v>
      </c>
      <c r="D38891" t="s">
        <v>7</v>
      </c>
      <c r="E38891" t="s">
        <v>68471</v>
      </c>
      <c r="F38891" t="s">
        <v>68483</v>
      </c>
    </row>
    <row r="38892" spans="1:6" x14ac:dyDescent="0.25">
      <c r="A38892" t="s">
        <v>50383</v>
      </c>
      <c r="B38892" t="s">
        <v>50384</v>
      </c>
      <c r="C38892" t="s">
        <v>1113</v>
      </c>
      <c r="D38892" t="s">
        <v>7</v>
      </c>
      <c r="E38892" t="s">
        <v>68471</v>
      </c>
      <c r="F38892" t="s">
        <v>68483</v>
      </c>
    </row>
    <row r="38893" spans="1:6" x14ac:dyDescent="0.25">
      <c r="A38893" t="s">
        <v>50385</v>
      </c>
      <c r="B38893" t="s">
        <v>50386</v>
      </c>
      <c r="C38893" t="s">
        <v>6</v>
      </c>
      <c r="D38893" t="s">
        <v>7</v>
      </c>
      <c r="E38893" t="s">
        <v>68469</v>
      </c>
      <c r="F38893" t="s">
        <v>68483</v>
      </c>
    </row>
    <row r="38894" spans="1:6" x14ac:dyDescent="0.25">
      <c r="A38894" t="s">
        <v>50387</v>
      </c>
      <c r="B38894" t="s">
        <v>177</v>
      </c>
      <c r="C38894" t="s">
        <v>40241</v>
      </c>
      <c r="D38894" t="s">
        <v>7</v>
      </c>
      <c r="E38894" t="s">
        <v>68471</v>
      </c>
      <c r="F38894" t="s">
        <v>68483</v>
      </c>
    </row>
    <row r="38895" spans="1:6" x14ac:dyDescent="0.25">
      <c r="A38895" t="s">
        <v>50388</v>
      </c>
      <c r="B38895" t="s">
        <v>177</v>
      </c>
      <c r="C38895" t="s">
        <v>40241</v>
      </c>
      <c r="D38895" t="s">
        <v>7</v>
      </c>
      <c r="E38895" t="s">
        <v>68471</v>
      </c>
      <c r="F38895" t="s">
        <v>68483</v>
      </c>
    </row>
    <row r="38896" spans="1:6" x14ac:dyDescent="0.25">
      <c r="A38896" t="s">
        <v>50389</v>
      </c>
      <c r="B38896" t="s">
        <v>177</v>
      </c>
      <c r="C38896" t="s">
        <v>32725</v>
      </c>
      <c r="D38896" t="s">
        <v>7</v>
      </c>
      <c r="E38896" t="s">
        <v>68469</v>
      </c>
      <c r="F38896" t="s">
        <v>68483</v>
      </c>
    </row>
    <row r="38897" spans="1:6" x14ac:dyDescent="0.25">
      <c r="A38897" t="s">
        <v>50390</v>
      </c>
      <c r="B38897" t="s">
        <v>177</v>
      </c>
      <c r="C38897" t="s">
        <v>40241</v>
      </c>
      <c r="D38897" t="s">
        <v>7</v>
      </c>
      <c r="E38897" t="s">
        <v>68471</v>
      </c>
      <c r="F38897" t="s">
        <v>68483</v>
      </c>
    </row>
    <row r="38898" spans="1:6" x14ac:dyDescent="0.25">
      <c r="A38898" t="s">
        <v>50391</v>
      </c>
      <c r="B38898" t="s">
        <v>177</v>
      </c>
      <c r="C38898" t="s">
        <v>40241</v>
      </c>
      <c r="D38898" t="s">
        <v>7</v>
      </c>
      <c r="E38898" t="s">
        <v>68471</v>
      </c>
      <c r="F38898" t="s">
        <v>68483</v>
      </c>
    </row>
    <row r="38899" spans="1:6" x14ac:dyDescent="0.25">
      <c r="A38899" t="s">
        <v>50392</v>
      </c>
      <c r="B38899" t="s">
        <v>177</v>
      </c>
      <c r="C38899" t="s">
        <v>40241</v>
      </c>
      <c r="D38899" t="s">
        <v>7</v>
      </c>
      <c r="E38899" t="s">
        <v>68471</v>
      </c>
      <c r="F38899" t="s">
        <v>68483</v>
      </c>
    </row>
    <row r="38900" spans="1:6" x14ac:dyDescent="0.25">
      <c r="A38900" t="s">
        <v>50393</v>
      </c>
      <c r="B38900" t="s">
        <v>177</v>
      </c>
      <c r="C38900" t="s">
        <v>40241</v>
      </c>
      <c r="D38900" t="s">
        <v>7</v>
      </c>
      <c r="E38900" t="s">
        <v>68471</v>
      </c>
      <c r="F38900" t="s">
        <v>68483</v>
      </c>
    </row>
    <row r="38901" spans="1:6" x14ac:dyDescent="0.25">
      <c r="A38901" t="s">
        <v>50394</v>
      </c>
      <c r="B38901" t="s">
        <v>177</v>
      </c>
      <c r="C38901" t="s">
        <v>32725</v>
      </c>
      <c r="D38901" t="s">
        <v>7</v>
      </c>
      <c r="E38901" t="s">
        <v>68469</v>
      </c>
      <c r="F38901" t="s">
        <v>68483</v>
      </c>
    </row>
    <row r="38902" spans="1:6" x14ac:dyDescent="0.25">
      <c r="A38902" t="s">
        <v>50395</v>
      </c>
      <c r="B38902" t="s">
        <v>177</v>
      </c>
      <c r="C38902" t="s">
        <v>32727</v>
      </c>
      <c r="D38902" t="s">
        <v>7</v>
      </c>
      <c r="E38902" t="s">
        <v>68472</v>
      </c>
      <c r="F38902" t="s">
        <v>68483</v>
      </c>
    </row>
    <row r="38903" spans="1:6" x14ac:dyDescent="0.25">
      <c r="A38903" t="s">
        <v>50396</v>
      </c>
      <c r="B38903" t="s">
        <v>177</v>
      </c>
      <c r="C38903" t="s">
        <v>40241</v>
      </c>
      <c r="D38903" t="s">
        <v>7</v>
      </c>
      <c r="E38903" t="s">
        <v>68471</v>
      </c>
      <c r="F38903" t="s">
        <v>68483</v>
      </c>
    </row>
    <row r="38904" spans="1:6" x14ac:dyDescent="0.25">
      <c r="A38904" t="s">
        <v>50397</v>
      </c>
      <c r="B38904" t="s">
        <v>177</v>
      </c>
      <c r="C38904" t="s">
        <v>32725</v>
      </c>
      <c r="D38904" t="s">
        <v>7</v>
      </c>
      <c r="E38904" t="s">
        <v>68469</v>
      </c>
      <c r="F38904" t="s">
        <v>68483</v>
      </c>
    </row>
    <row r="38905" spans="1:6" x14ac:dyDescent="0.25">
      <c r="A38905" t="s">
        <v>50398</v>
      </c>
      <c r="B38905" t="s">
        <v>49439</v>
      </c>
      <c r="C38905" t="s">
        <v>14000</v>
      </c>
      <c r="D38905" t="s">
        <v>7</v>
      </c>
      <c r="E38905" t="s">
        <v>68469</v>
      </c>
      <c r="F38905" t="s">
        <v>68483</v>
      </c>
    </row>
    <row r="38906" spans="1:6" x14ac:dyDescent="0.25">
      <c r="A38906" t="s">
        <v>50399</v>
      </c>
      <c r="B38906" t="s">
        <v>177</v>
      </c>
      <c r="C38906" t="s">
        <v>32725</v>
      </c>
      <c r="D38906" t="s">
        <v>7</v>
      </c>
      <c r="E38906" t="s">
        <v>68469</v>
      </c>
      <c r="F38906" t="s">
        <v>68483</v>
      </c>
    </row>
    <row r="38907" spans="1:6" x14ac:dyDescent="0.25">
      <c r="A38907" t="s">
        <v>50400</v>
      </c>
      <c r="B38907" t="s">
        <v>177</v>
      </c>
      <c r="C38907" t="s">
        <v>40241</v>
      </c>
      <c r="D38907" t="s">
        <v>7</v>
      </c>
      <c r="E38907" t="s">
        <v>68471</v>
      </c>
      <c r="F38907" t="s">
        <v>68483</v>
      </c>
    </row>
    <row r="38908" spans="1:6" x14ac:dyDescent="0.25">
      <c r="A38908" t="s">
        <v>50401</v>
      </c>
      <c r="B38908" t="s">
        <v>177</v>
      </c>
      <c r="C38908" t="s">
        <v>40241</v>
      </c>
      <c r="D38908" t="s">
        <v>7</v>
      </c>
      <c r="E38908" t="s">
        <v>68471</v>
      </c>
      <c r="F38908" t="s">
        <v>68483</v>
      </c>
    </row>
    <row r="38909" spans="1:6" x14ac:dyDescent="0.25">
      <c r="A38909" t="s">
        <v>50402</v>
      </c>
      <c r="B38909" t="s">
        <v>177</v>
      </c>
      <c r="C38909" t="s">
        <v>32725</v>
      </c>
      <c r="D38909" t="s">
        <v>7</v>
      </c>
      <c r="E38909" t="s">
        <v>68469</v>
      </c>
      <c r="F38909" t="s">
        <v>68483</v>
      </c>
    </row>
    <row r="38910" spans="1:6" x14ac:dyDescent="0.25">
      <c r="A38910" t="s">
        <v>50403</v>
      </c>
      <c r="B38910" t="s">
        <v>177</v>
      </c>
      <c r="C38910" t="s">
        <v>32727</v>
      </c>
      <c r="D38910" t="s">
        <v>7</v>
      </c>
      <c r="E38910" t="s">
        <v>68472</v>
      </c>
      <c r="F38910" t="s">
        <v>68483</v>
      </c>
    </row>
    <row r="38911" spans="1:6" x14ac:dyDescent="0.25">
      <c r="A38911" t="s">
        <v>50404</v>
      </c>
      <c r="B38911" t="s">
        <v>177</v>
      </c>
      <c r="C38911" t="s">
        <v>40241</v>
      </c>
      <c r="D38911" t="s">
        <v>7</v>
      </c>
      <c r="E38911" t="s">
        <v>68471</v>
      </c>
      <c r="F38911" t="s">
        <v>68483</v>
      </c>
    </row>
    <row r="38912" spans="1:6" x14ac:dyDescent="0.25">
      <c r="A38912" t="s">
        <v>50405</v>
      </c>
      <c r="B38912" t="s">
        <v>177</v>
      </c>
      <c r="C38912" t="s">
        <v>32725</v>
      </c>
      <c r="D38912" t="s">
        <v>7</v>
      </c>
      <c r="E38912" t="s">
        <v>68469</v>
      </c>
      <c r="F38912" t="s">
        <v>68483</v>
      </c>
    </row>
    <row r="38913" spans="1:6" x14ac:dyDescent="0.25">
      <c r="A38913" t="s">
        <v>50406</v>
      </c>
      <c r="B38913" t="s">
        <v>177</v>
      </c>
      <c r="C38913" t="s">
        <v>32727</v>
      </c>
      <c r="D38913" t="s">
        <v>7</v>
      </c>
      <c r="E38913" t="s">
        <v>68472</v>
      </c>
      <c r="F38913" t="s">
        <v>68483</v>
      </c>
    </row>
    <row r="38914" spans="1:6" x14ac:dyDescent="0.25">
      <c r="A38914" t="s">
        <v>50407</v>
      </c>
      <c r="B38914" t="s">
        <v>177</v>
      </c>
      <c r="C38914" t="s">
        <v>32727</v>
      </c>
      <c r="D38914" t="s">
        <v>7</v>
      </c>
      <c r="E38914" t="s">
        <v>68472</v>
      </c>
      <c r="F38914" t="s">
        <v>68483</v>
      </c>
    </row>
    <row r="38915" spans="1:6" x14ac:dyDescent="0.25">
      <c r="A38915" t="s">
        <v>50408</v>
      </c>
      <c r="B38915" t="s">
        <v>177</v>
      </c>
      <c r="C38915" t="s">
        <v>40241</v>
      </c>
      <c r="D38915" t="s">
        <v>7</v>
      </c>
      <c r="E38915" t="s">
        <v>68471</v>
      </c>
      <c r="F38915" t="s">
        <v>68483</v>
      </c>
    </row>
    <row r="38916" spans="1:6" x14ac:dyDescent="0.25">
      <c r="A38916" t="s">
        <v>50409</v>
      </c>
      <c r="B38916" t="s">
        <v>177</v>
      </c>
      <c r="C38916" t="s">
        <v>40241</v>
      </c>
      <c r="D38916" t="s">
        <v>7</v>
      </c>
      <c r="E38916" t="s">
        <v>68471</v>
      </c>
      <c r="F38916" t="s">
        <v>68483</v>
      </c>
    </row>
    <row r="38917" spans="1:6" x14ac:dyDescent="0.25">
      <c r="A38917" t="s">
        <v>50410</v>
      </c>
      <c r="B38917" t="s">
        <v>177</v>
      </c>
      <c r="C38917" t="s">
        <v>32725</v>
      </c>
      <c r="D38917" t="s">
        <v>7</v>
      </c>
      <c r="E38917" t="s">
        <v>68469</v>
      </c>
      <c r="F38917" t="s">
        <v>68483</v>
      </c>
    </row>
    <row r="38918" spans="1:6" x14ac:dyDescent="0.25">
      <c r="A38918" t="s">
        <v>50411</v>
      </c>
      <c r="B38918" t="s">
        <v>177</v>
      </c>
      <c r="C38918" t="s">
        <v>40241</v>
      </c>
      <c r="D38918" t="s">
        <v>7</v>
      </c>
      <c r="E38918" t="s">
        <v>68471</v>
      </c>
      <c r="F38918" t="s">
        <v>68483</v>
      </c>
    </row>
    <row r="38919" spans="1:6" x14ac:dyDescent="0.25">
      <c r="A38919" t="s">
        <v>50412</v>
      </c>
      <c r="B38919" t="s">
        <v>177</v>
      </c>
      <c r="C38919" t="s">
        <v>40241</v>
      </c>
      <c r="D38919" t="s">
        <v>7</v>
      </c>
      <c r="E38919" t="s">
        <v>68471</v>
      </c>
      <c r="F38919" t="s">
        <v>68483</v>
      </c>
    </row>
    <row r="38920" spans="1:6" x14ac:dyDescent="0.25">
      <c r="A38920" t="s">
        <v>50413</v>
      </c>
      <c r="B38920" t="s">
        <v>177</v>
      </c>
      <c r="C38920" t="s">
        <v>32725</v>
      </c>
      <c r="D38920" t="s">
        <v>7</v>
      </c>
      <c r="E38920" t="s">
        <v>68469</v>
      </c>
      <c r="F38920" t="s">
        <v>68483</v>
      </c>
    </row>
    <row r="38921" spans="1:6" x14ac:dyDescent="0.25">
      <c r="A38921" t="s">
        <v>50414</v>
      </c>
      <c r="B38921" t="s">
        <v>177</v>
      </c>
      <c r="C38921" t="s">
        <v>40241</v>
      </c>
      <c r="D38921" t="s">
        <v>7</v>
      </c>
      <c r="E38921" t="s">
        <v>68471</v>
      </c>
      <c r="F38921" t="s">
        <v>68483</v>
      </c>
    </row>
    <row r="38922" spans="1:6" x14ac:dyDescent="0.25">
      <c r="A38922" t="s">
        <v>50415</v>
      </c>
      <c r="B38922" t="s">
        <v>177</v>
      </c>
      <c r="C38922" t="s">
        <v>40241</v>
      </c>
      <c r="D38922" t="s">
        <v>7</v>
      </c>
      <c r="E38922" t="s">
        <v>68471</v>
      </c>
      <c r="F38922" t="s">
        <v>68483</v>
      </c>
    </row>
    <row r="38923" spans="1:6" x14ac:dyDescent="0.25">
      <c r="A38923" t="s">
        <v>50416</v>
      </c>
      <c r="B38923" t="s">
        <v>177</v>
      </c>
      <c r="C38923" t="s">
        <v>32725</v>
      </c>
      <c r="D38923" t="s">
        <v>7</v>
      </c>
      <c r="E38923" t="s">
        <v>68469</v>
      </c>
      <c r="F38923" t="s">
        <v>68483</v>
      </c>
    </row>
    <row r="38924" spans="1:6" x14ac:dyDescent="0.25">
      <c r="A38924" t="s">
        <v>50417</v>
      </c>
      <c r="B38924" t="s">
        <v>177</v>
      </c>
      <c r="C38924" t="s">
        <v>40241</v>
      </c>
      <c r="D38924" t="s">
        <v>7</v>
      </c>
      <c r="E38924" t="s">
        <v>68471</v>
      </c>
      <c r="F38924" t="s">
        <v>68483</v>
      </c>
    </row>
    <row r="38925" spans="1:6" x14ac:dyDescent="0.25">
      <c r="A38925" t="s">
        <v>50418</v>
      </c>
      <c r="B38925" t="s">
        <v>177</v>
      </c>
      <c r="C38925" t="s">
        <v>40241</v>
      </c>
      <c r="D38925" t="s">
        <v>7</v>
      </c>
      <c r="E38925" t="s">
        <v>68471</v>
      </c>
      <c r="F38925" t="s">
        <v>68483</v>
      </c>
    </row>
    <row r="38926" spans="1:6" x14ac:dyDescent="0.25">
      <c r="A38926" t="s">
        <v>50419</v>
      </c>
      <c r="B38926" t="s">
        <v>177</v>
      </c>
      <c r="C38926" t="s">
        <v>32725</v>
      </c>
      <c r="D38926" t="s">
        <v>7</v>
      </c>
      <c r="E38926" t="s">
        <v>68469</v>
      </c>
      <c r="F38926" t="s">
        <v>68483</v>
      </c>
    </row>
    <row r="38927" spans="1:6" x14ac:dyDescent="0.25">
      <c r="A38927" t="s">
        <v>50420</v>
      </c>
      <c r="B38927" t="s">
        <v>177</v>
      </c>
      <c r="C38927" t="s">
        <v>40241</v>
      </c>
      <c r="D38927" t="s">
        <v>7</v>
      </c>
      <c r="E38927" t="s">
        <v>68471</v>
      </c>
      <c r="F38927" t="s">
        <v>68483</v>
      </c>
    </row>
    <row r="38928" spans="1:6" x14ac:dyDescent="0.25">
      <c r="A38928" t="s">
        <v>50421</v>
      </c>
      <c r="B38928" t="s">
        <v>177</v>
      </c>
      <c r="C38928" t="s">
        <v>40241</v>
      </c>
      <c r="D38928" t="s">
        <v>7</v>
      </c>
      <c r="E38928" t="s">
        <v>68471</v>
      </c>
      <c r="F38928" t="s">
        <v>68483</v>
      </c>
    </row>
    <row r="38929" spans="1:6" x14ac:dyDescent="0.25">
      <c r="A38929" t="s">
        <v>50422</v>
      </c>
      <c r="B38929" t="s">
        <v>177</v>
      </c>
      <c r="C38929" t="s">
        <v>32725</v>
      </c>
      <c r="D38929" t="s">
        <v>7</v>
      </c>
      <c r="E38929" t="s">
        <v>68469</v>
      </c>
      <c r="F38929" t="s">
        <v>68483</v>
      </c>
    </row>
    <row r="38930" spans="1:6" x14ac:dyDescent="0.25">
      <c r="A38930" t="s">
        <v>50423</v>
      </c>
      <c r="B38930" t="s">
        <v>177</v>
      </c>
      <c r="C38930" t="s">
        <v>32727</v>
      </c>
      <c r="D38930" t="s">
        <v>7</v>
      </c>
      <c r="E38930" t="s">
        <v>68472</v>
      </c>
      <c r="F38930" t="s">
        <v>68483</v>
      </c>
    </row>
    <row r="38931" spans="1:6" x14ac:dyDescent="0.25">
      <c r="A38931" t="s">
        <v>50424</v>
      </c>
      <c r="B38931" t="s">
        <v>49439</v>
      </c>
      <c r="C38931" t="s">
        <v>14000</v>
      </c>
      <c r="D38931" t="s">
        <v>7</v>
      </c>
      <c r="E38931" t="s">
        <v>68469</v>
      </c>
      <c r="F38931" t="s">
        <v>68483</v>
      </c>
    </row>
    <row r="38932" spans="1:6" x14ac:dyDescent="0.25">
      <c r="A38932" t="s">
        <v>50425</v>
      </c>
      <c r="B38932" t="s">
        <v>49439</v>
      </c>
      <c r="C38932" t="s">
        <v>6</v>
      </c>
      <c r="D38932" t="s">
        <v>7</v>
      </c>
      <c r="E38932" t="s">
        <v>68469</v>
      </c>
      <c r="F38932" t="s">
        <v>68483</v>
      </c>
    </row>
    <row r="38933" spans="1:6" x14ac:dyDescent="0.25">
      <c r="A38933" t="s">
        <v>50426</v>
      </c>
      <c r="B38933" t="s">
        <v>49439</v>
      </c>
      <c r="C38933" t="s">
        <v>1113</v>
      </c>
      <c r="D38933" t="s">
        <v>7</v>
      </c>
      <c r="E38933" t="s">
        <v>68471</v>
      </c>
      <c r="F38933" t="s">
        <v>68483</v>
      </c>
    </row>
    <row r="38934" spans="1:6" x14ac:dyDescent="0.25">
      <c r="A38934" t="s">
        <v>50427</v>
      </c>
      <c r="B38934" t="s">
        <v>49439</v>
      </c>
      <c r="C38934" t="s">
        <v>1113</v>
      </c>
      <c r="D38934" t="s">
        <v>7</v>
      </c>
      <c r="E38934" t="s">
        <v>68471</v>
      </c>
      <c r="F38934" t="s">
        <v>68483</v>
      </c>
    </row>
    <row r="38935" spans="1:6" x14ac:dyDescent="0.25">
      <c r="A38935" t="s">
        <v>50428</v>
      </c>
      <c r="B38935" t="s">
        <v>49439</v>
      </c>
      <c r="C38935" t="s">
        <v>6</v>
      </c>
      <c r="D38935" t="s">
        <v>7</v>
      </c>
      <c r="E38935" t="s">
        <v>68469</v>
      </c>
      <c r="F38935" t="s">
        <v>68483</v>
      </c>
    </row>
    <row r="38936" spans="1:6" x14ac:dyDescent="0.25">
      <c r="A38936" t="s">
        <v>50429</v>
      </c>
      <c r="B38936" t="s">
        <v>177</v>
      </c>
      <c r="C38936" t="s">
        <v>40241</v>
      </c>
      <c r="D38936" t="s">
        <v>7</v>
      </c>
      <c r="E38936" t="s">
        <v>68471</v>
      </c>
      <c r="F38936" t="s">
        <v>68483</v>
      </c>
    </row>
    <row r="38937" spans="1:6" x14ac:dyDescent="0.25">
      <c r="A38937" t="s">
        <v>50430</v>
      </c>
      <c r="B38937" t="s">
        <v>177</v>
      </c>
      <c r="C38937" t="s">
        <v>40241</v>
      </c>
      <c r="D38937" t="s">
        <v>7</v>
      </c>
      <c r="E38937" t="s">
        <v>68471</v>
      </c>
      <c r="F38937" t="s">
        <v>68483</v>
      </c>
    </row>
    <row r="38938" spans="1:6" x14ac:dyDescent="0.25">
      <c r="A38938" t="s">
        <v>50431</v>
      </c>
      <c r="B38938" t="s">
        <v>177</v>
      </c>
      <c r="C38938" t="s">
        <v>32725</v>
      </c>
      <c r="D38938" t="s">
        <v>7</v>
      </c>
      <c r="E38938" t="s">
        <v>68469</v>
      </c>
      <c r="F38938" t="s">
        <v>68483</v>
      </c>
    </row>
    <row r="38939" spans="1:6" x14ac:dyDescent="0.25">
      <c r="A38939" t="s">
        <v>50432</v>
      </c>
      <c r="B38939" t="s">
        <v>177</v>
      </c>
      <c r="C38939" t="s">
        <v>40241</v>
      </c>
      <c r="D38939" t="s">
        <v>7</v>
      </c>
      <c r="E38939" t="s">
        <v>68471</v>
      </c>
      <c r="F38939" t="s">
        <v>68483</v>
      </c>
    </row>
    <row r="38940" spans="1:6" x14ac:dyDescent="0.25">
      <c r="A38940" t="s">
        <v>50433</v>
      </c>
      <c r="B38940" t="s">
        <v>177</v>
      </c>
      <c r="C38940" t="s">
        <v>40241</v>
      </c>
      <c r="D38940" t="s">
        <v>7</v>
      </c>
      <c r="E38940" t="s">
        <v>68471</v>
      </c>
      <c r="F38940" t="s">
        <v>68483</v>
      </c>
    </row>
    <row r="38941" spans="1:6" x14ac:dyDescent="0.25">
      <c r="A38941" t="s">
        <v>50434</v>
      </c>
      <c r="B38941" t="s">
        <v>177</v>
      </c>
      <c r="C38941" t="s">
        <v>32725</v>
      </c>
      <c r="D38941" t="s">
        <v>7</v>
      </c>
      <c r="E38941" t="s">
        <v>68469</v>
      </c>
      <c r="F38941" t="s">
        <v>68483</v>
      </c>
    </row>
    <row r="38942" spans="1:6" x14ac:dyDescent="0.25">
      <c r="A38942" t="s">
        <v>50435</v>
      </c>
      <c r="B38942" t="s">
        <v>177</v>
      </c>
      <c r="C38942" t="s">
        <v>40241</v>
      </c>
      <c r="D38942" t="s">
        <v>7</v>
      </c>
      <c r="E38942" t="s">
        <v>68471</v>
      </c>
      <c r="F38942" t="s">
        <v>68483</v>
      </c>
    </row>
    <row r="38943" spans="1:6" x14ac:dyDescent="0.25">
      <c r="A38943" t="s">
        <v>50436</v>
      </c>
      <c r="B38943" t="s">
        <v>177</v>
      </c>
      <c r="C38943" t="s">
        <v>40241</v>
      </c>
      <c r="D38943" t="s">
        <v>7</v>
      </c>
      <c r="E38943" t="s">
        <v>68471</v>
      </c>
      <c r="F38943" t="s">
        <v>68483</v>
      </c>
    </row>
    <row r="38944" spans="1:6" x14ac:dyDescent="0.25">
      <c r="A38944" t="s">
        <v>50437</v>
      </c>
      <c r="B38944" t="s">
        <v>177</v>
      </c>
      <c r="C38944" t="s">
        <v>32725</v>
      </c>
      <c r="D38944" t="s">
        <v>7</v>
      </c>
      <c r="E38944" t="s">
        <v>68469</v>
      </c>
      <c r="F38944" t="s">
        <v>68483</v>
      </c>
    </row>
    <row r="38945" spans="1:6" x14ac:dyDescent="0.25">
      <c r="A38945" t="s">
        <v>50438</v>
      </c>
      <c r="B38945" t="s">
        <v>49439</v>
      </c>
      <c r="C38945" t="s">
        <v>14000</v>
      </c>
      <c r="D38945" t="s">
        <v>7</v>
      </c>
      <c r="E38945" t="s">
        <v>68469</v>
      </c>
      <c r="F38945" t="s">
        <v>68483</v>
      </c>
    </row>
    <row r="38946" spans="1:6" x14ac:dyDescent="0.25">
      <c r="A38946" t="s">
        <v>50439</v>
      </c>
      <c r="B38946" t="s">
        <v>177</v>
      </c>
      <c r="C38946" t="s">
        <v>32725</v>
      </c>
      <c r="D38946" t="s">
        <v>7</v>
      </c>
      <c r="E38946" t="s">
        <v>68469</v>
      </c>
      <c r="F38946" t="s">
        <v>68483</v>
      </c>
    </row>
    <row r="38947" spans="1:6" x14ac:dyDescent="0.25">
      <c r="A38947" t="s">
        <v>50440</v>
      </c>
      <c r="B38947" t="s">
        <v>177</v>
      </c>
      <c r="C38947" t="s">
        <v>40241</v>
      </c>
      <c r="D38947" t="s">
        <v>7</v>
      </c>
      <c r="E38947" t="s">
        <v>68471</v>
      </c>
      <c r="F38947" t="s">
        <v>68483</v>
      </c>
    </row>
    <row r="38948" spans="1:6" x14ac:dyDescent="0.25">
      <c r="A38948" t="s">
        <v>50441</v>
      </c>
      <c r="B38948" t="s">
        <v>177</v>
      </c>
      <c r="C38948" t="s">
        <v>40241</v>
      </c>
      <c r="D38948" t="s">
        <v>7</v>
      </c>
      <c r="E38948" t="s">
        <v>68471</v>
      </c>
      <c r="F38948" t="s">
        <v>68483</v>
      </c>
    </row>
    <row r="38949" spans="1:6" x14ac:dyDescent="0.25">
      <c r="A38949" t="s">
        <v>50442</v>
      </c>
      <c r="B38949" t="s">
        <v>177</v>
      </c>
      <c r="C38949" t="s">
        <v>40241</v>
      </c>
      <c r="D38949" t="s">
        <v>7</v>
      </c>
      <c r="E38949" t="s">
        <v>68471</v>
      </c>
      <c r="F38949" t="s">
        <v>68483</v>
      </c>
    </row>
    <row r="38950" spans="1:6" x14ac:dyDescent="0.25">
      <c r="A38950" t="s">
        <v>50443</v>
      </c>
      <c r="B38950" t="s">
        <v>177</v>
      </c>
      <c r="C38950" t="s">
        <v>40241</v>
      </c>
      <c r="D38950" t="s">
        <v>7</v>
      </c>
      <c r="E38950" t="s">
        <v>68471</v>
      </c>
      <c r="F38950" t="s">
        <v>68483</v>
      </c>
    </row>
    <row r="38951" spans="1:6" x14ac:dyDescent="0.25">
      <c r="A38951" t="s">
        <v>50444</v>
      </c>
      <c r="B38951" t="s">
        <v>177</v>
      </c>
      <c r="C38951" t="s">
        <v>40241</v>
      </c>
      <c r="D38951" t="s">
        <v>7</v>
      </c>
      <c r="E38951" t="s">
        <v>68471</v>
      </c>
      <c r="F38951" t="s">
        <v>68483</v>
      </c>
    </row>
    <row r="38952" spans="1:6" x14ac:dyDescent="0.25">
      <c r="A38952" t="s">
        <v>50445</v>
      </c>
      <c r="B38952" t="s">
        <v>177</v>
      </c>
      <c r="C38952" t="s">
        <v>40241</v>
      </c>
      <c r="D38952" t="s">
        <v>7</v>
      </c>
      <c r="E38952" t="s">
        <v>68471</v>
      </c>
      <c r="F38952" t="s">
        <v>68483</v>
      </c>
    </row>
    <row r="38953" spans="1:6" x14ac:dyDescent="0.25">
      <c r="A38953" t="s">
        <v>50446</v>
      </c>
      <c r="B38953" t="s">
        <v>177</v>
      </c>
      <c r="C38953" t="s">
        <v>32725</v>
      </c>
      <c r="D38953" t="s">
        <v>7</v>
      </c>
      <c r="E38953" t="s">
        <v>68469</v>
      </c>
      <c r="F38953" t="s">
        <v>68483</v>
      </c>
    </row>
    <row r="38954" spans="1:6" x14ac:dyDescent="0.25">
      <c r="A38954" t="s">
        <v>50447</v>
      </c>
      <c r="B38954" t="s">
        <v>177</v>
      </c>
      <c r="C38954" t="s">
        <v>40241</v>
      </c>
      <c r="D38954" t="s">
        <v>7</v>
      </c>
      <c r="E38954" t="s">
        <v>68471</v>
      </c>
      <c r="F38954" t="s">
        <v>68483</v>
      </c>
    </row>
    <row r="38955" spans="1:6" x14ac:dyDescent="0.25">
      <c r="A38955" t="s">
        <v>50448</v>
      </c>
      <c r="B38955" t="s">
        <v>177</v>
      </c>
      <c r="C38955" t="s">
        <v>40241</v>
      </c>
      <c r="D38955" t="s">
        <v>7</v>
      </c>
      <c r="E38955" t="s">
        <v>68471</v>
      </c>
      <c r="F38955" t="s">
        <v>68483</v>
      </c>
    </row>
    <row r="38956" spans="1:6" x14ac:dyDescent="0.25">
      <c r="A38956" t="s">
        <v>50449</v>
      </c>
      <c r="B38956" t="s">
        <v>177</v>
      </c>
      <c r="C38956" t="s">
        <v>32725</v>
      </c>
      <c r="D38956" t="s">
        <v>7</v>
      </c>
      <c r="E38956" t="s">
        <v>68469</v>
      </c>
      <c r="F38956" t="s">
        <v>68483</v>
      </c>
    </row>
    <row r="38957" spans="1:6" x14ac:dyDescent="0.25">
      <c r="A38957" t="s">
        <v>50450</v>
      </c>
      <c r="B38957" t="s">
        <v>49439</v>
      </c>
      <c r="C38957" t="s">
        <v>14000</v>
      </c>
      <c r="D38957" t="s">
        <v>7</v>
      </c>
      <c r="E38957" t="s">
        <v>68469</v>
      </c>
      <c r="F38957" t="s">
        <v>68483</v>
      </c>
    </row>
    <row r="38958" spans="1:6" x14ac:dyDescent="0.25">
      <c r="A38958" t="s">
        <v>50451</v>
      </c>
      <c r="B38958" t="s">
        <v>49439</v>
      </c>
      <c r="C38958" t="s">
        <v>6</v>
      </c>
      <c r="D38958" t="s">
        <v>7</v>
      </c>
      <c r="E38958" t="s">
        <v>68469</v>
      </c>
      <c r="F38958" t="s">
        <v>68483</v>
      </c>
    </row>
    <row r="38959" spans="1:6" x14ac:dyDescent="0.25">
      <c r="A38959" t="s">
        <v>50452</v>
      </c>
      <c r="B38959" t="s">
        <v>49439</v>
      </c>
      <c r="C38959" t="s">
        <v>14000</v>
      </c>
      <c r="D38959" t="s">
        <v>7</v>
      </c>
      <c r="E38959" t="s">
        <v>68469</v>
      </c>
      <c r="F38959" t="s">
        <v>68483</v>
      </c>
    </row>
    <row r="38960" spans="1:6" x14ac:dyDescent="0.25">
      <c r="A38960" t="s">
        <v>50453</v>
      </c>
      <c r="B38960" t="s">
        <v>177</v>
      </c>
      <c r="C38960" t="s">
        <v>40241</v>
      </c>
      <c r="D38960" t="s">
        <v>7</v>
      </c>
      <c r="E38960" t="s">
        <v>68471</v>
      </c>
      <c r="F38960" t="s">
        <v>68483</v>
      </c>
    </row>
    <row r="38961" spans="1:6" x14ac:dyDescent="0.25">
      <c r="A38961" t="s">
        <v>50454</v>
      </c>
      <c r="B38961" t="s">
        <v>177</v>
      </c>
      <c r="C38961" t="s">
        <v>40241</v>
      </c>
      <c r="D38961" t="s">
        <v>7</v>
      </c>
      <c r="E38961" t="s">
        <v>68471</v>
      </c>
      <c r="F38961" t="s">
        <v>68483</v>
      </c>
    </row>
    <row r="38962" spans="1:6" x14ac:dyDescent="0.25">
      <c r="A38962" t="s">
        <v>50455</v>
      </c>
      <c r="B38962" t="s">
        <v>177</v>
      </c>
      <c r="C38962" t="s">
        <v>32725</v>
      </c>
      <c r="D38962" t="s">
        <v>7</v>
      </c>
      <c r="E38962" t="s">
        <v>68469</v>
      </c>
      <c r="F38962" t="s">
        <v>68483</v>
      </c>
    </row>
    <row r="38963" spans="1:6" x14ac:dyDescent="0.25">
      <c r="A38963" t="s">
        <v>50456</v>
      </c>
      <c r="B38963" t="s">
        <v>49439</v>
      </c>
      <c r="C38963" t="s">
        <v>14000</v>
      </c>
      <c r="D38963" t="s">
        <v>7</v>
      </c>
      <c r="E38963" t="s">
        <v>68469</v>
      </c>
      <c r="F38963" t="s">
        <v>68483</v>
      </c>
    </row>
    <row r="38964" spans="1:6" x14ac:dyDescent="0.25">
      <c r="A38964" t="s">
        <v>50457</v>
      </c>
      <c r="B38964" t="s">
        <v>177</v>
      </c>
      <c r="C38964" t="s">
        <v>32725</v>
      </c>
      <c r="D38964" t="s">
        <v>7</v>
      </c>
      <c r="E38964" t="s">
        <v>68469</v>
      </c>
      <c r="F38964" t="s">
        <v>68483</v>
      </c>
    </row>
    <row r="38965" spans="1:6" x14ac:dyDescent="0.25">
      <c r="A38965" t="s">
        <v>50458</v>
      </c>
      <c r="B38965" t="s">
        <v>49439</v>
      </c>
      <c r="C38965" t="s">
        <v>14000</v>
      </c>
      <c r="D38965" t="s">
        <v>7</v>
      </c>
      <c r="E38965" t="s">
        <v>68469</v>
      </c>
      <c r="F38965" t="s">
        <v>68483</v>
      </c>
    </row>
    <row r="38966" spans="1:6" x14ac:dyDescent="0.25">
      <c r="A38966" t="s">
        <v>50459</v>
      </c>
      <c r="B38966" t="s">
        <v>177</v>
      </c>
      <c r="C38966" t="s">
        <v>32725</v>
      </c>
      <c r="D38966" t="s">
        <v>7</v>
      </c>
      <c r="E38966" t="s">
        <v>68469</v>
      </c>
      <c r="F38966" t="s">
        <v>68483</v>
      </c>
    </row>
    <row r="38967" spans="1:6" x14ac:dyDescent="0.25">
      <c r="A38967" t="s">
        <v>50460</v>
      </c>
      <c r="B38967" t="s">
        <v>177</v>
      </c>
      <c r="C38967" t="s">
        <v>40241</v>
      </c>
      <c r="D38967" t="s">
        <v>7</v>
      </c>
      <c r="E38967" t="s">
        <v>68471</v>
      </c>
      <c r="F38967" t="s">
        <v>68483</v>
      </c>
    </row>
    <row r="38968" spans="1:6" x14ac:dyDescent="0.25">
      <c r="A38968" t="s">
        <v>50461</v>
      </c>
      <c r="B38968" t="s">
        <v>177</v>
      </c>
      <c r="C38968" t="s">
        <v>40241</v>
      </c>
      <c r="D38968" t="s">
        <v>7</v>
      </c>
      <c r="E38968" t="s">
        <v>68471</v>
      </c>
      <c r="F38968" t="s">
        <v>68483</v>
      </c>
    </row>
    <row r="38969" spans="1:6" x14ac:dyDescent="0.25">
      <c r="A38969" t="s">
        <v>50462</v>
      </c>
      <c r="B38969" t="s">
        <v>177</v>
      </c>
      <c r="C38969" t="s">
        <v>32725</v>
      </c>
      <c r="D38969" t="s">
        <v>7</v>
      </c>
      <c r="E38969" t="s">
        <v>68469</v>
      </c>
      <c r="F38969" t="s">
        <v>68483</v>
      </c>
    </row>
    <row r="38970" spans="1:6" x14ac:dyDescent="0.25">
      <c r="A38970" t="s">
        <v>50463</v>
      </c>
      <c r="B38970" t="s">
        <v>177</v>
      </c>
      <c r="C38970" t="s">
        <v>32725</v>
      </c>
      <c r="D38970" t="s">
        <v>7</v>
      </c>
      <c r="E38970" t="s">
        <v>68469</v>
      </c>
      <c r="F38970" t="s">
        <v>68483</v>
      </c>
    </row>
    <row r="38971" spans="1:6" x14ac:dyDescent="0.25">
      <c r="A38971" t="s">
        <v>50464</v>
      </c>
      <c r="B38971" t="s">
        <v>177</v>
      </c>
      <c r="C38971" t="s">
        <v>32725</v>
      </c>
      <c r="D38971" t="s">
        <v>7</v>
      </c>
      <c r="E38971" t="s">
        <v>68469</v>
      </c>
      <c r="F38971" t="s">
        <v>68483</v>
      </c>
    </row>
    <row r="38972" spans="1:6" x14ac:dyDescent="0.25">
      <c r="A38972" t="s">
        <v>50465</v>
      </c>
      <c r="B38972" t="s">
        <v>177</v>
      </c>
      <c r="C38972" t="s">
        <v>40241</v>
      </c>
      <c r="D38972" t="s">
        <v>7</v>
      </c>
      <c r="E38972" t="s">
        <v>68471</v>
      </c>
      <c r="F38972" t="s">
        <v>68483</v>
      </c>
    </row>
    <row r="38973" spans="1:6" x14ac:dyDescent="0.25">
      <c r="A38973" t="s">
        <v>50466</v>
      </c>
      <c r="B38973" t="s">
        <v>177</v>
      </c>
      <c r="C38973" t="s">
        <v>40241</v>
      </c>
      <c r="D38973" t="s">
        <v>7</v>
      </c>
      <c r="E38973" t="s">
        <v>68471</v>
      </c>
      <c r="F38973" t="s">
        <v>68483</v>
      </c>
    </row>
    <row r="38974" spans="1:6" x14ac:dyDescent="0.25">
      <c r="A38974" t="s">
        <v>50467</v>
      </c>
      <c r="B38974" t="s">
        <v>177</v>
      </c>
      <c r="C38974" t="s">
        <v>32727</v>
      </c>
      <c r="D38974" t="s">
        <v>7</v>
      </c>
      <c r="E38974" t="s">
        <v>68472</v>
      </c>
      <c r="F38974" t="s">
        <v>68483</v>
      </c>
    </row>
    <row r="38975" spans="1:6" x14ac:dyDescent="0.25">
      <c r="A38975" t="s">
        <v>50468</v>
      </c>
      <c r="B38975" t="s">
        <v>177</v>
      </c>
      <c r="C38975" t="s">
        <v>32727</v>
      </c>
      <c r="D38975" t="s">
        <v>7</v>
      </c>
      <c r="E38975" t="s">
        <v>68472</v>
      </c>
      <c r="F38975" t="s">
        <v>68483</v>
      </c>
    </row>
    <row r="38976" spans="1:6" x14ac:dyDescent="0.25">
      <c r="A38976" t="s">
        <v>50469</v>
      </c>
      <c r="B38976" t="s">
        <v>177</v>
      </c>
      <c r="C38976" t="s">
        <v>40241</v>
      </c>
      <c r="D38976" t="s">
        <v>7</v>
      </c>
      <c r="E38976" t="s">
        <v>68471</v>
      </c>
      <c r="F38976" t="s">
        <v>68483</v>
      </c>
    </row>
    <row r="38977" spans="1:6" x14ac:dyDescent="0.25">
      <c r="A38977" t="s">
        <v>50470</v>
      </c>
      <c r="B38977" t="s">
        <v>177</v>
      </c>
      <c r="C38977" t="s">
        <v>32725</v>
      </c>
      <c r="D38977" t="s">
        <v>7</v>
      </c>
      <c r="E38977" t="s">
        <v>68469</v>
      </c>
      <c r="F38977" t="s">
        <v>68483</v>
      </c>
    </row>
    <row r="38978" spans="1:6" x14ac:dyDescent="0.25">
      <c r="A38978" t="s">
        <v>50471</v>
      </c>
      <c r="B38978" t="s">
        <v>177</v>
      </c>
      <c r="C38978" t="s">
        <v>32727</v>
      </c>
      <c r="D38978" t="s">
        <v>7</v>
      </c>
      <c r="E38978" t="s">
        <v>68472</v>
      </c>
      <c r="F38978" t="s">
        <v>68483</v>
      </c>
    </row>
    <row r="38979" spans="1:6" x14ac:dyDescent="0.25">
      <c r="A38979" t="s">
        <v>50472</v>
      </c>
      <c r="B38979" t="s">
        <v>177</v>
      </c>
      <c r="C38979" t="s">
        <v>32727</v>
      </c>
      <c r="D38979" t="s">
        <v>7</v>
      </c>
      <c r="E38979" t="s">
        <v>68472</v>
      </c>
      <c r="F38979" t="s">
        <v>68483</v>
      </c>
    </row>
    <row r="38980" spans="1:6" x14ac:dyDescent="0.25">
      <c r="A38980" t="s">
        <v>50473</v>
      </c>
      <c r="B38980" t="s">
        <v>177</v>
      </c>
      <c r="C38980" t="s">
        <v>32725</v>
      </c>
      <c r="D38980" t="s">
        <v>7</v>
      </c>
      <c r="E38980" t="s">
        <v>68469</v>
      </c>
      <c r="F38980" t="s">
        <v>68483</v>
      </c>
    </row>
    <row r="38981" spans="1:6" x14ac:dyDescent="0.25">
      <c r="A38981" t="s">
        <v>50474</v>
      </c>
      <c r="B38981" t="s">
        <v>177</v>
      </c>
      <c r="C38981" t="s">
        <v>32725</v>
      </c>
      <c r="D38981" t="s">
        <v>7</v>
      </c>
      <c r="E38981" t="s">
        <v>68469</v>
      </c>
      <c r="F38981" t="s">
        <v>68483</v>
      </c>
    </row>
    <row r="38982" spans="1:6" x14ac:dyDescent="0.25">
      <c r="A38982" t="s">
        <v>50475</v>
      </c>
      <c r="B38982" t="s">
        <v>177</v>
      </c>
      <c r="C38982" t="s">
        <v>32725</v>
      </c>
      <c r="D38982" t="s">
        <v>7</v>
      </c>
      <c r="E38982" t="s">
        <v>68469</v>
      </c>
      <c r="F38982" t="s">
        <v>68483</v>
      </c>
    </row>
    <row r="38983" spans="1:6" x14ac:dyDescent="0.25">
      <c r="A38983" t="s">
        <v>50476</v>
      </c>
      <c r="B38983" t="s">
        <v>177</v>
      </c>
      <c r="C38983" t="s">
        <v>32725</v>
      </c>
      <c r="D38983" t="s">
        <v>7</v>
      </c>
      <c r="E38983" t="s">
        <v>68469</v>
      </c>
      <c r="F38983" t="s">
        <v>68483</v>
      </c>
    </row>
    <row r="38984" spans="1:6" x14ac:dyDescent="0.25">
      <c r="A38984" t="s">
        <v>50477</v>
      </c>
      <c r="B38984" t="s">
        <v>177</v>
      </c>
      <c r="C38984" t="s">
        <v>32725</v>
      </c>
      <c r="D38984" t="s">
        <v>7</v>
      </c>
      <c r="E38984" t="s">
        <v>68469</v>
      </c>
      <c r="F38984" t="s">
        <v>68483</v>
      </c>
    </row>
    <row r="38985" spans="1:6" x14ac:dyDescent="0.25">
      <c r="A38985" t="s">
        <v>50478</v>
      </c>
      <c r="B38985" t="s">
        <v>177</v>
      </c>
      <c r="C38985" t="s">
        <v>32725</v>
      </c>
      <c r="D38985" t="s">
        <v>7</v>
      </c>
      <c r="E38985" t="s">
        <v>68469</v>
      </c>
      <c r="F38985" t="s">
        <v>68483</v>
      </c>
    </row>
    <row r="38986" spans="1:6" x14ac:dyDescent="0.25">
      <c r="A38986" t="s">
        <v>50479</v>
      </c>
      <c r="B38986" t="s">
        <v>177</v>
      </c>
      <c r="C38986" t="s">
        <v>32725</v>
      </c>
      <c r="D38986" t="s">
        <v>7</v>
      </c>
      <c r="E38986" t="s">
        <v>68469</v>
      </c>
      <c r="F38986" t="s">
        <v>68483</v>
      </c>
    </row>
    <row r="38987" spans="1:6" x14ac:dyDescent="0.25">
      <c r="A38987" t="s">
        <v>50480</v>
      </c>
      <c r="B38987" t="s">
        <v>177</v>
      </c>
      <c r="C38987" t="s">
        <v>32725</v>
      </c>
      <c r="D38987" t="s">
        <v>7</v>
      </c>
      <c r="E38987" t="s">
        <v>68469</v>
      </c>
      <c r="F38987" t="s">
        <v>68483</v>
      </c>
    </row>
    <row r="38988" spans="1:6" x14ac:dyDescent="0.25">
      <c r="A38988" t="s">
        <v>50481</v>
      </c>
      <c r="B38988" t="s">
        <v>177</v>
      </c>
      <c r="C38988" t="s">
        <v>32725</v>
      </c>
      <c r="D38988" t="s">
        <v>7</v>
      </c>
      <c r="E38988" t="s">
        <v>68469</v>
      </c>
      <c r="F38988" t="s">
        <v>68483</v>
      </c>
    </row>
    <row r="38989" spans="1:6" x14ac:dyDescent="0.25">
      <c r="A38989" t="s">
        <v>50482</v>
      </c>
      <c r="B38989" t="s">
        <v>177</v>
      </c>
      <c r="C38989" t="s">
        <v>32725</v>
      </c>
      <c r="D38989" t="s">
        <v>7</v>
      </c>
      <c r="E38989" t="s">
        <v>68469</v>
      </c>
      <c r="F38989" t="s">
        <v>68483</v>
      </c>
    </row>
    <row r="38990" spans="1:6" x14ac:dyDescent="0.25">
      <c r="A38990" t="s">
        <v>50483</v>
      </c>
      <c r="B38990" t="s">
        <v>177</v>
      </c>
      <c r="C38990" t="s">
        <v>32725</v>
      </c>
      <c r="D38990" t="s">
        <v>7</v>
      </c>
      <c r="E38990" t="s">
        <v>68469</v>
      </c>
      <c r="F38990" t="s">
        <v>68483</v>
      </c>
    </row>
    <row r="38991" spans="1:6" x14ac:dyDescent="0.25">
      <c r="A38991" t="s">
        <v>50484</v>
      </c>
      <c r="B38991" t="s">
        <v>177</v>
      </c>
      <c r="C38991" t="s">
        <v>32727</v>
      </c>
      <c r="D38991" t="s">
        <v>7</v>
      </c>
      <c r="E38991" t="s">
        <v>68472</v>
      </c>
      <c r="F38991" t="s">
        <v>68483</v>
      </c>
    </row>
    <row r="38992" spans="1:6" x14ac:dyDescent="0.25">
      <c r="A38992" t="s">
        <v>50485</v>
      </c>
      <c r="B38992" t="s">
        <v>177</v>
      </c>
      <c r="C38992" t="s">
        <v>40241</v>
      </c>
      <c r="D38992" t="s">
        <v>7</v>
      </c>
      <c r="E38992" t="s">
        <v>68471</v>
      </c>
      <c r="F38992" t="s">
        <v>68483</v>
      </c>
    </row>
    <row r="38993" spans="1:6" x14ac:dyDescent="0.25">
      <c r="A38993" t="s">
        <v>50486</v>
      </c>
      <c r="B38993" t="s">
        <v>177</v>
      </c>
      <c r="C38993" t="s">
        <v>40241</v>
      </c>
      <c r="D38993" t="s">
        <v>7</v>
      </c>
      <c r="E38993" t="s">
        <v>68471</v>
      </c>
      <c r="F38993" t="s">
        <v>68483</v>
      </c>
    </row>
    <row r="38994" spans="1:6" x14ac:dyDescent="0.25">
      <c r="A38994" t="s">
        <v>50487</v>
      </c>
      <c r="B38994" t="s">
        <v>177</v>
      </c>
      <c r="C38994" t="s">
        <v>32725</v>
      </c>
      <c r="D38994" t="s">
        <v>7</v>
      </c>
      <c r="E38994" t="s">
        <v>68469</v>
      </c>
      <c r="F38994" t="s">
        <v>68483</v>
      </c>
    </row>
    <row r="38995" spans="1:6" x14ac:dyDescent="0.25">
      <c r="A38995" t="s">
        <v>50488</v>
      </c>
      <c r="B38995" t="s">
        <v>177</v>
      </c>
      <c r="C38995" t="s">
        <v>40241</v>
      </c>
      <c r="D38995" t="s">
        <v>7</v>
      </c>
      <c r="E38995" t="s">
        <v>68471</v>
      </c>
      <c r="F38995" t="s">
        <v>68483</v>
      </c>
    </row>
    <row r="38996" spans="1:6" x14ac:dyDescent="0.25">
      <c r="A38996" t="s">
        <v>50489</v>
      </c>
      <c r="B38996" t="s">
        <v>177</v>
      </c>
      <c r="C38996" t="s">
        <v>40241</v>
      </c>
      <c r="D38996" t="s">
        <v>7</v>
      </c>
      <c r="E38996" t="s">
        <v>68471</v>
      </c>
      <c r="F38996" t="s">
        <v>68483</v>
      </c>
    </row>
    <row r="38997" spans="1:6" x14ac:dyDescent="0.25">
      <c r="A38997" t="s">
        <v>50490</v>
      </c>
      <c r="B38997" t="s">
        <v>177</v>
      </c>
      <c r="C38997" t="s">
        <v>32725</v>
      </c>
      <c r="D38997" t="s">
        <v>7</v>
      </c>
      <c r="E38997" t="s">
        <v>68469</v>
      </c>
      <c r="F38997" t="s">
        <v>68483</v>
      </c>
    </row>
    <row r="38998" spans="1:6" x14ac:dyDescent="0.25">
      <c r="A38998" t="s">
        <v>50491</v>
      </c>
      <c r="B38998" t="s">
        <v>177</v>
      </c>
      <c r="C38998" t="s">
        <v>40241</v>
      </c>
      <c r="D38998" t="s">
        <v>7</v>
      </c>
      <c r="E38998" t="s">
        <v>68471</v>
      </c>
      <c r="F38998" t="s">
        <v>68483</v>
      </c>
    </row>
    <row r="38999" spans="1:6" x14ac:dyDescent="0.25">
      <c r="A38999" t="s">
        <v>50492</v>
      </c>
      <c r="B38999" t="s">
        <v>177</v>
      </c>
      <c r="C38999" t="s">
        <v>40241</v>
      </c>
      <c r="D38999" t="s">
        <v>7</v>
      </c>
      <c r="E38999" t="s">
        <v>68471</v>
      </c>
      <c r="F38999" t="s">
        <v>68483</v>
      </c>
    </row>
    <row r="39000" spans="1:6" x14ac:dyDescent="0.25">
      <c r="A39000" t="s">
        <v>50493</v>
      </c>
      <c r="B39000" t="s">
        <v>177</v>
      </c>
      <c r="C39000" t="s">
        <v>32725</v>
      </c>
      <c r="D39000" t="s">
        <v>7</v>
      </c>
      <c r="E39000" t="s">
        <v>68469</v>
      </c>
      <c r="F39000" t="s">
        <v>68483</v>
      </c>
    </row>
    <row r="39001" spans="1:6" x14ac:dyDescent="0.25">
      <c r="A39001" t="s">
        <v>50494</v>
      </c>
      <c r="B39001" t="s">
        <v>49439</v>
      </c>
      <c r="C39001" t="s">
        <v>14000</v>
      </c>
      <c r="D39001" t="s">
        <v>7</v>
      </c>
      <c r="E39001" t="s">
        <v>68469</v>
      </c>
      <c r="F39001" t="s">
        <v>68483</v>
      </c>
    </row>
    <row r="39002" spans="1:6" x14ac:dyDescent="0.25">
      <c r="A39002" t="s">
        <v>50495</v>
      </c>
      <c r="B39002" t="s">
        <v>177</v>
      </c>
      <c r="C39002" t="s">
        <v>32725</v>
      </c>
      <c r="D39002" t="s">
        <v>7</v>
      </c>
      <c r="E39002" t="s">
        <v>68469</v>
      </c>
      <c r="F39002" t="s">
        <v>68483</v>
      </c>
    </row>
    <row r="39003" spans="1:6" x14ac:dyDescent="0.25">
      <c r="A39003" t="s">
        <v>50496</v>
      </c>
      <c r="B39003" t="s">
        <v>177</v>
      </c>
      <c r="C39003" t="s">
        <v>40241</v>
      </c>
      <c r="D39003" t="s">
        <v>7</v>
      </c>
      <c r="E39003" t="s">
        <v>68471</v>
      </c>
      <c r="F39003" t="s">
        <v>68483</v>
      </c>
    </row>
    <row r="39004" spans="1:6" x14ac:dyDescent="0.25">
      <c r="A39004" t="s">
        <v>50497</v>
      </c>
      <c r="B39004" t="s">
        <v>177</v>
      </c>
      <c r="C39004" t="s">
        <v>40241</v>
      </c>
      <c r="D39004" t="s">
        <v>7</v>
      </c>
      <c r="E39004" t="s">
        <v>68471</v>
      </c>
      <c r="F39004" t="s">
        <v>68483</v>
      </c>
    </row>
    <row r="39005" spans="1:6" x14ac:dyDescent="0.25">
      <c r="A39005" t="s">
        <v>50498</v>
      </c>
      <c r="B39005" t="s">
        <v>177</v>
      </c>
      <c r="C39005" t="s">
        <v>32725</v>
      </c>
      <c r="D39005" t="s">
        <v>7</v>
      </c>
      <c r="E39005" t="s">
        <v>68469</v>
      </c>
      <c r="F39005" t="s">
        <v>68483</v>
      </c>
    </row>
    <row r="39006" spans="1:6" x14ac:dyDescent="0.25">
      <c r="A39006" t="s">
        <v>50499</v>
      </c>
      <c r="B39006" t="s">
        <v>177</v>
      </c>
      <c r="C39006" t="s">
        <v>40241</v>
      </c>
      <c r="D39006" t="s">
        <v>7</v>
      </c>
      <c r="E39006" t="s">
        <v>68471</v>
      </c>
      <c r="F39006" t="s">
        <v>68483</v>
      </c>
    </row>
    <row r="39007" spans="1:6" x14ac:dyDescent="0.25">
      <c r="A39007" t="s">
        <v>50500</v>
      </c>
      <c r="B39007" t="s">
        <v>177</v>
      </c>
      <c r="C39007" t="s">
        <v>40241</v>
      </c>
      <c r="D39007" t="s">
        <v>7</v>
      </c>
      <c r="E39007" t="s">
        <v>68471</v>
      </c>
      <c r="F39007" t="s">
        <v>68483</v>
      </c>
    </row>
    <row r="39008" spans="1:6" x14ac:dyDescent="0.25">
      <c r="A39008" t="s">
        <v>50501</v>
      </c>
      <c r="B39008" t="s">
        <v>177</v>
      </c>
      <c r="C39008" t="s">
        <v>32725</v>
      </c>
      <c r="D39008" t="s">
        <v>7</v>
      </c>
      <c r="E39008" t="s">
        <v>68469</v>
      </c>
      <c r="F39008" t="s">
        <v>68483</v>
      </c>
    </row>
    <row r="39009" spans="1:6" x14ac:dyDescent="0.25">
      <c r="A39009" t="s">
        <v>50502</v>
      </c>
      <c r="B39009" t="s">
        <v>177</v>
      </c>
      <c r="C39009" t="s">
        <v>32727</v>
      </c>
      <c r="D39009" t="s">
        <v>7</v>
      </c>
      <c r="E39009" t="s">
        <v>68472</v>
      </c>
      <c r="F39009" t="s">
        <v>68483</v>
      </c>
    </row>
    <row r="39010" spans="1:6" x14ac:dyDescent="0.25">
      <c r="A39010" t="s">
        <v>50503</v>
      </c>
      <c r="B39010" t="s">
        <v>177</v>
      </c>
      <c r="C39010" t="s">
        <v>40241</v>
      </c>
      <c r="D39010" t="s">
        <v>7</v>
      </c>
      <c r="E39010" t="s">
        <v>68471</v>
      </c>
      <c r="F39010" t="s">
        <v>68483</v>
      </c>
    </row>
    <row r="39011" spans="1:6" x14ac:dyDescent="0.25">
      <c r="A39011" t="s">
        <v>50504</v>
      </c>
      <c r="B39011" t="s">
        <v>177</v>
      </c>
      <c r="C39011" t="s">
        <v>40241</v>
      </c>
      <c r="D39011" t="s">
        <v>7</v>
      </c>
      <c r="E39011" t="s">
        <v>68471</v>
      </c>
      <c r="F39011" t="s">
        <v>68483</v>
      </c>
    </row>
    <row r="39012" spans="1:6" x14ac:dyDescent="0.25">
      <c r="A39012" t="s">
        <v>50505</v>
      </c>
      <c r="B39012" t="s">
        <v>177</v>
      </c>
      <c r="C39012" t="s">
        <v>32725</v>
      </c>
      <c r="D39012" t="s">
        <v>7</v>
      </c>
      <c r="E39012" t="s">
        <v>68469</v>
      </c>
      <c r="F39012" t="s">
        <v>68483</v>
      </c>
    </row>
    <row r="39013" spans="1:6" x14ac:dyDescent="0.25">
      <c r="A39013" t="s">
        <v>50506</v>
      </c>
      <c r="B39013" t="s">
        <v>177</v>
      </c>
      <c r="C39013" t="s">
        <v>32725</v>
      </c>
      <c r="D39013" t="s">
        <v>7</v>
      </c>
      <c r="E39013" t="s">
        <v>68469</v>
      </c>
      <c r="F39013" t="s">
        <v>68483</v>
      </c>
    </row>
    <row r="39014" spans="1:6" x14ac:dyDescent="0.25">
      <c r="A39014" t="s">
        <v>50507</v>
      </c>
      <c r="B39014" t="s">
        <v>177</v>
      </c>
      <c r="C39014" t="s">
        <v>32725</v>
      </c>
      <c r="D39014" t="s">
        <v>7</v>
      </c>
      <c r="E39014" t="s">
        <v>68469</v>
      </c>
      <c r="F39014" t="s">
        <v>68483</v>
      </c>
    </row>
    <row r="39015" spans="1:6" x14ac:dyDescent="0.25">
      <c r="A39015" t="s">
        <v>50508</v>
      </c>
      <c r="B39015" t="s">
        <v>177</v>
      </c>
      <c r="C39015" t="s">
        <v>32725</v>
      </c>
      <c r="D39015" t="s">
        <v>7</v>
      </c>
      <c r="E39015" t="s">
        <v>68469</v>
      </c>
      <c r="F39015" t="s">
        <v>68483</v>
      </c>
    </row>
    <row r="39016" spans="1:6" x14ac:dyDescent="0.25">
      <c r="A39016" t="s">
        <v>50509</v>
      </c>
      <c r="B39016" t="s">
        <v>49439</v>
      </c>
      <c r="C39016" t="s">
        <v>13726</v>
      </c>
      <c r="D39016" t="s">
        <v>7</v>
      </c>
      <c r="E39016" t="s">
        <v>68470</v>
      </c>
      <c r="F39016" t="s">
        <v>68483</v>
      </c>
    </row>
    <row r="39017" spans="1:6" x14ac:dyDescent="0.25">
      <c r="A39017" t="s">
        <v>50510</v>
      </c>
      <c r="B39017" t="s">
        <v>177</v>
      </c>
      <c r="C39017" t="s">
        <v>40241</v>
      </c>
      <c r="D39017" t="s">
        <v>7</v>
      </c>
      <c r="E39017" t="s">
        <v>68471</v>
      </c>
      <c r="F39017" t="s">
        <v>68483</v>
      </c>
    </row>
    <row r="39018" spans="1:6" x14ac:dyDescent="0.25">
      <c r="A39018" t="s">
        <v>50511</v>
      </c>
      <c r="B39018" t="s">
        <v>177</v>
      </c>
      <c r="C39018" t="s">
        <v>40241</v>
      </c>
      <c r="D39018" t="s">
        <v>7</v>
      </c>
      <c r="E39018" t="s">
        <v>68471</v>
      </c>
      <c r="F39018" t="s">
        <v>68483</v>
      </c>
    </row>
    <row r="39019" spans="1:6" x14ac:dyDescent="0.25">
      <c r="A39019" t="s">
        <v>50512</v>
      </c>
      <c r="B39019" t="s">
        <v>49439</v>
      </c>
      <c r="C39019" t="s">
        <v>14000</v>
      </c>
      <c r="D39019" t="s">
        <v>7</v>
      </c>
      <c r="E39019" t="s">
        <v>68469</v>
      </c>
      <c r="F39019" t="s">
        <v>68483</v>
      </c>
    </row>
    <row r="39020" spans="1:6" x14ac:dyDescent="0.25">
      <c r="A39020" t="s">
        <v>50513</v>
      </c>
      <c r="B39020" t="s">
        <v>177</v>
      </c>
      <c r="C39020" t="s">
        <v>40241</v>
      </c>
      <c r="D39020" t="s">
        <v>7</v>
      </c>
      <c r="E39020" t="s">
        <v>68471</v>
      </c>
      <c r="F39020" t="s">
        <v>68483</v>
      </c>
    </row>
    <row r="39021" spans="1:6" x14ac:dyDescent="0.25">
      <c r="A39021" t="s">
        <v>50514</v>
      </c>
      <c r="B39021" t="s">
        <v>177</v>
      </c>
      <c r="C39021" t="s">
        <v>40241</v>
      </c>
      <c r="D39021" t="s">
        <v>7</v>
      </c>
      <c r="E39021" t="s">
        <v>68471</v>
      </c>
      <c r="F39021" t="s">
        <v>68483</v>
      </c>
    </row>
    <row r="39022" spans="1:6" x14ac:dyDescent="0.25">
      <c r="A39022" t="s">
        <v>50515</v>
      </c>
      <c r="B39022" t="s">
        <v>177</v>
      </c>
      <c r="C39022" t="s">
        <v>32725</v>
      </c>
      <c r="D39022" t="s">
        <v>7</v>
      </c>
      <c r="E39022" t="s">
        <v>68469</v>
      </c>
      <c r="F39022" t="s">
        <v>68483</v>
      </c>
    </row>
    <row r="39023" spans="1:6" x14ac:dyDescent="0.25">
      <c r="A39023" t="s">
        <v>50516</v>
      </c>
      <c r="B39023" t="s">
        <v>177</v>
      </c>
      <c r="C39023" t="s">
        <v>40241</v>
      </c>
      <c r="D39023" t="s">
        <v>7</v>
      </c>
      <c r="E39023" t="s">
        <v>68471</v>
      </c>
      <c r="F39023" t="s">
        <v>68483</v>
      </c>
    </row>
    <row r="39024" spans="1:6" x14ac:dyDescent="0.25">
      <c r="A39024" t="s">
        <v>50517</v>
      </c>
      <c r="B39024" t="s">
        <v>177</v>
      </c>
      <c r="C39024" t="s">
        <v>40241</v>
      </c>
      <c r="D39024" t="s">
        <v>7</v>
      </c>
      <c r="E39024" t="s">
        <v>68471</v>
      </c>
      <c r="F39024" t="s">
        <v>68483</v>
      </c>
    </row>
    <row r="39025" spans="1:6" x14ac:dyDescent="0.25">
      <c r="A39025" t="s">
        <v>50518</v>
      </c>
      <c r="B39025" t="s">
        <v>177</v>
      </c>
      <c r="C39025" t="s">
        <v>32725</v>
      </c>
      <c r="D39025" t="s">
        <v>7</v>
      </c>
      <c r="E39025" t="s">
        <v>68469</v>
      </c>
      <c r="F39025" t="s">
        <v>68483</v>
      </c>
    </row>
    <row r="39026" spans="1:6" x14ac:dyDescent="0.25">
      <c r="A39026" t="s">
        <v>50519</v>
      </c>
      <c r="B39026" t="s">
        <v>177</v>
      </c>
      <c r="C39026" t="s">
        <v>32725</v>
      </c>
      <c r="D39026" t="s">
        <v>7</v>
      </c>
      <c r="E39026" t="s">
        <v>68469</v>
      </c>
      <c r="F39026" t="s">
        <v>68483</v>
      </c>
    </row>
    <row r="39027" spans="1:6" x14ac:dyDescent="0.25">
      <c r="A39027" t="s">
        <v>50520</v>
      </c>
      <c r="B39027" t="s">
        <v>177</v>
      </c>
      <c r="C39027" t="s">
        <v>32725</v>
      </c>
      <c r="D39027" t="s">
        <v>7</v>
      </c>
      <c r="E39027" t="s">
        <v>68469</v>
      </c>
      <c r="F39027" t="s">
        <v>68483</v>
      </c>
    </row>
    <row r="39028" spans="1:6" x14ac:dyDescent="0.25">
      <c r="A39028" t="s">
        <v>50521</v>
      </c>
      <c r="B39028" t="s">
        <v>177</v>
      </c>
      <c r="C39028" t="s">
        <v>40241</v>
      </c>
      <c r="D39028" t="s">
        <v>7</v>
      </c>
      <c r="E39028" t="s">
        <v>68471</v>
      </c>
      <c r="F39028" t="s">
        <v>68483</v>
      </c>
    </row>
    <row r="39029" spans="1:6" x14ac:dyDescent="0.25">
      <c r="A39029" t="s">
        <v>50522</v>
      </c>
      <c r="B39029" t="s">
        <v>49439</v>
      </c>
      <c r="C39029" t="s">
        <v>1113</v>
      </c>
      <c r="D39029" t="s">
        <v>7</v>
      </c>
      <c r="E39029" t="s">
        <v>68471</v>
      </c>
      <c r="F39029" t="s">
        <v>68483</v>
      </c>
    </row>
    <row r="39030" spans="1:6" x14ac:dyDescent="0.25">
      <c r="A39030" t="s">
        <v>50523</v>
      </c>
      <c r="B39030" t="s">
        <v>49439</v>
      </c>
      <c r="C39030" t="s">
        <v>1113</v>
      </c>
      <c r="D39030" t="s">
        <v>7</v>
      </c>
      <c r="E39030" t="s">
        <v>68471</v>
      </c>
      <c r="F39030" t="s">
        <v>68483</v>
      </c>
    </row>
    <row r="39031" spans="1:6" x14ac:dyDescent="0.25">
      <c r="A39031" t="s">
        <v>50524</v>
      </c>
      <c r="B39031" t="s">
        <v>49439</v>
      </c>
      <c r="C39031" t="s">
        <v>6</v>
      </c>
      <c r="D39031" t="s">
        <v>7</v>
      </c>
      <c r="E39031" t="s">
        <v>68469</v>
      </c>
      <c r="F39031" t="s">
        <v>68483</v>
      </c>
    </row>
    <row r="39032" spans="1:6" x14ac:dyDescent="0.25">
      <c r="A39032" t="s">
        <v>50525</v>
      </c>
      <c r="B39032" t="s">
        <v>49439</v>
      </c>
      <c r="C39032" t="s">
        <v>6</v>
      </c>
      <c r="D39032" t="s">
        <v>7</v>
      </c>
      <c r="E39032" t="s">
        <v>68469</v>
      </c>
      <c r="F39032" t="s">
        <v>68483</v>
      </c>
    </row>
    <row r="39033" spans="1:6" x14ac:dyDescent="0.25">
      <c r="A39033" t="s">
        <v>50526</v>
      </c>
      <c r="B39033" t="s">
        <v>49439</v>
      </c>
      <c r="C39033" t="s">
        <v>6</v>
      </c>
      <c r="D39033" t="s">
        <v>7</v>
      </c>
      <c r="E39033" t="s">
        <v>68469</v>
      </c>
      <c r="F39033" t="s">
        <v>68483</v>
      </c>
    </row>
    <row r="39034" spans="1:6" x14ac:dyDescent="0.25">
      <c r="A39034" t="s">
        <v>50527</v>
      </c>
      <c r="B39034" t="s">
        <v>177</v>
      </c>
      <c r="C39034" t="s">
        <v>40241</v>
      </c>
      <c r="D39034" t="s">
        <v>7</v>
      </c>
      <c r="E39034" t="s">
        <v>68471</v>
      </c>
      <c r="F39034" t="s">
        <v>68483</v>
      </c>
    </row>
    <row r="39035" spans="1:6" x14ac:dyDescent="0.25">
      <c r="A39035" t="s">
        <v>50528</v>
      </c>
      <c r="B39035" t="s">
        <v>177</v>
      </c>
      <c r="C39035" t="s">
        <v>40241</v>
      </c>
      <c r="D39035" t="s">
        <v>7</v>
      </c>
      <c r="E39035" t="s">
        <v>68471</v>
      </c>
      <c r="F39035" t="s">
        <v>68483</v>
      </c>
    </row>
    <row r="39036" spans="1:6" x14ac:dyDescent="0.25">
      <c r="A39036" t="s">
        <v>50529</v>
      </c>
      <c r="B39036" t="s">
        <v>177</v>
      </c>
      <c r="C39036" t="s">
        <v>32725</v>
      </c>
      <c r="D39036" t="s">
        <v>7</v>
      </c>
      <c r="E39036" t="s">
        <v>68469</v>
      </c>
      <c r="F39036" t="s">
        <v>68483</v>
      </c>
    </row>
    <row r="39037" spans="1:6" x14ac:dyDescent="0.25">
      <c r="A39037" t="s">
        <v>50530</v>
      </c>
      <c r="B39037" t="s">
        <v>177</v>
      </c>
      <c r="C39037" t="s">
        <v>40241</v>
      </c>
      <c r="D39037" t="s">
        <v>7</v>
      </c>
      <c r="E39037" t="s">
        <v>68471</v>
      </c>
      <c r="F39037" t="s">
        <v>68483</v>
      </c>
    </row>
    <row r="39038" spans="1:6" x14ac:dyDescent="0.25">
      <c r="A39038" t="s">
        <v>50531</v>
      </c>
      <c r="B39038" t="s">
        <v>177</v>
      </c>
      <c r="C39038" t="s">
        <v>40241</v>
      </c>
      <c r="D39038" t="s">
        <v>7</v>
      </c>
      <c r="E39038" t="s">
        <v>68471</v>
      </c>
      <c r="F39038" t="s">
        <v>68483</v>
      </c>
    </row>
    <row r="39039" spans="1:6" x14ac:dyDescent="0.25">
      <c r="A39039" t="s">
        <v>50532</v>
      </c>
      <c r="B39039" t="s">
        <v>177</v>
      </c>
      <c r="C39039" t="s">
        <v>32725</v>
      </c>
      <c r="D39039" t="s">
        <v>7</v>
      </c>
      <c r="E39039" t="s">
        <v>68469</v>
      </c>
      <c r="F39039" t="s">
        <v>68483</v>
      </c>
    </row>
    <row r="39040" spans="1:6" x14ac:dyDescent="0.25">
      <c r="A39040" t="s">
        <v>50533</v>
      </c>
      <c r="B39040" t="s">
        <v>177</v>
      </c>
      <c r="C39040" t="s">
        <v>32725</v>
      </c>
      <c r="D39040" t="s">
        <v>7</v>
      </c>
      <c r="E39040" t="s">
        <v>68469</v>
      </c>
      <c r="F39040" t="s">
        <v>68483</v>
      </c>
    </row>
    <row r="39041" spans="1:6" x14ac:dyDescent="0.25">
      <c r="A39041" t="s">
        <v>50534</v>
      </c>
      <c r="B39041" t="s">
        <v>177</v>
      </c>
      <c r="C39041" t="s">
        <v>40241</v>
      </c>
      <c r="D39041" t="s">
        <v>7</v>
      </c>
      <c r="E39041" t="s">
        <v>68471</v>
      </c>
      <c r="F39041" t="s">
        <v>68483</v>
      </c>
    </row>
    <row r="39042" spans="1:6" x14ac:dyDescent="0.25">
      <c r="A39042" t="s">
        <v>50535</v>
      </c>
      <c r="B39042" t="s">
        <v>177</v>
      </c>
      <c r="C39042" t="s">
        <v>40241</v>
      </c>
      <c r="D39042" t="s">
        <v>7</v>
      </c>
      <c r="E39042" t="s">
        <v>68471</v>
      </c>
      <c r="F39042" t="s">
        <v>68483</v>
      </c>
    </row>
    <row r="39043" spans="1:6" x14ac:dyDescent="0.25">
      <c r="A39043" t="s">
        <v>50536</v>
      </c>
      <c r="B39043" t="s">
        <v>177</v>
      </c>
      <c r="C39043" t="s">
        <v>32725</v>
      </c>
      <c r="D39043" t="s">
        <v>7</v>
      </c>
      <c r="E39043" t="s">
        <v>68469</v>
      </c>
      <c r="F39043" t="s">
        <v>68483</v>
      </c>
    </row>
    <row r="39044" spans="1:6" x14ac:dyDescent="0.25">
      <c r="A39044" t="s">
        <v>50537</v>
      </c>
      <c r="B39044" t="s">
        <v>177</v>
      </c>
      <c r="C39044" t="s">
        <v>32727</v>
      </c>
      <c r="D39044" t="s">
        <v>7</v>
      </c>
      <c r="E39044" t="s">
        <v>68472</v>
      </c>
      <c r="F39044" t="s">
        <v>68483</v>
      </c>
    </row>
    <row r="39045" spans="1:6" x14ac:dyDescent="0.25">
      <c r="A39045" t="s">
        <v>50538</v>
      </c>
      <c r="B39045" t="s">
        <v>49439</v>
      </c>
      <c r="C39045" t="s">
        <v>14000</v>
      </c>
      <c r="D39045" t="s">
        <v>7</v>
      </c>
      <c r="E39045" t="s">
        <v>68469</v>
      </c>
      <c r="F39045" t="s">
        <v>68483</v>
      </c>
    </row>
    <row r="39046" spans="1:6" x14ac:dyDescent="0.25">
      <c r="A39046" t="s">
        <v>50539</v>
      </c>
      <c r="B39046" t="s">
        <v>177</v>
      </c>
      <c r="C39046" t="s">
        <v>32725</v>
      </c>
      <c r="D39046" t="s">
        <v>7</v>
      </c>
      <c r="E39046" t="s">
        <v>68469</v>
      </c>
      <c r="F39046" t="s">
        <v>68483</v>
      </c>
    </row>
    <row r="39047" spans="1:6" x14ac:dyDescent="0.25">
      <c r="A39047" t="s">
        <v>50540</v>
      </c>
      <c r="B39047" t="s">
        <v>177</v>
      </c>
      <c r="C39047" t="s">
        <v>32727</v>
      </c>
      <c r="D39047" t="s">
        <v>7</v>
      </c>
      <c r="E39047" t="s">
        <v>68472</v>
      </c>
      <c r="F39047" t="s">
        <v>68483</v>
      </c>
    </row>
    <row r="39048" spans="1:6" x14ac:dyDescent="0.25">
      <c r="A39048" t="s">
        <v>50541</v>
      </c>
      <c r="B39048" t="s">
        <v>177</v>
      </c>
      <c r="C39048" t="s">
        <v>32725</v>
      </c>
      <c r="D39048" t="s">
        <v>7</v>
      </c>
      <c r="E39048" t="s">
        <v>68469</v>
      </c>
      <c r="F39048" t="s">
        <v>68483</v>
      </c>
    </row>
    <row r="39049" spans="1:6" x14ac:dyDescent="0.25">
      <c r="A39049" t="s">
        <v>50542</v>
      </c>
      <c r="B39049" t="s">
        <v>177</v>
      </c>
      <c r="C39049" t="s">
        <v>32725</v>
      </c>
      <c r="D39049" t="s">
        <v>7</v>
      </c>
      <c r="E39049" t="s">
        <v>68469</v>
      </c>
      <c r="F39049" t="s">
        <v>68483</v>
      </c>
    </row>
    <row r="39050" spans="1:6" x14ac:dyDescent="0.25">
      <c r="A39050" t="s">
        <v>50543</v>
      </c>
      <c r="B39050" t="s">
        <v>177</v>
      </c>
      <c r="C39050" t="s">
        <v>32725</v>
      </c>
      <c r="D39050" t="s">
        <v>7</v>
      </c>
      <c r="E39050" t="s">
        <v>68469</v>
      </c>
      <c r="F39050" t="s">
        <v>68483</v>
      </c>
    </row>
    <row r="39051" spans="1:6" x14ac:dyDescent="0.25">
      <c r="A39051" t="s">
        <v>50544</v>
      </c>
      <c r="B39051" t="s">
        <v>177</v>
      </c>
      <c r="C39051" t="s">
        <v>32725</v>
      </c>
      <c r="D39051" t="s">
        <v>7</v>
      </c>
      <c r="E39051" t="s">
        <v>68469</v>
      </c>
      <c r="F39051" t="s">
        <v>68483</v>
      </c>
    </row>
    <row r="39052" spans="1:6" x14ac:dyDescent="0.25">
      <c r="A39052" t="s">
        <v>50545</v>
      </c>
      <c r="B39052" t="s">
        <v>177</v>
      </c>
      <c r="C39052" t="s">
        <v>32725</v>
      </c>
      <c r="D39052" t="s">
        <v>7</v>
      </c>
      <c r="E39052" t="s">
        <v>68469</v>
      </c>
      <c r="F39052" t="s">
        <v>68483</v>
      </c>
    </row>
    <row r="39053" spans="1:6" x14ac:dyDescent="0.25">
      <c r="A39053" t="s">
        <v>50546</v>
      </c>
      <c r="B39053" t="s">
        <v>177</v>
      </c>
      <c r="C39053" t="s">
        <v>32725</v>
      </c>
      <c r="D39053" t="s">
        <v>7</v>
      </c>
      <c r="E39053" t="s">
        <v>68469</v>
      </c>
      <c r="F39053" t="s">
        <v>68483</v>
      </c>
    </row>
    <row r="39054" spans="1:6" x14ac:dyDescent="0.25">
      <c r="A39054" t="s">
        <v>50547</v>
      </c>
      <c r="B39054" t="s">
        <v>177</v>
      </c>
      <c r="C39054" t="s">
        <v>32725</v>
      </c>
      <c r="D39054" t="s">
        <v>7</v>
      </c>
      <c r="E39054" t="s">
        <v>68469</v>
      </c>
      <c r="F39054" t="s">
        <v>68483</v>
      </c>
    </row>
    <row r="39055" spans="1:6" x14ac:dyDescent="0.25">
      <c r="A39055" t="s">
        <v>50548</v>
      </c>
      <c r="B39055" t="s">
        <v>177</v>
      </c>
      <c r="C39055" t="s">
        <v>32725</v>
      </c>
      <c r="D39055" t="s">
        <v>7</v>
      </c>
      <c r="E39055" t="s">
        <v>68469</v>
      </c>
      <c r="F39055" t="s">
        <v>68483</v>
      </c>
    </row>
    <row r="39056" spans="1:6" x14ac:dyDescent="0.25">
      <c r="A39056" t="s">
        <v>50549</v>
      </c>
      <c r="B39056" t="s">
        <v>177</v>
      </c>
      <c r="C39056" t="s">
        <v>32725</v>
      </c>
      <c r="D39056" t="s">
        <v>7</v>
      </c>
      <c r="E39056" t="s">
        <v>68469</v>
      </c>
      <c r="F39056" t="s">
        <v>68483</v>
      </c>
    </row>
    <row r="39057" spans="1:6" x14ac:dyDescent="0.25">
      <c r="A39057" t="s">
        <v>50550</v>
      </c>
      <c r="B39057" t="s">
        <v>177</v>
      </c>
      <c r="C39057" t="s">
        <v>32725</v>
      </c>
      <c r="D39057" t="s">
        <v>7</v>
      </c>
      <c r="E39057" t="s">
        <v>68469</v>
      </c>
      <c r="F39057" t="s">
        <v>68483</v>
      </c>
    </row>
    <row r="39058" spans="1:6" x14ac:dyDescent="0.25">
      <c r="A39058" t="s">
        <v>50551</v>
      </c>
      <c r="B39058" t="s">
        <v>177</v>
      </c>
      <c r="C39058" t="s">
        <v>32725</v>
      </c>
      <c r="D39058" t="s">
        <v>7</v>
      </c>
      <c r="E39058" t="s">
        <v>68469</v>
      </c>
      <c r="F39058" t="s">
        <v>68483</v>
      </c>
    </row>
    <row r="39059" spans="1:6" x14ac:dyDescent="0.25">
      <c r="A39059" t="s">
        <v>50552</v>
      </c>
      <c r="B39059" t="s">
        <v>177</v>
      </c>
      <c r="C39059" t="s">
        <v>32725</v>
      </c>
      <c r="D39059" t="s">
        <v>7</v>
      </c>
      <c r="E39059" t="s">
        <v>68469</v>
      </c>
      <c r="F39059" t="s">
        <v>68483</v>
      </c>
    </row>
    <row r="39060" spans="1:6" x14ac:dyDescent="0.25">
      <c r="A39060" t="s">
        <v>50553</v>
      </c>
      <c r="B39060" t="s">
        <v>177</v>
      </c>
      <c r="C39060" t="s">
        <v>32725</v>
      </c>
      <c r="D39060" t="s">
        <v>7</v>
      </c>
      <c r="E39060" t="s">
        <v>68469</v>
      </c>
      <c r="F39060" t="s">
        <v>68483</v>
      </c>
    </row>
    <row r="39061" spans="1:6" x14ac:dyDescent="0.25">
      <c r="A39061" t="s">
        <v>50554</v>
      </c>
      <c r="B39061" t="s">
        <v>177</v>
      </c>
      <c r="C39061" t="s">
        <v>40241</v>
      </c>
      <c r="D39061" t="s">
        <v>7</v>
      </c>
      <c r="E39061" t="s">
        <v>68471</v>
      </c>
      <c r="F39061" t="s">
        <v>68483</v>
      </c>
    </row>
    <row r="39062" spans="1:6" x14ac:dyDescent="0.25">
      <c r="A39062" t="s">
        <v>50555</v>
      </c>
      <c r="B39062" t="s">
        <v>177</v>
      </c>
      <c r="C39062" t="s">
        <v>40241</v>
      </c>
      <c r="D39062" t="s">
        <v>7</v>
      </c>
      <c r="E39062" t="s">
        <v>68471</v>
      </c>
      <c r="F39062" t="s">
        <v>68483</v>
      </c>
    </row>
    <row r="39063" spans="1:6" x14ac:dyDescent="0.25">
      <c r="A39063" t="s">
        <v>50556</v>
      </c>
      <c r="B39063" t="s">
        <v>177</v>
      </c>
      <c r="C39063" t="s">
        <v>32725</v>
      </c>
      <c r="D39063" t="s">
        <v>7</v>
      </c>
      <c r="E39063" t="s">
        <v>68469</v>
      </c>
      <c r="F39063" t="s">
        <v>68483</v>
      </c>
    </row>
    <row r="39064" spans="1:6" x14ac:dyDescent="0.25">
      <c r="A39064" t="s">
        <v>50557</v>
      </c>
      <c r="B39064" t="s">
        <v>177</v>
      </c>
      <c r="C39064" t="s">
        <v>40241</v>
      </c>
      <c r="D39064" t="s">
        <v>7</v>
      </c>
      <c r="E39064" t="s">
        <v>68471</v>
      </c>
      <c r="F39064" t="s">
        <v>68483</v>
      </c>
    </row>
    <row r="39065" spans="1:6" x14ac:dyDescent="0.25">
      <c r="A39065" t="s">
        <v>50558</v>
      </c>
      <c r="B39065" t="s">
        <v>177</v>
      </c>
      <c r="C39065" t="s">
        <v>40241</v>
      </c>
      <c r="D39065" t="s">
        <v>7</v>
      </c>
      <c r="E39065" t="s">
        <v>68471</v>
      </c>
      <c r="F39065" t="s">
        <v>68483</v>
      </c>
    </row>
    <row r="39066" spans="1:6" x14ac:dyDescent="0.25">
      <c r="A39066" t="s">
        <v>50559</v>
      </c>
      <c r="B39066" t="s">
        <v>177</v>
      </c>
      <c r="C39066" t="s">
        <v>32725</v>
      </c>
      <c r="D39066" t="s">
        <v>7</v>
      </c>
      <c r="E39066" t="s">
        <v>68469</v>
      </c>
      <c r="F39066" t="s">
        <v>68483</v>
      </c>
    </row>
    <row r="39067" spans="1:6" x14ac:dyDescent="0.25">
      <c r="A39067" t="s">
        <v>50560</v>
      </c>
      <c r="B39067" t="s">
        <v>177</v>
      </c>
      <c r="C39067" t="s">
        <v>40241</v>
      </c>
      <c r="D39067" t="s">
        <v>7</v>
      </c>
      <c r="E39067" t="s">
        <v>68471</v>
      </c>
      <c r="F39067" t="s">
        <v>68483</v>
      </c>
    </row>
    <row r="39068" spans="1:6" x14ac:dyDescent="0.25">
      <c r="A39068" t="s">
        <v>50561</v>
      </c>
      <c r="B39068" t="s">
        <v>177</v>
      </c>
      <c r="C39068" t="s">
        <v>40241</v>
      </c>
      <c r="D39068" t="s">
        <v>7</v>
      </c>
      <c r="E39068" t="s">
        <v>68471</v>
      </c>
      <c r="F39068" t="s">
        <v>68483</v>
      </c>
    </row>
    <row r="39069" spans="1:6" x14ac:dyDescent="0.25">
      <c r="A39069" t="s">
        <v>50562</v>
      </c>
      <c r="B39069" t="s">
        <v>177</v>
      </c>
      <c r="C39069" t="s">
        <v>32725</v>
      </c>
      <c r="D39069" t="s">
        <v>7</v>
      </c>
      <c r="E39069" t="s">
        <v>68469</v>
      </c>
      <c r="F39069" t="s">
        <v>68483</v>
      </c>
    </row>
    <row r="39070" spans="1:6" x14ac:dyDescent="0.25">
      <c r="A39070" t="s">
        <v>50563</v>
      </c>
      <c r="B39070" t="s">
        <v>49439</v>
      </c>
      <c r="C39070" t="s">
        <v>14000</v>
      </c>
      <c r="D39070" t="s">
        <v>7</v>
      </c>
      <c r="E39070" t="s">
        <v>68469</v>
      </c>
      <c r="F39070" t="s">
        <v>68483</v>
      </c>
    </row>
    <row r="39071" spans="1:6" x14ac:dyDescent="0.25">
      <c r="A39071" t="s">
        <v>50564</v>
      </c>
      <c r="B39071" t="s">
        <v>177</v>
      </c>
      <c r="C39071" t="s">
        <v>40241</v>
      </c>
      <c r="D39071" t="s">
        <v>7</v>
      </c>
      <c r="E39071" t="s">
        <v>68471</v>
      </c>
      <c r="F39071" t="s">
        <v>68483</v>
      </c>
    </row>
    <row r="39072" spans="1:6" x14ac:dyDescent="0.25">
      <c r="A39072" t="s">
        <v>50565</v>
      </c>
      <c r="B39072" t="s">
        <v>49439</v>
      </c>
      <c r="C39072" t="s">
        <v>1113</v>
      </c>
      <c r="D39072" t="s">
        <v>7</v>
      </c>
      <c r="E39072" t="s">
        <v>68471</v>
      </c>
      <c r="F39072" t="s">
        <v>68483</v>
      </c>
    </row>
    <row r="39073" spans="1:6" x14ac:dyDescent="0.25">
      <c r="A39073" t="s">
        <v>50566</v>
      </c>
      <c r="B39073" t="s">
        <v>49439</v>
      </c>
      <c r="C39073" t="s">
        <v>1113</v>
      </c>
      <c r="D39073" t="s">
        <v>7</v>
      </c>
      <c r="E39073" t="s">
        <v>68471</v>
      </c>
      <c r="F39073" t="s">
        <v>68483</v>
      </c>
    </row>
    <row r="39074" spans="1:6" x14ac:dyDescent="0.25">
      <c r="A39074" t="s">
        <v>50567</v>
      </c>
      <c r="B39074" t="s">
        <v>49439</v>
      </c>
      <c r="C39074" t="s">
        <v>1113</v>
      </c>
      <c r="D39074" t="s">
        <v>7</v>
      </c>
      <c r="E39074" t="s">
        <v>68471</v>
      </c>
      <c r="F39074" t="s">
        <v>68483</v>
      </c>
    </row>
    <row r="39075" spans="1:6" x14ac:dyDescent="0.25">
      <c r="A39075" t="s">
        <v>50568</v>
      </c>
      <c r="B39075" t="s">
        <v>49439</v>
      </c>
      <c r="C39075" t="s">
        <v>1113</v>
      </c>
      <c r="D39075" t="s">
        <v>7</v>
      </c>
      <c r="E39075" t="s">
        <v>68471</v>
      </c>
      <c r="F39075" t="s">
        <v>68483</v>
      </c>
    </row>
    <row r="39076" spans="1:6" x14ac:dyDescent="0.25">
      <c r="A39076" t="s">
        <v>50569</v>
      </c>
      <c r="B39076" t="s">
        <v>49439</v>
      </c>
      <c r="C39076" t="s">
        <v>1113</v>
      </c>
      <c r="D39076" t="s">
        <v>7</v>
      </c>
      <c r="E39076" t="s">
        <v>68471</v>
      </c>
      <c r="F39076" t="s">
        <v>68483</v>
      </c>
    </row>
    <row r="39077" spans="1:6" x14ac:dyDescent="0.25">
      <c r="A39077" t="s">
        <v>50570</v>
      </c>
      <c r="B39077" t="s">
        <v>49439</v>
      </c>
      <c r="C39077" t="s">
        <v>1113</v>
      </c>
      <c r="D39077" t="s">
        <v>7</v>
      </c>
      <c r="E39077" t="s">
        <v>68471</v>
      </c>
      <c r="F39077" t="s">
        <v>68483</v>
      </c>
    </row>
    <row r="39078" spans="1:6" x14ac:dyDescent="0.25">
      <c r="A39078" t="s">
        <v>50571</v>
      </c>
      <c r="B39078" t="s">
        <v>49439</v>
      </c>
      <c r="C39078" t="s">
        <v>1113</v>
      </c>
      <c r="D39078" t="s">
        <v>7</v>
      </c>
      <c r="E39078" t="s">
        <v>68471</v>
      </c>
      <c r="F39078" t="s">
        <v>68483</v>
      </c>
    </row>
    <row r="39079" spans="1:6" x14ac:dyDescent="0.25">
      <c r="A39079" t="s">
        <v>50572</v>
      </c>
      <c r="B39079" t="s">
        <v>49439</v>
      </c>
      <c r="C39079" t="s">
        <v>1113</v>
      </c>
      <c r="D39079" t="s">
        <v>7</v>
      </c>
      <c r="E39079" t="s">
        <v>68471</v>
      </c>
      <c r="F39079" t="s">
        <v>68483</v>
      </c>
    </row>
    <row r="39080" spans="1:6" x14ac:dyDescent="0.25">
      <c r="A39080" t="s">
        <v>50573</v>
      </c>
      <c r="B39080" t="s">
        <v>49439</v>
      </c>
      <c r="C39080" t="s">
        <v>1113</v>
      </c>
      <c r="D39080" t="s">
        <v>7</v>
      </c>
      <c r="E39080" t="s">
        <v>68471</v>
      </c>
      <c r="F39080" t="s">
        <v>68483</v>
      </c>
    </row>
    <row r="39081" spans="1:6" x14ac:dyDescent="0.25">
      <c r="A39081" t="s">
        <v>50574</v>
      </c>
      <c r="B39081" t="s">
        <v>49439</v>
      </c>
      <c r="C39081" t="s">
        <v>6</v>
      </c>
      <c r="D39081" t="s">
        <v>7</v>
      </c>
      <c r="E39081" t="s">
        <v>68469</v>
      </c>
      <c r="F39081" t="s">
        <v>68483</v>
      </c>
    </row>
    <row r="39082" spans="1:6" x14ac:dyDescent="0.25">
      <c r="A39082" t="s">
        <v>50575</v>
      </c>
      <c r="B39082" t="s">
        <v>49439</v>
      </c>
      <c r="C39082" t="s">
        <v>6</v>
      </c>
      <c r="D39082" t="s">
        <v>7</v>
      </c>
      <c r="E39082" t="s">
        <v>68469</v>
      </c>
      <c r="F39082" t="s">
        <v>68483</v>
      </c>
    </row>
    <row r="39083" spans="1:6" x14ac:dyDescent="0.25">
      <c r="A39083" t="s">
        <v>50576</v>
      </c>
      <c r="B39083" t="s">
        <v>49439</v>
      </c>
      <c r="C39083" t="s">
        <v>6</v>
      </c>
      <c r="D39083" t="s">
        <v>7</v>
      </c>
      <c r="E39083" t="s">
        <v>68469</v>
      </c>
      <c r="F39083" t="s">
        <v>68483</v>
      </c>
    </row>
    <row r="39084" spans="1:6" x14ac:dyDescent="0.25">
      <c r="A39084" t="s">
        <v>50577</v>
      </c>
      <c r="B39084" t="s">
        <v>49439</v>
      </c>
      <c r="C39084" t="s">
        <v>14000</v>
      </c>
      <c r="D39084" t="s">
        <v>7</v>
      </c>
      <c r="E39084" t="s">
        <v>68469</v>
      </c>
      <c r="F39084" t="s">
        <v>68483</v>
      </c>
    </row>
    <row r="39085" spans="1:6" x14ac:dyDescent="0.25">
      <c r="A39085" t="s">
        <v>50578</v>
      </c>
      <c r="B39085" t="s">
        <v>177</v>
      </c>
      <c r="C39085" t="s">
        <v>32725</v>
      </c>
      <c r="D39085" t="s">
        <v>7</v>
      </c>
      <c r="E39085" t="s">
        <v>68469</v>
      </c>
      <c r="F39085" t="s">
        <v>68483</v>
      </c>
    </row>
    <row r="39086" spans="1:6" x14ac:dyDescent="0.25">
      <c r="A39086" t="s">
        <v>50579</v>
      </c>
      <c r="B39086" t="s">
        <v>177</v>
      </c>
      <c r="C39086" t="s">
        <v>32727</v>
      </c>
      <c r="D39086" t="s">
        <v>7</v>
      </c>
      <c r="E39086" t="s">
        <v>68472</v>
      </c>
      <c r="F39086" t="s">
        <v>68483</v>
      </c>
    </row>
    <row r="39087" spans="1:6" x14ac:dyDescent="0.25">
      <c r="A39087" t="s">
        <v>50580</v>
      </c>
      <c r="B39087" t="s">
        <v>177</v>
      </c>
      <c r="C39087" t="s">
        <v>32725</v>
      </c>
      <c r="D39087" t="s">
        <v>7</v>
      </c>
      <c r="E39087" t="s">
        <v>68469</v>
      </c>
      <c r="F39087" t="s">
        <v>68483</v>
      </c>
    </row>
    <row r="39088" spans="1:6" x14ac:dyDescent="0.25">
      <c r="A39088" t="s">
        <v>50581</v>
      </c>
      <c r="B39088" t="s">
        <v>177</v>
      </c>
      <c r="C39088" t="s">
        <v>32727</v>
      </c>
      <c r="D39088" t="s">
        <v>7</v>
      </c>
      <c r="E39088" t="s">
        <v>68472</v>
      </c>
      <c r="F39088" t="s">
        <v>68483</v>
      </c>
    </row>
    <row r="39089" spans="1:6" x14ac:dyDescent="0.25">
      <c r="A39089" t="s">
        <v>50582</v>
      </c>
      <c r="B39089" t="s">
        <v>49439</v>
      </c>
      <c r="C39089" t="s">
        <v>14000</v>
      </c>
      <c r="D39089" t="s">
        <v>7</v>
      </c>
      <c r="E39089" t="s">
        <v>68469</v>
      </c>
      <c r="F39089" t="s">
        <v>68483</v>
      </c>
    </row>
    <row r="39090" spans="1:6" x14ac:dyDescent="0.25">
      <c r="A39090" t="s">
        <v>50583</v>
      </c>
      <c r="B39090" t="s">
        <v>49439</v>
      </c>
      <c r="C39090" t="s">
        <v>1113</v>
      </c>
      <c r="D39090" t="s">
        <v>7</v>
      </c>
      <c r="E39090" t="s">
        <v>68471</v>
      </c>
      <c r="F39090" t="s">
        <v>68483</v>
      </c>
    </row>
    <row r="39091" spans="1:6" x14ac:dyDescent="0.25">
      <c r="A39091" t="s">
        <v>50583</v>
      </c>
      <c r="B39091" t="s">
        <v>50584</v>
      </c>
      <c r="C39091" t="s">
        <v>25869</v>
      </c>
      <c r="D39091" t="s">
        <v>7</v>
      </c>
      <c r="E39091" t="s">
        <v>68469</v>
      </c>
      <c r="F39091" t="s">
        <v>68483</v>
      </c>
    </row>
    <row r="39092" spans="1:6" x14ac:dyDescent="0.25">
      <c r="A39092" t="s">
        <v>50585</v>
      </c>
      <c r="B39092" t="s">
        <v>49439</v>
      </c>
      <c r="C39092" t="s">
        <v>1113</v>
      </c>
      <c r="D39092" t="s">
        <v>7</v>
      </c>
      <c r="E39092" t="s">
        <v>68471</v>
      </c>
      <c r="F39092" t="s">
        <v>68483</v>
      </c>
    </row>
    <row r="39093" spans="1:6" x14ac:dyDescent="0.25">
      <c r="A39093" t="s">
        <v>50586</v>
      </c>
      <c r="B39093" t="s">
        <v>49439</v>
      </c>
      <c r="C39093" t="s">
        <v>6</v>
      </c>
      <c r="D39093" t="s">
        <v>7</v>
      </c>
      <c r="E39093" t="s">
        <v>68469</v>
      </c>
      <c r="F39093" t="s">
        <v>68483</v>
      </c>
    </row>
    <row r="39094" spans="1:6" x14ac:dyDescent="0.25">
      <c r="A39094" t="s">
        <v>50587</v>
      </c>
      <c r="B39094" t="s">
        <v>177</v>
      </c>
      <c r="C39094" t="s">
        <v>40241</v>
      </c>
      <c r="D39094" t="s">
        <v>7</v>
      </c>
      <c r="E39094" t="s">
        <v>68471</v>
      </c>
      <c r="F39094" t="s">
        <v>68483</v>
      </c>
    </row>
    <row r="39095" spans="1:6" x14ac:dyDescent="0.25">
      <c r="A39095" t="s">
        <v>50588</v>
      </c>
      <c r="B39095" t="s">
        <v>177</v>
      </c>
      <c r="C39095" t="s">
        <v>40241</v>
      </c>
      <c r="D39095" t="s">
        <v>7</v>
      </c>
      <c r="E39095" t="s">
        <v>68471</v>
      </c>
      <c r="F39095" t="s">
        <v>68483</v>
      </c>
    </row>
    <row r="39096" spans="1:6" x14ac:dyDescent="0.25">
      <c r="A39096" t="s">
        <v>50589</v>
      </c>
      <c r="B39096" t="s">
        <v>177</v>
      </c>
      <c r="C39096" t="s">
        <v>32725</v>
      </c>
      <c r="D39096" t="s">
        <v>7</v>
      </c>
      <c r="E39096" t="s">
        <v>68469</v>
      </c>
      <c r="F39096" t="s">
        <v>68483</v>
      </c>
    </row>
    <row r="39097" spans="1:6" x14ac:dyDescent="0.25">
      <c r="A39097" t="s">
        <v>50590</v>
      </c>
      <c r="B39097" t="s">
        <v>49439</v>
      </c>
      <c r="C39097" t="s">
        <v>1113</v>
      </c>
      <c r="D39097" t="s">
        <v>7</v>
      </c>
      <c r="E39097" t="s">
        <v>68471</v>
      </c>
      <c r="F39097" t="s">
        <v>68483</v>
      </c>
    </row>
    <row r="39098" spans="1:6" x14ac:dyDescent="0.25">
      <c r="A39098" t="s">
        <v>50591</v>
      </c>
      <c r="B39098" t="s">
        <v>49439</v>
      </c>
      <c r="C39098" t="s">
        <v>1113</v>
      </c>
      <c r="D39098" t="s">
        <v>7</v>
      </c>
      <c r="E39098" t="s">
        <v>68471</v>
      </c>
      <c r="F39098" t="s">
        <v>68483</v>
      </c>
    </row>
    <row r="39099" spans="1:6" x14ac:dyDescent="0.25">
      <c r="A39099" t="s">
        <v>50592</v>
      </c>
      <c r="B39099" t="s">
        <v>49439</v>
      </c>
      <c r="C39099" t="s">
        <v>6</v>
      </c>
      <c r="D39099" t="s">
        <v>7</v>
      </c>
      <c r="E39099" t="s">
        <v>68469</v>
      </c>
      <c r="F39099" t="s">
        <v>68483</v>
      </c>
    </row>
    <row r="39100" spans="1:6" x14ac:dyDescent="0.25">
      <c r="A39100" t="s">
        <v>50593</v>
      </c>
      <c r="B39100" t="s">
        <v>49439</v>
      </c>
      <c r="C39100" t="s">
        <v>6</v>
      </c>
      <c r="D39100" t="s">
        <v>7</v>
      </c>
      <c r="E39100" t="s">
        <v>68469</v>
      </c>
      <c r="F39100" t="s">
        <v>68483</v>
      </c>
    </row>
    <row r="39101" spans="1:6" x14ac:dyDescent="0.25">
      <c r="A39101" t="s">
        <v>50594</v>
      </c>
      <c r="B39101" t="s">
        <v>177</v>
      </c>
      <c r="C39101" t="s">
        <v>40241</v>
      </c>
      <c r="D39101" t="s">
        <v>7</v>
      </c>
      <c r="E39101" t="s">
        <v>68471</v>
      </c>
      <c r="F39101" t="s">
        <v>68483</v>
      </c>
    </row>
    <row r="39102" spans="1:6" x14ac:dyDescent="0.25">
      <c r="A39102" t="s">
        <v>50595</v>
      </c>
      <c r="B39102" t="s">
        <v>177</v>
      </c>
      <c r="C39102" t="s">
        <v>40241</v>
      </c>
      <c r="D39102" t="s">
        <v>7</v>
      </c>
      <c r="E39102" t="s">
        <v>68471</v>
      </c>
      <c r="F39102" t="s">
        <v>68483</v>
      </c>
    </row>
    <row r="39103" spans="1:6" x14ac:dyDescent="0.25">
      <c r="A39103" t="s">
        <v>50596</v>
      </c>
      <c r="B39103" t="s">
        <v>177</v>
      </c>
      <c r="C39103" t="s">
        <v>32725</v>
      </c>
      <c r="D39103" t="s">
        <v>7</v>
      </c>
      <c r="E39103" t="s">
        <v>68469</v>
      </c>
      <c r="F39103" t="s">
        <v>68483</v>
      </c>
    </row>
    <row r="39104" spans="1:6" x14ac:dyDescent="0.25">
      <c r="A39104" t="s">
        <v>50597</v>
      </c>
      <c r="B39104" t="s">
        <v>177</v>
      </c>
      <c r="C39104" t="s">
        <v>40241</v>
      </c>
      <c r="D39104" t="s">
        <v>7</v>
      </c>
      <c r="E39104" t="s">
        <v>68471</v>
      </c>
      <c r="F39104" t="s">
        <v>68483</v>
      </c>
    </row>
    <row r="39105" spans="1:6" x14ac:dyDescent="0.25">
      <c r="A39105" t="s">
        <v>50598</v>
      </c>
      <c r="B39105" t="s">
        <v>177</v>
      </c>
      <c r="C39105" t="s">
        <v>40241</v>
      </c>
      <c r="D39105" t="s">
        <v>7</v>
      </c>
      <c r="E39105" t="s">
        <v>68471</v>
      </c>
      <c r="F39105" t="s">
        <v>68483</v>
      </c>
    </row>
    <row r="39106" spans="1:6" x14ac:dyDescent="0.25">
      <c r="A39106" t="s">
        <v>50599</v>
      </c>
      <c r="B39106" t="s">
        <v>49439</v>
      </c>
      <c r="C39106" t="s">
        <v>14000</v>
      </c>
      <c r="D39106" t="s">
        <v>7</v>
      </c>
      <c r="E39106" t="s">
        <v>68469</v>
      </c>
      <c r="F39106" t="s">
        <v>68483</v>
      </c>
    </row>
    <row r="39107" spans="1:6" x14ac:dyDescent="0.25">
      <c r="A39107" t="s">
        <v>50600</v>
      </c>
      <c r="B39107" t="s">
        <v>177</v>
      </c>
      <c r="C39107" t="s">
        <v>32725</v>
      </c>
      <c r="D39107" t="s">
        <v>7</v>
      </c>
      <c r="E39107" t="s">
        <v>68469</v>
      </c>
      <c r="F39107" t="s">
        <v>68483</v>
      </c>
    </row>
    <row r="39108" spans="1:6" x14ac:dyDescent="0.25">
      <c r="A39108" t="s">
        <v>50601</v>
      </c>
      <c r="B39108" t="s">
        <v>177</v>
      </c>
      <c r="C39108" t="s">
        <v>32725</v>
      </c>
      <c r="D39108" t="s">
        <v>7</v>
      </c>
      <c r="E39108" t="s">
        <v>68469</v>
      </c>
      <c r="F39108" t="s">
        <v>68483</v>
      </c>
    </row>
    <row r="39109" spans="1:6" x14ac:dyDescent="0.25">
      <c r="A39109" t="s">
        <v>50602</v>
      </c>
      <c r="B39109" t="s">
        <v>177</v>
      </c>
      <c r="C39109" t="s">
        <v>40241</v>
      </c>
      <c r="D39109" t="s">
        <v>7</v>
      </c>
      <c r="E39109" t="s">
        <v>68471</v>
      </c>
      <c r="F39109" t="s">
        <v>68483</v>
      </c>
    </row>
    <row r="39110" spans="1:6" x14ac:dyDescent="0.25">
      <c r="A39110" t="s">
        <v>50603</v>
      </c>
      <c r="B39110" t="s">
        <v>177</v>
      </c>
      <c r="C39110" t="s">
        <v>40241</v>
      </c>
      <c r="D39110" t="s">
        <v>7</v>
      </c>
      <c r="E39110" t="s">
        <v>68471</v>
      </c>
      <c r="F39110" t="s">
        <v>68483</v>
      </c>
    </row>
    <row r="39111" spans="1:6" x14ac:dyDescent="0.25">
      <c r="A39111" t="s">
        <v>50604</v>
      </c>
      <c r="B39111" t="s">
        <v>177</v>
      </c>
      <c r="C39111" t="s">
        <v>32725</v>
      </c>
      <c r="D39111" t="s">
        <v>7</v>
      </c>
      <c r="E39111" t="s">
        <v>68469</v>
      </c>
      <c r="F39111" t="s">
        <v>68483</v>
      </c>
    </row>
    <row r="39112" spans="1:6" x14ac:dyDescent="0.25">
      <c r="A39112" t="s">
        <v>50605</v>
      </c>
      <c r="B39112" t="s">
        <v>50606</v>
      </c>
      <c r="C39112" t="s">
        <v>6</v>
      </c>
      <c r="D39112" t="s">
        <v>7</v>
      </c>
      <c r="E39112" t="s">
        <v>68469</v>
      </c>
      <c r="F39112" t="s">
        <v>68483</v>
      </c>
    </row>
    <row r="39113" spans="1:6" x14ac:dyDescent="0.25">
      <c r="A39113" t="s">
        <v>50607</v>
      </c>
      <c r="B39113" t="s">
        <v>49439</v>
      </c>
      <c r="C39113" t="s">
        <v>14000</v>
      </c>
      <c r="D39113" t="s">
        <v>7</v>
      </c>
      <c r="E39113" t="s">
        <v>68469</v>
      </c>
      <c r="F39113" t="s">
        <v>68483</v>
      </c>
    </row>
    <row r="39114" spans="1:6" x14ac:dyDescent="0.25">
      <c r="A39114" t="s">
        <v>50608</v>
      </c>
      <c r="B39114" t="s">
        <v>49439</v>
      </c>
      <c r="C39114" t="s">
        <v>6</v>
      </c>
      <c r="D39114" t="s">
        <v>7</v>
      </c>
      <c r="E39114" t="s">
        <v>68469</v>
      </c>
      <c r="F39114" t="s">
        <v>68483</v>
      </c>
    </row>
    <row r="39115" spans="1:6" x14ac:dyDescent="0.25">
      <c r="A39115" t="s">
        <v>50609</v>
      </c>
      <c r="B39115" t="s">
        <v>177</v>
      </c>
      <c r="C39115" t="s">
        <v>40241</v>
      </c>
      <c r="D39115" t="s">
        <v>7</v>
      </c>
      <c r="E39115" t="s">
        <v>68471</v>
      </c>
      <c r="F39115" t="s">
        <v>68483</v>
      </c>
    </row>
    <row r="39116" spans="1:6" x14ac:dyDescent="0.25">
      <c r="A39116" t="s">
        <v>50610</v>
      </c>
      <c r="B39116" t="s">
        <v>177</v>
      </c>
      <c r="C39116" t="s">
        <v>40241</v>
      </c>
      <c r="D39116" t="s">
        <v>7</v>
      </c>
      <c r="E39116" t="s">
        <v>68471</v>
      </c>
      <c r="F39116" t="s">
        <v>68483</v>
      </c>
    </row>
    <row r="39117" spans="1:6" x14ac:dyDescent="0.25">
      <c r="A39117" t="s">
        <v>50611</v>
      </c>
      <c r="B39117" t="s">
        <v>177</v>
      </c>
      <c r="C39117" t="s">
        <v>32725</v>
      </c>
      <c r="D39117" t="s">
        <v>7</v>
      </c>
      <c r="E39117" t="s">
        <v>68469</v>
      </c>
      <c r="F39117" t="s">
        <v>68483</v>
      </c>
    </row>
    <row r="39118" spans="1:6" x14ac:dyDescent="0.25">
      <c r="A39118" t="s">
        <v>50612</v>
      </c>
      <c r="B39118" t="s">
        <v>177</v>
      </c>
      <c r="C39118" t="s">
        <v>40241</v>
      </c>
      <c r="D39118" t="s">
        <v>7</v>
      </c>
      <c r="E39118" t="s">
        <v>68471</v>
      </c>
      <c r="F39118" t="s">
        <v>68483</v>
      </c>
    </row>
    <row r="39119" spans="1:6" x14ac:dyDescent="0.25">
      <c r="A39119" t="s">
        <v>50613</v>
      </c>
      <c r="B39119" t="s">
        <v>177</v>
      </c>
      <c r="C39119" t="s">
        <v>40241</v>
      </c>
      <c r="D39119" t="s">
        <v>7</v>
      </c>
      <c r="E39119" t="s">
        <v>68471</v>
      </c>
      <c r="F39119" t="s">
        <v>68483</v>
      </c>
    </row>
    <row r="39120" spans="1:6" x14ac:dyDescent="0.25">
      <c r="A39120" t="s">
        <v>50614</v>
      </c>
      <c r="B39120" t="s">
        <v>177</v>
      </c>
      <c r="C39120" t="s">
        <v>32725</v>
      </c>
      <c r="D39120" t="s">
        <v>7</v>
      </c>
      <c r="E39120" t="s">
        <v>68469</v>
      </c>
      <c r="F39120" t="s">
        <v>68483</v>
      </c>
    </row>
    <row r="39121" spans="1:6" x14ac:dyDescent="0.25">
      <c r="A39121" t="s">
        <v>50615</v>
      </c>
      <c r="B39121" t="s">
        <v>177</v>
      </c>
      <c r="C39121" t="s">
        <v>40241</v>
      </c>
      <c r="D39121" t="s">
        <v>7</v>
      </c>
      <c r="E39121" t="s">
        <v>68471</v>
      </c>
      <c r="F39121" t="s">
        <v>68483</v>
      </c>
    </row>
    <row r="39122" spans="1:6" x14ac:dyDescent="0.25">
      <c r="A39122" t="s">
        <v>50616</v>
      </c>
      <c r="B39122" t="s">
        <v>177</v>
      </c>
      <c r="C39122" t="s">
        <v>40241</v>
      </c>
      <c r="D39122" t="s">
        <v>7</v>
      </c>
      <c r="E39122" t="s">
        <v>68471</v>
      </c>
      <c r="F39122" t="s">
        <v>68483</v>
      </c>
    </row>
    <row r="39123" spans="1:6" x14ac:dyDescent="0.25">
      <c r="A39123" t="s">
        <v>50617</v>
      </c>
      <c r="B39123" t="s">
        <v>177</v>
      </c>
      <c r="C39123" t="s">
        <v>32725</v>
      </c>
      <c r="D39123" t="s">
        <v>7</v>
      </c>
      <c r="E39123" t="s">
        <v>68469</v>
      </c>
      <c r="F39123" t="s">
        <v>68483</v>
      </c>
    </row>
    <row r="39124" spans="1:6" x14ac:dyDescent="0.25">
      <c r="A39124" t="s">
        <v>50618</v>
      </c>
      <c r="B39124" t="s">
        <v>177</v>
      </c>
      <c r="C39124" t="s">
        <v>40241</v>
      </c>
      <c r="D39124" t="s">
        <v>7</v>
      </c>
      <c r="E39124" t="s">
        <v>68471</v>
      </c>
      <c r="F39124" t="s">
        <v>68483</v>
      </c>
    </row>
    <row r="39125" spans="1:6" x14ac:dyDescent="0.25">
      <c r="A39125" t="s">
        <v>50619</v>
      </c>
      <c r="B39125" t="s">
        <v>177</v>
      </c>
      <c r="C39125" t="s">
        <v>40241</v>
      </c>
      <c r="D39125" t="s">
        <v>7</v>
      </c>
      <c r="E39125" t="s">
        <v>68471</v>
      </c>
      <c r="F39125" t="s">
        <v>68483</v>
      </c>
    </row>
    <row r="39126" spans="1:6" x14ac:dyDescent="0.25">
      <c r="A39126" t="s">
        <v>50620</v>
      </c>
      <c r="B39126" t="s">
        <v>177</v>
      </c>
      <c r="C39126" t="s">
        <v>32725</v>
      </c>
      <c r="D39126" t="s">
        <v>7</v>
      </c>
      <c r="E39126" t="s">
        <v>68469</v>
      </c>
      <c r="F39126" t="s">
        <v>68483</v>
      </c>
    </row>
    <row r="39127" spans="1:6" x14ac:dyDescent="0.25">
      <c r="A39127" t="s">
        <v>50621</v>
      </c>
      <c r="B39127" t="s">
        <v>177</v>
      </c>
      <c r="C39127" t="s">
        <v>32725</v>
      </c>
      <c r="D39127" t="s">
        <v>7</v>
      </c>
      <c r="E39127" t="s">
        <v>68469</v>
      </c>
      <c r="F39127" t="s">
        <v>68483</v>
      </c>
    </row>
    <row r="39128" spans="1:6" x14ac:dyDescent="0.25">
      <c r="A39128" t="s">
        <v>50622</v>
      </c>
      <c r="B39128" t="s">
        <v>177</v>
      </c>
      <c r="C39128" t="s">
        <v>32725</v>
      </c>
      <c r="D39128" t="s">
        <v>7</v>
      </c>
      <c r="E39128" t="s">
        <v>68469</v>
      </c>
      <c r="F39128" t="s">
        <v>68483</v>
      </c>
    </row>
    <row r="39129" spans="1:6" x14ac:dyDescent="0.25">
      <c r="A39129" t="s">
        <v>50623</v>
      </c>
      <c r="B39129" t="s">
        <v>177</v>
      </c>
      <c r="C39129" t="s">
        <v>32725</v>
      </c>
      <c r="D39129" t="s">
        <v>7</v>
      </c>
      <c r="E39129" t="s">
        <v>68469</v>
      </c>
      <c r="F39129" t="s">
        <v>68483</v>
      </c>
    </row>
    <row r="39130" spans="1:6" x14ac:dyDescent="0.25">
      <c r="A39130" t="s">
        <v>50624</v>
      </c>
      <c r="B39130" t="s">
        <v>49439</v>
      </c>
      <c r="C39130" t="s">
        <v>14000</v>
      </c>
      <c r="D39130" t="s">
        <v>7</v>
      </c>
      <c r="E39130" t="s">
        <v>68469</v>
      </c>
      <c r="F39130" t="s">
        <v>68483</v>
      </c>
    </row>
    <row r="39131" spans="1:6" x14ac:dyDescent="0.25">
      <c r="A39131" t="s">
        <v>50625</v>
      </c>
      <c r="B39131" t="s">
        <v>177</v>
      </c>
      <c r="C39131" t="s">
        <v>40241</v>
      </c>
      <c r="D39131" t="s">
        <v>7</v>
      </c>
      <c r="E39131" t="s">
        <v>68471</v>
      </c>
      <c r="F39131" t="s">
        <v>68483</v>
      </c>
    </row>
    <row r="39132" spans="1:6" x14ac:dyDescent="0.25">
      <c r="A39132" t="s">
        <v>50626</v>
      </c>
      <c r="B39132" t="s">
        <v>177</v>
      </c>
      <c r="C39132" t="s">
        <v>40241</v>
      </c>
      <c r="D39132" t="s">
        <v>7</v>
      </c>
      <c r="E39132" t="s">
        <v>68471</v>
      </c>
      <c r="F39132" t="s">
        <v>68483</v>
      </c>
    </row>
    <row r="39133" spans="1:6" x14ac:dyDescent="0.25">
      <c r="A39133" t="s">
        <v>50627</v>
      </c>
      <c r="B39133" t="s">
        <v>177</v>
      </c>
      <c r="C39133" t="s">
        <v>40241</v>
      </c>
      <c r="D39133" t="s">
        <v>7</v>
      </c>
      <c r="E39133" t="s">
        <v>68471</v>
      </c>
      <c r="F39133" t="s">
        <v>68483</v>
      </c>
    </row>
    <row r="39134" spans="1:6" x14ac:dyDescent="0.25">
      <c r="A39134" t="s">
        <v>50628</v>
      </c>
      <c r="B39134" t="s">
        <v>177</v>
      </c>
      <c r="C39134" t="s">
        <v>40241</v>
      </c>
      <c r="D39134" t="s">
        <v>7</v>
      </c>
      <c r="E39134" t="s">
        <v>68471</v>
      </c>
      <c r="F39134" t="s">
        <v>68483</v>
      </c>
    </row>
    <row r="39135" spans="1:6" x14ac:dyDescent="0.25">
      <c r="A39135" t="s">
        <v>50629</v>
      </c>
      <c r="B39135" t="s">
        <v>177</v>
      </c>
      <c r="C39135" t="s">
        <v>40241</v>
      </c>
      <c r="D39135" t="s">
        <v>7</v>
      </c>
      <c r="E39135" t="s">
        <v>68471</v>
      </c>
      <c r="F39135" t="s">
        <v>68483</v>
      </c>
    </row>
    <row r="39136" spans="1:6" x14ac:dyDescent="0.25">
      <c r="A39136" t="s">
        <v>50630</v>
      </c>
      <c r="B39136" t="s">
        <v>177</v>
      </c>
      <c r="C39136" t="s">
        <v>32725</v>
      </c>
      <c r="D39136" t="s">
        <v>7</v>
      </c>
      <c r="E39136" t="s">
        <v>68469</v>
      </c>
      <c r="F39136" t="s">
        <v>68483</v>
      </c>
    </row>
    <row r="39137" spans="1:6" x14ac:dyDescent="0.25">
      <c r="A39137" t="s">
        <v>50631</v>
      </c>
      <c r="B39137" t="s">
        <v>177</v>
      </c>
      <c r="C39137" t="s">
        <v>32727</v>
      </c>
      <c r="D39137" t="s">
        <v>7</v>
      </c>
      <c r="E39137" t="s">
        <v>68472</v>
      </c>
      <c r="F39137" t="s">
        <v>68483</v>
      </c>
    </row>
    <row r="39138" spans="1:6" x14ac:dyDescent="0.25">
      <c r="A39138" t="s">
        <v>50632</v>
      </c>
      <c r="B39138" t="s">
        <v>177</v>
      </c>
      <c r="C39138" t="s">
        <v>40241</v>
      </c>
      <c r="D39138" t="s">
        <v>7</v>
      </c>
      <c r="E39138" t="s">
        <v>68471</v>
      </c>
      <c r="F39138" t="s">
        <v>68483</v>
      </c>
    </row>
    <row r="39139" spans="1:6" x14ac:dyDescent="0.25">
      <c r="A39139" t="s">
        <v>50633</v>
      </c>
      <c r="B39139" t="s">
        <v>177</v>
      </c>
      <c r="C39139" t="s">
        <v>40241</v>
      </c>
      <c r="D39139" t="s">
        <v>7</v>
      </c>
      <c r="E39139" t="s">
        <v>68471</v>
      </c>
      <c r="F39139" t="s">
        <v>68483</v>
      </c>
    </row>
    <row r="39140" spans="1:6" x14ac:dyDescent="0.25">
      <c r="A39140" t="s">
        <v>50634</v>
      </c>
      <c r="B39140" t="s">
        <v>177</v>
      </c>
      <c r="C39140" t="s">
        <v>32725</v>
      </c>
      <c r="D39140" t="s">
        <v>7</v>
      </c>
      <c r="E39140" t="s">
        <v>68469</v>
      </c>
      <c r="F39140" t="s">
        <v>68483</v>
      </c>
    </row>
    <row r="39141" spans="1:6" x14ac:dyDescent="0.25">
      <c r="A39141" t="s">
        <v>50635</v>
      </c>
      <c r="B39141" t="s">
        <v>177</v>
      </c>
      <c r="C39141" t="s">
        <v>32725</v>
      </c>
      <c r="D39141" t="s">
        <v>7</v>
      </c>
      <c r="E39141" t="s">
        <v>68469</v>
      </c>
      <c r="F39141" t="s">
        <v>68483</v>
      </c>
    </row>
    <row r="39142" spans="1:6" x14ac:dyDescent="0.25">
      <c r="A39142" t="s">
        <v>50636</v>
      </c>
      <c r="B39142" t="s">
        <v>177</v>
      </c>
      <c r="C39142" t="s">
        <v>32725</v>
      </c>
      <c r="D39142" t="s">
        <v>7</v>
      </c>
      <c r="E39142" t="s">
        <v>68469</v>
      </c>
      <c r="F39142" t="s">
        <v>68483</v>
      </c>
    </row>
    <row r="39143" spans="1:6" x14ac:dyDescent="0.25">
      <c r="A39143" t="s">
        <v>50637</v>
      </c>
      <c r="B39143" t="s">
        <v>177</v>
      </c>
      <c r="C39143" t="s">
        <v>32725</v>
      </c>
      <c r="D39143" t="s">
        <v>7</v>
      </c>
      <c r="E39143" t="s">
        <v>68469</v>
      </c>
      <c r="F39143" t="s">
        <v>68483</v>
      </c>
    </row>
    <row r="39144" spans="1:6" x14ac:dyDescent="0.25">
      <c r="A39144" t="s">
        <v>50638</v>
      </c>
      <c r="B39144" t="s">
        <v>177</v>
      </c>
      <c r="C39144" t="s">
        <v>32725</v>
      </c>
      <c r="D39144" t="s">
        <v>7</v>
      </c>
      <c r="E39144" t="s">
        <v>68469</v>
      </c>
      <c r="F39144" t="s">
        <v>68483</v>
      </c>
    </row>
    <row r="39145" spans="1:6" x14ac:dyDescent="0.25">
      <c r="A39145" t="s">
        <v>50639</v>
      </c>
      <c r="B39145" t="s">
        <v>177</v>
      </c>
      <c r="C39145" t="s">
        <v>32725</v>
      </c>
      <c r="D39145" t="s">
        <v>7</v>
      </c>
      <c r="E39145" t="s">
        <v>68469</v>
      </c>
      <c r="F39145" t="s">
        <v>68483</v>
      </c>
    </row>
    <row r="39146" spans="1:6" x14ac:dyDescent="0.25">
      <c r="A39146" t="s">
        <v>50640</v>
      </c>
      <c r="B39146" t="s">
        <v>177</v>
      </c>
      <c r="C39146" t="s">
        <v>32725</v>
      </c>
      <c r="D39146" t="s">
        <v>7</v>
      </c>
      <c r="E39146" t="s">
        <v>68469</v>
      </c>
      <c r="F39146" t="s">
        <v>68483</v>
      </c>
    </row>
    <row r="39147" spans="1:6" x14ac:dyDescent="0.25">
      <c r="A39147" t="s">
        <v>50641</v>
      </c>
      <c r="B39147" t="s">
        <v>177</v>
      </c>
      <c r="C39147" t="s">
        <v>32725</v>
      </c>
      <c r="D39147" t="s">
        <v>7</v>
      </c>
      <c r="E39147" t="s">
        <v>68469</v>
      </c>
      <c r="F39147" t="s">
        <v>68483</v>
      </c>
    </row>
    <row r="39148" spans="1:6" x14ac:dyDescent="0.25">
      <c r="A39148" t="s">
        <v>50642</v>
      </c>
      <c r="B39148" t="s">
        <v>177</v>
      </c>
      <c r="C39148" t="s">
        <v>32725</v>
      </c>
      <c r="D39148" t="s">
        <v>7</v>
      </c>
      <c r="E39148" t="s">
        <v>68469</v>
      </c>
      <c r="F39148" t="s">
        <v>68483</v>
      </c>
    </row>
    <row r="39149" spans="1:6" x14ac:dyDescent="0.25">
      <c r="A39149" t="s">
        <v>50643</v>
      </c>
      <c r="B39149" t="s">
        <v>177</v>
      </c>
      <c r="C39149" t="s">
        <v>32725</v>
      </c>
      <c r="D39149" t="s">
        <v>7</v>
      </c>
      <c r="E39149" t="s">
        <v>68469</v>
      </c>
      <c r="F39149" t="s">
        <v>68483</v>
      </c>
    </row>
    <row r="39150" spans="1:6" x14ac:dyDescent="0.25">
      <c r="A39150" t="s">
        <v>50644</v>
      </c>
      <c r="B39150" t="s">
        <v>177</v>
      </c>
      <c r="C39150" t="s">
        <v>32725</v>
      </c>
      <c r="D39150" t="s">
        <v>7</v>
      </c>
      <c r="E39150" t="s">
        <v>68469</v>
      </c>
      <c r="F39150" t="s">
        <v>68483</v>
      </c>
    </row>
    <row r="39151" spans="1:6" x14ac:dyDescent="0.25">
      <c r="A39151" t="s">
        <v>50645</v>
      </c>
      <c r="B39151" t="s">
        <v>177</v>
      </c>
      <c r="C39151" t="s">
        <v>32725</v>
      </c>
      <c r="D39151" t="s">
        <v>7</v>
      </c>
      <c r="E39151" t="s">
        <v>68469</v>
      </c>
      <c r="F39151" t="s">
        <v>68483</v>
      </c>
    </row>
    <row r="39152" spans="1:6" x14ac:dyDescent="0.25">
      <c r="A39152" t="s">
        <v>50646</v>
      </c>
      <c r="B39152" t="s">
        <v>177</v>
      </c>
      <c r="C39152" t="s">
        <v>32725</v>
      </c>
      <c r="D39152" t="s">
        <v>7</v>
      </c>
      <c r="E39152" t="s">
        <v>68469</v>
      </c>
      <c r="F39152" t="s">
        <v>68483</v>
      </c>
    </row>
    <row r="39153" spans="1:6" x14ac:dyDescent="0.25">
      <c r="A39153" t="s">
        <v>50647</v>
      </c>
      <c r="B39153" t="s">
        <v>177</v>
      </c>
      <c r="C39153" t="s">
        <v>32727</v>
      </c>
      <c r="D39153" t="s">
        <v>7</v>
      </c>
      <c r="E39153" t="s">
        <v>68472</v>
      </c>
      <c r="F39153" t="s">
        <v>68483</v>
      </c>
    </row>
    <row r="39154" spans="1:6" x14ac:dyDescent="0.25">
      <c r="A39154" t="s">
        <v>50648</v>
      </c>
      <c r="B39154" t="s">
        <v>50649</v>
      </c>
      <c r="C39154" t="s">
        <v>23518</v>
      </c>
      <c r="D39154" t="s">
        <v>7</v>
      </c>
      <c r="E39154" t="s">
        <v>68470</v>
      </c>
      <c r="F39154" t="s">
        <v>68483</v>
      </c>
    </row>
    <row r="39155" spans="1:6" x14ac:dyDescent="0.25">
      <c r="A39155" t="s">
        <v>50650</v>
      </c>
      <c r="B39155" t="s">
        <v>50651</v>
      </c>
      <c r="C39155" t="s">
        <v>23518</v>
      </c>
      <c r="D39155" t="s">
        <v>7</v>
      </c>
      <c r="E39155" t="s">
        <v>68470</v>
      </c>
      <c r="F39155" t="s">
        <v>68483</v>
      </c>
    </row>
    <row r="39156" spans="1:6" x14ac:dyDescent="0.25">
      <c r="A39156" t="s">
        <v>50652</v>
      </c>
      <c r="B39156" t="s">
        <v>50653</v>
      </c>
      <c r="C39156" t="s">
        <v>23518</v>
      </c>
      <c r="D39156" t="s">
        <v>7</v>
      </c>
      <c r="E39156" t="s">
        <v>68470</v>
      </c>
      <c r="F39156" t="s">
        <v>68483</v>
      </c>
    </row>
    <row r="39157" spans="1:6" x14ac:dyDescent="0.25">
      <c r="A39157" t="s">
        <v>50654</v>
      </c>
      <c r="B39157" t="s">
        <v>50655</v>
      </c>
      <c r="C39157" t="s">
        <v>23518</v>
      </c>
      <c r="D39157" t="s">
        <v>7</v>
      </c>
      <c r="E39157" t="s">
        <v>68470</v>
      </c>
      <c r="F39157" t="s">
        <v>68483</v>
      </c>
    </row>
    <row r="39158" spans="1:6" x14ac:dyDescent="0.25">
      <c r="A39158" t="s">
        <v>50656</v>
      </c>
      <c r="B39158" t="s">
        <v>50657</v>
      </c>
      <c r="C39158" t="s">
        <v>23518</v>
      </c>
      <c r="D39158" t="s">
        <v>7</v>
      </c>
      <c r="E39158" t="s">
        <v>68470</v>
      </c>
      <c r="F39158" t="s">
        <v>68483</v>
      </c>
    </row>
    <row r="39159" spans="1:6" x14ac:dyDescent="0.25">
      <c r="A39159" t="s">
        <v>50658</v>
      </c>
      <c r="B39159" t="s">
        <v>50659</v>
      </c>
      <c r="C39159" t="s">
        <v>23533</v>
      </c>
      <c r="D39159" t="s">
        <v>7</v>
      </c>
      <c r="E39159" t="s">
        <v>68469</v>
      </c>
      <c r="F39159" t="s">
        <v>68483</v>
      </c>
    </row>
    <row r="39160" spans="1:6" x14ac:dyDescent="0.25">
      <c r="A39160" t="s">
        <v>50660</v>
      </c>
      <c r="B39160" t="s">
        <v>177</v>
      </c>
      <c r="C39160" t="s">
        <v>40241</v>
      </c>
      <c r="D39160" t="s">
        <v>7</v>
      </c>
      <c r="E39160" t="s">
        <v>68471</v>
      </c>
      <c r="F39160" t="s">
        <v>68483</v>
      </c>
    </row>
    <row r="39161" spans="1:6" x14ac:dyDescent="0.25">
      <c r="A39161" t="s">
        <v>50661</v>
      </c>
      <c r="B39161" t="s">
        <v>177</v>
      </c>
      <c r="C39161" t="s">
        <v>40241</v>
      </c>
      <c r="D39161" t="s">
        <v>7</v>
      </c>
      <c r="E39161" t="s">
        <v>68471</v>
      </c>
      <c r="F39161" t="s">
        <v>68483</v>
      </c>
    </row>
    <row r="39162" spans="1:6" x14ac:dyDescent="0.25">
      <c r="A39162" t="s">
        <v>50662</v>
      </c>
      <c r="B39162" t="s">
        <v>177</v>
      </c>
      <c r="C39162" t="s">
        <v>32725</v>
      </c>
      <c r="D39162" t="s">
        <v>7</v>
      </c>
      <c r="E39162" t="s">
        <v>68469</v>
      </c>
      <c r="F39162" t="s">
        <v>68483</v>
      </c>
    </row>
    <row r="39163" spans="1:6" x14ac:dyDescent="0.25">
      <c r="A39163" t="s">
        <v>50663</v>
      </c>
      <c r="B39163" t="s">
        <v>177</v>
      </c>
      <c r="C39163" t="s">
        <v>32727</v>
      </c>
      <c r="D39163" t="s">
        <v>7</v>
      </c>
      <c r="E39163" t="s">
        <v>68472</v>
      </c>
      <c r="F39163" t="s">
        <v>68483</v>
      </c>
    </row>
    <row r="39164" spans="1:6" x14ac:dyDescent="0.25">
      <c r="A39164" t="s">
        <v>50664</v>
      </c>
      <c r="B39164" t="s">
        <v>50665</v>
      </c>
      <c r="C39164" t="s">
        <v>36338</v>
      </c>
      <c r="D39164" t="s">
        <v>7</v>
      </c>
      <c r="E39164" t="s">
        <v>68473</v>
      </c>
      <c r="F39164" t="s">
        <v>68483</v>
      </c>
    </row>
    <row r="39165" spans="1:6" x14ac:dyDescent="0.25">
      <c r="A39165" t="s">
        <v>50666</v>
      </c>
      <c r="B39165" t="s">
        <v>50667</v>
      </c>
      <c r="C39165" t="s">
        <v>36338</v>
      </c>
      <c r="D39165" t="s">
        <v>7</v>
      </c>
      <c r="E39165" t="s">
        <v>68473</v>
      </c>
      <c r="F39165" t="s">
        <v>68483</v>
      </c>
    </row>
    <row r="39166" spans="1:6" x14ac:dyDescent="0.25">
      <c r="A39166" t="s">
        <v>50668</v>
      </c>
      <c r="B39166" t="s">
        <v>49439</v>
      </c>
      <c r="C39166" t="s">
        <v>6</v>
      </c>
      <c r="D39166" t="s">
        <v>7</v>
      </c>
      <c r="E39166" t="s">
        <v>68469</v>
      </c>
      <c r="F39166" t="s">
        <v>68483</v>
      </c>
    </row>
    <row r="39167" spans="1:6" x14ac:dyDescent="0.25">
      <c r="A39167" t="s">
        <v>50669</v>
      </c>
      <c r="B39167" t="s">
        <v>49439</v>
      </c>
      <c r="C39167" t="s">
        <v>6</v>
      </c>
      <c r="D39167" t="s">
        <v>7</v>
      </c>
      <c r="E39167" t="s">
        <v>68469</v>
      </c>
      <c r="F39167" t="s">
        <v>68483</v>
      </c>
    </row>
    <row r="39168" spans="1:6" x14ac:dyDescent="0.25">
      <c r="A39168" t="s">
        <v>50670</v>
      </c>
      <c r="B39168" t="s">
        <v>49439</v>
      </c>
      <c r="C39168" t="s">
        <v>6</v>
      </c>
      <c r="D39168" t="s">
        <v>7</v>
      </c>
      <c r="E39168" t="s">
        <v>68469</v>
      </c>
      <c r="F39168" t="s">
        <v>68483</v>
      </c>
    </row>
    <row r="39169" spans="1:6" x14ac:dyDescent="0.25">
      <c r="A39169" t="s">
        <v>50671</v>
      </c>
      <c r="B39169" t="s">
        <v>177</v>
      </c>
      <c r="C39169" t="s">
        <v>40241</v>
      </c>
      <c r="D39169" t="s">
        <v>7</v>
      </c>
      <c r="E39169" t="s">
        <v>68471</v>
      </c>
      <c r="F39169" t="s">
        <v>68483</v>
      </c>
    </row>
    <row r="39170" spans="1:6" x14ac:dyDescent="0.25">
      <c r="A39170" t="s">
        <v>50672</v>
      </c>
      <c r="B39170" t="s">
        <v>177</v>
      </c>
      <c r="C39170" t="s">
        <v>40241</v>
      </c>
      <c r="D39170" t="s">
        <v>7</v>
      </c>
      <c r="E39170" t="s">
        <v>68471</v>
      </c>
      <c r="F39170" t="s">
        <v>68483</v>
      </c>
    </row>
    <row r="39171" spans="1:6" x14ac:dyDescent="0.25">
      <c r="A39171" t="s">
        <v>50673</v>
      </c>
      <c r="B39171" t="s">
        <v>177</v>
      </c>
      <c r="C39171" t="s">
        <v>40241</v>
      </c>
      <c r="D39171" t="s">
        <v>7</v>
      </c>
      <c r="E39171" t="s">
        <v>68471</v>
      </c>
      <c r="F39171" t="s">
        <v>68483</v>
      </c>
    </row>
    <row r="39172" spans="1:6" x14ac:dyDescent="0.25">
      <c r="A39172" t="s">
        <v>50674</v>
      </c>
      <c r="B39172" t="s">
        <v>177</v>
      </c>
      <c r="C39172" t="s">
        <v>32727</v>
      </c>
      <c r="D39172" t="s">
        <v>7</v>
      </c>
      <c r="E39172" t="s">
        <v>68472</v>
      </c>
      <c r="F39172" t="s">
        <v>68483</v>
      </c>
    </row>
    <row r="39173" spans="1:6" x14ac:dyDescent="0.25">
      <c r="A39173" t="s">
        <v>50675</v>
      </c>
      <c r="B39173" t="s">
        <v>177</v>
      </c>
      <c r="C39173" t="s">
        <v>40241</v>
      </c>
      <c r="D39173" t="s">
        <v>7</v>
      </c>
      <c r="E39173" t="s">
        <v>68471</v>
      </c>
      <c r="F39173" t="s">
        <v>68483</v>
      </c>
    </row>
    <row r="39174" spans="1:6" x14ac:dyDescent="0.25">
      <c r="A39174" t="s">
        <v>50676</v>
      </c>
      <c r="B39174" t="s">
        <v>177</v>
      </c>
      <c r="C39174" t="s">
        <v>32725</v>
      </c>
      <c r="D39174" t="s">
        <v>7</v>
      </c>
      <c r="E39174" t="s">
        <v>68469</v>
      </c>
      <c r="F39174" t="s">
        <v>68483</v>
      </c>
    </row>
    <row r="39175" spans="1:6" x14ac:dyDescent="0.25">
      <c r="A39175" t="s">
        <v>50677</v>
      </c>
      <c r="B39175" t="s">
        <v>177</v>
      </c>
      <c r="C39175" t="s">
        <v>32727</v>
      </c>
      <c r="D39175" t="s">
        <v>7</v>
      </c>
      <c r="E39175" t="s">
        <v>68472</v>
      </c>
      <c r="F39175" t="s">
        <v>68483</v>
      </c>
    </row>
    <row r="39176" spans="1:6" x14ac:dyDescent="0.25">
      <c r="A39176" t="s">
        <v>50678</v>
      </c>
      <c r="B39176" t="s">
        <v>177</v>
      </c>
      <c r="C39176" t="s">
        <v>40241</v>
      </c>
      <c r="D39176" t="s">
        <v>7</v>
      </c>
      <c r="E39176" t="s">
        <v>68471</v>
      </c>
      <c r="F39176" t="s">
        <v>68483</v>
      </c>
    </row>
    <row r="39177" spans="1:6" x14ac:dyDescent="0.25">
      <c r="A39177" t="s">
        <v>50679</v>
      </c>
      <c r="B39177" t="s">
        <v>177</v>
      </c>
      <c r="C39177" t="s">
        <v>40241</v>
      </c>
      <c r="D39177" t="s">
        <v>7</v>
      </c>
      <c r="E39177" t="s">
        <v>68471</v>
      </c>
      <c r="F39177" t="s">
        <v>68483</v>
      </c>
    </row>
    <row r="39178" spans="1:6" x14ac:dyDescent="0.25">
      <c r="A39178" t="s">
        <v>50680</v>
      </c>
      <c r="B39178" t="s">
        <v>177</v>
      </c>
      <c r="C39178" t="s">
        <v>32725</v>
      </c>
      <c r="D39178" t="s">
        <v>7</v>
      </c>
      <c r="E39178" t="s">
        <v>68469</v>
      </c>
      <c r="F39178" t="s">
        <v>68483</v>
      </c>
    </row>
    <row r="39179" spans="1:6" x14ac:dyDescent="0.25">
      <c r="A39179" t="s">
        <v>50681</v>
      </c>
      <c r="B39179" t="s">
        <v>177</v>
      </c>
      <c r="C39179" t="s">
        <v>32727</v>
      </c>
      <c r="D39179" t="s">
        <v>7</v>
      </c>
      <c r="E39179" t="s">
        <v>68472</v>
      </c>
      <c r="F39179" t="s">
        <v>68483</v>
      </c>
    </row>
    <row r="39180" spans="1:6" x14ac:dyDescent="0.25">
      <c r="A39180" t="s">
        <v>50682</v>
      </c>
      <c r="B39180" t="s">
        <v>177</v>
      </c>
      <c r="C39180" t="s">
        <v>40241</v>
      </c>
      <c r="D39180" t="s">
        <v>7</v>
      </c>
      <c r="E39180" t="s">
        <v>68471</v>
      </c>
      <c r="F39180" t="s">
        <v>68483</v>
      </c>
    </row>
    <row r="39181" spans="1:6" x14ac:dyDescent="0.25">
      <c r="A39181" t="s">
        <v>50683</v>
      </c>
      <c r="B39181" t="s">
        <v>177</v>
      </c>
      <c r="C39181" t="s">
        <v>40241</v>
      </c>
      <c r="D39181" t="s">
        <v>7</v>
      </c>
      <c r="E39181" t="s">
        <v>68471</v>
      </c>
      <c r="F39181" t="s">
        <v>68483</v>
      </c>
    </row>
    <row r="39182" spans="1:6" x14ac:dyDescent="0.25">
      <c r="A39182" t="s">
        <v>50684</v>
      </c>
      <c r="B39182" t="s">
        <v>177</v>
      </c>
      <c r="C39182" t="s">
        <v>32725</v>
      </c>
      <c r="D39182" t="s">
        <v>7</v>
      </c>
      <c r="E39182" t="s">
        <v>68469</v>
      </c>
      <c r="F39182" t="s">
        <v>68483</v>
      </c>
    </row>
    <row r="39183" spans="1:6" x14ac:dyDescent="0.25">
      <c r="A39183" t="s">
        <v>50685</v>
      </c>
      <c r="B39183" t="s">
        <v>177</v>
      </c>
      <c r="C39183" t="s">
        <v>32725</v>
      </c>
      <c r="D39183" t="s">
        <v>7</v>
      </c>
      <c r="E39183" t="s">
        <v>68469</v>
      </c>
      <c r="F39183" t="s">
        <v>68483</v>
      </c>
    </row>
    <row r="39184" spans="1:6" x14ac:dyDescent="0.25">
      <c r="A39184" t="s">
        <v>50686</v>
      </c>
      <c r="B39184" t="s">
        <v>177</v>
      </c>
      <c r="C39184" t="s">
        <v>40241</v>
      </c>
      <c r="D39184" t="s">
        <v>7</v>
      </c>
      <c r="E39184" t="s">
        <v>68471</v>
      </c>
      <c r="F39184" t="s">
        <v>68483</v>
      </c>
    </row>
    <row r="39185" spans="1:6" x14ac:dyDescent="0.25">
      <c r="A39185" t="s">
        <v>50687</v>
      </c>
      <c r="B39185" t="s">
        <v>177</v>
      </c>
      <c r="C39185" t="s">
        <v>40241</v>
      </c>
      <c r="D39185" t="s">
        <v>7</v>
      </c>
      <c r="E39185" t="s">
        <v>68471</v>
      </c>
      <c r="F39185" t="s">
        <v>68483</v>
      </c>
    </row>
    <row r="39186" spans="1:6" x14ac:dyDescent="0.25">
      <c r="A39186" t="s">
        <v>50688</v>
      </c>
      <c r="B39186" t="s">
        <v>177</v>
      </c>
      <c r="C39186" t="s">
        <v>32725</v>
      </c>
      <c r="D39186" t="s">
        <v>7</v>
      </c>
      <c r="E39186" t="s">
        <v>68469</v>
      </c>
      <c r="F39186" t="s">
        <v>68483</v>
      </c>
    </row>
    <row r="39187" spans="1:6" x14ac:dyDescent="0.25">
      <c r="A39187" t="s">
        <v>50689</v>
      </c>
      <c r="B39187" t="s">
        <v>177</v>
      </c>
      <c r="C39187" t="s">
        <v>32727</v>
      </c>
      <c r="D39187" t="s">
        <v>7</v>
      </c>
      <c r="E39187" t="s">
        <v>68472</v>
      </c>
      <c r="F39187" t="s">
        <v>68483</v>
      </c>
    </row>
    <row r="39188" spans="1:6" x14ac:dyDescent="0.25">
      <c r="A39188" t="s">
        <v>50690</v>
      </c>
      <c r="B39188" t="s">
        <v>177</v>
      </c>
      <c r="C39188" t="s">
        <v>40241</v>
      </c>
      <c r="D39188" t="s">
        <v>7</v>
      </c>
      <c r="E39188" t="s">
        <v>68471</v>
      </c>
      <c r="F39188" t="s">
        <v>68483</v>
      </c>
    </row>
    <row r="39189" spans="1:6" x14ac:dyDescent="0.25">
      <c r="A39189" t="s">
        <v>50691</v>
      </c>
      <c r="B39189" t="s">
        <v>50692</v>
      </c>
      <c r="C39189" t="s">
        <v>36338</v>
      </c>
      <c r="D39189" t="s">
        <v>7</v>
      </c>
      <c r="E39189" t="s">
        <v>68473</v>
      </c>
      <c r="F39189" t="s">
        <v>68483</v>
      </c>
    </row>
    <row r="39190" spans="1:6" x14ac:dyDescent="0.25">
      <c r="A39190" t="s">
        <v>50693</v>
      </c>
      <c r="B39190" t="s">
        <v>177</v>
      </c>
      <c r="C39190" t="s">
        <v>32725</v>
      </c>
      <c r="D39190" t="s">
        <v>7</v>
      </c>
      <c r="E39190" t="s">
        <v>68469</v>
      </c>
      <c r="F39190" t="s">
        <v>68483</v>
      </c>
    </row>
    <row r="39191" spans="1:6" x14ac:dyDescent="0.25">
      <c r="A39191" t="s">
        <v>50694</v>
      </c>
      <c r="B39191" t="s">
        <v>49439</v>
      </c>
      <c r="C39191" t="s">
        <v>14000</v>
      </c>
      <c r="D39191" t="s">
        <v>7</v>
      </c>
      <c r="E39191" t="s">
        <v>68469</v>
      </c>
      <c r="F39191" t="s">
        <v>68483</v>
      </c>
    </row>
    <row r="39192" spans="1:6" x14ac:dyDescent="0.25">
      <c r="A39192" t="s">
        <v>50695</v>
      </c>
      <c r="B39192" t="s">
        <v>177</v>
      </c>
      <c r="C39192" t="s">
        <v>32725</v>
      </c>
      <c r="D39192" t="s">
        <v>7</v>
      </c>
      <c r="E39192" t="s">
        <v>68469</v>
      </c>
      <c r="F39192" t="s">
        <v>68483</v>
      </c>
    </row>
    <row r="39193" spans="1:6" x14ac:dyDescent="0.25">
      <c r="A39193" t="s">
        <v>50696</v>
      </c>
      <c r="B39193" t="s">
        <v>177</v>
      </c>
      <c r="C39193" t="s">
        <v>32725</v>
      </c>
      <c r="D39193" t="s">
        <v>7</v>
      </c>
      <c r="E39193" t="s">
        <v>68469</v>
      </c>
      <c r="F39193" t="s">
        <v>68483</v>
      </c>
    </row>
    <row r="39194" spans="1:6" x14ac:dyDescent="0.25">
      <c r="A39194" t="s">
        <v>50697</v>
      </c>
      <c r="B39194" t="s">
        <v>177</v>
      </c>
      <c r="C39194" t="s">
        <v>32725</v>
      </c>
      <c r="D39194" t="s">
        <v>7</v>
      </c>
      <c r="E39194" t="s">
        <v>68469</v>
      </c>
      <c r="F39194" t="s">
        <v>68483</v>
      </c>
    </row>
    <row r="39195" spans="1:6" x14ac:dyDescent="0.25">
      <c r="A39195" t="s">
        <v>50698</v>
      </c>
      <c r="B39195" t="s">
        <v>49439</v>
      </c>
      <c r="C39195" t="s">
        <v>1113</v>
      </c>
      <c r="D39195" t="s">
        <v>7</v>
      </c>
      <c r="E39195" t="s">
        <v>68471</v>
      </c>
      <c r="F39195" t="s">
        <v>68483</v>
      </c>
    </row>
    <row r="39196" spans="1:6" x14ac:dyDescent="0.25">
      <c r="A39196" t="s">
        <v>50699</v>
      </c>
      <c r="B39196" t="s">
        <v>49439</v>
      </c>
      <c r="C39196" t="s">
        <v>1113</v>
      </c>
      <c r="D39196" t="s">
        <v>7</v>
      </c>
      <c r="E39196" t="s">
        <v>68471</v>
      </c>
      <c r="F39196" t="s">
        <v>68483</v>
      </c>
    </row>
    <row r="39197" spans="1:6" x14ac:dyDescent="0.25">
      <c r="A39197" t="s">
        <v>50700</v>
      </c>
      <c r="B39197" t="s">
        <v>49439</v>
      </c>
      <c r="C39197" t="s">
        <v>6</v>
      </c>
      <c r="D39197" t="s">
        <v>7</v>
      </c>
      <c r="E39197" t="s">
        <v>68469</v>
      </c>
      <c r="F39197" t="s">
        <v>68483</v>
      </c>
    </row>
    <row r="39198" spans="1:6" x14ac:dyDescent="0.25">
      <c r="A39198" t="s">
        <v>50701</v>
      </c>
      <c r="B39198" t="s">
        <v>49439</v>
      </c>
      <c r="C39198" t="s">
        <v>14000</v>
      </c>
      <c r="D39198" t="s">
        <v>7</v>
      </c>
      <c r="E39198" t="s">
        <v>68469</v>
      </c>
      <c r="F39198" t="s">
        <v>68483</v>
      </c>
    </row>
    <row r="39199" spans="1:6" x14ac:dyDescent="0.25">
      <c r="A39199" t="s">
        <v>50702</v>
      </c>
      <c r="B39199" t="s">
        <v>49439</v>
      </c>
      <c r="C39199" t="s">
        <v>6</v>
      </c>
      <c r="D39199" t="s">
        <v>7</v>
      </c>
      <c r="E39199" t="s">
        <v>68469</v>
      </c>
      <c r="F39199" t="s">
        <v>68483</v>
      </c>
    </row>
    <row r="39200" spans="1:6" x14ac:dyDescent="0.25">
      <c r="A39200" t="s">
        <v>50703</v>
      </c>
      <c r="B39200" t="s">
        <v>49439</v>
      </c>
      <c r="C39200" t="s">
        <v>6</v>
      </c>
      <c r="D39200" t="s">
        <v>7</v>
      </c>
      <c r="E39200" t="s">
        <v>68469</v>
      </c>
      <c r="F39200" t="s">
        <v>68483</v>
      </c>
    </row>
    <row r="39201" spans="1:6" x14ac:dyDescent="0.25">
      <c r="A39201" t="s">
        <v>50704</v>
      </c>
      <c r="B39201" t="s">
        <v>49439</v>
      </c>
      <c r="C39201" t="s">
        <v>6</v>
      </c>
      <c r="D39201" t="s">
        <v>7</v>
      </c>
      <c r="E39201" t="s">
        <v>68469</v>
      </c>
      <c r="F39201" t="s">
        <v>68483</v>
      </c>
    </row>
    <row r="39202" spans="1:6" x14ac:dyDescent="0.25">
      <c r="A39202" t="s">
        <v>50705</v>
      </c>
      <c r="B39202" t="s">
        <v>49439</v>
      </c>
      <c r="C39202" t="s">
        <v>6</v>
      </c>
      <c r="D39202" t="s">
        <v>7</v>
      </c>
      <c r="E39202" t="s">
        <v>68469</v>
      </c>
      <c r="F39202" t="s">
        <v>68483</v>
      </c>
    </row>
    <row r="39203" spans="1:6" x14ac:dyDescent="0.25">
      <c r="A39203" t="s">
        <v>50706</v>
      </c>
      <c r="B39203" t="s">
        <v>49439</v>
      </c>
      <c r="C39203" t="s">
        <v>6</v>
      </c>
      <c r="D39203" t="s">
        <v>7</v>
      </c>
      <c r="E39203" t="s">
        <v>68469</v>
      </c>
      <c r="F39203" t="s">
        <v>68483</v>
      </c>
    </row>
    <row r="39204" spans="1:6" x14ac:dyDescent="0.25">
      <c r="A39204" t="s">
        <v>50707</v>
      </c>
      <c r="B39204" t="s">
        <v>177</v>
      </c>
      <c r="C39204" t="s">
        <v>32727</v>
      </c>
      <c r="D39204" t="s">
        <v>7</v>
      </c>
      <c r="E39204" t="s">
        <v>68472</v>
      </c>
      <c r="F39204" t="s">
        <v>68483</v>
      </c>
    </row>
    <row r="39205" spans="1:6" x14ac:dyDescent="0.25">
      <c r="A39205" t="s">
        <v>50708</v>
      </c>
      <c r="B39205" t="s">
        <v>177</v>
      </c>
      <c r="C39205" t="s">
        <v>40241</v>
      </c>
      <c r="D39205" t="s">
        <v>7</v>
      </c>
      <c r="E39205" t="s">
        <v>68471</v>
      </c>
      <c r="F39205" t="s">
        <v>68483</v>
      </c>
    </row>
    <row r="39206" spans="1:6" x14ac:dyDescent="0.25">
      <c r="A39206" t="s">
        <v>50709</v>
      </c>
      <c r="B39206" t="s">
        <v>177</v>
      </c>
      <c r="C39206" t="s">
        <v>40241</v>
      </c>
      <c r="D39206" t="s">
        <v>7</v>
      </c>
      <c r="E39206" t="s">
        <v>68471</v>
      </c>
      <c r="F39206" t="s">
        <v>68483</v>
      </c>
    </row>
    <row r="39207" spans="1:6" x14ac:dyDescent="0.25">
      <c r="A39207" t="s">
        <v>50710</v>
      </c>
      <c r="B39207" t="s">
        <v>177</v>
      </c>
      <c r="C39207" t="s">
        <v>32725</v>
      </c>
      <c r="D39207" t="s">
        <v>7</v>
      </c>
      <c r="E39207" t="s">
        <v>68469</v>
      </c>
      <c r="F39207" t="s">
        <v>68483</v>
      </c>
    </row>
    <row r="39208" spans="1:6" x14ac:dyDescent="0.25">
      <c r="A39208" t="s">
        <v>50711</v>
      </c>
      <c r="B39208" t="s">
        <v>177</v>
      </c>
      <c r="C39208" t="s">
        <v>32725</v>
      </c>
      <c r="D39208" t="s">
        <v>7</v>
      </c>
      <c r="E39208" t="s">
        <v>68469</v>
      </c>
      <c r="F39208" t="s">
        <v>68483</v>
      </c>
    </row>
    <row r="39209" spans="1:6" x14ac:dyDescent="0.25">
      <c r="A39209" t="s">
        <v>50712</v>
      </c>
      <c r="B39209" t="s">
        <v>177</v>
      </c>
      <c r="C39209" t="s">
        <v>40241</v>
      </c>
      <c r="D39209" t="s">
        <v>7</v>
      </c>
      <c r="E39209" t="s">
        <v>68471</v>
      </c>
      <c r="F39209" t="s">
        <v>68483</v>
      </c>
    </row>
    <row r="39210" spans="1:6" x14ac:dyDescent="0.25">
      <c r="A39210" t="s">
        <v>50713</v>
      </c>
      <c r="B39210" t="s">
        <v>177</v>
      </c>
      <c r="C39210" t="s">
        <v>40241</v>
      </c>
      <c r="D39210" t="s">
        <v>7</v>
      </c>
      <c r="E39210" t="s">
        <v>68471</v>
      </c>
      <c r="F39210" t="s">
        <v>68483</v>
      </c>
    </row>
    <row r="39211" spans="1:6" x14ac:dyDescent="0.25">
      <c r="A39211" t="s">
        <v>50714</v>
      </c>
      <c r="B39211" t="s">
        <v>177</v>
      </c>
      <c r="C39211" t="s">
        <v>32725</v>
      </c>
      <c r="D39211" t="s">
        <v>7</v>
      </c>
      <c r="E39211" t="s">
        <v>68469</v>
      </c>
      <c r="F39211" t="s">
        <v>68483</v>
      </c>
    </row>
    <row r="39212" spans="1:6" x14ac:dyDescent="0.25">
      <c r="A39212" t="s">
        <v>50715</v>
      </c>
      <c r="B39212" t="s">
        <v>177</v>
      </c>
      <c r="C39212" t="s">
        <v>40241</v>
      </c>
      <c r="D39212" t="s">
        <v>7</v>
      </c>
      <c r="E39212" t="s">
        <v>68471</v>
      </c>
      <c r="F39212" t="s">
        <v>68483</v>
      </c>
    </row>
    <row r="39213" spans="1:6" x14ac:dyDescent="0.25">
      <c r="A39213" t="s">
        <v>50716</v>
      </c>
      <c r="B39213" t="s">
        <v>177</v>
      </c>
      <c r="C39213" t="s">
        <v>40241</v>
      </c>
      <c r="D39213" t="s">
        <v>7</v>
      </c>
      <c r="E39213" t="s">
        <v>68471</v>
      </c>
      <c r="F39213" t="s">
        <v>68483</v>
      </c>
    </row>
    <row r="39214" spans="1:6" x14ac:dyDescent="0.25">
      <c r="A39214" t="s">
        <v>50717</v>
      </c>
      <c r="B39214" t="s">
        <v>177</v>
      </c>
      <c r="C39214" t="s">
        <v>32725</v>
      </c>
      <c r="D39214" t="s">
        <v>7</v>
      </c>
      <c r="E39214" t="s">
        <v>68469</v>
      </c>
      <c r="F39214" t="s">
        <v>68483</v>
      </c>
    </row>
    <row r="39215" spans="1:6" x14ac:dyDescent="0.25">
      <c r="A39215" t="s">
        <v>50718</v>
      </c>
      <c r="B39215" t="s">
        <v>49439</v>
      </c>
      <c r="C39215" t="s">
        <v>14000</v>
      </c>
      <c r="D39215" t="s">
        <v>7</v>
      </c>
      <c r="E39215" t="s">
        <v>68469</v>
      </c>
      <c r="F39215" t="s">
        <v>68483</v>
      </c>
    </row>
    <row r="39216" spans="1:6" x14ac:dyDescent="0.25">
      <c r="A39216" t="s">
        <v>50719</v>
      </c>
      <c r="B39216" t="s">
        <v>177</v>
      </c>
      <c r="C39216" t="s">
        <v>32727</v>
      </c>
      <c r="D39216" t="s">
        <v>7</v>
      </c>
      <c r="E39216" t="s">
        <v>68472</v>
      </c>
      <c r="F39216" t="s">
        <v>68483</v>
      </c>
    </row>
    <row r="39217" spans="1:6" x14ac:dyDescent="0.25">
      <c r="A39217" t="s">
        <v>50720</v>
      </c>
      <c r="B39217" t="s">
        <v>177</v>
      </c>
      <c r="C39217" t="s">
        <v>32725</v>
      </c>
      <c r="D39217" t="s">
        <v>7</v>
      </c>
      <c r="E39217" t="s">
        <v>68469</v>
      </c>
      <c r="F39217" t="s">
        <v>68483</v>
      </c>
    </row>
    <row r="39218" spans="1:6" x14ac:dyDescent="0.25">
      <c r="A39218" t="s">
        <v>50721</v>
      </c>
      <c r="B39218" t="s">
        <v>177</v>
      </c>
      <c r="C39218" t="s">
        <v>32725</v>
      </c>
      <c r="D39218" t="s">
        <v>7</v>
      </c>
      <c r="E39218" t="s">
        <v>68469</v>
      </c>
      <c r="F39218" t="s">
        <v>68483</v>
      </c>
    </row>
    <row r="39219" spans="1:6" x14ac:dyDescent="0.25">
      <c r="A39219" t="s">
        <v>50722</v>
      </c>
      <c r="B39219" t="s">
        <v>177</v>
      </c>
      <c r="C39219" t="s">
        <v>40241</v>
      </c>
      <c r="D39219" t="s">
        <v>7</v>
      </c>
      <c r="E39219" t="s">
        <v>68471</v>
      </c>
      <c r="F39219" t="s">
        <v>68483</v>
      </c>
    </row>
    <row r="39220" spans="1:6" x14ac:dyDescent="0.25">
      <c r="A39220" t="s">
        <v>50723</v>
      </c>
      <c r="B39220" t="s">
        <v>177</v>
      </c>
      <c r="C39220" t="s">
        <v>40241</v>
      </c>
      <c r="D39220" t="s">
        <v>7</v>
      </c>
      <c r="E39220" t="s">
        <v>68471</v>
      </c>
      <c r="F39220" t="s">
        <v>68483</v>
      </c>
    </row>
    <row r="39221" spans="1:6" x14ac:dyDescent="0.25">
      <c r="A39221" t="s">
        <v>50724</v>
      </c>
      <c r="B39221" t="s">
        <v>177</v>
      </c>
      <c r="C39221" t="s">
        <v>32725</v>
      </c>
      <c r="D39221" t="s">
        <v>7</v>
      </c>
      <c r="E39221" t="s">
        <v>68469</v>
      </c>
      <c r="F39221" t="s">
        <v>68483</v>
      </c>
    </row>
    <row r="39222" spans="1:6" x14ac:dyDescent="0.25">
      <c r="A39222" t="s">
        <v>50725</v>
      </c>
      <c r="B39222" t="s">
        <v>177</v>
      </c>
      <c r="C39222" t="s">
        <v>40241</v>
      </c>
      <c r="D39222" t="s">
        <v>7</v>
      </c>
      <c r="E39222" t="s">
        <v>68471</v>
      </c>
      <c r="F39222" t="s">
        <v>68483</v>
      </c>
    </row>
    <row r="39223" spans="1:6" x14ac:dyDescent="0.25">
      <c r="A39223" t="s">
        <v>50726</v>
      </c>
      <c r="B39223" t="s">
        <v>177</v>
      </c>
      <c r="C39223" t="s">
        <v>40241</v>
      </c>
      <c r="D39223" t="s">
        <v>7</v>
      </c>
      <c r="E39223" t="s">
        <v>68471</v>
      </c>
      <c r="F39223" t="s">
        <v>68483</v>
      </c>
    </row>
    <row r="39224" spans="1:6" x14ac:dyDescent="0.25">
      <c r="A39224" t="s">
        <v>50727</v>
      </c>
      <c r="B39224" t="s">
        <v>177</v>
      </c>
      <c r="C39224" t="s">
        <v>32725</v>
      </c>
      <c r="D39224" t="s">
        <v>7</v>
      </c>
      <c r="E39224" t="s">
        <v>68469</v>
      </c>
      <c r="F39224" t="s">
        <v>68483</v>
      </c>
    </row>
    <row r="39225" spans="1:6" x14ac:dyDescent="0.25">
      <c r="A39225" t="s">
        <v>50728</v>
      </c>
      <c r="B39225" t="s">
        <v>177</v>
      </c>
      <c r="C39225" t="s">
        <v>40241</v>
      </c>
      <c r="D39225" t="s">
        <v>7</v>
      </c>
      <c r="E39225" t="s">
        <v>68471</v>
      </c>
      <c r="F39225" t="s">
        <v>68483</v>
      </c>
    </row>
    <row r="39226" spans="1:6" x14ac:dyDescent="0.25">
      <c r="A39226" t="s">
        <v>50729</v>
      </c>
      <c r="B39226" t="s">
        <v>177</v>
      </c>
      <c r="C39226" t="s">
        <v>40241</v>
      </c>
      <c r="D39226" t="s">
        <v>7</v>
      </c>
      <c r="E39226" t="s">
        <v>68471</v>
      </c>
      <c r="F39226" t="s">
        <v>68483</v>
      </c>
    </row>
    <row r="39227" spans="1:6" x14ac:dyDescent="0.25">
      <c r="A39227" t="s">
        <v>50730</v>
      </c>
      <c r="B39227" t="s">
        <v>50731</v>
      </c>
      <c r="C39227" t="s">
        <v>6</v>
      </c>
      <c r="D39227" t="s">
        <v>7</v>
      </c>
      <c r="E39227" t="s">
        <v>68469</v>
      </c>
      <c r="F39227" t="s">
        <v>68483</v>
      </c>
    </row>
    <row r="39228" spans="1:6" x14ac:dyDescent="0.25">
      <c r="A39228" t="s">
        <v>50732</v>
      </c>
      <c r="B39228" t="s">
        <v>177</v>
      </c>
      <c r="C39228" t="s">
        <v>32727</v>
      </c>
      <c r="D39228" t="s">
        <v>7</v>
      </c>
      <c r="E39228" t="s">
        <v>68472</v>
      </c>
      <c r="F39228" t="s">
        <v>68483</v>
      </c>
    </row>
    <row r="39229" spans="1:6" x14ac:dyDescent="0.25">
      <c r="A39229" t="s">
        <v>50733</v>
      </c>
      <c r="B39229" t="s">
        <v>50734</v>
      </c>
      <c r="C39229" t="s">
        <v>1113</v>
      </c>
      <c r="D39229" t="s">
        <v>7</v>
      </c>
      <c r="E39229" t="s">
        <v>68471</v>
      </c>
      <c r="F39229" t="s">
        <v>68483</v>
      </c>
    </row>
    <row r="39230" spans="1:6" x14ac:dyDescent="0.25">
      <c r="A39230" t="s">
        <v>50735</v>
      </c>
      <c r="B39230" t="s">
        <v>50736</v>
      </c>
      <c r="C39230" t="s">
        <v>1113</v>
      </c>
      <c r="D39230" t="s">
        <v>7</v>
      </c>
      <c r="E39230" t="s">
        <v>68471</v>
      </c>
      <c r="F39230" t="s">
        <v>68483</v>
      </c>
    </row>
    <row r="39231" spans="1:6" x14ac:dyDescent="0.25">
      <c r="A39231" t="s">
        <v>50737</v>
      </c>
      <c r="B39231" t="s">
        <v>50738</v>
      </c>
      <c r="C39231" t="s">
        <v>1113</v>
      </c>
      <c r="D39231" t="s">
        <v>7</v>
      </c>
      <c r="E39231" t="s">
        <v>68471</v>
      </c>
      <c r="F39231" t="s">
        <v>68483</v>
      </c>
    </row>
    <row r="39232" spans="1:6" x14ac:dyDescent="0.25">
      <c r="A39232" t="s">
        <v>50739</v>
      </c>
      <c r="B39232" t="s">
        <v>177</v>
      </c>
      <c r="C39232" t="s">
        <v>40241</v>
      </c>
      <c r="D39232" t="s">
        <v>7</v>
      </c>
      <c r="E39232" t="s">
        <v>68471</v>
      </c>
      <c r="F39232" t="s">
        <v>68483</v>
      </c>
    </row>
    <row r="39233" spans="1:6" x14ac:dyDescent="0.25">
      <c r="A39233" t="s">
        <v>50740</v>
      </c>
      <c r="B39233" t="s">
        <v>177</v>
      </c>
      <c r="C39233" t="s">
        <v>40241</v>
      </c>
      <c r="D39233" t="s">
        <v>7</v>
      </c>
      <c r="E39233" t="s">
        <v>68471</v>
      </c>
      <c r="F39233" t="s">
        <v>68483</v>
      </c>
    </row>
    <row r="39234" spans="1:6" x14ac:dyDescent="0.25">
      <c r="A39234" t="s">
        <v>50741</v>
      </c>
      <c r="B39234" t="s">
        <v>177</v>
      </c>
      <c r="C39234" t="s">
        <v>32725</v>
      </c>
      <c r="D39234" t="s">
        <v>7</v>
      </c>
      <c r="E39234" t="s">
        <v>68469</v>
      </c>
      <c r="F39234" t="s">
        <v>68483</v>
      </c>
    </row>
    <row r="39235" spans="1:6" x14ac:dyDescent="0.25">
      <c r="A39235" t="s">
        <v>50742</v>
      </c>
      <c r="B39235" t="s">
        <v>177</v>
      </c>
      <c r="C39235" t="s">
        <v>32725</v>
      </c>
      <c r="D39235" t="s">
        <v>7</v>
      </c>
      <c r="E39235" t="s">
        <v>68469</v>
      </c>
      <c r="F39235" t="s">
        <v>68483</v>
      </c>
    </row>
    <row r="39236" spans="1:6" x14ac:dyDescent="0.25">
      <c r="A39236" t="s">
        <v>50743</v>
      </c>
      <c r="B39236" t="s">
        <v>177</v>
      </c>
      <c r="C39236" t="s">
        <v>32725</v>
      </c>
      <c r="D39236" t="s">
        <v>7</v>
      </c>
      <c r="E39236" t="s">
        <v>68469</v>
      </c>
      <c r="F39236" t="s">
        <v>68483</v>
      </c>
    </row>
    <row r="39237" spans="1:6" x14ac:dyDescent="0.25">
      <c r="A39237" t="s">
        <v>50744</v>
      </c>
      <c r="B39237" t="s">
        <v>49439</v>
      </c>
      <c r="C39237" t="s">
        <v>14000</v>
      </c>
      <c r="D39237" t="s">
        <v>7</v>
      </c>
      <c r="E39237" t="s">
        <v>68469</v>
      </c>
      <c r="F39237" t="s">
        <v>68483</v>
      </c>
    </row>
    <row r="39238" spans="1:6" x14ac:dyDescent="0.25">
      <c r="A39238" t="s">
        <v>50745</v>
      </c>
      <c r="B39238" t="s">
        <v>177</v>
      </c>
      <c r="C39238" t="s">
        <v>32725</v>
      </c>
      <c r="D39238" t="s">
        <v>7</v>
      </c>
      <c r="E39238" t="s">
        <v>68469</v>
      </c>
      <c r="F39238" t="s">
        <v>68483</v>
      </c>
    </row>
    <row r="39239" spans="1:6" x14ac:dyDescent="0.25">
      <c r="A39239" t="s">
        <v>50746</v>
      </c>
      <c r="B39239" t="s">
        <v>177</v>
      </c>
      <c r="C39239" t="s">
        <v>40241</v>
      </c>
      <c r="D39239" t="s">
        <v>7</v>
      </c>
      <c r="E39239" t="s">
        <v>68471</v>
      </c>
      <c r="F39239" t="s">
        <v>68483</v>
      </c>
    </row>
    <row r="39240" spans="1:6" x14ac:dyDescent="0.25">
      <c r="A39240" t="s">
        <v>50747</v>
      </c>
      <c r="B39240" t="s">
        <v>177</v>
      </c>
      <c r="C39240" t="s">
        <v>40241</v>
      </c>
      <c r="D39240" t="s">
        <v>7</v>
      </c>
      <c r="E39240" t="s">
        <v>68471</v>
      </c>
      <c r="F39240" t="s">
        <v>68483</v>
      </c>
    </row>
    <row r="39241" spans="1:6" x14ac:dyDescent="0.25">
      <c r="A39241" t="s">
        <v>50748</v>
      </c>
      <c r="B39241" t="s">
        <v>177</v>
      </c>
      <c r="C39241" t="s">
        <v>32725</v>
      </c>
      <c r="D39241" t="s">
        <v>7</v>
      </c>
      <c r="E39241" t="s">
        <v>68469</v>
      </c>
      <c r="F39241" t="s">
        <v>68483</v>
      </c>
    </row>
    <row r="39242" spans="1:6" x14ac:dyDescent="0.25">
      <c r="A39242" t="s">
        <v>50749</v>
      </c>
      <c r="B39242" t="s">
        <v>177</v>
      </c>
      <c r="C39242" t="s">
        <v>32725</v>
      </c>
      <c r="D39242" t="s">
        <v>7</v>
      </c>
      <c r="E39242" t="s">
        <v>68469</v>
      </c>
      <c r="F39242" t="s">
        <v>68483</v>
      </c>
    </row>
    <row r="39243" spans="1:6" x14ac:dyDescent="0.25">
      <c r="A39243" t="s">
        <v>50750</v>
      </c>
      <c r="B39243" t="s">
        <v>177</v>
      </c>
      <c r="C39243" t="s">
        <v>32725</v>
      </c>
      <c r="D39243" t="s">
        <v>7</v>
      </c>
      <c r="E39243" t="s">
        <v>68469</v>
      </c>
      <c r="F39243" t="s">
        <v>68483</v>
      </c>
    </row>
    <row r="39244" spans="1:6" x14ac:dyDescent="0.25">
      <c r="A39244" t="s">
        <v>50751</v>
      </c>
      <c r="B39244" t="s">
        <v>177</v>
      </c>
      <c r="C39244" t="s">
        <v>32725</v>
      </c>
      <c r="D39244" t="s">
        <v>7</v>
      </c>
      <c r="E39244" t="s">
        <v>68469</v>
      </c>
      <c r="F39244" t="s">
        <v>68483</v>
      </c>
    </row>
    <row r="39245" spans="1:6" x14ac:dyDescent="0.25">
      <c r="A39245" t="s">
        <v>50752</v>
      </c>
      <c r="B39245" t="s">
        <v>177</v>
      </c>
      <c r="C39245" t="s">
        <v>40241</v>
      </c>
      <c r="D39245" t="s">
        <v>7</v>
      </c>
      <c r="E39245" t="s">
        <v>68471</v>
      </c>
      <c r="F39245" t="s">
        <v>68483</v>
      </c>
    </row>
    <row r="39246" spans="1:6" x14ac:dyDescent="0.25">
      <c r="A39246" t="s">
        <v>50753</v>
      </c>
      <c r="B39246" t="s">
        <v>177</v>
      </c>
      <c r="C39246" t="s">
        <v>40241</v>
      </c>
      <c r="D39246" t="s">
        <v>7</v>
      </c>
      <c r="E39246" t="s">
        <v>68471</v>
      </c>
      <c r="F39246" t="s">
        <v>68483</v>
      </c>
    </row>
    <row r="39247" spans="1:6" x14ac:dyDescent="0.25">
      <c r="A39247" t="s">
        <v>50754</v>
      </c>
      <c r="B39247" t="s">
        <v>177</v>
      </c>
      <c r="C39247" t="s">
        <v>32725</v>
      </c>
      <c r="D39247" t="s">
        <v>7</v>
      </c>
      <c r="E39247" t="s">
        <v>68469</v>
      </c>
      <c r="F39247" t="s">
        <v>68483</v>
      </c>
    </row>
    <row r="39248" spans="1:6" x14ac:dyDescent="0.25">
      <c r="A39248" t="s">
        <v>50755</v>
      </c>
      <c r="B39248" t="s">
        <v>177</v>
      </c>
      <c r="C39248" t="s">
        <v>32727</v>
      </c>
      <c r="D39248" t="s">
        <v>7</v>
      </c>
      <c r="E39248" t="s">
        <v>68472</v>
      </c>
      <c r="F39248" t="s">
        <v>68483</v>
      </c>
    </row>
    <row r="39249" spans="1:6" x14ac:dyDescent="0.25">
      <c r="A39249" t="s">
        <v>50756</v>
      </c>
      <c r="B39249" t="s">
        <v>177</v>
      </c>
      <c r="C39249" t="s">
        <v>32727</v>
      </c>
      <c r="D39249" t="s">
        <v>7</v>
      </c>
      <c r="E39249" t="s">
        <v>68472</v>
      </c>
      <c r="F39249" t="s">
        <v>68483</v>
      </c>
    </row>
    <row r="39250" spans="1:6" x14ac:dyDescent="0.25">
      <c r="A39250" t="s">
        <v>50757</v>
      </c>
      <c r="B39250" t="s">
        <v>50758</v>
      </c>
      <c r="C39250" t="s">
        <v>1113</v>
      </c>
      <c r="D39250" t="s">
        <v>7</v>
      </c>
      <c r="E39250" t="s">
        <v>68471</v>
      </c>
      <c r="F39250" t="s">
        <v>68483</v>
      </c>
    </row>
    <row r="39251" spans="1:6" x14ac:dyDescent="0.25">
      <c r="A39251" t="s">
        <v>50759</v>
      </c>
      <c r="B39251" t="s">
        <v>50760</v>
      </c>
      <c r="C39251" t="s">
        <v>1113</v>
      </c>
      <c r="D39251" t="s">
        <v>7</v>
      </c>
      <c r="E39251" t="s">
        <v>68471</v>
      </c>
      <c r="F39251" t="s">
        <v>68483</v>
      </c>
    </row>
    <row r="39252" spans="1:6" x14ac:dyDescent="0.25">
      <c r="A39252" t="s">
        <v>50761</v>
      </c>
      <c r="B39252" t="s">
        <v>50762</v>
      </c>
      <c r="C39252" t="s">
        <v>1113</v>
      </c>
      <c r="D39252" t="s">
        <v>7</v>
      </c>
      <c r="E39252" t="s">
        <v>68471</v>
      </c>
      <c r="F39252" t="s">
        <v>68483</v>
      </c>
    </row>
    <row r="39253" spans="1:6" x14ac:dyDescent="0.25">
      <c r="A39253" t="s">
        <v>50763</v>
      </c>
      <c r="B39253" t="s">
        <v>177</v>
      </c>
      <c r="C39253" t="s">
        <v>32725</v>
      </c>
      <c r="D39253" t="s">
        <v>7</v>
      </c>
      <c r="E39253" t="s">
        <v>68469</v>
      </c>
      <c r="F39253" t="s">
        <v>68483</v>
      </c>
    </row>
    <row r="39254" spans="1:6" x14ac:dyDescent="0.25">
      <c r="A39254" t="s">
        <v>50764</v>
      </c>
      <c r="B39254" t="s">
        <v>49439</v>
      </c>
      <c r="C39254" t="s">
        <v>14000</v>
      </c>
      <c r="D39254" t="s">
        <v>7</v>
      </c>
      <c r="E39254" t="s">
        <v>68469</v>
      </c>
      <c r="F39254" t="s">
        <v>68483</v>
      </c>
    </row>
    <row r="39255" spans="1:6" x14ac:dyDescent="0.25">
      <c r="A39255" t="s">
        <v>50765</v>
      </c>
      <c r="B39255" t="s">
        <v>177</v>
      </c>
      <c r="C39255" t="s">
        <v>32725</v>
      </c>
      <c r="D39255" t="s">
        <v>7</v>
      </c>
      <c r="E39255" t="s">
        <v>68469</v>
      </c>
      <c r="F39255" t="s">
        <v>68483</v>
      </c>
    </row>
    <row r="39256" spans="1:6" x14ac:dyDescent="0.25">
      <c r="A39256" t="s">
        <v>50766</v>
      </c>
      <c r="B39256" t="s">
        <v>177</v>
      </c>
      <c r="C39256" t="s">
        <v>32725</v>
      </c>
      <c r="D39256" t="s">
        <v>7</v>
      </c>
      <c r="E39256" t="s">
        <v>68469</v>
      </c>
      <c r="F39256" t="s">
        <v>68483</v>
      </c>
    </row>
    <row r="39257" spans="1:6" x14ac:dyDescent="0.25">
      <c r="A39257" t="s">
        <v>50767</v>
      </c>
      <c r="B39257" t="s">
        <v>177</v>
      </c>
      <c r="C39257" t="s">
        <v>32725</v>
      </c>
      <c r="D39257" t="s">
        <v>7</v>
      </c>
      <c r="E39257" t="s">
        <v>68469</v>
      </c>
      <c r="F39257" t="s">
        <v>68483</v>
      </c>
    </row>
    <row r="39258" spans="1:6" x14ac:dyDescent="0.25">
      <c r="A39258" t="s">
        <v>50768</v>
      </c>
      <c r="B39258" t="s">
        <v>177</v>
      </c>
      <c r="C39258" t="s">
        <v>32725</v>
      </c>
      <c r="D39258" t="s">
        <v>7</v>
      </c>
      <c r="E39258" t="s">
        <v>68469</v>
      </c>
      <c r="F39258" t="s">
        <v>68483</v>
      </c>
    </row>
    <row r="39259" spans="1:6" x14ac:dyDescent="0.25">
      <c r="A39259" t="s">
        <v>50769</v>
      </c>
      <c r="B39259" t="s">
        <v>177</v>
      </c>
      <c r="C39259" t="s">
        <v>32725</v>
      </c>
      <c r="D39259" t="s">
        <v>7</v>
      </c>
      <c r="E39259" t="s">
        <v>68469</v>
      </c>
      <c r="F39259" t="s">
        <v>68483</v>
      </c>
    </row>
    <row r="39260" spans="1:6" x14ac:dyDescent="0.25">
      <c r="A39260" t="s">
        <v>50770</v>
      </c>
      <c r="B39260" t="s">
        <v>177</v>
      </c>
      <c r="C39260" t="s">
        <v>32725</v>
      </c>
      <c r="D39260" t="s">
        <v>7</v>
      </c>
      <c r="E39260" t="s">
        <v>68469</v>
      </c>
      <c r="F39260" t="s">
        <v>68483</v>
      </c>
    </row>
    <row r="39261" spans="1:6" x14ac:dyDescent="0.25">
      <c r="A39261" t="s">
        <v>50771</v>
      </c>
      <c r="B39261" t="s">
        <v>177</v>
      </c>
      <c r="C39261" t="s">
        <v>32725</v>
      </c>
      <c r="D39261" t="s">
        <v>7</v>
      </c>
      <c r="E39261" t="s">
        <v>68469</v>
      </c>
      <c r="F39261" t="s">
        <v>68483</v>
      </c>
    </row>
    <row r="39262" spans="1:6" x14ac:dyDescent="0.25">
      <c r="A39262" t="s">
        <v>50772</v>
      </c>
      <c r="B39262" t="s">
        <v>177</v>
      </c>
      <c r="C39262" t="s">
        <v>32725</v>
      </c>
      <c r="D39262" t="s">
        <v>7</v>
      </c>
      <c r="E39262" t="s">
        <v>68469</v>
      </c>
      <c r="F39262" t="s">
        <v>68483</v>
      </c>
    </row>
    <row r="39263" spans="1:6" x14ac:dyDescent="0.25">
      <c r="A39263" t="s">
        <v>50773</v>
      </c>
      <c r="B39263" t="s">
        <v>177</v>
      </c>
      <c r="C39263" t="s">
        <v>32725</v>
      </c>
      <c r="D39263" t="s">
        <v>7</v>
      </c>
      <c r="E39263" t="s">
        <v>68469</v>
      </c>
      <c r="F39263" t="s">
        <v>68483</v>
      </c>
    </row>
    <row r="39264" spans="1:6" x14ac:dyDescent="0.25">
      <c r="A39264" t="s">
        <v>50774</v>
      </c>
      <c r="B39264" t="s">
        <v>177</v>
      </c>
      <c r="C39264" t="s">
        <v>32725</v>
      </c>
      <c r="D39264" t="s">
        <v>7</v>
      </c>
      <c r="E39264" t="s">
        <v>68469</v>
      </c>
      <c r="F39264" t="s">
        <v>68483</v>
      </c>
    </row>
    <row r="39265" spans="1:6" x14ac:dyDescent="0.25">
      <c r="A39265" t="s">
        <v>50775</v>
      </c>
      <c r="B39265" t="s">
        <v>177</v>
      </c>
      <c r="C39265" t="s">
        <v>32725</v>
      </c>
      <c r="D39265" t="s">
        <v>7</v>
      </c>
      <c r="E39265" t="s">
        <v>68469</v>
      </c>
      <c r="F39265" t="s">
        <v>68483</v>
      </c>
    </row>
    <row r="39266" spans="1:6" x14ac:dyDescent="0.25">
      <c r="A39266" t="s">
        <v>50776</v>
      </c>
      <c r="B39266" t="s">
        <v>177</v>
      </c>
      <c r="C39266" t="s">
        <v>32725</v>
      </c>
      <c r="D39266" t="s">
        <v>7</v>
      </c>
      <c r="E39266" t="s">
        <v>68469</v>
      </c>
      <c r="F39266" t="s">
        <v>68483</v>
      </c>
    </row>
    <row r="39267" spans="1:6" x14ac:dyDescent="0.25">
      <c r="A39267" t="s">
        <v>50777</v>
      </c>
      <c r="B39267" t="s">
        <v>49439</v>
      </c>
      <c r="C39267" t="s">
        <v>14000</v>
      </c>
      <c r="D39267" t="s">
        <v>7</v>
      </c>
      <c r="E39267" t="s">
        <v>68469</v>
      </c>
      <c r="F39267" t="s">
        <v>68483</v>
      </c>
    </row>
    <row r="39268" spans="1:6" x14ac:dyDescent="0.25">
      <c r="A39268" t="s">
        <v>50778</v>
      </c>
      <c r="B39268" t="s">
        <v>177</v>
      </c>
      <c r="C39268" t="s">
        <v>40241</v>
      </c>
      <c r="D39268" t="s">
        <v>7</v>
      </c>
      <c r="E39268" t="s">
        <v>68471</v>
      </c>
      <c r="F39268" t="s">
        <v>68483</v>
      </c>
    </row>
    <row r="39269" spans="1:6" x14ac:dyDescent="0.25">
      <c r="A39269" t="s">
        <v>50779</v>
      </c>
      <c r="B39269" t="s">
        <v>49439</v>
      </c>
      <c r="C39269" t="s">
        <v>14000</v>
      </c>
      <c r="D39269" t="s">
        <v>7</v>
      </c>
      <c r="E39269" t="s">
        <v>68469</v>
      </c>
      <c r="F39269" t="s">
        <v>68483</v>
      </c>
    </row>
    <row r="39270" spans="1:6" x14ac:dyDescent="0.25">
      <c r="A39270" t="s">
        <v>50780</v>
      </c>
      <c r="B39270" t="s">
        <v>177</v>
      </c>
      <c r="C39270" t="s">
        <v>32725</v>
      </c>
      <c r="D39270" t="s">
        <v>7</v>
      </c>
      <c r="E39270" t="s">
        <v>68469</v>
      </c>
      <c r="F39270" t="s">
        <v>68483</v>
      </c>
    </row>
    <row r="39271" spans="1:6" x14ac:dyDescent="0.25">
      <c r="A39271" t="s">
        <v>50781</v>
      </c>
      <c r="B39271" t="s">
        <v>49439</v>
      </c>
      <c r="C39271" t="s">
        <v>14000</v>
      </c>
      <c r="D39271" t="s">
        <v>7</v>
      </c>
      <c r="E39271" t="s">
        <v>68469</v>
      </c>
      <c r="F39271" t="s">
        <v>68483</v>
      </c>
    </row>
    <row r="39272" spans="1:6" x14ac:dyDescent="0.25">
      <c r="A39272" t="s">
        <v>50782</v>
      </c>
      <c r="B39272" t="s">
        <v>177</v>
      </c>
      <c r="C39272" t="s">
        <v>32725</v>
      </c>
      <c r="D39272" t="s">
        <v>7</v>
      </c>
      <c r="E39272" t="s">
        <v>68469</v>
      </c>
      <c r="F39272" t="s">
        <v>68483</v>
      </c>
    </row>
    <row r="39273" spans="1:6" x14ac:dyDescent="0.25">
      <c r="A39273" t="s">
        <v>50783</v>
      </c>
      <c r="B39273" t="s">
        <v>177</v>
      </c>
      <c r="C39273" t="s">
        <v>32725</v>
      </c>
      <c r="D39273" t="s">
        <v>7</v>
      </c>
      <c r="E39273" t="s">
        <v>68469</v>
      </c>
      <c r="F39273" t="s">
        <v>68483</v>
      </c>
    </row>
    <row r="39274" spans="1:6" x14ac:dyDescent="0.25">
      <c r="A39274" t="s">
        <v>50784</v>
      </c>
      <c r="B39274" t="s">
        <v>177</v>
      </c>
      <c r="C39274" t="s">
        <v>32725</v>
      </c>
      <c r="D39274" t="s">
        <v>7</v>
      </c>
      <c r="E39274" t="s">
        <v>68469</v>
      </c>
      <c r="F39274" t="s">
        <v>68483</v>
      </c>
    </row>
    <row r="39275" spans="1:6" x14ac:dyDescent="0.25">
      <c r="A39275" t="s">
        <v>50785</v>
      </c>
      <c r="B39275" t="s">
        <v>177</v>
      </c>
      <c r="C39275" t="s">
        <v>32725</v>
      </c>
      <c r="D39275" t="s">
        <v>7</v>
      </c>
      <c r="E39275" t="s">
        <v>68469</v>
      </c>
      <c r="F39275" t="s">
        <v>68483</v>
      </c>
    </row>
    <row r="39276" spans="1:6" x14ac:dyDescent="0.25">
      <c r="A39276" t="s">
        <v>50786</v>
      </c>
      <c r="B39276" t="s">
        <v>177</v>
      </c>
      <c r="C39276" t="s">
        <v>32725</v>
      </c>
      <c r="D39276" t="s">
        <v>7</v>
      </c>
      <c r="E39276" t="s">
        <v>68469</v>
      </c>
      <c r="F39276" t="s">
        <v>68483</v>
      </c>
    </row>
    <row r="39277" spans="1:6" x14ac:dyDescent="0.25">
      <c r="A39277" t="s">
        <v>50787</v>
      </c>
      <c r="B39277" t="s">
        <v>177</v>
      </c>
      <c r="C39277" t="s">
        <v>32725</v>
      </c>
      <c r="D39277" t="s">
        <v>7</v>
      </c>
      <c r="E39277" t="s">
        <v>68469</v>
      </c>
      <c r="F39277" t="s">
        <v>68483</v>
      </c>
    </row>
    <row r="39278" spans="1:6" x14ac:dyDescent="0.25">
      <c r="A39278" t="s">
        <v>50788</v>
      </c>
      <c r="B39278" t="s">
        <v>177</v>
      </c>
      <c r="C39278" t="s">
        <v>32725</v>
      </c>
      <c r="D39278" t="s">
        <v>7</v>
      </c>
      <c r="E39278" t="s">
        <v>68469</v>
      </c>
      <c r="F39278" t="s">
        <v>68483</v>
      </c>
    </row>
    <row r="39279" spans="1:6" x14ac:dyDescent="0.25">
      <c r="A39279" t="s">
        <v>50789</v>
      </c>
      <c r="B39279" t="s">
        <v>177</v>
      </c>
      <c r="C39279" t="s">
        <v>32725</v>
      </c>
      <c r="D39279" t="s">
        <v>7</v>
      </c>
      <c r="E39279" t="s">
        <v>68469</v>
      </c>
      <c r="F39279" t="s">
        <v>68483</v>
      </c>
    </row>
    <row r="39280" spans="1:6" x14ac:dyDescent="0.25">
      <c r="A39280" t="s">
        <v>50790</v>
      </c>
      <c r="B39280" t="s">
        <v>177</v>
      </c>
      <c r="C39280" t="s">
        <v>32725</v>
      </c>
      <c r="D39280" t="s">
        <v>7</v>
      </c>
      <c r="E39280" t="s">
        <v>68469</v>
      </c>
      <c r="F39280" t="s">
        <v>68483</v>
      </c>
    </row>
    <row r="39281" spans="1:6" x14ac:dyDescent="0.25">
      <c r="A39281" t="s">
        <v>50791</v>
      </c>
      <c r="B39281" t="s">
        <v>177</v>
      </c>
      <c r="C39281" t="s">
        <v>32725</v>
      </c>
      <c r="D39281" t="s">
        <v>7</v>
      </c>
      <c r="E39281" t="s">
        <v>68469</v>
      </c>
      <c r="F39281" t="s">
        <v>68483</v>
      </c>
    </row>
    <row r="39282" spans="1:6" x14ac:dyDescent="0.25">
      <c r="A39282" t="s">
        <v>50792</v>
      </c>
      <c r="B39282" t="s">
        <v>177</v>
      </c>
      <c r="C39282" t="s">
        <v>32725</v>
      </c>
      <c r="D39282" t="s">
        <v>7</v>
      </c>
      <c r="E39282" t="s">
        <v>68469</v>
      </c>
      <c r="F39282" t="s">
        <v>68483</v>
      </c>
    </row>
    <row r="39283" spans="1:6" x14ac:dyDescent="0.25">
      <c r="A39283" t="s">
        <v>50793</v>
      </c>
      <c r="B39283" t="s">
        <v>177</v>
      </c>
      <c r="C39283" t="s">
        <v>32725</v>
      </c>
      <c r="D39283" t="s">
        <v>7</v>
      </c>
      <c r="E39283" t="s">
        <v>68469</v>
      </c>
      <c r="F39283" t="s">
        <v>68483</v>
      </c>
    </row>
    <row r="39284" spans="1:6" x14ac:dyDescent="0.25">
      <c r="A39284" t="s">
        <v>50794</v>
      </c>
      <c r="B39284" t="s">
        <v>177</v>
      </c>
      <c r="C39284" t="s">
        <v>32725</v>
      </c>
      <c r="D39284" t="s">
        <v>7</v>
      </c>
      <c r="E39284" t="s">
        <v>68469</v>
      </c>
      <c r="F39284" t="s">
        <v>68483</v>
      </c>
    </row>
    <row r="39285" spans="1:6" x14ac:dyDescent="0.25">
      <c r="A39285" t="s">
        <v>50795</v>
      </c>
      <c r="B39285" t="s">
        <v>177</v>
      </c>
      <c r="C39285" t="s">
        <v>32727</v>
      </c>
      <c r="D39285" t="s">
        <v>7</v>
      </c>
      <c r="E39285" t="s">
        <v>68472</v>
      </c>
      <c r="F39285" t="s">
        <v>68483</v>
      </c>
    </row>
    <row r="39286" spans="1:6" x14ac:dyDescent="0.25">
      <c r="A39286" t="s">
        <v>50796</v>
      </c>
      <c r="B39286" t="s">
        <v>50797</v>
      </c>
      <c r="C39286" t="s">
        <v>1113</v>
      </c>
      <c r="D39286" t="s">
        <v>7</v>
      </c>
      <c r="E39286" t="s">
        <v>68471</v>
      </c>
      <c r="F39286" t="s">
        <v>68483</v>
      </c>
    </row>
    <row r="39287" spans="1:6" x14ac:dyDescent="0.25">
      <c r="A39287" t="s">
        <v>50798</v>
      </c>
      <c r="B39287" t="s">
        <v>50799</v>
      </c>
      <c r="C39287" t="s">
        <v>1113</v>
      </c>
      <c r="D39287" t="s">
        <v>7</v>
      </c>
      <c r="E39287" t="s">
        <v>68471</v>
      </c>
      <c r="F39287" t="s">
        <v>68483</v>
      </c>
    </row>
    <row r="39288" spans="1:6" x14ac:dyDescent="0.25">
      <c r="A39288" t="s">
        <v>50800</v>
      </c>
      <c r="B39288" t="s">
        <v>50801</v>
      </c>
      <c r="C39288" t="s">
        <v>6</v>
      </c>
      <c r="D39288" t="s">
        <v>7</v>
      </c>
      <c r="E39288" t="s">
        <v>68469</v>
      </c>
      <c r="F39288" t="s">
        <v>68483</v>
      </c>
    </row>
    <row r="39289" spans="1:6" x14ac:dyDescent="0.25">
      <c r="A39289" t="s">
        <v>50802</v>
      </c>
      <c r="B39289" t="s">
        <v>50803</v>
      </c>
      <c r="C39289" t="s">
        <v>6</v>
      </c>
      <c r="D39289" t="s">
        <v>7</v>
      </c>
      <c r="E39289" t="s">
        <v>68469</v>
      </c>
      <c r="F39289" t="s">
        <v>68483</v>
      </c>
    </row>
    <row r="39290" spans="1:6" x14ac:dyDescent="0.25">
      <c r="A39290" t="s">
        <v>50804</v>
      </c>
      <c r="B39290" t="s">
        <v>50805</v>
      </c>
      <c r="C39290" t="s">
        <v>6</v>
      </c>
      <c r="D39290" t="s">
        <v>7</v>
      </c>
      <c r="E39290" t="s">
        <v>68469</v>
      </c>
      <c r="F39290" t="s">
        <v>68483</v>
      </c>
    </row>
    <row r="39291" spans="1:6" x14ac:dyDescent="0.25">
      <c r="A39291" t="s">
        <v>50806</v>
      </c>
      <c r="B39291" t="s">
        <v>177</v>
      </c>
      <c r="C39291" t="s">
        <v>32727</v>
      </c>
      <c r="D39291" t="s">
        <v>7</v>
      </c>
      <c r="E39291" t="s">
        <v>68472</v>
      </c>
      <c r="F39291" t="s">
        <v>68483</v>
      </c>
    </row>
    <row r="39292" spans="1:6" x14ac:dyDescent="0.25">
      <c r="A39292" t="s">
        <v>50807</v>
      </c>
      <c r="B39292" t="s">
        <v>177</v>
      </c>
      <c r="C39292" t="s">
        <v>32727</v>
      </c>
      <c r="D39292" t="s">
        <v>7</v>
      </c>
      <c r="E39292" t="s">
        <v>68472</v>
      </c>
      <c r="F39292" t="s">
        <v>68483</v>
      </c>
    </row>
    <row r="39293" spans="1:6" x14ac:dyDescent="0.25">
      <c r="A39293" t="s">
        <v>50808</v>
      </c>
      <c r="B39293" t="s">
        <v>177</v>
      </c>
      <c r="C39293" t="s">
        <v>40241</v>
      </c>
      <c r="D39293" t="s">
        <v>7</v>
      </c>
      <c r="E39293" t="s">
        <v>68471</v>
      </c>
      <c r="F39293" t="s">
        <v>68483</v>
      </c>
    </row>
    <row r="39294" spans="1:6" x14ac:dyDescent="0.25">
      <c r="A39294" t="s">
        <v>50809</v>
      </c>
      <c r="B39294" t="s">
        <v>177</v>
      </c>
      <c r="C39294" t="s">
        <v>40241</v>
      </c>
      <c r="D39294" t="s">
        <v>7</v>
      </c>
      <c r="E39294" t="s">
        <v>68471</v>
      </c>
      <c r="F39294" t="s">
        <v>68483</v>
      </c>
    </row>
    <row r="39295" spans="1:6" x14ac:dyDescent="0.25">
      <c r="A39295" t="s">
        <v>50810</v>
      </c>
      <c r="B39295" t="s">
        <v>177</v>
      </c>
      <c r="C39295" t="s">
        <v>32725</v>
      </c>
      <c r="D39295" t="s">
        <v>7</v>
      </c>
      <c r="E39295" t="s">
        <v>68469</v>
      </c>
      <c r="F39295" t="s">
        <v>68483</v>
      </c>
    </row>
    <row r="39296" spans="1:6" x14ac:dyDescent="0.25">
      <c r="A39296" t="s">
        <v>50811</v>
      </c>
      <c r="B39296" t="s">
        <v>177</v>
      </c>
      <c r="C39296" t="s">
        <v>40241</v>
      </c>
      <c r="D39296" t="s">
        <v>7</v>
      </c>
      <c r="E39296" t="s">
        <v>68471</v>
      </c>
      <c r="F39296" t="s">
        <v>68483</v>
      </c>
    </row>
    <row r="39297" spans="1:6" x14ac:dyDescent="0.25">
      <c r="A39297" t="s">
        <v>50812</v>
      </c>
      <c r="B39297" t="s">
        <v>177</v>
      </c>
      <c r="C39297" t="s">
        <v>40241</v>
      </c>
      <c r="D39297" t="s">
        <v>7</v>
      </c>
      <c r="E39297" t="s">
        <v>68471</v>
      </c>
      <c r="F39297" t="s">
        <v>68483</v>
      </c>
    </row>
    <row r="39298" spans="1:6" x14ac:dyDescent="0.25">
      <c r="A39298" t="s">
        <v>50813</v>
      </c>
      <c r="B39298" t="s">
        <v>177</v>
      </c>
      <c r="C39298" t="s">
        <v>40241</v>
      </c>
      <c r="D39298" t="s">
        <v>7</v>
      </c>
      <c r="E39298" t="s">
        <v>68471</v>
      </c>
      <c r="F39298" t="s">
        <v>68483</v>
      </c>
    </row>
    <row r="39299" spans="1:6" x14ac:dyDescent="0.25">
      <c r="A39299" t="s">
        <v>50814</v>
      </c>
      <c r="B39299" t="s">
        <v>177</v>
      </c>
      <c r="C39299" t="s">
        <v>40241</v>
      </c>
      <c r="D39299" t="s">
        <v>7</v>
      </c>
      <c r="E39299" t="s">
        <v>68471</v>
      </c>
      <c r="F39299" t="s">
        <v>68483</v>
      </c>
    </row>
    <row r="39300" spans="1:6" x14ac:dyDescent="0.25">
      <c r="A39300" t="s">
        <v>50815</v>
      </c>
      <c r="B39300" t="s">
        <v>177</v>
      </c>
      <c r="C39300" t="s">
        <v>32725</v>
      </c>
      <c r="D39300" t="s">
        <v>7</v>
      </c>
      <c r="E39300" t="s">
        <v>68469</v>
      </c>
      <c r="F39300" t="s">
        <v>68483</v>
      </c>
    </row>
    <row r="39301" spans="1:6" x14ac:dyDescent="0.25">
      <c r="A39301" t="s">
        <v>50816</v>
      </c>
      <c r="B39301" t="s">
        <v>177</v>
      </c>
      <c r="C39301" t="s">
        <v>32725</v>
      </c>
      <c r="D39301" t="s">
        <v>7</v>
      </c>
      <c r="E39301" t="s">
        <v>68469</v>
      </c>
      <c r="F39301" t="s">
        <v>68483</v>
      </c>
    </row>
    <row r="39302" spans="1:6" x14ac:dyDescent="0.25">
      <c r="A39302" t="s">
        <v>50817</v>
      </c>
      <c r="B39302" t="s">
        <v>177</v>
      </c>
      <c r="C39302" t="s">
        <v>40241</v>
      </c>
      <c r="D39302" t="s">
        <v>7</v>
      </c>
      <c r="E39302" t="s">
        <v>68471</v>
      </c>
      <c r="F39302" t="s">
        <v>68483</v>
      </c>
    </row>
    <row r="39303" spans="1:6" x14ac:dyDescent="0.25">
      <c r="A39303" t="s">
        <v>50818</v>
      </c>
      <c r="B39303" t="s">
        <v>177</v>
      </c>
      <c r="C39303" t="s">
        <v>40241</v>
      </c>
      <c r="D39303" t="s">
        <v>7</v>
      </c>
      <c r="E39303" t="s">
        <v>68471</v>
      </c>
      <c r="F39303" t="s">
        <v>68483</v>
      </c>
    </row>
    <row r="39304" spans="1:6" x14ac:dyDescent="0.25">
      <c r="A39304" t="s">
        <v>50819</v>
      </c>
      <c r="B39304" t="s">
        <v>177</v>
      </c>
      <c r="C39304" t="s">
        <v>32725</v>
      </c>
      <c r="D39304" t="s">
        <v>7</v>
      </c>
      <c r="E39304" t="s">
        <v>68469</v>
      </c>
      <c r="F39304" t="s">
        <v>68483</v>
      </c>
    </row>
    <row r="39305" spans="1:6" x14ac:dyDescent="0.25">
      <c r="A39305" t="s">
        <v>50820</v>
      </c>
      <c r="B39305" t="s">
        <v>177</v>
      </c>
      <c r="C39305" t="s">
        <v>40241</v>
      </c>
      <c r="D39305" t="s">
        <v>7</v>
      </c>
      <c r="E39305" t="s">
        <v>68471</v>
      </c>
      <c r="F39305" t="s">
        <v>68483</v>
      </c>
    </row>
    <row r="39306" spans="1:6" x14ac:dyDescent="0.25">
      <c r="A39306" t="s">
        <v>50821</v>
      </c>
      <c r="B39306" t="s">
        <v>177</v>
      </c>
      <c r="C39306" t="s">
        <v>40241</v>
      </c>
      <c r="D39306" t="s">
        <v>7</v>
      </c>
      <c r="E39306" t="s">
        <v>68471</v>
      </c>
      <c r="F39306" t="s">
        <v>68483</v>
      </c>
    </row>
    <row r="39307" spans="1:6" x14ac:dyDescent="0.25">
      <c r="A39307" t="s">
        <v>50822</v>
      </c>
      <c r="B39307" t="s">
        <v>177</v>
      </c>
      <c r="C39307" t="s">
        <v>40241</v>
      </c>
      <c r="D39307" t="s">
        <v>7</v>
      </c>
      <c r="E39307" t="s">
        <v>68471</v>
      </c>
      <c r="F39307" t="s">
        <v>68483</v>
      </c>
    </row>
    <row r="39308" spans="1:6" x14ac:dyDescent="0.25">
      <c r="A39308" t="s">
        <v>50823</v>
      </c>
      <c r="B39308" t="s">
        <v>177</v>
      </c>
      <c r="C39308" t="s">
        <v>32725</v>
      </c>
      <c r="D39308" t="s">
        <v>7</v>
      </c>
      <c r="E39308" t="s">
        <v>68469</v>
      </c>
      <c r="F39308" t="s">
        <v>68483</v>
      </c>
    </row>
    <row r="39309" spans="1:6" x14ac:dyDescent="0.25">
      <c r="A39309" t="s">
        <v>50824</v>
      </c>
      <c r="B39309" t="s">
        <v>177</v>
      </c>
      <c r="C39309" t="s">
        <v>32725</v>
      </c>
      <c r="D39309" t="s">
        <v>7</v>
      </c>
      <c r="E39309" t="s">
        <v>68469</v>
      </c>
      <c r="F39309" t="s">
        <v>68483</v>
      </c>
    </row>
    <row r="39310" spans="1:6" x14ac:dyDescent="0.25">
      <c r="A39310" t="s">
        <v>50825</v>
      </c>
      <c r="B39310" t="s">
        <v>177</v>
      </c>
      <c r="C39310" t="s">
        <v>32725</v>
      </c>
      <c r="D39310" t="s">
        <v>7</v>
      </c>
      <c r="E39310" t="s">
        <v>68469</v>
      </c>
      <c r="F39310" t="s">
        <v>68483</v>
      </c>
    </row>
    <row r="39311" spans="1:6" x14ac:dyDescent="0.25">
      <c r="A39311" t="s">
        <v>50826</v>
      </c>
      <c r="B39311" t="s">
        <v>177</v>
      </c>
      <c r="C39311" t="s">
        <v>32725</v>
      </c>
      <c r="D39311" t="s">
        <v>7</v>
      </c>
      <c r="E39311" t="s">
        <v>68469</v>
      </c>
      <c r="F39311" t="s">
        <v>68483</v>
      </c>
    </row>
    <row r="39312" spans="1:6" x14ac:dyDescent="0.25">
      <c r="A39312" t="s">
        <v>50827</v>
      </c>
      <c r="B39312" t="s">
        <v>177</v>
      </c>
      <c r="C39312" t="s">
        <v>32725</v>
      </c>
      <c r="D39312" t="s">
        <v>7</v>
      </c>
      <c r="E39312" t="s">
        <v>68469</v>
      </c>
      <c r="F39312" t="s">
        <v>68483</v>
      </c>
    </row>
    <row r="39313" spans="1:6" x14ac:dyDescent="0.25">
      <c r="A39313" t="s">
        <v>50828</v>
      </c>
      <c r="B39313" t="s">
        <v>177</v>
      </c>
      <c r="C39313" t="s">
        <v>32725</v>
      </c>
      <c r="D39313" t="s">
        <v>7</v>
      </c>
      <c r="E39313" t="s">
        <v>68469</v>
      </c>
      <c r="F39313" t="s">
        <v>68483</v>
      </c>
    </row>
    <row r="39314" spans="1:6" x14ac:dyDescent="0.25">
      <c r="A39314" t="s">
        <v>50829</v>
      </c>
      <c r="B39314" t="s">
        <v>177</v>
      </c>
      <c r="C39314" t="s">
        <v>32725</v>
      </c>
      <c r="D39314" t="s">
        <v>7</v>
      </c>
      <c r="E39314" t="s">
        <v>68469</v>
      </c>
      <c r="F39314" t="s">
        <v>68483</v>
      </c>
    </row>
    <row r="39315" spans="1:6" x14ac:dyDescent="0.25">
      <c r="A39315" t="s">
        <v>50830</v>
      </c>
      <c r="B39315" t="s">
        <v>177</v>
      </c>
      <c r="C39315" t="s">
        <v>40241</v>
      </c>
      <c r="D39315" t="s">
        <v>7</v>
      </c>
      <c r="E39315" t="s">
        <v>68471</v>
      </c>
      <c r="F39315" t="s">
        <v>68483</v>
      </c>
    </row>
    <row r="39316" spans="1:6" x14ac:dyDescent="0.25">
      <c r="A39316" t="s">
        <v>50831</v>
      </c>
      <c r="B39316" t="s">
        <v>49439</v>
      </c>
      <c r="C39316" t="s">
        <v>14000</v>
      </c>
      <c r="D39316" t="s">
        <v>7</v>
      </c>
      <c r="E39316" t="s">
        <v>68469</v>
      </c>
      <c r="F39316" t="s">
        <v>68483</v>
      </c>
    </row>
    <row r="39317" spans="1:6" x14ac:dyDescent="0.25">
      <c r="A39317" t="s">
        <v>50832</v>
      </c>
      <c r="B39317" t="s">
        <v>177</v>
      </c>
      <c r="C39317" t="s">
        <v>40241</v>
      </c>
      <c r="D39317" t="s">
        <v>7</v>
      </c>
      <c r="E39317" t="s">
        <v>68471</v>
      </c>
      <c r="F39317" t="s">
        <v>68483</v>
      </c>
    </row>
    <row r="39318" spans="1:6" x14ac:dyDescent="0.25">
      <c r="A39318" t="s">
        <v>50833</v>
      </c>
      <c r="B39318" t="s">
        <v>177</v>
      </c>
      <c r="C39318" t="s">
        <v>40241</v>
      </c>
      <c r="D39318" t="s">
        <v>7</v>
      </c>
      <c r="E39318" t="s">
        <v>68471</v>
      </c>
      <c r="F39318" t="s">
        <v>68483</v>
      </c>
    </row>
    <row r="39319" spans="1:6" x14ac:dyDescent="0.25">
      <c r="A39319" t="s">
        <v>50834</v>
      </c>
      <c r="B39319" t="s">
        <v>177</v>
      </c>
      <c r="C39319" t="s">
        <v>32725</v>
      </c>
      <c r="D39319" t="s">
        <v>7</v>
      </c>
      <c r="E39319" t="s">
        <v>68469</v>
      </c>
      <c r="F39319" t="s">
        <v>68483</v>
      </c>
    </row>
    <row r="39320" spans="1:6" x14ac:dyDescent="0.25">
      <c r="A39320" t="s">
        <v>50835</v>
      </c>
      <c r="B39320" t="s">
        <v>177</v>
      </c>
      <c r="C39320" t="s">
        <v>40241</v>
      </c>
      <c r="D39320" t="s">
        <v>7</v>
      </c>
      <c r="E39320" t="s">
        <v>68471</v>
      </c>
      <c r="F39320" t="s">
        <v>68483</v>
      </c>
    </row>
    <row r="39321" spans="1:6" x14ac:dyDescent="0.25">
      <c r="A39321" t="s">
        <v>50836</v>
      </c>
      <c r="B39321" t="s">
        <v>177</v>
      </c>
      <c r="C39321" t="s">
        <v>40241</v>
      </c>
      <c r="D39321" t="s">
        <v>7</v>
      </c>
      <c r="E39321" t="s">
        <v>68471</v>
      </c>
      <c r="F39321" t="s">
        <v>68483</v>
      </c>
    </row>
    <row r="39322" spans="1:6" x14ac:dyDescent="0.25">
      <c r="A39322" t="s">
        <v>50837</v>
      </c>
      <c r="B39322" t="s">
        <v>177</v>
      </c>
      <c r="C39322" t="s">
        <v>32725</v>
      </c>
      <c r="D39322" t="s">
        <v>7</v>
      </c>
      <c r="E39322" t="s">
        <v>68469</v>
      </c>
      <c r="F39322" t="s">
        <v>68483</v>
      </c>
    </row>
    <row r="39323" spans="1:6" x14ac:dyDescent="0.25">
      <c r="A39323" t="s">
        <v>50838</v>
      </c>
      <c r="B39323" t="s">
        <v>177</v>
      </c>
      <c r="C39323" t="s">
        <v>40241</v>
      </c>
      <c r="D39323" t="s">
        <v>7</v>
      </c>
      <c r="E39323" t="s">
        <v>68471</v>
      </c>
      <c r="F39323" t="s">
        <v>68483</v>
      </c>
    </row>
    <row r="39324" spans="1:6" x14ac:dyDescent="0.25">
      <c r="A39324" t="s">
        <v>50839</v>
      </c>
      <c r="B39324" t="s">
        <v>177</v>
      </c>
      <c r="C39324" t="s">
        <v>40241</v>
      </c>
      <c r="D39324" t="s">
        <v>7</v>
      </c>
      <c r="E39324" t="s">
        <v>68471</v>
      </c>
      <c r="F39324" t="s">
        <v>68483</v>
      </c>
    </row>
    <row r="39325" spans="1:6" x14ac:dyDescent="0.25">
      <c r="A39325" t="s">
        <v>50840</v>
      </c>
      <c r="B39325" t="s">
        <v>177</v>
      </c>
      <c r="C39325" t="s">
        <v>32725</v>
      </c>
      <c r="D39325" t="s">
        <v>7</v>
      </c>
      <c r="E39325" t="s">
        <v>68469</v>
      </c>
      <c r="F39325" t="s">
        <v>68483</v>
      </c>
    </row>
    <row r="39326" spans="1:6" x14ac:dyDescent="0.25">
      <c r="A39326" t="s">
        <v>50841</v>
      </c>
      <c r="B39326" t="s">
        <v>177</v>
      </c>
      <c r="C39326" t="s">
        <v>32725</v>
      </c>
      <c r="D39326" t="s">
        <v>7</v>
      </c>
      <c r="E39326" t="s">
        <v>68469</v>
      </c>
      <c r="F39326" t="s">
        <v>68483</v>
      </c>
    </row>
    <row r="39327" spans="1:6" x14ac:dyDescent="0.25">
      <c r="A39327" t="s">
        <v>50842</v>
      </c>
      <c r="B39327" t="s">
        <v>177</v>
      </c>
      <c r="C39327" t="s">
        <v>32725</v>
      </c>
      <c r="D39327" t="s">
        <v>7</v>
      </c>
      <c r="E39327" t="s">
        <v>68469</v>
      </c>
      <c r="F39327" t="s">
        <v>68483</v>
      </c>
    </row>
    <row r="39328" spans="1:6" x14ac:dyDescent="0.25">
      <c r="A39328" t="s">
        <v>50843</v>
      </c>
      <c r="B39328" t="s">
        <v>177</v>
      </c>
      <c r="C39328" t="s">
        <v>32725</v>
      </c>
      <c r="D39328" t="s">
        <v>7</v>
      </c>
      <c r="E39328" t="s">
        <v>68469</v>
      </c>
      <c r="F39328" t="s">
        <v>68483</v>
      </c>
    </row>
    <row r="39329" spans="1:6" x14ac:dyDescent="0.25">
      <c r="A39329" t="s">
        <v>50844</v>
      </c>
      <c r="B39329" t="s">
        <v>177</v>
      </c>
      <c r="C39329" t="s">
        <v>32725</v>
      </c>
      <c r="D39329" t="s">
        <v>7</v>
      </c>
      <c r="E39329" t="s">
        <v>68469</v>
      </c>
      <c r="F39329" t="s">
        <v>68483</v>
      </c>
    </row>
    <row r="39330" spans="1:6" x14ac:dyDescent="0.25">
      <c r="A39330" t="s">
        <v>50845</v>
      </c>
      <c r="B39330" t="s">
        <v>177</v>
      </c>
      <c r="C39330" t="s">
        <v>40241</v>
      </c>
      <c r="D39330" t="s">
        <v>7</v>
      </c>
      <c r="E39330" t="s">
        <v>68471</v>
      </c>
      <c r="F39330" t="s">
        <v>68483</v>
      </c>
    </row>
    <row r="39331" spans="1:6" x14ac:dyDescent="0.25">
      <c r="A39331" t="s">
        <v>50846</v>
      </c>
      <c r="B39331" t="s">
        <v>177</v>
      </c>
      <c r="C39331" t="s">
        <v>40241</v>
      </c>
      <c r="D39331" t="s">
        <v>7</v>
      </c>
      <c r="E39331" t="s">
        <v>68471</v>
      </c>
      <c r="F39331" t="s">
        <v>68483</v>
      </c>
    </row>
    <row r="39332" spans="1:6" x14ac:dyDescent="0.25">
      <c r="A39332" t="s">
        <v>50847</v>
      </c>
      <c r="B39332" t="s">
        <v>177</v>
      </c>
      <c r="C39332" t="s">
        <v>32725</v>
      </c>
      <c r="D39332" t="s">
        <v>7</v>
      </c>
      <c r="E39332" t="s">
        <v>68469</v>
      </c>
      <c r="F39332" t="s">
        <v>68483</v>
      </c>
    </row>
    <row r="39333" spans="1:6" x14ac:dyDescent="0.25">
      <c r="A39333" t="s">
        <v>50848</v>
      </c>
      <c r="B39333" t="s">
        <v>177</v>
      </c>
      <c r="C39333" t="s">
        <v>32727</v>
      </c>
      <c r="D39333" t="s">
        <v>7</v>
      </c>
      <c r="E39333" t="s">
        <v>68472</v>
      </c>
      <c r="F39333" t="s">
        <v>68483</v>
      </c>
    </row>
    <row r="39334" spans="1:6" x14ac:dyDescent="0.25">
      <c r="A39334" t="s">
        <v>50849</v>
      </c>
      <c r="B39334" t="s">
        <v>177</v>
      </c>
      <c r="C39334" t="s">
        <v>40241</v>
      </c>
      <c r="D39334" t="s">
        <v>7</v>
      </c>
      <c r="E39334" t="s">
        <v>68471</v>
      </c>
      <c r="F39334" t="s">
        <v>68483</v>
      </c>
    </row>
    <row r="39335" spans="1:6" x14ac:dyDescent="0.25">
      <c r="A39335" t="s">
        <v>50850</v>
      </c>
      <c r="B39335" t="s">
        <v>177</v>
      </c>
      <c r="C39335" t="s">
        <v>40241</v>
      </c>
      <c r="D39335" t="s">
        <v>7</v>
      </c>
      <c r="E39335" t="s">
        <v>68471</v>
      </c>
      <c r="F39335" t="s">
        <v>68483</v>
      </c>
    </row>
    <row r="39336" spans="1:6" x14ac:dyDescent="0.25">
      <c r="A39336" t="s">
        <v>50851</v>
      </c>
      <c r="B39336" t="s">
        <v>177</v>
      </c>
      <c r="C39336" t="s">
        <v>32725</v>
      </c>
      <c r="D39336" t="s">
        <v>7</v>
      </c>
      <c r="E39336" t="s">
        <v>68469</v>
      </c>
      <c r="F39336" t="s">
        <v>68483</v>
      </c>
    </row>
    <row r="39337" spans="1:6" x14ac:dyDescent="0.25">
      <c r="A39337" t="s">
        <v>50852</v>
      </c>
      <c r="B39337" t="s">
        <v>177</v>
      </c>
      <c r="C39337" t="s">
        <v>32727</v>
      </c>
      <c r="D39337" t="s">
        <v>7</v>
      </c>
      <c r="E39337" t="s">
        <v>68472</v>
      </c>
      <c r="F39337" t="s">
        <v>68483</v>
      </c>
    </row>
    <row r="39338" spans="1:6" x14ac:dyDescent="0.25">
      <c r="A39338" t="s">
        <v>50853</v>
      </c>
      <c r="B39338" t="s">
        <v>49439</v>
      </c>
      <c r="C39338" t="s">
        <v>1113</v>
      </c>
      <c r="D39338" t="s">
        <v>7</v>
      </c>
      <c r="E39338" t="s">
        <v>68471</v>
      </c>
      <c r="F39338" t="s">
        <v>68483</v>
      </c>
    </row>
    <row r="39339" spans="1:6" x14ac:dyDescent="0.25">
      <c r="A39339" t="s">
        <v>50854</v>
      </c>
      <c r="B39339" t="s">
        <v>49439</v>
      </c>
      <c r="C39339" t="s">
        <v>1113</v>
      </c>
      <c r="D39339" t="s">
        <v>7</v>
      </c>
      <c r="E39339" t="s">
        <v>68471</v>
      </c>
      <c r="F39339" t="s">
        <v>68483</v>
      </c>
    </row>
    <row r="39340" spans="1:6" x14ac:dyDescent="0.25">
      <c r="A39340" t="s">
        <v>50855</v>
      </c>
      <c r="B39340" t="s">
        <v>49439</v>
      </c>
      <c r="C39340" t="s">
        <v>6</v>
      </c>
      <c r="D39340" t="s">
        <v>7</v>
      </c>
      <c r="E39340" t="s">
        <v>68469</v>
      </c>
      <c r="F39340" t="s">
        <v>68483</v>
      </c>
    </row>
    <row r="39341" spans="1:6" x14ac:dyDescent="0.25">
      <c r="A39341" t="s">
        <v>50856</v>
      </c>
      <c r="B39341" t="s">
        <v>49439</v>
      </c>
      <c r="C39341" t="s">
        <v>6</v>
      </c>
      <c r="D39341" t="s">
        <v>7</v>
      </c>
      <c r="E39341" t="s">
        <v>68469</v>
      </c>
      <c r="F39341" t="s">
        <v>68483</v>
      </c>
    </row>
    <row r="39342" spans="1:6" x14ac:dyDescent="0.25">
      <c r="A39342" t="s">
        <v>50857</v>
      </c>
      <c r="B39342" t="s">
        <v>177</v>
      </c>
      <c r="C39342" t="s">
        <v>40241</v>
      </c>
      <c r="D39342" t="s">
        <v>7</v>
      </c>
      <c r="E39342" t="s">
        <v>68471</v>
      </c>
      <c r="F39342" t="s">
        <v>68483</v>
      </c>
    </row>
    <row r="39343" spans="1:6" x14ac:dyDescent="0.25">
      <c r="A39343" t="s">
        <v>50858</v>
      </c>
      <c r="B39343" t="s">
        <v>177</v>
      </c>
      <c r="C39343" t="s">
        <v>40241</v>
      </c>
      <c r="D39343" t="s">
        <v>7</v>
      </c>
      <c r="E39343" t="s">
        <v>68471</v>
      </c>
      <c r="F39343" t="s">
        <v>68483</v>
      </c>
    </row>
    <row r="39344" spans="1:6" x14ac:dyDescent="0.25">
      <c r="A39344" t="s">
        <v>50859</v>
      </c>
      <c r="B39344" t="s">
        <v>177</v>
      </c>
      <c r="C39344" t="s">
        <v>32725</v>
      </c>
      <c r="D39344" t="s">
        <v>7</v>
      </c>
      <c r="E39344" t="s">
        <v>68469</v>
      </c>
      <c r="F39344" t="s">
        <v>68483</v>
      </c>
    </row>
    <row r="39345" spans="1:6" x14ac:dyDescent="0.25">
      <c r="A39345" t="s">
        <v>50860</v>
      </c>
      <c r="B39345" t="s">
        <v>177</v>
      </c>
      <c r="C39345" t="s">
        <v>32725</v>
      </c>
      <c r="D39345" t="s">
        <v>7</v>
      </c>
      <c r="E39345" t="s">
        <v>68469</v>
      </c>
      <c r="F39345" t="s">
        <v>68483</v>
      </c>
    </row>
    <row r="39346" spans="1:6" x14ac:dyDescent="0.25">
      <c r="A39346" t="s">
        <v>50861</v>
      </c>
      <c r="B39346" t="s">
        <v>177</v>
      </c>
      <c r="C39346" t="s">
        <v>32725</v>
      </c>
      <c r="D39346" t="s">
        <v>7</v>
      </c>
      <c r="E39346" t="s">
        <v>68469</v>
      </c>
      <c r="F39346" t="s">
        <v>68483</v>
      </c>
    </row>
    <row r="39347" spans="1:6" x14ac:dyDescent="0.25">
      <c r="A39347" t="s">
        <v>50862</v>
      </c>
      <c r="B39347" t="s">
        <v>177</v>
      </c>
      <c r="C39347" t="s">
        <v>32725</v>
      </c>
      <c r="D39347" t="s">
        <v>7</v>
      </c>
      <c r="E39347" t="s">
        <v>68469</v>
      </c>
      <c r="F39347" t="s">
        <v>68483</v>
      </c>
    </row>
    <row r="39348" spans="1:6" x14ac:dyDescent="0.25">
      <c r="A39348" t="s">
        <v>50863</v>
      </c>
      <c r="B39348" t="s">
        <v>177</v>
      </c>
      <c r="C39348" t="s">
        <v>40241</v>
      </c>
      <c r="D39348" t="s">
        <v>7</v>
      </c>
      <c r="E39348" t="s">
        <v>68471</v>
      </c>
      <c r="F39348" t="s">
        <v>68483</v>
      </c>
    </row>
    <row r="39349" spans="1:6" x14ac:dyDescent="0.25">
      <c r="A39349" t="s">
        <v>50864</v>
      </c>
      <c r="B39349" t="s">
        <v>177</v>
      </c>
      <c r="C39349" t="s">
        <v>40241</v>
      </c>
      <c r="D39349" t="s">
        <v>7</v>
      </c>
      <c r="E39349" t="s">
        <v>68471</v>
      </c>
      <c r="F39349" t="s">
        <v>68483</v>
      </c>
    </row>
    <row r="39350" spans="1:6" x14ac:dyDescent="0.25">
      <c r="A39350" t="s">
        <v>50865</v>
      </c>
      <c r="B39350" t="s">
        <v>177</v>
      </c>
      <c r="C39350" t="s">
        <v>32725</v>
      </c>
      <c r="D39350" t="s">
        <v>7</v>
      </c>
      <c r="E39350" t="s">
        <v>68469</v>
      </c>
      <c r="F39350" t="s">
        <v>68483</v>
      </c>
    </row>
    <row r="39351" spans="1:6" x14ac:dyDescent="0.25">
      <c r="A39351" t="s">
        <v>50866</v>
      </c>
      <c r="B39351" t="s">
        <v>177</v>
      </c>
      <c r="C39351" t="s">
        <v>40241</v>
      </c>
      <c r="D39351" t="s">
        <v>7</v>
      </c>
      <c r="E39351" t="s">
        <v>68471</v>
      </c>
      <c r="F39351" t="s">
        <v>68483</v>
      </c>
    </row>
    <row r="39352" spans="1:6" x14ac:dyDescent="0.25">
      <c r="A39352" t="s">
        <v>50867</v>
      </c>
      <c r="B39352" t="s">
        <v>177</v>
      </c>
      <c r="C39352" t="s">
        <v>40241</v>
      </c>
      <c r="D39352" t="s">
        <v>7</v>
      </c>
      <c r="E39352" t="s">
        <v>68471</v>
      </c>
      <c r="F39352" t="s">
        <v>68483</v>
      </c>
    </row>
    <row r="39353" spans="1:6" x14ac:dyDescent="0.25">
      <c r="A39353" t="s">
        <v>50868</v>
      </c>
      <c r="B39353" t="s">
        <v>177</v>
      </c>
      <c r="C39353" t="s">
        <v>32725</v>
      </c>
      <c r="D39353" t="s">
        <v>7</v>
      </c>
      <c r="E39353" t="s">
        <v>68469</v>
      </c>
      <c r="F39353" t="s">
        <v>68483</v>
      </c>
    </row>
    <row r="39354" spans="1:6" x14ac:dyDescent="0.25">
      <c r="A39354" t="s">
        <v>50869</v>
      </c>
      <c r="B39354" t="s">
        <v>177</v>
      </c>
      <c r="C39354" t="s">
        <v>32725</v>
      </c>
      <c r="D39354" t="s">
        <v>7</v>
      </c>
      <c r="E39354" t="s">
        <v>68469</v>
      </c>
      <c r="F39354" t="s">
        <v>68483</v>
      </c>
    </row>
    <row r="39355" spans="1:6" x14ac:dyDescent="0.25">
      <c r="A39355" t="s">
        <v>50870</v>
      </c>
      <c r="B39355" t="s">
        <v>177</v>
      </c>
      <c r="C39355" t="s">
        <v>32725</v>
      </c>
      <c r="D39355" t="s">
        <v>7</v>
      </c>
      <c r="E39355" t="s">
        <v>68469</v>
      </c>
      <c r="F39355" t="s">
        <v>68483</v>
      </c>
    </row>
    <row r="39356" spans="1:6" x14ac:dyDescent="0.25">
      <c r="A39356" t="s">
        <v>50871</v>
      </c>
      <c r="B39356" t="s">
        <v>177</v>
      </c>
      <c r="C39356" t="s">
        <v>32727</v>
      </c>
      <c r="D39356" t="s">
        <v>7</v>
      </c>
      <c r="E39356" t="s">
        <v>68472</v>
      </c>
      <c r="F39356" t="s">
        <v>68483</v>
      </c>
    </row>
    <row r="39357" spans="1:6" x14ac:dyDescent="0.25">
      <c r="A39357" t="s">
        <v>50872</v>
      </c>
      <c r="B39357" t="s">
        <v>177</v>
      </c>
      <c r="C39357" t="s">
        <v>40241</v>
      </c>
      <c r="D39357" t="s">
        <v>7</v>
      </c>
      <c r="E39357" t="s">
        <v>68471</v>
      </c>
      <c r="F39357" t="s">
        <v>68483</v>
      </c>
    </row>
    <row r="39358" spans="1:6" x14ac:dyDescent="0.25">
      <c r="A39358" t="s">
        <v>50873</v>
      </c>
      <c r="B39358" t="s">
        <v>177</v>
      </c>
      <c r="C39358" t="s">
        <v>40241</v>
      </c>
      <c r="D39358" t="s">
        <v>7</v>
      </c>
      <c r="E39358" t="s">
        <v>68471</v>
      </c>
      <c r="F39358" t="s">
        <v>68483</v>
      </c>
    </row>
    <row r="39359" spans="1:6" x14ac:dyDescent="0.25">
      <c r="A39359" t="s">
        <v>50874</v>
      </c>
      <c r="B39359" t="s">
        <v>177</v>
      </c>
      <c r="C39359" t="s">
        <v>32725</v>
      </c>
      <c r="D39359" t="s">
        <v>7</v>
      </c>
      <c r="E39359" t="s">
        <v>68469</v>
      </c>
      <c r="F39359" t="s">
        <v>68483</v>
      </c>
    </row>
    <row r="39360" spans="1:6" x14ac:dyDescent="0.25">
      <c r="A39360" t="s">
        <v>50875</v>
      </c>
      <c r="B39360" t="s">
        <v>177</v>
      </c>
      <c r="C39360" t="s">
        <v>32725</v>
      </c>
      <c r="D39360" t="s">
        <v>7</v>
      </c>
      <c r="E39360" t="s">
        <v>68469</v>
      </c>
      <c r="F39360" t="s">
        <v>68483</v>
      </c>
    </row>
    <row r="39361" spans="1:6" x14ac:dyDescent="0.25">
      <c r="A39361" t="s">
        <v>50876</v>
      </c>
      <c r="B39361" t="s">
        <v>177</v>
      </c>
      <c r="C39361" t="s">
        <v>32727</v>
      </c>
      <c r="D39361" t="s">
        <v>7</v>
      </c>
      <c r="E39361" t="s">
        <v>68472</v>
      </c>
      <c r="F39361" t="s">
        <v>68483</v>
      </c>
    </row>
    <row r="39362" spans="1:6" x14ac:dyDescent="0.25">
      <c r="A39362" t="s">
        <v>50877</v>
      </c>
      <c r="B39362" t="s">
        <v>49439</v>
      </c>
      <c r="C39362" t="s">
        <v>1113</v>
      </c>
      <c r="D39362" t="s">
        <v>7</v>
      </c>
      <c r="E39362" t="s">
        <v>68471</v>
      </c>
      <c r="F39362" t="s">
        <v>68483</v>
      </c>
    </row>
    <row r="39363" spans="1:6" x14ac:dyDescent="0.25">
      <c r="A39363" t="s">
        <v>50878</v>
      </c>
      <c r="B39363" t="s">
        <v>49439</v>
      </c>
      <c r="C39363" t="s">
        <v>6</v>
      </c>
      <c r="D39363" t="s">
        <v>7</v>
      </c>
      <c r="E39363" t="s">
        <v>68469</v>
      </c>
      <c r="F39363" t="s">
        <v>68483</v>
      </c>
    </row>
    <row r="39364" spans="1:6" x14ac:dyDescent="0.25">
      <c r="A39364" t="s">
        <v>50879</v>
      </c>
      <c r="B39364" t="s">
        <v>49439</v>
      </c>
      <c r="C39364" t="s">
        <v>6</v>
      </c>
      <c r="D39364" t="s">
        <v>7</v>
      </c>
      <c r="E39364" t="s">
        <v>68469</v>
      </c>
      <c r="F39364" t="s">
        <v>68483</v>
      </c>
    </row>
    <row r="39365" spans="1:6" x14ac:dyDescent="0.25">
      <c r="A39365" t="s">
        <v>50880</v>
      </c>
      <c r="B39365" t="s">
        <v>49439</v>
      </c>
      <c r="C39365" t="s">
        <v>6</v>
      </c>
      <c r="D39365" t="s">
        <v>7</v>
      </c>
      <c r="E39365" t="s">
        <v>68469</v>
      </c>
      <c r="F39365" t="s">
        <v>68483</v>
      </c>
    </row>
    <row r="39366" spans="1:6" x14ac:dyDescent="0.25">
      <c r="A39366" t="s">
        <v>50881</v>
      </c>
      <c r="B39366" t="s">
        <v>177</v>
      </c>
      <c r="C39366" t="s">
        <v>32725</v>
      </c>
      <c r="D39366" t="s">
        <v>7</v>
      </c>
      <c r="E39366" t="s">
        <v>68469</v>
      </c>
      <c r="F39366" t="s">
        <v>68483</v>
      </c>
    </row>
    <row r="39367" spans="1:6" x14ac:dyDescent="0.25">
      <c r="A39367" t="s">
        <v>50882</v>
      </c>
      <c r="B39367" t="s">
        <v>177</v>
      </c>
      <c r="C39367" t="s">
        <v>32725</v>
      </c>
      <c r="D39367" t="s">
        <v>7</v>
      </c>
      <c r="E39367" t="s">
        <v>68469</v>
      </c>
      <c r="F39367" t="s">
        <v>68483</v>
      </c>
    </row>
    <row r="39368" spans="1:6" x14ac:dyDescent="0.25">
      <c r="A39368" t="s">
        <v>50883</v>
      </c>
      <c r="B39368" t="s">
        <v>177</v>
      </c>
      <c r="C39368" t="s">
        <v>32725</v>
      </c>
      <c r="D39368" t="s">
        <v>7</v>
      </c>
      <c r="E39368" t="s">
        <v>68469</v>
      </c>
      <c r="F39368" t="s">
        <v>68483</v>
      </c>
    </row>
    <row r="39369" spans="1:6" x14ac:dyDescent="0.25">
      <c r="A39369" t="s">
        <v>50884</v>
      </c>
      <c r="B39369" t="s">
        <v>177</v>
      </c>
      <c r="C39369" t="s">
        <v>32725</v>
      </c>
      <c r="D39369" t="s">
        <v>7</v>
      </c>
      <c r="E39369" t="s">
        <v>68469</v>
      </c>
      <c r="F39369" t="s">
        <v>68483</v>
      </c>
    </row>
    <row r="39370" spans="1:6" x14ac:dyDescent="0.25">
      <c r="A39370" t="s">
        <v>50885</v>
      </c>
      <c r="B39370" t="s">
        <v>49439</v>
      </c>
      <c r="C39370" t="s">
        <v>14000</v>
      </c>
      <c r="D39370" t="s">
        <v>7</v>
      </c>
      <c r="E39370" t="s">
        <v>68469</v>
      </c>
      <c r="F39370" t="s">
        <v>68483</v>
      </c>
    </row>
    <row r="39371" spans="1:6" x14ac:dyDescent="0.25">
      <c r="A39371" t="s">
        <v>50886</v>
      </c>
      <c r="B39371" t="s">
        <v>177</v>
      </c>
      <c r="C39371" t="s">
        <v>32725</v>
      </c>
      <c r="D39371" t="s">
        <v>7</v>
      </c>
      <c r="E39371" t="s">
        <v>68469</v>
      </c>
      <c r="F39371" t="s">
        <v>68483</v>
      </c>
    </row>
    <row r="39372" spans="1:6" x14ac:dyDescent="0.25">
      <c r="A39372" t="s">
        <v>50887</v>
      </c>
      <c r="B39372" t="s">
        <v>177</v>
      </c>
      <c r="C39372" t="s">
        <v>32725</v>
      </c>
      <c r="D39372" t="s">
        <v>7</v>
      </c>
      <c r="E39372" t="s">
        <v>68469</v>
      </c>
      <c r="F39372" t="s">
        <v>68483</v>
      </c>
    </row>
    <row r="39373" spans="1:6" x14ac:dyDescent="0.25">
      <c r="A39373" t="s">
        <v>50888</v>
      </c>
      <c r="B39373" t="s">
        <v>177</v>
      </c>
      <c r="C39373" t="s">
        <v>32725</v>
      </c>
      <c r="D39373" t="s">
        <v>7</v>
      </c>
      <c r="E39373" t="s">
        <v>68469</v>
      </c>
      <c r="F39373" t="s">
        <v>68483</v>
      </c>
    </row>
    <row r="39374" spans="1:6" x14ac:dyDescent="0.25">
      <c r="A39374" t="s">
        <v>50889</v>
      </c>
      <c r="B39374" t="s">
        <v>177</v>
      </c>
      <c r="C39374" t="s">
        <v>32725</v>
      </c>
      <c r="D39374" t="s">
        <v>7</v>
      </c>
      <c r="E39374" t="s">
        <v>68469</v>
      </c>
      <c r="F39374" t="s">
        <v>68483</v>
      </c>
    </row>
    <row r="39375" spans="1:6" x14ac:dyDescent="0.25">
      <c r="A39375" t="s">
        <v>50890</v>
      </c>
      <c r="B39375" t="s">
        <v>177</v>
      </c>
      <c r="C39375" t="s">
        <v>40241</v>
      </c>
      <c r="D39375" t="s">
        <v>7</v>
      </c>
      <c r="E39375" t="s">
        <v>68471</v>
      </c>
      <c r="F39375" t="s">
        <v>68483</v>
      </c>
    </row>
    <row r="39376" spans="1:6" x14ac:dyDescent="0.25">
      <c r="A39376" t="s">
        <v>50891</v>
      </c>
      <c r="B39376" t="s">
        <v>177</v>
      </c>
      <c r="C39376" t="s">
        <v>40241</v>
      </c>
      <c r="D39376" t="s">
        <v>7</v>
      </c>
      <c r="E39376" t="s">
        <v>68471</v>
      </c>
      <c r="F39376" t="s">
        <v>68483</v>
      </c>
    </row>
    <row r="39377" spans="1:6" x14ac:dyDescent="0.25">
      <c r="A39377" t="s">
        <v>50892</v>
      </c>
      <c r="B39377" t="s">
        <v>177</v>
      </c>
      <c r="C39377" t="s">
        <v>32725</v>
      </c>
      <c r="D39377" t="s">
        <v>7</v>
      </c>
      <c r="E39377" t="s">
        <v>68469</v>
      </c>
      <c r="F39377" t="s">
        <v>68483</v>
      </c>
    </row>
    <row r="39378" spans="1:6" x14ac:dyDescent="0.25">
      <c r="A39378" t="s">
        <v>50893</v>
      </c>
      <c r="B39378" t="s">
        <v>177</v>
      </c>
      <c r="C39378" t="s">
        <v>32725</v>
      </c>
      <c r="D39378" t="s">
        <v>7</v>
      </c>
      <c r="E39378" t="s">
        <v>68469</v>
      </c>
      <c r="F39378" t="s">
        <v>68483</v>
      </c>
    </row>
    <row r="39379" spans="1:6" x14ac:dyDescent="0.25">
      <c r="A39379" t="s">
        <v>50894</v>
      </c>
      <c r="B39379" t="s">
        <v>177</v>
      </c>
      <c r="C39379" t="s">
        <v>32725</v>
      </c>
      <c r="D39379" t="s">
        <v>7</v>
      </c>
      <c r="E39379" t="s">
        <v>68469</v>
      </c>
      <c r="F39379" t="s">
        <v>68483</v>
      </c>
    </row>
    <row r="39380" spans="1:6" x14ac:dyDescent="0.25">
      <c r="A39380" t="s">
        <v>50895</v>
      </c>
      <c r="B39380" t="s">
        <v>177</v>
      </c>
      <c r="C39380" t="s">
        <v>32725</v>
      </c>
      <c r="D39380" t="s">
        <v>7</v>
      </c>
      <c r="E39380" t="s">
        <v>68469</v>
      </c>
      <c r="F39380" t="s">
        <v>68483</v>
      </c>
    </row>
    <row r="39381" spans="1:6" x14ac:dyDescent="0.25">
      <c r="A39381" t="s">
        <v>50896</v>
      </c>
      <c r="B39381" t="s">
        <v>177</v>
      </c>
      <c r="C39381" t="s">
        <v>32727</v>
      </c>
      <c r="D39381" t="s">
        <v>7</v>
      </c>
      <c r="E39381" t="s">
        <v>68472</v>
      </c>
      <c r="F39381" t="s">
        <v>68483</v>
      </c>
    </row>
    <row r="39382" spans="1:6" x14ac:dyDescent="0.25">
      <c r="A39382" t="s">
        <v>50897</v>
      </c>
      <c r="B39382" t="s">
        <v>49439</v>
      </c>
      <c r="C39382" t="s">
        <v>1113</v>
      </c>
      <c r="D39382" t="s">
        <v>7</v>
      </c>
      <c r="E39382" t="s">
        <v>68471</v>
      </c>
      <c r="F39382" t="s">
        <v>68483</v>
      </c>
    </row>
    <row r="39383" spans="1:6" x14ac:dyDescent="0.25">
      <c r="A39383" t="s">
        <v>50898</v>
      </c>
      <c r="B39383" t="s">
        <v>49439</v>
      </c>
      <c r="C39383" t="s">
        <v>1113</v>
      </c>
      <c r="D39383" t="s">
        <v>7</v>
      </c>
      <c r="E39383" t="s">
        <v>68471</v>
      </c>
      <c r="F39383" t="s">
        <v>68483</v>
      </c>
    </row>
    <row r="39384" spans="1:6" x14ac:dyDescent="0.25">
      <c r="A39384" t="s">
        <v>50899</v>
      </c>
      <c r="B39384" t="s">
        <v>49439</v>
      </c>
      <c r="C39384" t="s">
        <v>6</v>
      </c>
      <c r="D39384" t="s">
        <v>7</v>
      </c>
      <c r="E39384" t="s">
        <v>68469</v>
      </c>
      <c r="F39384" t="s">
        <v>68483</v>
      </c>
    </row>
    <row r="39385" spans="1:6" x14ac:dyDescent="0.25">
      <c r="A39385" t="s">
        <v>50900</v>
      </c>
      <c r="B39385" t="s">
        <v>49439</v>
      </c>
      <c r="C39385" t="s">
        <v>14000</v>
      </c>
      <c r="D39385" t="s">
        <v>7</v>
      </c>
      <c r="E39385" t="s">
        <v>68469</v>
      </c>
      <c r="F39385" t="s">
        <v>68483</v>
      </c>
    </row>
    <row r="39386" spans="1:6" x14ac:dyDescent="0.25">
      <c r="A39386" t="s">
        <v>50901</v>
      </c>
      <c r="B39386" t="s">
        <v>177</v>
      </c>
      <c r="C39386" t="s">
        <v>32725</v>
      </c>
      <c r="D39386" t="s">
        <v>7</v>
      </c>
      <c r="E39386" t="s">
        <v>68469</v>
      </c>
      <c r="F39386" t="s">
        <v>68483</v>
      </c>
    </row>
    <row r="39387" spans="1:6" x14ac:dyDescent="0.25">
      <c r="A39387" t="s">
        <v>50902</v>
      </c>
      <c r="B39387" t="s">
        <v>177</v>
      </c>
      <c r="C39387" t="s">
        <v>32727</v>
      </c>
      <c r="D39387" t="s">
        <v>7</v>
      </c>
      <c r="E39387" t="s">
        <v>68472</v>
      </c>
      <c r="F39387" t="s">
        <v>68483</v>
      </c>
    </row>
    <row r="39388" spans="1:6" x14ac:dyDescent="0.25">
      <c r="A39388" t="s">
        <v>50903</v>
      </c>
      <c r="B39388" t="s">
        <v>50904</v>
      </c>
      <c r="C39388" t="s">
        <v>14000</v>
      </c>
      <c r="D39388" t="s">
        <v>7</v>
      </c>
      <c r="E39388" t="s">
        <v>68469</v>
      </c>
      <c r="F39388" t="s">
        <v>68483</v>
      </c>
    </row>
    <row r="39389" spans="1:6" x14ac:dyDescent="0.25">
      <c r="A39389" t="s">
        <v>50905</v>
      </c>
      <c r="B39389" t="s">
        <v>50906</v>
      </c>
      <c r="C39389" t="s">
        <v>1113</v>
      </c>
      <c r="D39389" t="s">
        <v>7</v>
      </c>
      <c r="E39389" t="s">
        <v>68471</v>
      </c>
      <c r="F39389" t="s">
        <v>68483</v>
      </c>
    </row>
    <row r="39390" spans="1:6" x14ac:dyDescent="0.25">
      <c r="A39390" t="s">
        <v>50907</v>
      </c>
      <c r="B39390" t="s">
        <v>50908</v>
      </c>
      <c r="C39390" t="s">
        <v>6</v>
      </c>
      <c r="D39390" t="s">
        <v>7</v>
      </c>
      <c r="E39390" t="s">
        <v>68469</v>
      </c>
      <c r="F39390" t="s">
        <v>68483</v>
      </c>
    </row>
    <row r="39391" spans="1:6" x14ac:dyDescent="0.25">
      <c r="A39391" t="s">
        <v>50909</v>
      </c>
      <c r="B39391" t="s">
        <v>50910</v>
      </c>
      <c r="C39391" t="s">
        <v>6</v>
      </c>
      <c r="D39391" t="s">
        <v>7</v>
      </c>
      <c r="E39391" t="s">
        <v>68469</v>
      </c>
      <c r="F39391" t="s">
        <v>68483</v>
      </c>
    </row>
    <row r="39392" spans="1:6" x14ac:dyDescent="0.25">
      <c r="A39392" t="s">
        <v>50911</v>
      </c>
      <c r="B39392" t="s">
        <v>50912</v>
      </c>
      <c r="C39392" t="s">
        <v>6</v>
      </c>
      <c r="D39392" t="s">
        <v>7</v>
      </c>
      <c r="E39392" t="s">
        <v>68469</v>
      </c>
      <c r="F39392" t="s">
        <v>68483</v>
      </c>
    </row>
    <row r="39393" spans="1:6" x14ac:dyDescent="0.25">
      <c r="A39393" t="s">
        <v>50913</v>
      </c>
      <c r="B39393" t="s">
        <v>50914</v>
      </c>
      <c r="C39393" t="s">
        <v>6</v>
      </c>
      <c r="D39393" t="s">
        <v>7</v>
      </c>
      <c r="E39393" t="s">
        <v>68469</v>
      </c>
      <c r="F39393" t="s">
        <v>68483</v>
      </c>
    </row>
    <row r="39394" spans="1:6" x14ac:dyDescent="0.25">
      <c r="A39394" t="s">
        <v>50915</v>
      </c>
      <c r="B39394" t="s">
        <v>177</v>
      </c>
      <c r="C39394" t="s">
        <v>32725</v>
      </c>
      <c r="D39394" t="s">
        <v>7</v>
      </c>
      <c r="E39394" t="s">
        <v>68469</v>
      </c>
      <c r="F39394" t="s">
        <v>68483</v>
      </c>
    </row>
    <row r="39395" spans="1:6" x14ac:dyDescent="0.25">
      <c r="A39395" t="s">
        <v>50916</v>
      </c>
      <c r="B39395" t="s">
        <v>177</v>
      </c>
      <c r="C39395" t="s">
        <v>32725</v>
      </c>
      <c r="D39395" t="s">
        <v>7</v>
      </c>
      <c r="E39395" t="s">
        <v>68469</v>
      </c>
      <c r="F39395" t="s">
        <v>68483</v>
      </c>
    </row>
    <row r="39396" spans="1:6" x14ac:dyDescent="0.25">
      <c r="A39396" t="s">
        <v>50917</v>
      </c>
      <c r="B39396" t="s">
        <v>177</v>
      </c>
      <c r="C39396" t="s">
        <v>32727</v>
      </c>
      <c r="D39396" t="s">
        <v>7</v>
      </c>
      <c r="E39396" t="s">
        <v>68472</v>
      </c>
      <c r="F39396" t="s">
        <v>68483</v>
      </c>
    </row>
    <row r="39397" spans="1:6" x14ac:dyDescent="0.25">
      <c r="A39397" t="s">
        <v>50918</v>
      </c>
      <c r="B39397" t="s">
        <v>177</v>
      </c>
      <c r="C39397" t="s">
        <v>32725</v>
      </c>
      <c r="D39397" t="s">
        <v>7</v>
      </c>
      <c r="E39397" t="s">
        <v>68469</v>
      </c>
      <c r="F39397" t="s">
        <v>68483</v>
      </c>
    </row>
    <row r="39398" spans="1:6" x14ac:dyDescent="0.25">
      <c r="A39398" t="s">
        <v>50919</v>
      </c>
      <c r="B39398" t="s">
        <v>177</v>
      </c>
      <c r="C39398" t="s">
        <v>32725</v>
      </c>
      <c r="D39398" t="s">
        <v>7</v>
      </c>
      <c r="E39398" t="s">
        <v>68469</v>
      </c>
      <c r="F39398" t="s">
        <v>68483</v>
      </c>
    </row>
    <row r="39399" spans="1:6" x14ac:dyDescent="0.25">
      <c r="A39399" t="s">
        <v>50920</v>
      </c>
      <c r="B39399" t="s">
        <v>177</v>
      </c>
      <c r="C39399" t="s">
        <v>32727</v>
      </c>
      <c r="D39399" t="s">
        <v>7</v>
      </c>
      <c r="E39399" t="s">
        <v>68472</v>
      </c>
      <c r="F39399" t="s">
        <v>68483</v>
      </c>
    </row>
    <row r="39400" spans="1:6" x14ac:dyDescent="0.25">
      <c r="A39400" t="s">
        <v>50921</v>
      </c>
      <c r="B39400" t="s">
        <v>177</v>
      </c>
      <c r="C39400" t="s">
        <v>32725</v>
      </c>
      <c r="D39400" t="s">
        <v>7</v>
      </c>
      <c r="E39400" t="s">
        <v>68469</v>
      </c>
      <c r="F39400" t="s">
        <v>68483</v>
      </c>
    </row>
    <row r="39401" spans="1:6" x14ac:dyDescent="0.25">
      <c r="A39401" t="s">
        <v>50922</v>
      </c>
      <c r="B39401" t="s">
        <v>177</v>
      </c>
      <c r="C39401" t="s">
        <v>32725</v>
      </c>
      <c r="D39401" t="s">
        <v>7</v>
      </c>
      <c r="E39401" t="s">
        <v>68469</v>
      </c>
      <c r="F39401" t="s">
        <v>68483</v>
      </c>
    </row>
    <row r="39402" spans="1:6" x14ac:dyDescent="0.25">
      <c r="A39402" t="s">
        <v>50923</v>
      </c>
      <c r="B39402" t="s">
        <v>177</v>
      </c>
      <c r="C39402" t="s">
        <v>32725</v>
      </c>
      <c r="D39402" t="s">
        <v>7</v>
      </c>
      <c r="E39402" t="s">
        <v>68469</v>
      </c>
      <c r="F39402" t="s">
        <v>68483</v>
      </c>
    </row>
    <row r="39403" spans="1:6" x14ac:dyDescent="0.25">
      <c r="A39403" t="s">
        <v>50924</v>
      </c>
      <c r="B39403" t="s">
        <v>49439</v>
      </c>
      <c r="C39403" t="s">
        <v>6</v>
      </c>
      <c r="D39403" t="s">
        <v>7</v>
      </c>
      <c r="E39403" t="s">
        <v>68469</v>
      </c>
      <c r="F39403" t="s">
        <v>68483</v>
      </c>
    </row>
    <row r="39404" spans="1:6" x14ac:dyDescent="0.25">
      <c r="A39404" t="s">
        <v>50925</v>
      </c>
      <c r="B39404" t="s">
        <v>177</v>
      </c>
      <c r="C39404" t="s">
        <v>32725</v>
      </c>
      <c r="D39404" t="s">
        <v>7</v>
      </c>
      <c r="E39404" t="s">
        <v>68469</v>
      </c>
      <c r="F39404" t="s">
        <v>68483</v>
      </c>
    </row>
    <row r="39405" spans="1:6" x14ac:dyDescent="0.25">
      <c r="A39405" t="s">
        <v>50926</v>
      </c>
      <c r="B39405" t="s">
        <v>177</v>
      </c>
      <c r="C39405" t="s">
        <v>32725</v>
      </c>
      <c r="D39405" t="s">
        <v>7</v>
      </c>
      <c r="E39405" t="s">
        <v>68469</v>
      </c>
      <c r="F39405" t="s">
        <v>68483</v>
      </c>
    </row>
    <row r="39406" spans="1:6" x14ac:dyDescent="0.25">
      <c r="A39406" t="s">
        <v>50927</v>
      </c>
      <c r="B39406" t="s">
        <v>177</v>
      </c>
      <c r="C39406" t="s">
        <v>32727</v>
      </c>
      <c r="D39406" t="s">
        <v>7</v>
      </c>
      <c r="E39406" t="s">
        <v>68472</v>
      </c>
      <c r="F39406" t="s">
        <v>68483</v>
      </c>
    </row>
    <row r="39407" spans="1:6" x14ac:dyDescent="0.25">
      <c r="A39407" t="s">
        <v>50928</v>
      </c>
      <c r="B39407" t="s">
        <v>177</v>
      </c>
      <c r="C39407" t="s">
        <v>32727</v>
      </c>
      <c r="D39407" t="s">
        <v>7</v>
      </c>
      <c r="E39407" t="s">
        <v>68472</v>
      </c>
      <c r="F39407" t="s">
        <v>68483</v>
      </c>
    </row>
    <row r="39408" spans="1:6" x14ac:dyDescent="0.25">
      <c r="A39408" t="s">
        <v>50929</v>
      </c>
      <c r="B39408" t="s">
        <v>177</v>
      </c>
      <c r="C39408" t="s">
        <v>32725</v>
      </c>
      <c r="D39408" t="s">
        <v>7</v>
      </c>
      <c r="E39408" t="s">
        <v>68469</v>
      </c>
      <c r="F39408" t="s">
        <v>68483</v>
      </c>
    </row>
    <row r="39409" spans="1:6" x14ac:dyDescent="0.25">
      <c r="A39409" t="s">
        <v>50930</v>
      </c>
      <c r="B39409" t="s">
        <v>177</v>
      </c>
      <c r="C39409" t="s">
        <v>32725</v>
      </c>
      <c r="D39409" t="s">
        <v>7</v>
      </c>
      <c r="E39409" t="s">
        <v>68469</v>
      </c>
      <c r="F39409" t="s">
        <v>68483</v>
      </c>
    </row>
    <row r="39410" spans="1:6" x14ac:dyDescent="0.25">
      <c r="A39410" t="s">
        <v>50931</v>
      </c>
      <c r="B39410" t="s">
        <v>49439</v>
      </c>
      <c r="C39410" t="s">
        <v>6</v>
      </c>
      <c r="D39410" t="s">
        <v>7</v>
      </c>
      <c r="E39410" t="s">
        <v>68469</v>
      </c>
      <c r="F39410" t="s">
        <v>68483</v>
      </c>
    </row>
    <row r="39411" spans="1:6" x14ac:dyDescent="0.25">
      <c r="A39411" t="s">
        <v>50932</v>
      </c>
      <c r="B39411" t="s">
        <v>49439</v>
      </c>
      <c r="C39411" t="s">
        <v>6</v>
      </c>
      <c r="D39411" t="s">
        <v>7</v>
      </c>
      <c r="E39411" t="s">
        <v>68469</v>
      </c>
      <c r="F39411" t="s">
        <v>68483</v>
      </c>
    </row>
    <row r="39412" spans="1:6" x14ac:dyDescent="0.25">
      <c r="A39412" t="s">
        <v>50933</v>
      </c>
      <c r="B39412" t="s">
        <v>50934</v>
      </c>
      <c r="C39412" t="s">
        <v>36338</v>
      </c>
      <c r="D39412" t="s">
        <v>7</v>
      </c>
      <c r="E39412" t="s">
        <v>68473</v>
      </c>
      <c r="F39412" t="s">
        <v>68483</v>
      </c>
    </row>
    <row r="39413" spans="1:6" x14ac:dyDescent="0.25">
      <c r="A39413" t="s">
        <v>50935</v>
      </c>
      <c r="B39413" t="s">
        <v>177</v>
      </c>
      <c r="C39413" t="s">
        <v>32725</v>
      </c>
      <c r="D39413" t="s">
        <v>7</v>
      </c>
      <c r="E39413" t="s">
        <v>68469</v>
      </c>
      <c r="F39413" t="s">
        <v>68483</v>
      </c>
    </row>
    <row r="39414" spans="1:6" x14ac:dyDescent="0.25">
      <c r="A39414" t="s">
        <v>50936</v>
      </c>
      <c r="B39414" t="s">
        <v>49439</v>
      </c>
      <c r="C39414" t="s">
        <v>14000</v>
      </c>
      <c r="D39414" t="s">
        <v>7</v>
      </c>
      <c r="E39414" t="s">
        <v>68469</v>
      </c>
      <c r="F39414" t="s">
        <v>68483</v>
      </c>
    </row>
    <row r="39415" spans="1:6" x14ac:dyDescent="0.25">
      <c r="A39415" t="s">
        <v>50937</v>
      </c>
      <c r="B39415" t="s">
        <v>49439</v>
      </c>
      <c r="C39415" t="s">
        <v>6</v>
      </c>
      <c r="D39415" t="s">
        <v>7</v>
      </c>
      <c r="E39415" t="s">
        <v>68469</v>
      </c>
      <c r="F39415" t="s">
        <v>68483</v>
      </c>
    </row>
    <row r="39416" spans="1:6" x14ac:dyDescent="0.25">
      <c r="A39416" t="s">
        <v>50938</v>
      </c>
      <c r="B39416" t="s">
        <v>49439</v>
      </c>
      <c r="C39416" t="s">
        <v>14000</v>
      </c>
      <c r="D39416" t="s">
        <v>7</v>
      </c>
      <c r="E39416" t="s">
        <v>68469</v>
      </c>
      <c r="F39416" t="s">
        <v>68483</v>
      </c>
    </row>
    <row r="39417" spans="1:6" x14ac:dyDescent="0.25">
      <c r="A39417" t="s">
        <v>50939</v>
      </c>
      <c r="B39417" t="s">
        <v>49439</v>
      </c>
      <c r="C39417" t="s">
        <v>1113</v>
      </c>
      <c r="D39417" t="s">
        <v>7</v>
      </c>
      <c r="E39417" t="s">
        <v>68471</v>
      </c>
      <c r="F39417" t="s">
        <v>68483</v>
      </c>
    </row>
    <row r="39418" spans="1:6" x14ac:dyDescent="0.25">
      <c r="A39418" t="s">
        <v>50940</v>
      </c>
      <c r="B39418" t="s">
        <v>49439</v>
      </c>
      <c r="C39418" t="s">
        <v>6</v>
      </c>
      <c r="D39418" t="s">
        <v>7</v>
      </c>
      <c r="E39418" t="s">
        <v>68469</v>
      </c>
      <c r="F39418" t="s">
        <v>68483</v>
      </c>
    </row>
    <row r="39419" spans="1:6" x14ac:dyDescent="0.25">
      <c r="A39419" t="s">
        <v>50941</v>
      </c>
      <c r="B39419" t="s">
        <v>177</v>
      </c>
      <c r="C39419" t="s">
        <v>40241</v>
      </c>
      <c r="D39419" t="s">
        <v>7</v>
      </c>
      <c r="E39419" t="s">
        <v>68471</v>
      </c>
      <c r="F39419" t="s">
        <v>68483</v>
      </c>
    </row>
    <row r="39420" spans="1:6" x14ac:dyDescent="0.25">
      <c r="A39420" t="s">
        <v>50942</v>
      </c>
      <c r="B39420" t="s">
        <v>177</v>
      </c>
      <c r="C39420" t="s">
        <v>32725</v>
      </c>
      <c r="D39420" t="s">
        <v>7</v>
      </c>
      <c r="E39420" t="s">
        <v>68469</v>
      </c>
      <c r="F39420" t="s">
        <v>68483</v>
      </c>
    </row>
    <row r="39421" spans="1:6" x14ac:dyDescent="0.25">
      <c r="A39421" t="s">
        <v>50943</v>
      </c>
      <c r="B39421" t="s">
        <v>177</v>
      </c>
      <c r="C39421" t="s">
        <v>40241</v>
      </c>
      <c r="D39421" t="s">
        <v>7</v>
      </c>
      <c r="E39421" t="s">
        <v>68471</v>
      </c>
      <c r="F39421" t="s">
        <v>68483</v>
      </c>
    </row>
    <row r="39422" spans="1:6" x14ac:dyDescent="0.25">
      <c r="A39422" t="s">
        <v>50944</v>
      </c>
      <c r="B39422" t="s">
        <v>177</v>
      </c>
      <c r="C39422" t="s">
        <v>32725</v>
      </c>
      <c r="D39422" t="s">
        <v>7</v>
      </c>
      <c r="E39422" t="s">
        <v>68469</v>
      </c>
      <c r="F39422" t="s">
        <v>68483</v>
      </c>
    </row>
    <row r="39423" spans="1:6" x14ac:dyDescent="0.25">
      <c r="A39423" t="s">
        <v>50945</v>
      </c>
      <c r="B39423" t="s">
        <v>177</v>
      </c>
      <c r="C39423" t="s">
        <v>32725</v>
      </c>
      <c r="D39423" t="s">
        <v>7</v>
      </c>
      <c r="E39423" t="s">
        <v>68469</v>
      </c>
      <c r="F39423" t="s">
        <v>68483</v>
      </c>
    </row>
    <row r="39424" spans="1:6" x14ac:dyDescent="0.25">
      <c r="A39424" t="s">
        <v>50946</v>
      </c>
      <c r="B39424" t="s">
        <v>177</v>
      </c>
      <c r="C39424" t="s">
        <v>32727</v>
      </c>
      <c r="D39424" t="s">
        <v>7</v>
      </c>
      <c r="E39424" t="s">
        <v>68472</v>
      </c>
      <c r="F39424" t="s">
        <v>68483</v>
      </c>
    </row>
    <row r="39425" spans="1:6" x14ac:dyDescent="0.25">
      <c r="A39425" t="s">
        <v>50947</v>
      </c>
      <c r="B39425" t="s">
        <v>177</v>
      </c>
      <c r="C39425" t="s">
        <v>32725</v>
      </c>
      <c r="D39425" t="s">
        <v>7</v>
      </c>
      <c r="E39425" t="s">
        <v>68469</v>
      </c>
      <c r="F39425" t="s">
        <v>68483</v>
      </c>
    </row>
    <row r="39426" spans="1:6" x14ac:dyDescent="0.25">
      <c r="A39426" t="s">
        <v>50948</v>
      </c>
      <c r="B39426" t="s">
        <v>177</v>
      </c>
      <c r="C39426" t="s">
        <v>32725</v>
      </c>
      <c r="D39426" t="s">
        <v>7</v>
      </c>
      <c r="E39426" t="s">
        <v>68469</v>
      </c>
      <c r="F39426" t="s">
        <v>68483</v>
      </c>
    </row>
    <row r="39427" spans="1:6" x14ac:dyDescent="0.25">
      <c r="A39427" t="s">
        <v>50949</v>
      </c>
      <c r="B39427" t="s">
        <v>177</v>
      </c>
      <c r="C39427" t="s">
        <v>40241</v>
      </c>
      <c r="D39427" t="s">
        <v>7</v>
      </c>
      <c r="E39427" t="s">
        <v>68471</v>
      </c>
      <c r="F39427" t="s">
        <v>68483</v>
      </c>
    </row>
    <row r="39428" spans="1:6" x14ac:dyDescent="0.25">
      <c r="A39428" t="s">
        <v>50950</v>
      </c>
      <c r="B39428" t="s">
        <v>177</v>
      </c>
      <c r="C39428" t="s">
        <v>40241</v>
      </c>
      <c r="D39428" t="s">
        <v>7</v>
      </c>
      <c r="E39428" t="s">
        <v>68471</v>
      </c>
      <c r="F39428" t="s">
        <v>68483</v>
      </c>
    </row>
    <row r="39429" spans="1:6" x14ac:dyDescent="0.25">
      <c r="A39429" t="s">
        <v>50951</v>
      </c>
      <c r="B39429" t="s">
        <v>177</v>
      </c>
      <c r="C39429" t="s">
        <v>32725</v>
      </c>
      <c r="D39429" t="s">
        <v>7</v>
      </c>
      <c r="E39429" t="s">
        <v>68469</v>
      </c>
      <c r="F39429" t="s">
        <v>68483</v>
      </c>
    </row>
    <row r="39430" spans="1:6" x14ac:dyDescent="0.25">
      <c r="A39430" t="s">
        <v>50952</v>
      </c>
      <c r="B39430" t="s">
        <v>177</v>
      </c>
      <c r="C39430" t="s">
        <v>32725</v>
      </c>
      <c r="D39430" t="s">
        <v>7</v>
      </c>
      <c r="E39430" t="s">
        <v>68469</v>
      </c>
      <c r="F39430" t="s">
        <v>68483</v>
      </c>
    </row>
    <row r="39431" spans="1:6" x14ac:dyDescent="0.25">
      <c r="A39431" t="s">
        <v>50953</v>
      </c>
      <c r="B39431" t="s">
        <v>49439</v>
      </c>
      <c r="C39431" t="s">
        <v>13726</v>
      </c>
      <c r="D39431" t="s">
        <v>7</v>
      </c>
      <c r="E39431" t="s">
        <v>68470</v>
      </c>
      <c r="F39431" t="s">
        <v>68483</v>
      </c>
    </row>
    <row r="39432" spans="1:6" x14ac:dyDescent="0.25">
      <c r="A39432" t="s">
        <v>50954</v>
      </c>
      <c r="B39432" t="s">
        <v>177</v>
      </c>
      <c r="C39432" t="s">
        <v>32725</v>
      </c>
      <c r="D39432" t="s">
        <v>7</v>
      </c>
      <c r="E39432" t="s">
        <v>68469</v>
      </c>
      <c r="F39432" t="s">
        <v>68483</v>
      </c>
    </row>
    <row r="39433" spans="1:6" x14ac:dyDescent="0.25">
      <c r="A39433" t="s">
        <v>50955</v>
      </c>
      <c r="B39433" t="s">
        <v>177</v>
      </c>
      <c r="C39433" t="s">
        <v>32727</v>
      </c>
      <c r="D39433" t="s">
        <v>7</v>
      </c>
      <c r="E39433" t="s">
        <v>68472</v>
      </c>
      <c r="F39433" t="s">
        <v>68483</v>
      </c>
    </row>
    <row r="39434" spans="1:6" x14ac:dyDescent="0.25">
      <c r="A39434" t="s">
        <v>50956</v>
      </c>
      <c r="B39434" t="s">
        <v>177</v>
      </c>
      <c r="C39434" t="s">
        <v>32725</v>
      </c>
      <c r="D39434" t="s">
        <v>7</v>
      </c>
      <c r="E39434" t="s">
        <v>68469</v>
      </c>
      <c r="F39434" t="s">
        <v>68483</v>
      </c>
    </row>
    <row r="39435" spans="1:6" x14ac:dyDescent="0.25">
      <c r="A39435" t="s">
        <v>50957</v>
      </c>
      <c r="B39435" t="s">
        <v>177</v>
      </c>
      <c r="C39435" t="s">
        <v>32727</v>
      </c>
      <c r="D39435" t="s">
        <v>7</v>
      </c>
      <c r="E39435" t="s">
        <v>68472</v>
      </c>
      <c r="F39435" t="s">
        <v>68483</v>
      </c>
    </row>
    <row r="39436" spans="1:6" x14ac:dyDescent="0.25">
      <c r="A39436" t="s">
        <v>50958</v>
      </c>
      <c r="B39436" t="s">
        <v>177</v>
      </c>
      <c r="C39436" t="s">
        <v>32725</v>
      </c>
      <c r="D39436" t="s">
        <v>7</v>
      </c>
      <c r="E39436" t="s">
        <v>68469</v>
      </c>
      <c r="F39436" t="s">
        <v>68483</v>
      </c>
    </row>
    <row r="39437" spans="1:6" x14ac:dyDescent="0.25">
      <c r="A39437" t="s">
        <v>50959</v>
      </c>
      <c r="B39437" t="s">
        <v>177</v>
      </c>
      <c r="C39437" t="s">
        <v>40241</v>
      </c>
      <c r="D39437" t="s">
        <v>7</v>
      </c>
      <c r="E39437" t="s">
        <v>68471</v>
      </c>
      <c r="F39437" t="s">
        <v>68483</v>
      </c>
    </row>
    <row r="39438" spans="1:6" x14ac:dyDescent="0.25">
      <c r="A39438" t="s">
        <v>50960</v>
      </c>
      <c r="B39438" t="s">
        <v>177</v>
      </c>
      <c r="C39438" t="s">
        <v>40241</v>
      </c>
      <c r="D39438" t="s">
        <v>7</v>
      </c>
      <c r="E39438" t="s">
        <v>68471</v>
      </c>
      <c r="F39438" t="s">
        <v>68483</v>
      </c>
    </row>
    <row r="39439" spans="1:6" x14ac:dyDescent="0.25">
      <c r="A39439" t="s">
        <v>50961</v>
      </c>
      <c r="B39439" t="s">
        <v>177</v>
      </c>
      <c r="C39439" t="s">
        <v>32725</v>
      </c>
      <c r="D39439" t="s">
        <v>7</v>
      </c>
      <c r="E39439" t="s">
        <v>68469</v>
      </c>
      <c r="F39439" t="s">
        <v>68483</v>
      </c>
    </row>
    <row r="39440" spans="1:6" x14ac:dyDescent="0.25">
      <c r="A39440" t="s">
        <v>50962</v>
      </c>
      <c r="B39440" t="s">
        <v>177</v>
      </c>
      <c r="C39440" t="s">
        <v>32725</v>
      </c>
      <c r="D39440" t="s">
        <v>7</v>
      </c>
      <c r="E39440" t="s">
        <v>68469</v>
      </c>
      <c r="F39440" t="s">
        <v>68483</v>
      </c>
    </row>
    <row r="39441" spans="1:6" x14ac:dyDescent="0.25">
      <c r="A39441" t="s">
        <v>50963</v>
      </c>
      <c r="B39441" t="s">
        <v>177</v>
      </c>
      <c r="C39441" t="s">
        <v>32725</v>
      </c>
      <c r="D39441" t="s">
        <v>7</v>
      </c>
      <c r="E39441" t="s">
        <v>68469</v>
      </c>
      <c r="F39441" t="s">
        <v>68483</v>
      </c>
    </row>
    <row r="39442" spans="1:6" x14ac:dyDescent="0.25">
      <c r="A39442" t="s">
        <v>50964</v>
      </c>
      <c r="B39442" t="s">
        <v>49439</v>
      </c>
      <c r="C39442" t="s">
        <v>13726</v>
      </c>
      <c r="D39442" t="s">
        <v>7</v>
      </c>
      <c r="E39442" t="s">
        <v>68470</v>
      </c>
      <c r="F39442" t="s">
        <v>68483</v>
      </c>
    </row>
    <row r="39443" spans="1:6" x14ac:dyDescent="0.25">
      <c r="A39443" t="s">
        <v>50965</v>
      </c>
      <c r="B39443" t="s">
        <v>49439</v>
      </c>
      <c r="C39443" t="s">
        <v>1113</v>
      </c>
      <c r="D39443" t="s">
        <v>7</v>
      </c>
      <c r="E39443" t="s">
        <v>68471</v>
      </c>
      <c r="F39443" t="s">
        <v>68483</v>
      </c>
    </row>
    <row r="39444" spans="1:6" x14ac:dyDescent="0.25">
      <c r="A39444" t="s">
        <v>50966</v>
      </c>
      <c r="B39444" t="s">
        <v>49439</v>
      </c>
      <c r="C39444" t="s">
        <v>6</v>
      </c>
      <c r="D39444" t="s">
        <v>7</v>
      </c>
      <c r="E39444" t="s">
        <v>68469</v>
      </c>
      <c r="F39444" t="s">
        <v>68483</v>
      </c>
    </row>
    <row r="39445" spans="1:6" x14ac:dyDescent="0.25">
      <c r="A39445" t="s">
        <v>50967</v>
      </c>
      <c r="B39445" t="s">
        <v>49439</v>
      </c>
      <c r="C39445" t="s">
        <v>6</v>
      </c>
      <c r="D39445" t="s">
        <v>7</v>
      </c>
      <c r="E39445" t="s">
        <v>68469</v>
      </c>
      <c r="F39445" t="s">
        <v>68483</v>
      </c>
    </row>
    <row r="39446" spans="1:6" x14ac:dyDescent="0.25">
      <c r="A39446" t="s">
        <v>50968</v>
      </c>
      <c r="B39446" t="s">
        <v>49439</v>
      </c>
      <c r="C39446" t="s">
        <v>6</v>
      </c>
      <c r="D39446" t="s">
        <v>7</v>
      </c>
      <c r="E39446" t="s">
        <v>68469</v>
      </c>
      <c r="F39446" t="s">
        <v>68483</v>
      </c>
    </row>
    <row r="39447" spans="1:6" x14ac:dyDescent="0.25">
      <c r="A39447" t="s">
        <v>50969</v>
      </c>
      <c r="B39447" t="s">
        <v>177</v>
      </c>
      <c r="C39447" t="s">
        <v>40241</v>
      </c>
      <c r="D39447" t="s">
        <v>7</v>
      </c>
      <c r="E39447" t="s">
        <v>68471</v>
      </c>
      <c r="F39447" t="s">
        <v>68483</v>
      </c>
    </row>
    <row r="39448" spans="1:6" x14ac:dyDescent="0.25">
      <c r="A39448" t="s">
        <v>50970</v>
      </c>
      <c r="B39448" t="s">
        <v>177</v>
      </c>
      <c r="C39448" t="s">
        <v>40241</v>
      </c>
      <c r="D39448" t="s">
        <v>7</v>
      </c>
      <c r="E39448" t="s">
        <v>68471</v>
      </c>
      <c r="F39448" t="s">
        <v>68483</v>
      </c>
    </row>
    <row r="39449" spans="1:6" x14ac:dyDescent="0.25">
      <c r="A39449" t="s">
        <v>50971</v>
      </c>
      <c r="B39449" t="s">
        <v>177</v>
      </c>
      <c r="C39449" t="s">
        <v>32725</v>
      </c>
      <c r="D39449" t="s">
        <v>7</v>
      </c>
      <c r="E39449" t="s">
        <v>68469</v>
      </c>
      <c r="F39449" t="s">
        <v>68483</v>
      </c>
    </row>
    <row r="39450" spans="1:6" x14ac:dyDescent="0.25">
      <c r="A39450" t="s">
        <v>50972</v>
      </c>
      <c r="B39450" t="s">
        <v>177</v>
      </c>
      <c r="C39450" t="s">
        <v>32725</v>
      </c>
      <c r="D39450" t="s">
        <v>7</v>
      </c>
      <c r="E39450" t="s">
        <v>68469</v>
      </c>
      <c r="F39450" t="s">
        <v>68483</v>
      </c>
    </row>
    <row r="39451" spans="1:6" x14ac:dyDescent="0.25">
      <c r="A39451" t="s">
        <v>50973</v>
      </c>
      <c r="B39451" t="s">
        <v>177</v>
      </c>
      <c r="C39451" t="s">
        <v>32725</v>
      </c>
      <c r="D39451" t="s">
        <v>7</v>
      </c>
      <c r="E39451" t="s">
        <v>68469</v>
      </c>
      <c r="F39451" t="s">
        <v>68483</v>
      </c>
    </row>
    <row r="39452" spans="1:6" x14ac:dyDescent="0.25">
      <c r="A39452" t="s">
        <v>50974</v>
      </c>
      <c r="B39452" t="s">
        <v>177</v>
      </c>
      <c r="C39452" t="s">
        <v>40241</v>
      </c>
      <c r="D39452" t="s">
        <v>7</v>
      </c>
      <c r="E39452" t="s">
        <v>68471</v>
      </c>
      <c r="F39452" t="s">
        <v>68483</v>
      </c>
    </row>
    <row r="39453" spans="1:6" x14ac:dyDescent="0.25">
      <c r="A39453" t="s">
        <v>50975</v>
      </c>
      <c r="B39453" t="s">
        <v>177</v>
      </c>
      <c r="C39453" t="s">
        <v>40241</v>
      </c>
      <c r="D39453" t="s">
        <v>7</v>
      </c>
      <c r="E39453" t="s">
        <v>68471</v>
      </c>
      <c r="F39453" t="s">
        <v>68483</v>
      </c>
    </row>
    <row r="39454" spans="1:6" x14ac:dyDescent="0.25">
      <c r="A39454" t="s">
        <v>50976</v>
      </c>
      <c r="B39454" t="s">
        <v>177</v>
      </c>
      <c r="C39454" t="s">
        <v>40241</v>
      </c>
      <c r="D39454" t="s">
        <v>7</v>
      </c>
      <c r="E39454" t="s">
        <v>68471</v>
      </c>
      <c r="F39454" t="s">
        <v>68483</v>
      </c>
    </row>
    <row r="39455" spans="1:6" x14ac:dyDescent="0.25">
      <c r="A39455" t="s">
        <v>50977</v>
      </c>
      <c r="B39455" t="s">
        <v>177</v>
      </c>
      <c r="C39455" t="s">
        <v>32725</v>
      </c>
      <c r="D39455" t="s">
        <v>7</v>
      </c>
      <c r="E39455" t="s">
        <v>68469</v>
      </c>
      <c r="F39455" t="s">
        <v>68483</v>
      </c>
    </row>
    <row r="39456" spans="1:6" x14ac:dyDescent="0.25">
      <c r="A39456" t="s">
        <v>50978</v>
      </c>
      <c r="B39456" t="s">
        <v>177</v>
      </c>
      <c r="C39456" t="s">
        <v>32727</v>
      </c>
      <c r="D39456" t="s">
        <v>7</v>
      </c>
      <c r="E39456" t="s">
        <v>68472</v>
      </c>
      <c r="F39456" t="s">
        <v>68483</v>
      </c>
    </row>
    <row r="39457" spans="1:6" x14ac:dyDescent="0.25">
      <c r="A39457" t="s">
        <v>50979</v>
      </c>
      <c r="B39457" t="s">
        <v>177</v>
      </c>
      <c r="C39457" t="s">
        <v>40241</v>
      </c>
      <c r="D39457" t="s">
        <v>7</v>
      </c>
      <c r="E39457" t="s">
        <v>68471</v>
      </c>
      <c r="F39457" t="s">
        <v>68483</v>
      </c>
    </row>
    <row r="39458" spans="1:6" x14ac:dyDescent="0.25">
      <c r="A39458" t="s">
        <v>50980</v>
      </c>
      <c r="B39458" t="s">
        <v>177</v>
      </c>
      <c r="C39458" t="s">
        <v>32725</v>
      </c>
      <c r="D39458" t="s">
        <v>7</v>
      </c>
      <c r="E39458" t="s">
        <v>68469</v>
      </c>
      <c r="F39458" t="s">
        <v>68483</v>
      </c>
    </row>
    <row r="39459" spans="1:6" x14ac:dyDescent="0.25">
      <c r="A39459" t="s">
        <v>50981</v>
      </c>
      <c r="B39459" t="s">
        <v>177</v>
      </c>
      <c r="C39459" t="s">
        <v>32725</v>
      </c>
      <c r="D39459" t="s">
        <v>7</v>
      </c>
      <c r="E39459" t="s">
        <v>68469</v>
      </c>
      <c r="F39459" t="s">
        <v>68483</v>
      </c>
    </row>
    <row r="39460" spans="1:6" x14ac:dyDescent="0.25">
      <c r="A39460" t="s">
        <v>50982</v>
      </c>
      <c r="B39460" t="s">
        <v>177</v>
      </c>
      <c r="C39460" t="s">
        <v>40241</v>
      </c>
      <c r="D39460" t="s">
        <v>7</v>
      </c>
      <c r="E39460" t="s">
        <v>68471</v>
      </c>
      <c r="F39460" t="s">
        <v>68483</v>
      </c>
    </row>
    <row r="39461" spans="1:6" x14ac:dyDescent="0.25">
      <c r="A39461" t="s">
        <v>50983</v>
      </c>
      <c r="B39461" t="s">
        <v>177</v>
      </c>
      <c r="C39461" t="s">
        <v>40241</v>
      </c>
      <c r="D39461" t="s">
        <v>7</v>
      </c>
      <c r="E39461" t="s">
        <v>68471</v>
      </c>
      <c r="F39461" t="s">
        <v>68483</v>
      </c>
    </row>
    <row r="39462" spans="1:6" x14ac:dyDescent="0.25">
      <c r="A39462" t="s">
        <v>50984</v>
      </c>
      <c r="B39462" t="s">
        <v>177</v>
      </c>
      <c r="C39462" t="s">
        <v>32725</v>
      </c>
      <c r="D39462" t="s">
        <v>7</v>
      </c>
      <c r="E39462" t="s">
        <v>68469</v>
      </c>
      <c r="F39462" t="s">
        <v>68483</v>
      </c>
    </row>
    <row r="39463" spans="1:6" x14ac:dyDescent="0.25">
      <c r="A39463" t="s">
        <v>50985</v>
      </c>
      <c r="B39463" t="s">
        <v>49439</v>
      </c>
      <c r="C39463" t="s">
        <v>6</v>
      </c>
      <c r="D39463" t="s">
        <v>7</v>
      </c>
      <c r="E39463" t="s">
        <v>68469</v>
      </c>
      <c r="F39463" t="s">
        <v>68483</v>
      </c>
    </row>
    <row r="39464" spans="1:6" x14ac:dyDescent="0.25">
      <c r="A39464" t="s">
        <v>50986</v>
      </c>
      <c r="B39464" t="s">
        <v>49439</v>
      </c>
      <c r="C39464" t="s">
        <v>6</v>
      </c>
      <c r="D39464" t="s">
        <v>7</v>
      </c>
      <c r="E39464" t="s">
        <v>68469</v>
      </c>
      <c r="F39464" t="s">
        <v>68483</v>
      </c>
    </row>
    <row r="39465" spans="1:6" x14ac:dyDescent="0.25">
      <c r="A39465" t="s">
        <v>50987</v>
      </c>
      <c r="B39465" t="s">
        <v>49439</v>
      </c>
      <c r="C39465" t="s">
        <v>6</v>
      </c>
      <c r="D39465" t="s">
        <v>7</v>
      </c>
      <c r="E39465" t="s">
        <v>68469</v>
      </c>
      <c r="F39465" t="s">
        <v>68483</v>
      </c>
    </row>
    <row r="39466" spans="1:6" x14ac:dyDescent="0.25">
      <c r="A39466" t="s">
        <v>50988</v>
      </c>
      <c r="B39466" t="s">
        <v>177</v>
      </c>
      <c r="C39466" t="s">
        <v>32727</v>
      </c>
      <c r="D39466" t="s">
        <v>7</v>
      </c>
      <c r="E39466" t="s">
        <v>68472</v>
      </c>
      <c r="F39466" t="s">
        <v>68483</v>
      </c>
    </row>
    <row r="39467" spans="1:6" x14ac:dyDescent="0.25">
      <c r="A39467" t="s">
        <v>50989</v>
      </c>
      <c r="B39467" t="s">
        <v>49439</v>
      </c>
      <c r="C39467" t="s">
        <v>14000</v>
      </c>
      <c r="D39467" t="s">
        <v>7</v>
      </c>
      <c r="E39467" t="s">
        <v>68469</v>
      </c>
      <c r="F39467" t="s">
        <v>68483</v>
      </c>
    </row>
    <row r="39468" spans="1:6" x14ac:dyDescent="0.25">
      <c r="A39468" t="s">
        <v>50990</v>
      </c>
      <c r="B39468" t="s">
        <v>177</v>
      </c>
      <c r="C39468" t="s">
        <v>32725</v>
      </c>
      <c r="D39468" t="s">
        <v>7</v>
      </c>
      <c r="E39468" t="s">
        <v>68469</v>
      </c>
      <c r="F39468" t="s">
        <v>68483</v>
      </c>
    </row>
    <row r="39469" spans="1:6" x14ac:dyDescent="0.25">
      <c r="A39469" t="s">
        <v>50991</v>
      </c>
      <c r="B39469" t="s">
        <v>177</v>
      </c>
      <c r="C39469" t="s">
        <v>32725</v>
      </c>
      <c r="D39469" t="s">
        <v>7</v>
      </c>
      <c r="E39469" t="s">
        <v>68469</v>
      </c>
      <c r="F39469" t="s">
        <v>68483</v>
      </c>
    </row>
    <row r="39470" spans="1:6" x14ac:dyDescent="0.25">
      <c r="A39470" t="s">
        <v>50992</v>
      </c>
      <c r="B39470" t="s">
        <v>177</v>
      </c>
      <c r="C39470" t="s">
        <v>32725</v>
      </c>
      <c r="D39470" t="s">
        <v>7</v>
      </c>
      <c r="E39470" t="s">
        <v>68469</v>
      </c>
      <c r="F39470" t="s">
        <v>68483</v>
      </c>
    </row>
    <row r="39471" spans="1:6" x14ac:dyDescent="0.25">
      <c r="A39471" t="s">
        <v>50993</v>
      </c>
      <c r="B39471" t="s">
        <v>177</v>
      </c>
      <c r="C39471" t="s">
        <v>32725</v>
      </c>
      <c r="D39471" t="s">
        <v>7</v>
      </c>
      <c r="E39471" t="s">
        <v>68469</v>
      </c>
      <c r="F39471" t="s">
        <v>68483</v>
      </c>
    </row>
    <row r="39472" spans="1:6" x14ac:dyDescent="0.25">
      <c r="A39472" t="s">
        <v>50994</v>
      </c>
      <c r="B39472" t="s">
        <v>177</v>
      </c>
      <c r="C39472" t="s">
        <v>40241</v>
      </c>
      <c r="D39472" t="s">
        <v>7</v>
      </c>
      <c r="E39472" t="s">
        <v>68471</v>
      </c>
      <c r="F39472" t="s">
        <v>68483</v>
      </c>
    </row>
    <row r="39473" spans="1:6" x14ac:dyDescent="0.25">
      <c r="A39473" t="s">
        <v>50995</v>
      </c>
      <c r="B39473" t="s">
        <v>177</v>
      </c>
      <c r="C39473" t="s">
        <v>40241</v>
      </c>
      <c r="D39473" t="s">
        <v>7</v>
      </c>
      <c r="E39473" t="s">
        <v>68471</v>
      </c>
      <c r="F39473" t="s">
        <v>68483</v>
      </c>
    </row>
    <row r="39474" spans="1:6" x14ac:dyDescent="0.25">
      <c r="A39474" t="s">
        <v>50996</v>
      </c>
      <c r="B39474" t="s">
        <v>177</v>
      </c>
      <c r="C39474" t="s">
        <v>40241</v>
      </c>
      <c r="D39474" t="s">
        <v>7</v>
      </c>
      <c r="E39474" t="s">
        <v>68471</v>
      </c>
      <c r="F39474" t="s">
        <v>68483</v>
      </c>
    </row>
    <row r="39475" spans="1:6" x14ac:dyDescent="0.25">
      <c r="A39475" t="s">
        <v>50997</v>
      </c>
      <c r="B39475" t="s">
        <v>49439</v>
      </c>
      <c r="C39475" t="s">
        <v>14000</v>
      </c>
      <c r="D39475" t="s">
        <v>7</v>
      </c>
      <c r="E39475" t="s">
        <v>68469</v>
      </c>
      <c r="F39475" t="s">
        <v>68483</v>
      </c>
    </row>
    <row r="39476" spans="1:6" x14ac:dyDescent="0.25">
      <c r="A39476" t="s">
        <v>50998</v>
      </c>
      <c r="B39476" t="s">
        <v>177</v>
      </c>
      <c r="C39476" t="s">
        <v>32727</v>
      </c>
      <c r="D39476" t="s">
        <v>7</v>
      </c>
      <c r="E39476" t="s">
        <v>68472</v>
      </c>
      <c r="F39476" t="s">
        <v>68483</v>
      </c>
    </row>
    <row r="39477" spans="1:6" x14ac:dyDescent="0.25">
      <c r="A39477" t="s">
        <v>50999</v>
      </c>
      <c r="B39477" t="s">
        <v>177</v>
      </c>
      <c r="C39477" t="s">
        <v>32725</v>
      </c>
      <c r="D39477" t="s">
        <v>7</v>
      </c>
      <c r="E39477" t="s">
        <v>68469</v>
      </c>
      <c r="F39477" t="s">
        <v>68483</v>
      </c>
    </row>
    <row r="39478" spans="1:6" x14ac:dyDescent="0.25">
      <c r="A39478" t="s">
        <v>51000</v>
      </c>
      <c r="B39478" t="s">
        <v>177</v>
      </c>
      <c r="C39478" t="s">
        <v>32725</v>
      </c>
      <c r="D39478" t="s">
        <v>7</v>
      </c>
      <c r="E39478" t="s">
        <v>68469</v>
      </c>
      <c r="F39478" t="s">
        <v>68483</v>
      </c>
    </row>
    <row r="39479" spans="1:6" x14ac:dyDescent="0.25">
      <c r="A39479" t="s">
        <v>51001</v>
      </c>
      <c r="B39479" t="s">
        <v>177</v>
      </c>
      <c r="C39479" t="s">
        <v>32725</v>
      </c>
      <c r="D39479" t="s">
        <v>7</v>
      </c>
      <c r="E39479" t="s">
        <v>68469</v>
      </c>
      <c r="F39479" t="s">
        <v>68483</v>
      </c>
    </row>
    <row r="39480" spans="1:6" x14ac:dyDescent="0.25">
      <c r="A39480" t="s">
        <v>51002</v>
      </c>
      <c r="B39480" t="s">
        <v>177</v>
      </c>
      <c r="C39480" t="s">
        <v>32725</v>
      </c>
      <c r="D39480" t="s">
        <v>7</v>
      </c>
      <c r="E39480" t="s">
        <v>68469</v>
      </c>
      <c r="F39480" t="s">
        <v>68483</v>
      </c>
    </row>
    <row r="39481" spans="1:6" x14ac:dyDescent="0.25">
      <c r="A39481" t="s">
        <v>51003</v>
      </c>
      <c r="B39481" t="s">
        <v>177</v>
      </c>
      <c r="C39481" t="s">
        <v>32725</v>
      </c>
      <c r="D39481" t="s">
        <v>7</v>
      </c>
      <c r="E39481" t="s">
        <v>68469</v>
      </c>
      <c r="F39481" t="s">
        <v>68483</v>
      </c>
    </row>
    <row r="39482" spans="1:6" x14ac:dyDescent="0.25">
      <c r="A39482" t="s">
        <v>51004</v>
      </c>
      <c r="B39482" t="s">
        <v>177</v>
      </c>
      <c r="C39482" t="s">
        <v>32727</v>
      </c>
      <c r="D39482" t="s">
        <v>7</v>
      </c>
      <c r="E39482" t="s">
        <v>68472</v>
      </c>
      <c r="F39482" t="s">
        <v>68483</v>
      </c>
    </row>
    <row r="39483" spans="1:6" x14ac:dyDescent="0.25">
      <c r="A39483" t="s">
        <v>51005</v>
      </c>
      <c r="B39483" t="s">
        <v>177</v>
      </c>
      <c r="C39483" t="s">
        <v>40241</v>
      </c>
      <c r="D39483" t="s">
        <v>7</v>
      </c>
      <c r="E39483" t="s">
        <v>68471</v>
      </c>
      <c r="F39483" t="s">
        <v>68483</v>
      </c>
    </row>
    <row r="39484" spans="1:6" x14ac:dyDescent="0.25">
      <c r="A39484" t="s">
        <v>51006</v>
      </c>
      <c r="B39484" t="s">
        <v>177</v>
      </c>
      <c r="C39484" t="s">
        <v>32727</v>
      </c>
      <c r="D39484" t="s">
        <v>7</v>
      </c>
      <c r="E39484" t="s">
        <v>68472</v>
      </c>
      <c r="F39484" t="s">
        <v>68483</v>
      </c>
    </row>
    <row r="39485" spans="1:6" x14ac:dyDescent="0.25">
      <c r="A39485" t="s">
        <v>51007</v>
      </c>
      <c r="B39485" t="s">
        <v>177</v>
      </c>
      <c r="C39485" t="s">
        <v>32725</v>
      </c>
      <c r="D39485" t="s">
        <v>7</v>
      </c>
      <c r="E39485" t="s">
        <v>68469</v>
      </c>
      <c r="F39485" t="s">
        <v>68483</v>
      </c>
    </row>
    <row r="39486" spans="1:6" x14ac:dyDescent="0.25">
      <c r="A39486" t="s">
        <v>51008</v>
      </c>
      <c r="B39486" t="s">
        <v>177</v>
      </c>
      <c r="C39486" t="s">
        <v>32725</v>
      </c>
      <c r="D39486" t="s">
        <v>7</v>
      </c>
      <c r="E39486" t="s">
        <v>68469</v>
      </c>
      <c r="F39486" t="s">
        <v>68483</v>
      </c>
    </row>
    <row r="39487" spans="1:6" x14ac:dyDescent="0.25">
      <c r="A39487" t="s">
        <v>51009</v>
      </c>
      <c r="B39487" t="s">
        <v>177</v>
      </c>
      <c r="C39487" t="s">
        <v>32725</v>
      </c>
      <c r="D39487" t="s">
        <v>7</v>
      </c>
      <c r="E39487" t="s">
        <v>68469</v>
      </c>
      <c r="F39487" t="s">
        <v>68483</v>
      </c>
    </row>
    <row r="39488" spans="1:6" x14ac:dyDescent="0.25">
      <c r="A39488" t="s">
        <v>51010</v>
      </c>
      <c r="B39488" t="s">
        <v>177</v>
      </c>
      <c r="C39488" t="s">
        <v>32725</v>
      </c>
      <c r="D39488" t="s">
        <v>7</v>
      </c>
      <c r="E39488" t="s">
        <v>68469</v>
      </c>
      <c r="F39488" t="s">
        <v>68483</v>
      </c>
    </row>
    <row r="39489" spans="1:6" x14ac:dyDescent="0.25">
      <c r="A39489" t="s">
        <v>51011</v>
      </c>
      <c r="B39489" t="s">
        <v>177</v>
      </c>
      <c r="C39489" t="s">
        <v>40241</v>
      </c>
      <c r="D39489" t="s">
        <v>7</v>
      </c>
      <c r="E39489" t="s">
        <v>68471</v>
      </c>
      <c r="F39489" t="s">
        <v>68483</v>
      </c>
    </row>
    <row r="39490" spans="1:6" x14ac:dyDescent="0.25">
      <c r="A39490" t="s">
        <v>51012</v>
      </c>
      <c r="B39490" t="s">
        <v>177</v>
      </c>
      <c r="C39490" t="s">
        <v>40241</v>
      </c>
      <c r="D39490" t="s">
        <v>7</v>
      </c>
      <c r="E39490" t="s">
        <v>68471</v>
      </c>
      <c r="F39490" t="s">
        <v>68483</v>
      </c>
    </row>
    <row r="39491" spans="1:6" x14ac:dyDescent="0.25">
      <c r="A39491" t="s">
        <v>51013</v>
      </c>
      <c r="B39491" t="s">
        <v>177</v>
      </c>
      <c r="C39491" t="s">
        <v>32725</v>
      </c>
      <c r="D39491" t="s">
        <v>7</v>
      </c>
      <c r="E39491" t="s">
        <v>68469</v>
      </c>
      <c r="F39491" t="s">
        <v>68483</v>
      </c>
    </row>
    <row r="39492" spans="1:6" x14ac:dyDescent="0.25">
      <c r="A39492" t="s">
        <v>51014</v>
      </c>
      <c r="B39492" t="s">
        <v>177</v>
      </c>
      <c r="C39492" t="s">
        <v>32725</v>
      </c>
      <c r="D39492" t="s">
        <v>7</v>
      </c>
      <c r="E39492" t="s">
        <v>68469</v>
      </c>
      <c r="F39492" t="s">
        <v>68483</v>
      </c>
    </row>
    <row r="39493" spans="1:6" x14ac:dyDescent="0.25">
      <c r="A39493" t="s">
        <v>51015</v>
      </c>
      <c r="B39493" t="s">
        <v>177</v>
      </c>
      <c r="C39493" t="s">
        <v>32725</v>
      </c>
      <c r="D39493" t="s">
        <v>7</v>
      </c>
      <c r="E39493" t="s">
        <v>68469</v>
      </c>
      <c r="F39493" t="s">
        <v>68483</v>
      </c>
    </row>
    <row r="39494" spans="1:6" x14ac:dyDescent="0.25">
      <c r="A39494" t="s">
        <v>51016</v>
      </c>
      <c r="B39494" t="s">
        <v>177</v>
      </c>
      <c r="C39494" t="s">
        <v>32725</v>
      </c>
      <c r="D39494" t="s">
        <v>7</v>
      </c>
      <c r="E39494" t="s">
        <v>68469</v>
      </c>
      <c r="F39494" t="s">
        <v>68483</v>
      </c>
    </row>
    <row r="39495" spans="1:6" x14ac:dyDescent="0.25">
      <c r="A39495" t="s">
        <v>51017</v>
      </c>
      <c r="B39495" t="s">
        <v>177</v>
      </c>
      <c r="C39495" t="s">
        <v>40241</v>
      </c>
      <c r="D39495" t="s">
        <v>7</v>
      </c>
      <c r="E39495" t="s">
        <v>68471</v>
      </c>
      <c r="F39495" t="s">
        <v>68483</v>
      </c>
    </row>
    <row r="39496" spans="1:6" x14ac:dyDescent="0.25">
      <c r="A39496" t="s">
        <v>51018</v>
      </c>
      <c r="B39496" t="s">
        <v>177</v>
      </c>
      <c r="C39496" t="s">
        <v>40241</v>
      </c>
      <c r="D39496" t="s">
        <v>7</v>
      </c>
      <c r="E39496" t="s">
        <v>68471</v>
      </c>
      <c r="F39496" t="s">
        <v>68483</v>
      </c>
    </row>
    <row r="39497" spans="1:6" x14ac:dyDescent="0.25">
      <c r="A39497" t="s">
        <v>51019</v>
      </c>
      <c r="B39497" t="s">
        <v>177</v>
      </c>
      <c r="C39497" t="s">
        <v>32725</v>
      </c>
      <c r="D39497" t="s">
        <v>7</v>
      </c>
      <c r="E39497" t="s">
        <v>68469</v>
      </c>
      <c r="F39497" t="s">
        <v>68483</v>
      </c>
    </row>
    <row r="39498" spans="1:6" x14ac:dyDescent="0.25">
      <c r="A39498" t="s">
        <v>51020</v>
      </c>
      <c r="B39498" t="s">
        <v>177</v>
      </c>
      <c r="C39498" t="s">
        <v>32725</v>
      </c>
      <c r="D39498" t="s">
        <v>7</v>
      </c>
      <c r="E39498" t="s">
        <v>68469</v>
      </c>
      <c r="F39498" t="s">
        <v>68483</v>
      </c>
    </row>
    <row r="39499" spans="1:6" x14ac:dyDescent="0.25">
      <c r="A39499" t="s">
        <v>51021</v>
      </c>
      <c r="B39499" t="s">
        <v>177</v>
      </c>
      <c r="C39499" t="s">
        <v>32725</v>
      </c>
      <c r="D39499" t="s">
        <v>7</v>
      </c>
      <c r="E39499" t="s">
        <v>68469</v>
      </c>
      <c r="F39499" t="s">
        <v>68483</v>
      </c>
    </row>
    <row r="39500" spans="1:6" x14ac:dyDescent="0.25">
      <c r="A39500" t="s">
        <v>51022</v>
      </c>
      <c r="B39500" t="s">
        <v>51023</v>
      </c>
      <c r="C39500" t="s">
        <v>36338</v>
      </c>
      <c r="D39500" t="s">
        <v>7</v>
      </c>
      <c r="E39500" t="s">
        <v>68473</v>
      </c>
      <c r="F39500" t="s">
        <v>68483</v>
      </c>
    </row>
    <row r="39501" spans="1:6" x14ac:dyDescent="0.25">
      <c r="A39501" t="s">
        <v>51024</v>
      </c>
      <c r="B39501" t="s">
        <v>51025</v>
      </c>
      <c r="C39501" t="s">
        <v>36338</v>
      </c>
      <c r="D39501" t="s">
        <v>7</v>
      </c>
      <c r="E39501" t="s">
        <v>68473</v>
      </c>
      <c r="F39501" t="s">
        <v>68483</v>
      </c>
    </row>
    <row r="39502" spans="1:6" x14ac:dyDescent="0.25">
      <c r="A39502" t="s">
        <v>51026</v>
      </c>
      <c r="B39502" t="s">
        <v>49439</v>
      </c>
      <c r="C39502" t="s">
        <v>14000</v>
      </c>
      <c r="D39502" t="s">
        <v>7</v>
      </c>
      <c r="E39502" t="s">
        <v>68469</v>
      </c>
      <c r="F39502" t="s">
        <v>68483</v>
      </c>
    </row>
    <row r="39503" spans="1:6" x14ac:dyDescent="0.25">
      <c r="A39503" t="s">
        <v>51027</v>
      </c>
      <c r="B39503" t="s">
        <v>49439</v>
      </c>
      <c r="C39503" t="s">
        <v>6</v>
      </c>
      <c r="D39503" t="s">
        <v>7</v>
      </c>
      <c r="E39503" t="s">
        <v>68469</v>
      </c>
      <c r="F39503" t="s">
        <v>68483</v>
      </c>
    </row>
    <row r="39504" spans="1:6" x14ac:dyDescent="0.25">
      <c r="A39504" t="s">
        <v>51028</v>
      </c>
      <c r="B39504" t="s">
        <v>49439</v>
      </c>
      <c r="C39504" t="s">
        <v>6</v>
      </c>
      <c r="D39504" t="s">
        <v>7</v>
      </c>
      <c r="E39504" t="s">
        <v>68469</v>
      </c>
      <c r="F39504" t="s">
        <v>68483</v>
      </c>
    </row>
    <row r="39505" spans="1:6" x14ac:dyDescent="0.25">
      <c r="A39505" t="s">
        <v>51029</v>
      </c>
      <c r="B39505" t="s">
        <v>49439</v>
      </c>
      <c r="C39505" t="s">
        <v>6</v>
      </c>
      <c r="D39505" t="s">
        <v>7</v>
      </c>
      <c r="E39505" t="s">
        <v>68469</v>
      </c>
      <c r="F39505" t="s">
        <v>68483</v>
      </c>
    </row>
    <row r="39506" spans="1:6" x14ac:dyDescent="0.25">
      <c r="A39506" t="s">
        <v>51030</v>
      </c>
      <c r="B39506" t="s">
        <v>177</v>
      </c>
      <c r="C39506" t="s">
        <v>32725</v>
      </c>
      <c r="D39506" t="s">
        <v>7</v>
      </c>
      <c r="E39506" t="s">
        <v>68469</v>
      </c>
      <c r="F39506" t="s">
        <v>68483</v>
      </c>
    </row>
    <row r="39507" spans="1:6" x14ac:dyDescent="0.25">
      <c r="A39507" t="s">
        <v>51031</v>
      </c>
      <c r="B39507" t="s">
        <v>51032</v>
      </c>
      <c r="C39507" t="s">
        <v>36338</v>
      </c>
      <c r="D39507" t="s">
        <v>7</v>
      </c>
      <c r="E39507" t="s">
        <v>68473</v>
      </c>
      <c r="F39507" t="s">
        <v>68483</v>
      </c>
    </row>
    <row r="39508" spans="1:6" x14ac:dyDescent="0.25">
      <c r="A39508" t="s">
        <v>51033</v>
      </c>
      <c r="B39508" t="s">
        <v>51034</v>
      </c>
      <c r="C39508" t="s">
        <v>36338</v>
      </c>
      <c r="D39508" t="s">
        <v>7</v>
      </c>
      <c r="E39508" t="s">
        <v>68473</v>
      </c>
      <c r="F39508" t="s">
        <v>68483</v>
      </c>
    </row>
    <row r="39509" spans="1:6" x14ac:dyDescent="0.25">
      <c r="A39509" t="s">
        <v>51035</v>
      </c>
      <c r="B39509" t="s">
        <v>51036</v>
      </c>
      <c r="C39509" t="s">
        <v>36338</v>
      </c>
      <c r="D39509" t="s">
        <v>7</v>
      </c>
      <c r="E39509" t="s">
        <v>68473</v>
      </c>
      <c r="F39509" t="s">
        <v>68483</v>
      </c>
    </row>
    <row r="39510" spans="1:6" x14ac:dyDescent="0.25">
      <c r="A39510" t="s">
        <v>51037</v>
      </c>
      <c r="B39510" t="s">
        <v>51038</v>
      </c>
      <c r="C39510" t="s">
        <v>6</v>
      </c>
      <c r="D39510" t="s">
        <v>7</v>
      </c>
      <c r="E39510" t="s">
        <v>68469</v>
      </c>
      <c r="F39510" t="s">
        <v>68483</v>
      </c>
    </row>
    <row r="39511" spans="1:6" x14ac:dyDescent="0.25">
      <c r="A39511" t="s">
        <v>51039</v>
      </c>
      <c r="B39511" t="s">
        <v>51040</v>
      </c>
      <c r="C39511" t="s">
        <v>6</v>
      </c>
      <c r="D39511" t="s">
        <v>7</v>
      </c>
      <c r="E39511" t="s">
        <v>68469</v>
      </c>
      <c r="F39511" t="s">
        <v>68483</v>
      </c>
    </row>
    <row r="39512" spans="1:6" x14ac:dyDescent="0.25">
      <c r="A39512" t="s">
        <v>51041</v>
      </c>
      <c r="B39512" t="s">
        <v>177</v>
      </c>
      <c r="C39512" t="s">
        <v>32725</v>
      </c>
      <c r="D39512" t="s">
        <v>7</v>
      </c>
      <c r="E39512" t="s">
        <v>68469</v>
      </c>
      <c r="F39512" t="s">
        <v>68483</v>
      </c>
    </row>
    <row r="39513" spans="1:6" x14ac:dyDescent="0.25">
      <c r="A39513" t="s">
        <v>51042</v>
      </c>
      <c r="B39513" t="s">
        <v>177</v>
      </c>
      <c r="C39513" t="s">
        <v>32725</v>
      </c>
      <c r="D39513" t="s">
        <v>7</v>
      </c>
      <c r="E39513" t="s">
        <v>68469</v>
      </c>
      <c r="F39513" t="s">
        <v>68483</v>
      </c>
    </row>
    <row r="39514" spans="1:6" x14ac:dyDescent="0.25">
      <c r="A39514" t="s">
        <v>51043</v>
      </c>
      <c r="B39514" t="s">
        <v>177</v>
      </c>
      <c r="C39514" t="s">
        <v>32727</v>
      </c>
      <c r="D39514" t="s">
        <v>7</v>
      </c>
      <c r="E39514" t="s">
        <v>68472</v>
      </c>
      <c r="F39514" t="s">
        <v>68483</v>
      </c>
    </row>
    <row r="39515" spans="1:6" x14ac:dyDescent="0.25">
      <c r="A39515" t="s">
        <v>51044</v>
      </c>
      <c r="B39515" t="s">
        <v>177</v>
      </c>
      <c r="C39515" t="s">
        <v>40241</v>
      </c>
      <c r="D39515" t="s">
        <v>7</v>
      </c>
      <c r="E39515" t="s">
        <v>68471</v>
      </c>
      <c r="F39515" t="s">
        <v>68483</v>
      </c>
    </row>
    <row r="39516" spans="1:6" x14ac:dyDescent="0.25">
      <c r="A39516" t="s">
        <v>51045</v>
      </c>
      <c r="B39516" t="s">
        <v>177</v>
      </c>
      <c r="C39516" t="s">
        <v>40241</v>
      </c>
      <c r="D39516" t="s">
        <v>7</v>
      </c>
      <c r="E39516" t="s">
        <v>68471</v>
      </c>
      <c r="F39516" t="s">
        <v>68483</v>
      </c>
    </row>
    <row r="39517" spans="1:6" x14ac:dyDescent="0.25">
      <c r="A39517" t="s">
        <v>51046</v>
      </c>
      <c r="B39517" t="s">
        <v>177</v>
      </c>
      <c r="C39517" t="s">
        <v>32725</v>
      </c>
      <c r="D39517" t="s">
        <v>7</v>
      </c>
      <c r="E39517" t="s">
        <v>68469</v>
      </c>
      <c r="F39517" t="s">
        <v>68483</v>
      </c>
    </row>
    <row r="39518" spans="1:6" x14ac:dyDescent="0.25">
      <c r="A39518" t="s">
        <v>51047</v>
      </c>
      <c r="B39518" t="s">
        <v>177</v>
      </c>
      <c r="C39518" t="s">
        <v>32727</v>
      </c>
      <c r="D39518" t="s">
        <v>7</v>
      </c>
      <c r="E39518" t="s">
        <v>68472</v>
      </c>
      <c r="F39518" t="s">
        <v>68483</v>
      </c>
    </row>
    <row r="39519" spans="1:6" x14ac:dyDescent="0.25">
      <c r="A39519" t="s">
        <v>51048</v>
      </c>
      <c r="B39519" t="s">
        <v>49439</v>
      </c>
      <c r="C39519" t="s">
        <v>13726</v>
      </c>
      <c r="D39519" t="s">
        <v>7</v>
      </c>
      <c r="E39519" t="s">
        <v>68470</v>
      </c>
      <c r="F39519" t="s">
        <v>68483</v>
      </c>
    </row>
    <row r="39520" spans="1:6" x14ac:dyDescent="0.25">
      <c r="A39520" t="s">
        <v>51049</v>
      </c>
      <c r="B39520" t="s">
        <v>177</v>
      </c>
      <c r="C39520" t="s">
        <v>40241</v>
      </c>
      <c r="D39520" t="s">
        <v>7</v>
      </c>
      <c r="E39520" t="s">
        <v>68471</v>
      </c>
      <c r="F39520" t="s">
        <v>68483</v>
      </c>
    </row>
    <row r="39521" spans="1:6" x14ac:dyDescent="0.25">
      <c r="A39521" t="s">
        <v>51050</v>
      </c>
      <c r="B39521" t="s">
        <v>177</v>
      </c>
      <c r="C39521" t="s">
        <v>40241</v>
      </c>
      <c r="D39521" t="s">
        <v>7</v>
      </c>
      <c r="E39521" t="s">
        <v>68471</v>
      </c>
      <c r="F39521" t="s">
        <v>68483</v>
      </c>
    </row>
    <row r="39522" spans="1:6" x14ac:dyDescent="0.25">
      <c r="A39522" t="s">
        <v>51051</v>
      </c>
      <c r="B39522" t="s">
        <v>177</v>
      </c>
      <c r="C39522" t="s">
        <v>32725</v>
      </c>
      <c r="D39522" t="s">
        <v>7</v>
      </c>
      <c r="E39522" t="s">
        <v>68469</v>
      </c>
      <c r="F39522" t="s">
        <v>68483</v>
      </c>
    </row>
    <row r="39523" spans="1:6" x14ac:dyDescent="0.25">
      <c r="A39523" t="s">
        <v>51052</v>
      </c>
      <c r="B39523" t="s">
        <v>177</v>
      </c>
      <c r="C39523" t="s">
        <v>32725</v>
      </c>
      <c r="D39523" t="s">
        <v>7</v>
      </c>
      <c r="E39523" t="s">
        <v>68469</v>
      </c>
      <c r="F39523" t="s">
        <v>68483</v>
      </c>
    </row>
    <row r="39524" spans="1:6" x14ac:dyDescent="0.25">
      <c r="A39524" t="s">
        <v>51053</v>
      </c>
      <c r="B39524" t="s">
        <v>177</v>
      </c>
      <c r="C39524" t="s">
        <v>32727</v>
      </c>
      <c r="D39524" t="s">
        <v>7</v>
      </c>
      <c r="E39524" t="s">
        <v>68472</v>
      </c>
      <c r="F39524" t="s">
        <v>68483</v>
      </c>
    </row>
    <row r="39525" spans="1:6" x14ac:dyDescent="0.25">
      <c r="A39525" t="s">
        <v>51054</v>
      </c>
      <c r="B39525" t="s">
        <v>177</v>
      </c>
      <c r="C39525" t="s">
        <v>32727</v>
      </c>
      <c r="D39525" t="s">
        <v>7</v>
      </c>
      <c r="E39525" t="s">
        <v>68472</v>
      </c>
      <c r="F39525" t="s">
        <v>68483</v>
      </c>
    </row>
    <row r="39526" spans="1:6" x14ac:dyDescent="0.25">
      <c r="A39526" t="s">
        <v>51055</v>
      </c>
      <c r="B39526" t="s">
        <v>49439</v>
      </c>
      <c r="C39526" t="s">
        <v>14000</v>
      </c>
      <c r="D39526" t="s">
        <v>7</v>
      </c>
      <c r="E39526" t="s">
        <v>68469</v>
      </c>
      <c r="F39526" t="s">
        <v>68483</v>
      </c>
    </row>
    <row r="39527" spans="1:6" x14ac:dyDescent="0.25">
      <c r="A39527" t="s">
        <v>51056</v>
      </c>
      <c r="B39527" t="s">
        <v>49439</v>
      </c>
      <c r="C39527" t="s">
        <v>6</v>
      </c>
      <c r="D39527" t="s">
        <v>7</v>
      </c>
      <c r="E39527" t="s">
        <v>68469</v>
      </c>
      <c r="F39527" t="s">
        <v>68483</v>
      </c>
    </row>
    <row r="39528" spans="1:6" x14ac:dyDescent="0.25">
      <c r="A39528" t="s">
        <v>51057</v>
      </c>
      <c r="B39528" t="s">
        <v>49439</v>
      </c>
      <c r="C39528" t="s">
        <v>6</v>
      </c>
      <c r="D39528" t="s">
        <v>7</v>
      </c>
      <c r="E39528" t="s">
        <v>68469</v>
      </c>
      <c r="F39528" t="s">
        <v>68483</v>
      </c>
    </row>
    <row r="39529" spans="1:6" x14ac:dyDescent="0.25">
      <c r="A39529" t="s">
        <v>51058</v>
      </c>
      <c r="B39529" t="s">
        <v>49439</v>
      </c>
      <c r="C39529" t="s">
        <v>6</v>
      </c>
      <c r="D39529" t="s">
        <v>7</v>
      </c>
      <c r="E39529" t="s">
        <v>68469</v>
      </c>
      <c r="F39529" t="s">
        <v>68483</v>
      </c>
    </row>
    <row r="39530" spans="1:6" x14ac:dyDescent="0.25">
      <c r="A39530" t="s">
        <v>51059</v>
      </c>
      <c r="B39530" t="s">
        <v>177</v>
      </c>
      <c r="C39530" t="s">
        <v>32725</v>
      </c>
      <c r="D39530" t="s">
        <v>7</v>
      </c>
      <c r="E39530" t="s">
        <v>68469</v>
      </c>
      <c r="F39530" t="s">
        <v>68483</v>
      </c>
    </row>
    <row r="39531" spans="1:6" x14ac:dyDescent="0.25">
      <c r="A39531" t="s">
        <v>51060</v>
      </c>
      <c r="B39531" t="s">
        <v>177</v>
      </c>
      <c r="C39531" t="s">
        <v>32725</v>
      </c>
      <c r="D39531" t="s">
        <v>7</v>
      </c>
      <c r="E39531" t="s">
        <v>68469</v>
      </c>
      <c r="F39531" t="s">
        <v>68483</v>
      </c>
    </row>
    <row r="39532" spans="1:6" x14ac:dyDescent="0.25">
      <c r="A39532" t="s">
        <v>51061</v>
      </c>
      <c r="B39532" t="s">
        <v>177</v>
      </c>
      <c r="C39532" t="s">
        <v>32725</v>
      </c>
      <c r="D39532" t="s">
        <v>7</v>
      </c>
      <c r="E39532" t="s">
        <v>68469</v>
      </c>
      <c r="F39532" t="s">
        <v>68483</v>
      </c>
    </row>
    <row r="39533" spans="1:6" x14ac:dyDescent="0.25">
      <c r="A39533" t="s">
        <v>51062</v>
      </c>
      <c r="B39533" t="s">
        <v>177</v>
      </c>
      <c r="C39533" t="s">
        <v>32725</v>
      </c>
      <c r="D39533" t="s">
        <v>7</v>
      </c>
      <c r="E39533" t="s">
        <v>68469</v>
      </c>
      <c r="F39533" t="s">
        <v>68483</v>
      </c>
    </row>
    <row r="39534" spans="1:6" x14ac:dyDescent="0.25">
      <c r="A39534" t="s">
        <v>51063</v>
      </c>
      <c r="B39534" t="s">
        <v>49439</v>
      </c>
      <c r="C39534" t="s">
        <v>14000</v>
      </c>
      <c r="D39534" t="s">
        <v>7</v>
      </c>
      <c r="E39534" t="s">
        <v>68469</v>
      </c>
      <c r="F39534" t="s">
        <v>68483</v>
      </c>
    </row>
    <row r="39535" spans="1:6" x14ac:dyDescent="0.25">
      <c r="A39535" t="s">
        <v>51064</v>
      </c>
      <c r="B39535" t="s">
        <v>177</v>
      </c>
      <c r="C39535" t="s">
        <v>32725</v>
      </c>
      <c r="D39535" t="s">
        <v>7</v>
      </c>
      <c r="E39535" t="s">
        <v>68469</v>
      </c>
      <c r="F39535" t="s">
        <v>68483</v>
      </c>
    </row>
    <row r="39536" spans="1:6" x14ac:dyDescent="0.25">
      <c r="A39536" t="s">
        <v>51065</v>
      </c>
      <c r="B39536" t="s">
        <v>177</v>
      </c>
      <c r="C39536" t="s">
        <v>32727</v>
      </c>
      <c r="D39536" t="s">
        <v>7</v>
      </c>
      <c r="E39536" t="s">
        <v>68472</v>
      </c>
      <c r="F39536" t="s">
        <v>68483</v>
      </c>
    </row>
    <row r="39537" spans="1:6" x14ac:dyDescent="0.25">
      <c r="A39537" t="s">
        <v>51066</v>
      </c>
      <c r="B39537" t="s">
        <v>177</v>
      </c>
      <c r="C39537" t="s">
        <v>32727</v>
      </c>
      <c r="D39537" t="s">
        <v>7</v>
      </c>
      <c r="E39537" t="s">
        <v>68472</v>
      </c>
      <c r="F39537" t="s">
        <v>68483</v>
      </c>
    </row>
    <row r="39538" spans="1:6" x14ac:dyDescent="0.25">
      <c r="A39538" t="s">
        <v>51067</v>
      </c>
      <c r="B39538" t="s">
        <v>177</v>
      </c>
      <c r="C39538" t="s">
        <v>32725</v>
      </c>
      <c r="D39538" t="s">
        <v>7</v>
      </c>
      <c r="E39538" t="s">
        <v>68469</v>
      </c>
      <c r="F39538" t="s">
        <v>68483</v>
      </c>
    </row>
    <row r="39539" spans="1:6" x14ac:dyDescent="0.25">
      <c r="A39539" t="s">
        <v>51068</v>
      </c>
      <c r="B39539" t="s">
        <v>177</v>
      </c>
      <c r="C39539" t="s">
        <v>32725</v>
      </c>
      <c r="D39539" t="s">
        <v>7</v>
      </c>
      <c r="E39539" t="s">
        <v>68469</v>
      </c>
      <c r="F39539" t="s">
        <v>68483</v>
      </c>
    </row>
    <row r="39540" spans="1:6" x14ac:dyDescent="0.25">
      <c r="A39540" t="s">
        <v>51069</v>
      </c>
      <c r="B39540" t="s">
        <v>177</v>
      </c>
      <c r="C39540" t="s">
        <v>32727</v>
      </c>
      <c r="D39540" t="s">
        <v>7</v>
      </c>
      <c r="E39540" t="s">
        <v>68472</v>
      </c>
      <c r="F39540" t="s">
        <v>68483</v>
      </c>
    </row>
    <row r="39541" spans="1:6" x14ac:dyDescent="0.25">
      <c r="A39541" t="s">
        <v>51070</v>
      </c>
      <c r="B39541" t="s">
        <v>177</v>
      </c>
      <c r="C39541" t="s">
        <v>32727</v>
      </c>
      <c r="D39541" t="s">
        <v>7</v>
      </c>
      <c r="E39541" t="s">
        <v>68472</v>
      </c>
      <c r="F39541" t="s">
        <v>68483</v>
      </c>
    </row>
    <row r="39542" spans="1:6" x14ac:dyDescent="0.25">
      <c r="A39542" t="s">
        <v>51071</v>
      </c>
      <c r="B39542" t="s">
        <v>49439</v>
      </c>
      <c r="C39542" t="s">
        <v>6</v>
      </c>
      <c r="D39542" t="s">
        <v>7</v>
      </c>
      <c r="E39542" t="s">
        <v>68469</v>
      </c>
      <c r="F39542" t="s">
        <v>68483</v>
      </c>
    </row>
    <row r="39543" spans="1:6" x14ac:dyDescent="0.25">
      <c r="A39543" t="s">
        <v>51072</v>
      </c>
      <c r="B39543" t="s">
        <v>177</v>
      </c>
      <c r="C39543" t="s">
        <v>32727</v>
      </c>
      <c r="D39543" t="s">
        <v>7</v>
      </c>
      <c r="E39543" t="s">
        <v>68472</v>
      </c>
      <c r="F39543" t="s">
        <v>68483</v>
      </c>
    </row>
    <row r="39544" spans="1:6" x14ac:dyDescent="0.25">
      <c r="A39544" t="s">
        <v>51073</v>
      </c>
      <c r="B39544" t="s">
        <v>177</v>
      </c>
      <c r="C39544" t="s">
        <v>32725</v>
      </c>
      <c r="D39544" t="s">
        <v>7</v>
      </c>
      <c r="E39544" t="s">
        <v>68469</v>
      </c>
      <c r="F39544" t="s">
        <v>68483</v>
      </c>
    </row>
    <row r="39545" spans="1:6" x14ac:dyDescent="0.25">
      <c r="A39545" t="s">
        <v>51074</v>
      </c>
      <c r="B39545" t="s">
        <v>177</v>
      </c>
      <c r="C39545" t="s">
        <v>32725</v>
      </c>
      <c r="D39545" t="s">
        <v>7</v>
      </c>
      <c r="E39545" t="s">
        <v>68469</v>
      </c>
      <c r="F39545" t="s">
        <v>68483</v>
      </c>
    </row>
    <row r="39546" spans="1:6" x14ac:dyDescent="0.25">
      <c r="A39546" t="s">
        <v>51075</v>
      </c>
      <c r="B39546" t="s">
        <v>177</v>
      </c>
      <c r="C39546" t="s">
        <v>32727</v>
      </c>
      <c r="D39546" t="s">
        <v>7</v>
      </c>
      <c r="E39546" t="s">
        <v>68472</v>
      </c>
      <c r="F39546" t="s">
        <v>68483</v>
      </c>
    </row>
    <row r="39547" spans="1:6" x14ac:dyDescent="0.25">
      <c r="A39547" t="s">
        <v>51076</v>
      </c>
      <c r="B39547" t="s">
        <v>177</v>
      </c>
      <c r="C39547" t="s">
        <v>32725</v>
      </c>
      <c r="D39547" t="s">
        <v>7</v>
      </c>
      <c r="E39547" t="s">
        <v>68469</v>
      </c>
      <c r="F39547" t="s">
        <v>68483</v>
      </c>
    </row>
    <row r="39548" spans="1:6" x14ac:dyDescent="0.25">
      <c r="A39548" t="s">
        <v>51077</v>
      </c>
      <c r="B39548" t="s">
        <v>177</v>
      </c>
      <c r="C39548" t="s">
        <v>40241</v>
      </c>
      <c r="D39548" t="s">
        <v>7</v>
      </c>
      <c r="E39548" t="s">
        <v>68471</v>
      </c>
      <c r="F39548" t="s">
        <v>68483</v>
      </c>
    </row>
    <row r="39549" spans="1:6" x14ac:dyDescent="0.25">
      <c r="A39549" t="s">
        <v>51078</v>
      </c>
      <c r="B39549" t="s">
        <v>177</v>
      </c>
      <c r="C39549" t="s">
        <v>40241</v>
      </c>
      <c r="D39549" t="s">
        <v>7</v>
      </c>
      <c r="E39549" t="s">
        <v>68471</v>
      </c>
      <c r="F39549" t="s">
        <v>68483</v>
      </c>
    </row>
    <row r="39550" spans="1:6" x14ac:dyDescent="0.25">
      <c r="A39550" t="s">
        <v>51079</v>
      </c>
      <c r="B39550" t="s">
        <v>177</v>
      </c>
      <c r="C39550" t="s">
        <v>32727</v>
      </c>
      <c r="D39550" t="s">
        <v>7</v>
      </c>
      <c r="E39550" t="s">
        <v>68472</v>
      </c>
      <c r="F39550" t="s">
        <v>68483</v>
      </c>
    </row>
    <row r="39551" spans="1:6" x14ac:dyDescent="0.25">
      <c r="A39551" t="s">
        <v>51080</v>
      </c>
      <c r="B39551" t="s">
        <v>49439</v>
      </c>
      <c r="C39551" t="s">
        <v>1113</v>
      </c>
      <c r="D39551" t="s">
        <v>7</v>
      </c>
      <c r="E39551" t="s">
        <v>68471</v>
      </c>
      <c r="F39551" t="s">
        <v>68483</v>
      </c>
    </row>
    <row r="39552" spans="1:6" x14ac:dyDescent="0.25">
      <c r="A39552" t="s">
        <v>51081</v>
      </c>
      <c r="B39552" t="s">
        <v>49439</v>
      </c>
      <c r="C39552" t="s">
        <v>6</v>
      </c>
      <c r="D39552" t="s">
        <v>7</v>
      </c>
      <c r="E39552" t="s">
        <v>68469</v>
      </c>
      <c r="F39552" t="s">
        <v>68483</v>
      </c>
    </row>
    <row r="39553" spans="1:6" x14ac:dyDescent="0.25">
      <c r="A39553" t="s">
        <v>51082</v>
      </c>
      <c r="B39553" t="s">
        <v>177</v>
      </c>
      <c r="C39553" t="s">
        <v>40241</v>
      </c>
      <c r="D39553" t="s">
        <v>7</v>
      </c>
      <c r="E39553" t="s">
        <v>68471</v>
      </c>
      <c r="F39553" t="s">
        <v>68483</v>
      </c>
    </row>
    <row r="39554" spans="1:6" x14ac:dyDescent="0.25">
      <c r="A39554" t="s">
        <v>51083</v>
      </c>
      <c r="B39554" t="s">
        <v>177</v>
      </c>
      <c r="C39554" t="s">
        <v>32725</v>
      </c>
      <c r="D39554" t="s">
        <v>7</v>
      </c>
      <c r="E39554" t="s">
        <v>68469</v>
      </c>
      <c r="F39554" t="s">
        <v>68483</v>
      </c>
    </row>
    <row r="39555" spans="1:6" x14ac:dyDescent="0.25">
      <c r="A39555" t="s">
        <v>51084</v>
      </c>
      <c r="B39555" t="s">
        <v>177</v>
      </c>
      <c r="C39555" t="s">
        <v>32725</v>
      </c>
      <c r="D39555" t="s">
        <v>7</v>
      </c>
      <c r="E39555" t="s">
        <v>68469</v>
      </c>
      <c r="F39555" t="s">
        <v>68483</v>
      </c>
    </row>
    <row r="39556" spans="1:6" x14ac:dyDescent="0.25">
      <c r="A39556" t="s">
        <v>51085</v>
      </c>
      <c r="B39556" t="s">
        <v>177</v>
      </c>
      <c r="C39556" t="s">
        <v>40241</v>
      </c>
      <c r="D39556" t="s">
        <v>7</v>
      </c>
      <c r="E39556" t="s">
        <v>68471</v>
      </c>
      <c r="F39556" t="s">
        <v>68483</v>
      </c>
    </row>
    <row r="39557" spans="1:6" x14ac:dyDescent="0.25">
      <c r="A39557" t="s">
        <v>51086</v>
      </c>
      <c r="B39557" t="s">
        <v>177</v>
      </c>
      <c r="C39557" t="s">
        <v>32725</v>
      </c>
      <c r="D39557" t="s">
        <v>7</v>
      </c>
      <c r="E39557" t="s">
        <v>68469</v>
      </c>
      <c r="F39557" t="s">
        <v>68483</v>
      </c>
    </row>
    <row r="39558" spans="1:6" x14ac:dyDescent="0.25">
      <c r="A39558" t="s">
        <v>51087</v>
      </c>
      <c r="B39558" t="s">
        <v>49439</v>
      </c>
      <c r="C39558" t="s">
        <v>1113</v>
      </c>
      <c r="D39558" t="s">
        <v>7</v>
      </c>
      <c r="E39558" t="s">
        <v>68471</v>
      </c>
      <c r="F39558" t="s">
        <v>68483</v>
      </c>
    </row>
    <row r="39559" spans="1:6" x14ac:dyDescent="0.25">
      <c r="A39559" t="s">
        <v>51088</v>
      </c>
      <c r="B39559" t="s">
        <v>177</v>
      </c>
      <c r="C39559" t="s">
        <v>40241</v>
      </c>
      <c r="D39559" t="s">
        <v>7</v>
      </c>
      <c r="E39559" t="s">
        <v>68471</v>
      </c>
      <c r="F39559" t="s">
        <v>68483</v>
      </c>
    </row>
    <row r="39560" spans="1:6" x14ac:dyDescent="0.25">
      <c r="A39560" t="s">
        <v>51089</v>
      </c>
      <c r="B39560" t="s">
        <v>177</v>
      </c>
      <c r="C39560" t="s">
        <v>40241</v>
      </c>
      <c r="D39560" t="s">
        <v>7</v>
      </c>
      <c r="E39560" t="s">
        <v>68471</v>
      </c>
      <c r="F39560" t="s">
        <v>68483</v>
      </c>
    </row>
    <row r="39561" spans="1:6" x14ac:dyDescent="0.25">
      <c r="A39561" t="s">
        <v>51090</v>
      </c>
      <c r="B39561" t="s">
        <v>49439</v>
      </c>
      <c r="C39561" t="s">
        <v>14000</v>
      </c>
      <c r="D39561" t="s">
        <v>7</v>
      </c>
      <c r="E39561" t="s">
        <v>68469</v>
      </c>
      <c r="F39561" t="s">
        <v>68483</v>
      </c>
    </row>
    <row r="39562" spans="1:6" x14ac:dyDescent="0.25">
      <c r="A39562" t="s">
        <v>51091</v>
      </c>
      <c r="B39562" t="s">
        <v>177</v>
      </c>
      <c r="C39562" t="s">
        <v>40241</v>
      </c>
      <c r="D39562" t="s">
        <v>7</v>
      </c>
      <c r="E39562" t="s">
        <v>68471</v>
      </c>
      <c r="F39562" t="s">
        <v>68483</v>
      </c>
    </row>
    <row r="39563" spans="1:6" x14ac:dyDescent="0.25">
      <c r="A39563" t="s">
        <v>51092</v>
      </c>
      <c r="B39563" t="s">
        <v>177</v>
      </c>
      <c r="C39563" t="s">
        <v>40241</v>
      </c>
      <c r="D39563" t="s">
        <v>7</v>
      </c>
      <c r="E39563" t="s">
        <v>68471</v>
      </c>
      <c r="F39563" t="s">
        <v>68483</v>
      </c>
    </row>
    <row r="39564" spans="1:6" x14ac:dyDescent="0.25">
      <c r="A39564" t="s">
        <v>51093</v>
      </c>
      <c r="B39564" t="s">
        <v>177</v>
      </c>
      <c r="C39564" t="s">
        <v>32725</v>
      </c>
      <c r="D39564" t="s">
        <v>7</v>
      </c>
      <c r="E39564" t="s">
        <v>68469</v>
      </c>
      <c r="F39564" t="s">
        <v>68483</v>
      </c>
    </row>
    <row r="39565" spans="1:6" x14ac:dyDescent="0.25">
      <c r="A39565" t="s">
        <v>51094</v>
      </c>
      <c r="B39565" t="s">
        <v>177</v>
      </c>
      <c r="C39565" t="s">
        <v>40241</v>
      </c>
      <c r="D39565" t="s">
        <v>7</v>
      </c>
      <c r="E39565" t="s">
        <v>68471</v>
      </c>
      <c r="F39565" t="s">
        <v>68483</v>
      </c>
    </row>
    <row r="39566" spans="1:6" x14ac:dyDescent="0.25">
      <c r="A39566" t="s">
        <v>51095</v>
      </c>
      <c r="B39566" t="s">
        <v>177</v>
      </c>
      <c r="C39566" t="s">
        <v>40241</v>
      </c>
      <c r="D39566" t="s">
        <v>7</v>
      </c>
      <c r="E39566" t="s">
        <v>68471</v>
      </c>
      <c r="F39566" t="s">
        <v>68483</v>
      </c>
    </row>
    <row r="39567" spans="1:6" x14ac:dyDescent="0.25">
      <c r="A39567" t="s">
        <v>51096</v>
      </c>
      <c r="B39567" t="s">
        <v>177</v>
      </c>
      <c r="C39567" t="s">
        <v>32725</v>
      </c>
      <c r="D39567" t="s">
        <v>7</v>
      </c>
      <c r="E39567" t="s">
        <v>68469</v>
      </c>
      <c r="F39567" t="s">
        <v>68483</v>
      </c>
    </row>
    <row r="39568" spans="1:6" x14ac:dyDescent="0.25">
      <c r="A39568" t="s">
        <v>51097</v>
      </c>
      <c r="B39568" t="s">
        <v>177</v>
      </c>
      <c r="C39568" t="s">
        <v>32727</v>
      </c>
      <c r="D39568" t="s">
        <v>7</v>
      </c>
      <c r="E39568" t="s">
        <v>68472</v>
      </c>
      <c r="F39568" t="s">
        <v>68483</v>
      </c>
    </row>
    <row r="39569" spans="1:6" x14ac:dyDescent="0.25">
      <c r="A39569" t="s">
        <v>51098</v>
      </c>
      <c r="B39569" t="s">
        <v>49439</v>
      </c>
      <c r="C39569" t="s">
        <v>1113</v>
      </c>
      <c r="D39569" t="s">
        <v>7</v>
      </c>
      <c r="E39569" t="s">
        <v>68471</v>
      </c>
      <c r="F39569" t="s">
        <v>68483</v>
      </c>
    </row>
    <row r="39570" spans="1:6" x14ac:dyDescent="0.25">
      <c r="A39570" t="s">
        <v>51099</v>
      </c>
      <c r="B39570" t="s">
        <v>177</v>
      </c>
      <c r="C39570" t="s">
        <v>40241</v>
      </c>
      <c r="D39570" t="s">
        <v>7</v>
      </c>
      <c r="E39570" t="s">
        <v>68471</v>
      </c>
      <c r="F39570" t="s">
        <v>68483</v>
      </c>
    </row>
    <row r="39571" spans="1:6" x14ac:dyDescent="0.25">
      <c r="A39571" t="s">
        <v>51100</v>
      </c>
      <c r="B39571" t="s">
        <v>177</v>
      </c>
      <c r="C39571" t="s">
        <v>40241</v>
      </c>
      <c r="D39571" t="s">
        <v>7</v>
      </c>
      <c r="E39571" t="s">
        <v>68471</v>
      </c>
      <c r="F39571" t="s">
        <v>68483</v>
      </c>
    </row>
    <row r="39572" spans="1:6" x14ac:dyDescent="0.25">
      <c r="A39572" t="s">
        <v>51101</v>
      </c>
      <c r="B39572" t="s">
        <v>177</v>
      </c>
      <c r="C39572" t="s">
        <v>40241</v>
      </c>
      <c r="D39572" t="s">
        <v>7</v>
      </c>
      <c r="E39572" t="s">
        <v>68471</v>
      </c>
      <c r="F39572" t="s">
        <v>68483</v>
      </c>
    </row>
    <row r="39573" spans="1:6" x14ac:dyDescent="0.25">
      <c r="A39573" t="s">
        <v>51102</v>
      </c>
      <c r="B39573" t="s">
        <v>177</v>
      </c>
      <c r="C39573" t="s">
        <v>40241</v>
      </c>
      <c r="D39573" t="s">
        <v>7</v>
      </c>
      <c r="E39573" t="s">
        <v>68471</v>
      </c>
      <c r="F39573" t="s">
        <v>68483</v>
      </c>
    </row>
    <row r="39574" spans="1:6" x14ac:dyDescent="0.25">
      <c r="A39574" t="s">
        <v>51103</v>
      </c>
      <c r="B39574" t="s">
        <v>177</v>
      </c>
      <c r="C39574" t="s">
        <v>40241</v>
      </c>
      <c r="D39574" t="s">
        <v>7</v>
      </c>
      <c r="E39574" t="s">
        <v>68471</v>
      </c>
      <c r="F39574" t="s">
        <v>68483</v>
      </c>
    </row>
    <row r="39575" spans="1:6" x14ac:dyDescent="0.25">
      <c r="A39575" t="s">
        <v>51104</v>
      </c>
      <c r="B39575" t="s">
        <v>177</v>
      </c>
      <c r="C39575" t="s">
        <v>40241</v>
      </c>
      <c r="D39575" t="s">
        <v>7</v>
      </c>
      <c r="E39575" t="s">
        <v>68471</v>
      </c>
      <c r="F39575" t="s">
        <v>68483</v>
      </c>
    </row>
    <row r="39576" spans="1:6" x14ac:dyDescent="0.25">
      <c r="A39576" t="s">
        <v>51105</v>
      </c>
      <c r="B39576" t="s">
        <v>177</v>
      </c>
      <c r="C39576" t="s">
        <v>32725</v>
      </c>
      <c r="D39576" t="s">
        <v>7</v>
      </c>
      <c r="E39576" t="s">
        <v>68469</v>
      </c>
      <c r="F39576" t="s">
        <v>68483</v>
      </c>
    </row>
    <row r="39577" spans="1:6" x14ac:dyDescent="0.25">
      <c r="A39577" t="s">
        <v>51106</v>
      </c>
      <c r="B39577" t="s">
        <v>177</v>
      </c>
      <c r="C39577" t="s">
        <v>32725</v>
      </c>
      <c r="D39577" t="s">
        <v>7</v>
      </c>
      <c r="E39577" t="s">
        <v>68469</v>
      </c>
      <c r="F39577" t="s">
        <v>68483</v>
      </c>
    </row>
    <row r="39578" spans="1:6" x14ac:dyDescent="0.25">
      <c r="A39578" t="s">
        <v>51107</v>
      </c>
      <c r="B39578" t="s">
        <v>177</v>
      </c>
      <c r="C39578" t="s">
        <v>32725</v>
      </c>
      <c r="D39578" t="s">
        <v>7</v>
      </c>
      <c r="E39578" t="s">
        <v>68469</v>
      </c>
      <c r="F39578" t="s">
        <v>68483</v>
      </c>
    </row>
    <row r="39579" spans="1:6" x14ac:dyDescent="0.25">
      <c r="A39579" t="s">
        <v>51108</v>
      </c>
      <c r="B39579" t="s">
        <v>177</v>
      </c>
      <c r="C39579" t="s">
        <v>32725</v>
      </c>
      <c r="D39579" t="s">
        <v>7</v>
      </c>
      <c r="E39579" t="s">
        <v>68469</v>
      </c>
      <c r="F39579" t="s">
        <v>68483</v>
      </c>
    </row>
    <row r="39580" spans="1:6" x14ac:dyDescent="0.25">
      <c r="A39580" t="s">
        <v>51109</v>
      </c>
      <c r="B39580" t="s">
        <v>177</v>
      </c>
      <c r="C39580" t="s">
        <v>32725</v>
      </c>
      <c r="D39580" t="s">
        <v>7</v>
      </c>
      <c r="E39580" t="s">
        <v>68469</v>
      </c>
      <c r="F39580" t="s">
        <v>68483</v>
      </c>
    </row>
    <row r="39581" spans="1:6" x14ac:dyDescent="0.25">
      <c r="A39581" t="s">
        <v>51110</v>
      </c>
      <c r="B39581" t="s">
        <v>177</v>
      </c>
      <c r="C39581" t="s">
        <v>32725</v>
      </c>
      <c r="D39581" t="s">
        <v>7</v>
      </c>
      <c r="E39581" t="s">
        <v>68469</v>
      </c>
      <c r="F39581" t="s">
        <v>68483</v>
      </c>
    </row>
    <row r="39582" spans="1:6" x14ac:dyDescent="0.25">
      <c r="A39582" t="s">
        <v>51111</v>
      </c>
      <c r="B39582" t="s">
        <v>177</v>
      </c>
      <c r="C39582" t="s">
        <v>32727</v>
      </c>
      <c r="D39582" t="s">
        <v>7</v>
      </c>
      <c r="E39582" t="s">
        <v>68472</v>
      </c>
      <c r="F39582" t="s">
        <v>68483</v>
      </c>
    </row>
    <row r="39583" spans="1:6" x14ac:dyDescent="0.25">
      <c r="A39583" t="s">
        <v>51112</v>
      </c>
      <c r="B39583" t="s">
        <v>51113</v>
      </c>
      <c r="C39583" t="s">
        <v>1113</v>
      </c>
      <c r="D39583" t="s">
        <v>7</v>
      </c>
      <c r="E39583" t="s">
        <v>68471</v>
      </c>
      <c r="F39583" t="s">
        <v>68483</v>
      </c>
    </row>
    <row r="39584" spans="1:6" x14ac:dyDescent="0.25">
      <c r="A39584" t="s">
        <v>51114</v>
      </c>
      <c r="B39584" t="s">
        <v>51115</v>
      </c>
      <c r="C39584" t="s">
        <v>1113</v>
      </c>
      <c r="D39584" t="s">
        <v>7</v>
      </c>
      <c r="E39584" t="s">
        <v>68471</v>
      </c>
      <c r="F39584" t="s">
        <v>68483</v>
      </c>
    </row>
    <row r="39585" spans="1:6" x14ac:dyDescent="0.25">
      <c r="A39585" t="s">
        <v>51116</v>
      </c>
      <c r="B39585" t="s">
        <v>51117</v>
      </c>
      <c r="C39585" t="s">
        <v>6</v>
      </c>
      <c r="D39585" t="s">
        <v>7</v>
      </c>
      <c r="E39585" t="s">
        <v>68469</v>
      </c>
      <c r="F39585" t="s">
        <v>68483</v>
      </c>
    </row>
    <row r="39586" spans="1:6" x14ac:dyDescent="0.25">
      <c r="A39586" t="s">
        <v>51118</v>
      </c>
      <c r="B39586" t="s">
        <v>51119</v>
      </c>
      <c r="C39586" t="s">
        <v>6</v>
      </c>
      <c r="D39586" t="s">
        <v>7</v>
      </c>
      <c r="E39586" t="s">
        <v>68469</v>
      </c>
      <c r="F39586" t="s">
        <v>68483</v>
      </c>
    </row>
    <row r="39587" spans="1:6" x14ac:dyDescent="0.25">
      <c r="A39587" t="s">
        <v>51120</v>
      </c>
      <c r="B39587" t="s">
        <v>51121</v>
      </c>
      <c r="C39587" t="s">
        <v>6</v>
      </c>
      <c r="D39587" t="s">
        <v>7</v>
      </c>
      <c r="E39587" t="s">
        <v>68469</v>
      </c>
      <c r="F39587" t="s">
        <v>68483</v>
      </c>
    </row>
    <row r="39588" spans="1:6" x14ac:dyDescent="0.25">
      <c r="A39588" t="s">
        <v>51122</v>
      </c>
      <c r="B39588" t="s">
        <v>49439</v>
      </c>
      <c r="C39588" t="s">
        <v>1113</v>
      </c>
      <c r="D39588" t="s">
        <v>7</v>
      </c>
      <c r="E39588" t="s">
        <v>68471</v>
      </c>
      <c r="F39588" t="s">
        <v>68483</v>
      </c>
    </row>
    <row r="39589" spans="1:6" x14ac:dyDescent="0.25">
      <c r="A39589" t="s">
        <v>51123</v>
      </c>
      <c r="B39589" t="s">
        <v>177</v>
      </c>
      <c r="C39589" t="s">
        <v>40241</v>
      </c>
      <c r="D39589" t="s">
        <v>7</v>
      </c>
      <c r="E39589" t="s">
        <v>68471</v>
      </c>
      <c r="F39589" t="s">
        <v>68483</v>
      </c>
    </row>
    <row r="39590" spans="1:6" x14ac:dyDescent="0.25">
      <c r="A39590" t="s">
        <v>51124</v>
      </c>
      <c r="B39590" t="s">
        <v>177</v>
      </c>
      <c r="C39590" t="s">
        <v>32725</v>
      </c>
      <c r="D39590" t="s">
        <v>7</v>
      </c>
      <c r="E39590" t="s">
        <v>68469</v>
      </c>
      <c r="F39590" t="s">
        <v>68483</v>
      </c>
    </row>
    <row r="39591" spans="1:6" x14ac:dyDescent="0.25">
      <c r="A39591" t="s">
        <v>51125</v>
      </c>
      <c r="B39591" t="s">
        <v>177</v>
      </c>
      <c r="C39591" t="s">
        <v>32727</v>
      </c>
      <c r="D39591" t="s">
        <v>7</v>
      </c>
      <c r="E39591" t="s">
        <v>68472</v>
      </c>
      <c r="F39591" t="s">
        <v>68483</v>
      </c>
    </row>
    <row r="39592" spans="1:6" x14ac:dyDescent="0.25">
      <c r="A39592" t="s">
        <v>51126</v>
      </c>
      <c r="B39592" t="s">
        <v>177</v>
      </c>
      <c r="C39592" t="s">
        <v>40241</v>
      </c>
      <c r="D39592" t="s">
        <v>7</v>
      </c>
      <c r="E39592" t="s">
        <v>68471</v>
      </c>
      <c r="F39592" t="s">
        <v>68483</v>
      </c>
    </row>
    <row r="39593" spans="1:6" x14ac:dyDescent="0.25">
      <c r="A39593" t="s">
        <v>51127</v>
      </c>
      <c r="B39593" t="s">
        <v>177</v>
      </c>
      <c r="C39593" t="s">
        <v>40241</v>
      </c>
      <c r="D39593" t="s">
        <v>7</v>
      </c>
      <c r="E39593" t="s">
        <v>68471</v>
      </c>
      <c r="F39593" t="s">
        <v>68483</v>
      </c>
    </row>
    <row r="39594" spans="1:6" x14ac:dyDescent="0.25">
      <c r="A39594" t="s">
        <v>51128</v>
      </c>
      <c r="B39594" t="s">
        <v>177</v>
      </c>
      <c r="C39594" t="s">
        <v>40241</v>
      </c>
      <c r="D39594" t="s">
        <v>7</v>
      </c>
      <c r="E39594" t="s">
        <v>68471</v>
      </c>
      <c r="F39594" t="s">
        <v>68483</v>
      </c>
    </row>
    <row r="39595" spans="1:6" x14ac:dyDescent="0.25">
      <c r="A39595" t="s">
        <v>51129</v>
      </c>
      <c r="B39595" t="s">
        <v>177</v>
      </c>
      <c r="C39595" t="s">
        <v>40241</v>
      </c>
      <c r="D39595" t="s">
        <v>7</v>
      </c>
      <c r="E39595" t="s">
        <v>68471</v>
      </c>
      <c r="F39595" t="s">
        <v>68483</v>
      </c>
    </row>
    <row r="39596" spans="1:6" x14ac:dyDescent="0.25">
      <c r="A39596" t="s">
        <v>51130</v>
      </c>
      <c r="B39596" t="s">
        <v>177</v>
      </c>
      <c r="C39596" t="s">
        <v>40241</v>
      </c>
      <c r="D39596" t="s">
        <v>7</v>
      </c>
      <c r="E39596" t="s">
        <v>68471</v>
      </c>
      <c r="F39596" t="s">
        <v>68483</v>
      </c>
    </row>
    <row r="39597" spans="1:6" x14ac:dyDescent="0.25">
      <c r="A39597" t="s">
        <v>51131</v>
      </c>
      <c r="B39597" t="s">
        <v>177</v>
      </c>
      <c r="C39597" t="s">
        <v>32725</v>
      </c>
      <c r="D39597" t="s">
        <v>7</v>
      </c>
      <c r="E39597" t="s">
        <v>68469</v>
      </c>
      <c r="F39597" t="s">
        <v>68483</v>
      </c>
    </row>
    <row r="39598" spans="1:6" x14ac:dyDescent="0.25">
      <c r="A39598" t="s">
        <v>51132</v>
      </c>
      <c r="B39598" t="s">
        <v>177</v>
      </c>
      <c r="C39598" t="s">
        <v>32725</v>
      </c>
      <c r="D39598" t="s">
        <v>7</v>
      </c>
      <c r="E39598" t="s">
        <v>68469</v>
      </c>
      <c r="F39598" t="s">
        <v>68483</v>
      </c>
    </row>
    <row r="39599" spans="1:6" x14ac:dyDescent="0.25">
      <c r="A39599" t="s">
        <v>51133</v>
      </c>
      <c r="B39599" t="s">
        <v>177</v>
      </c>
      <c r="C39599" t="s">
        <v>32727</v>
      </c>
      <c r="D39599" t="s">
        <v>7</v>
      </c>
      <c r="E39599" t="s">
        <v>68472</v>
      </c>
      <c r="F39599" t="s">
        <v>68483</v>
      </c>
    </row>
    <row r="39600" spans="1:6" x14ac:dyDescent="0.25">
      <c r="A39600" t="s">
        <v>51134</v>
      </c>
      <c r="B39600" t="s">
        <v>49439</v>
      </c>
      <c r="C39600" t="s">
        <v>1113</v>
      </c>
      <c r="D39600" t="s">
        <v>7</v>
      </c>
      <c r="E39600" t="s">
        <v>68471</v>
      </c>
      <c r="F39600" t="s">
        <v>68483</v>
      </c>
    </row>
    <row r="39601" spans="1:6" x14ac:dyDescent="0.25">
      <c r="A39601" t="s">
        <v>51135</v>
      </c>
      <c r="B39601" t="s">
        <v>49439</v>
      </c>
      <c r="C39601" t="s">
        <v>1113</v>
      </c>
      <c r="D39601" t="s">
        <v>7</v>
      </c>
      <c r="E39601" t="s">
        <v>68471</v>
      </c>
      <c r="F39601" t="s">
        <v>68483</v>
      </c>
    </row>
    <row r="39602" spans="1:6" x14ac:dyDescent="0.25">
      <c r="A39602" t="s">
        <v>51136</v>
      </c>
      <c r="B39602" t="s">
        <v>49439</v>
      </c>
      <c r="C39602" t="s">
        <v>1113</v>
      </c>
      <c r="D39602" t="s">
        <v>7</v>
      </c>
      <c r="E39602" t="s">
        <v>68471</v>
      </c>
      <c r="F39602" t="s">
        <v>68483</v>
      </c>
    </row>
    <row r="39603" spans="1:6" x14ac:dyDescent="0.25">
      <c r="A39603" t="s">
        <v>51137</v>
      </c>
      <c r="B39603" t="s">
        <v>177</v>
      </c>
      <c r="C39603" t="s">
        <v>40241</v>
      </c>
      <c r="D39603" t="s">
        <v>7</v>
      </c>
      <c r="E39603" t="s">
        <v>68471</v>
      </c>
      <c r="F39603" t="s">
        <v>68483</v>
      </c>
    </row>
    <row r="39604" spans="1:6" x14ac:dyDescent="0.25">
      <c r="A39604" t="s">
        <v>51138</v>
      </c>
      <c r="B39604" t="s">
        <v>177</v>
      </c>
      <c r="C39604" t="s">
        <v>40241</v>
      </c>
      <c r="D39604" t="s">
        <v>7</v>
      </c>
      <c r="E39604" t="s">
        <v>68471</v>
      </c>
      <c r="F39604" t="s">
        <v>68483</v>
      </c>
    </row>
    <row r="39605" spans="1:6" x14ac:dyDescent="0.25">
      <c r="A39605" t="s">
        <v>51139</v>
      </c>
      <c r="B39605" t="s">
        <v>177</v>
      </c>
      <c r="C39605" t="s">
        <v>32725</v>
      </c>
      <c r="D39605" t="s">
        <v>7</v>
      </c>
      <c r="E39605" t="s">
        <v>68469</v>
      </c>
      <c r="F39605" t="s">
        <v>68483</v>
      </c>
    </row>
    <row r="39606" spans="1:6" x14ac:dyDescent="0.25">
      <c r="A39606" t="s">
        <v>51140</v>
      </c>
      <c r="B39606" t="s">
        <v>177</v>
      </c>
      <c r="C39606" t="s">
        <v>32727</v>
      </c>
      <c r="D39606" t="s">
        <v>7</v>
      </c>
      <c r="E39606" t="s">
        <v>68472</v>
      </c>
      <c r="F39606" t="s">
        <v>68483</v>
      </c>
    </row>
    <row r="39607" spans="1:6" x14ac:dyDescent="0.25">
      <c r="A39607" t="s">
        <v>51141</v>
      </c>
      <c r="B39607" t="s">
        <v>177</v>
      </c>
      <c r="C39607" t="s">
        <v>40241</v>
      </c>
      <c r="D39607" t="s">
        <v>7</v>
      </c>
      <c r="E39607" t="s">
        <v>68471</v>
      </c>
      <c r="F39607" t="s">
        <v>68483</v>
      </c>
    </row>
    <row r="39608" spans="1:6" x14ac:dyDescent="0.25">
      <c r="A39608" t="s">
        <v>51142</v>
      </c>
      <c r="B39608" t="s">
        <v>177</v>
      </c>
      <c r="C39608" t="s">
        <v>40241</v>
      </c>
      <c r="D39608" t="s">
        <v>7</v>
      </c>
      <c r="E39608" t="s">
        <v>68471</v>
      </c>
      <c r="F39608" t="s">
        <v>68483</v>
      </c>
    </row>
    <row r="39609" spans="1:6" x14ac:dyDescent="0.25">
      <c r="A39609" t="s">
        <v>51143</v>
      </c>
      <c r="B39609" t="s">
        <v>177</v>
      </c>
      <c r="C39609" t="s">
        <v>32725</v>
      </c>
      <c r="D39609" t="s">
        <v>7</v>
      </c>
      <c r="E39609" t="s">
        <v>68469</v>
      </c>
      <c r="F39609" t="s">
        <v>68483</v>
      </c>
    </row>
    <row r="39610" spans="1:6" x14ac:dyDescent="0.25">
      <c r="A39610" t="s">
        <v>51144</v>
      </c>
      <c r="B39610" t="s">
        <v>177</v>
      </c>
      <c r="C39610" t="s">
        <v>32725</v>
      </c>
      <c r="D39610" t="s">
        <v>7</v>
      </c>
      <c r="E39610" t="s">
        <v>68469</v>
      </c>
      <c r="F39610" t="s">
        <v>68483</v>
      </c>
    </row>
    <row r="39611" spans="1:6" x14ac:dyDescent="0.25">
      <c r="A39611" t="s">
        <v>51145</v>
      </c>
      <c r="B39611" t="s">
        <v>177</v>
      </c>
      <c r="C39611" t="s">
        <v>32725</v>
      </c>
      <c r="D39611" t="s">
        <v>7</v>
      </c>
      <c r="E39611" t="s">
        <v>68469</v>
      </c>
      <c r="F39611" t="s">
        <v>68483</v>
      </c>
    </row>
    <row r="39612" spans="1:6" x14ac:dyDescent="0.25">
      <c r="A39612" t="s">
        <v>51146</v>
      </c>
      <c r="B39612" t="s">
        <v>177</v>
      </c>
      <c r="C39612" t="s">
        <v>40241</v>
      </c>
      <c r="D39612" t="s">
        <v>7</v>
      </c>
      <c r="E39612" t="s">
        <v>68471</v>
      </c>
      <c r="F39612" t="s">
        <v>68483</v>
      </c>
    </row>
    <row r="39613" spans="1:6" x14ac:dyDescent="0.25">
      <c r="A39613" t="s">
        <v>51147</v>
      </c>
      <c r="B39613" t="s">
        <v>177</v>
      </c>
      <c r="C39613" t="s">
        <v>40241</v>
      </c>
      <c r="D39613" t="s">
        <v>7</v>
      </c>
      <c r="E39613" t="s">
        <v>68471</v>
      </c>
      <c r="F39613" t="s">
        <v>68483</v>
      </c>
    </row>
    <row r="39614" spans="1:6" x14ac:dyDescent="0.25">
      <c r="A39614" t="s">
        <v>51148</v>
      </c>
      <c r="B39614" t="s">
        <v>177</v>
      </c>
      <c r="C39614" t="s">
        <v>40241</v>
      </c>
      <c r="D39614" t="s">
        <v>7</v>
      </c>
      <c r="E39614" t="s">
        <v>68471</v>
      </c>
      <c r="F39614" t="s">
        <v>68483</v>
      </c>
    </row>
    <row r="39615" spans="1:6" x14ac:dyDescent="0.25">
      <c r="A39615" t="s">
        <v>51149</v>
      </c>
      <c r="B39615" t="s">
        <v>177</v>
      </c>
      <c r="C39615" t="s">
        <v>32725</v>
      </c>
      <c r="D39615" t="s">
        <v>7</v>
      </c>
      <c r="E39615" t="s">
        <v>68469</v>
      </c>
      <c r="F39615" t="s">
        <v>68483</v>
      </c>
    </row>
    <row r="39616" spans="1:6" x14ac:dyDescent="0.25">
      <c r="A39616" t="s">
        <v>51150</v>
      </c>
      <c r="B39616" t="s">
        <v>177</v>
      </c>
      <c r="C39616" t="s">
        <v>32725</v>
      </c>
      <c r="D39616" t="s">
        <v>7</v>
      </c>
      <c r="E39616" t="s">
        <v>68469</v>
      </c>
      <c r="F39616" t="s">
        <v>68483</v>
      </c>
    </row>
    <row r="39617" spans="1:6" x14ac:dyDescent="0.25">
      <c r="A39617" t="s">
        <v>51151</v>
      </c>
      <c r="B39617" t="s">
        <v>177</v>
      </c>
      <c r="C39617" t="s">
        <v>40241</v>
      </c>
      <c r="D39617" t="s">
        <v>7</v>
      </c>
      <c r="E39617" t="s">
        <v>68471</v>
      </c>
      <c r="F39617" t="s">
        <v>68483</v>
      </c>
    </row>
    <row r="39618" spans="1:6" x14ac:dyDescent="0.25">
      <c r="A39618" t="s">
        <v>51152</v>
      </c>
      <c r="B39618" t="s">
        <v>177</v>
      </c>
      <c r="C39618" t="s">
        <v>40241</v>
      </c>
      <c r="D39618" t="s">
        <v>7</v>
      </c>
      <c r="E39618" t="s">
        <v>68471</v>
      </c>
      <c r="F39618" t="s">
        <v>68483</v>
      </c>
    </row>
    <row r="39619" spans="1:6" x14ac:dyDescent="0.25">
      <c r="A39619" t="s">
        <v>51153</v>
      </c>
      <c r="B39619" t="s">
        <v>177</v>
      </c>
      <c r="C39619" t="s">
        <v>32725</v>
      </c>
      <c r="D39619" t="s">
        <v>7</v>
      </c>
      <c r="E39619" t="s">
        <v>68469</v>
      </c>
      <c r="F39619" t="s">
        <v>68483</v>
      </c>
    </row>
    <row r="39620" spans="1:6" x14ac:dyDescent="0.25">
      <c r="A39620" t="s">
        <v>51154</v>
      </c>
      <c r="B39620" t="s">
        <v>177</v>
      </c>
      <c r="C39620" t="s">
        <v>32727</v>
      </c>
      <c r="D39620" t="s">
        <v>7</v>
      </c>
      <c r="E39620" t="s">
        <v>68472</v>
      </c>
      <c r="F39620" t="s">
        <v>68483</v>
      </c>
    </row>
    <row r="39621" spans="1:6" x14ac:dyDescent="0.25">
      <c r="A39621" t="s">
        <v>51155</v>
      </c>
      <c r="B39621" t="s">
        <v>177</v>
      </c>
      <c r="C39621" t="s">
        <v>40241</v>
      </c>
      <c r="D39621" t="s">
        <v>7</v>
      </c>
      <c r="E39621" t="s">
        <v>68471</v>
      </c>
      <c r="F39621" t="s">
        <v>68483</v>
      </c>
    </row>
    <row r="39622" spans="1:6" x14ac:dyDescent="0.25">
      <c r="A39622" t="s">
        <v>51156</v>
      </c>
      <c r="B39622" t="s">
        <v>177</v>
      </c>
      <c r="C39622" t="s">
        <v>32725</v>
      </c>
      <c r="D39622" t="s">
        <v>7</v>
      </c>
      <c r="E39622" t="s">
        <v>68469</v>
      </c>
      <c r="F39622" t="s">
        <v>68483</v>
      </c>
    </row>
    <row r="39623" spans="1:6" x14ac:dyDescent="0.25">
      <c r="A39623" t="s">
        <v>51157</v>
      </c>
      <c r="B39623" t="s">
        <v>177</v>
      </c>
      <c r="C39623" t="s">
        <v>32725</v>
      </c>
      <c r="D39623" t="s">
        <v>7</v>
      </c>
      <c r="E39623" t="s">
        <v>68469</v>
      </c>
      <c r="F39623" t="s">
        <v>68483</v>
      </c>
    </row>
    <row r="39624" spans="1:6" x14ac:dyDescent="0.25">
      <c r="A39624" t="s">
        <v>51158</v>
      </c>
      <c r="B39624" t="s">
        <v>177</v>
      </c>
      <c r="C39624" t="s">
        <v>32725</v>
      </c>
      <c r="D39624" t="s">
        <v>7</v>
      </c>
      <c r="E39624" t="s">
        <v>68469</v>
      </c>
      <c r="F39624" t="s">
        <v>68483</v>
      </c>
    </row>
    <row r="39625" spans="1:6" x14ac:dyDescent="0.25">
      <c r="A39625" t="s">
        <v>51159</v>
      </c>
      <c r="B39625" t="s">
        <v>177</v>
      </c>
      <c r="C39625" t="s">
        <v>32727</v>
      </c>
      <c r="D39625" t="s">
        <v>7</v>
      </c>
      <c r="E39625" t="s">
        <v>68472</v>
      </c>
      <c r="F39625" t="s">
        <v>68483</v>
      </c>
    </row>
    <row r="39626" spans="1:6" x14ac:dyDescent="0.25">
      <c r="A39626" t="s">
        <v>51160</v>
      </c>
      <c r="B39626" t="s">
        <v>51161</v>
      </c>
      <c r="C39626" t="s">
        <v>36338</v>
      </c>
      <c r="D39626" t="s">
        <v>7</v>
      </c>
      <c r="E39626" t="s">
        <v>68473</v>
      </c>
      <c r="F39626" t="s">
        <v>68483</v>
      </c>
    </row>
    <row r="39627" spans="1:6" x14ac:dyDescent="0.25">
      <c r="A39627" t="s">
        <v>51162</v>
      </c>
      <c r="B39627" t="s">
        <v>51163</v>
      </c>
      <c r="C39627" t="s">
        <v>36338</v>
      </c>
      <c r="D39627" t="s">
        <v>7</v>
      </c>
      <c r="E39627" t="s">
        <v>68473</v>
      </c>
      <c r="F39627" t="s">
        <v>68483</v>
      </c>
    </row>
    <row r="39628" spans="1:6" x14ac:dyDescent="0.25">
      <c r="A39628" t="s">
        <v>51164</v>
      </c>
      <c r="B39628" t="s">
        <v>51165</v>
      </c>
      <c r="C39628" t="s">
        <v>36338</v>
      </c>
      <c r="D39628" t="s">
        <v>7</v>
      </c>
      <c r="E39628" t="s">
        <v>68473</v>
      </c>
      <c r="F39628" t="s">
        <v>68483</v>
      </c>
    </row>
    <row r="39629" spans="1:6" x14ac:dyDescent="0.25">
      <c r="A39629" t="s">
        <v>51166</v>
      </c>
      <c r="B39629" t="s">
        <v>177</v>
      </c>
      <c r="C39629" t="s">
        <v>40241</v>
      </c>
      <c r="D39629" t="s">
        <v>7</v>
      </c>
      <c r="E39629" t="s">
        <v>68471</v>
      </c>
      <c r="F39629" t="s">
        <v>68483</v>
      </c>
    </row>
    <row r="39630" spans="1:6" x14ac:dyDescent="0.25">
      <c r="A39630" t="s">
        <v>51167</v>
      </c>
      <c r="B39630" t="s">
        <v>177</v>
      </c>
      <c r="C39630" t="s">
        <v>40241</v>
      </c>
      <c r="D39630" t="s">
        <v>7</v>
      </c>
      <c r="E39630" t="s">
        <v>68471</v>
      </c>
      <c r="F39630" t="s">
        <v>68483</v>
      </c>
    </row>
    <row r="39631" spans="1:6" x14ac:dyDescent="0.25">
      <c r="A39631" t="s">
        <v>51168</v>
      </c>
      <c r="B39631" t="s">
        <v>177</v>
      </c>
      <c r="C39631" t="s">
        <v>32725</v>
      </c>
      <c r="D39631" t="s">
        <v>7</v>
      </c>
      <c r="E39631" t="s">
        <v>68469</v>
      </c>
      <c r="F39631" t="s">
        <v>68483</v>
      </c>
    </row>
    <row r="39632" spans="1:6" x14ac:dyDescent="0.25">
      <c r="A39632" t="s">
        <v>51169</v>
      </c>
      <c r="B39632" t="s">
        <v>177</v>
      </c>
      <c r="C39632" t="s">
        <v>32727</v>
      </c>
      <c r="D39632" t="s">
        <v>7</v>
      </c>
      <c r="E39632" t="s">
        <v>68472</v>
      </c>
      <c r="F39632" t="s">
        <v>68483</v>
      </c>
    </row>
    <row r="39633" spans="1:6" x14ac:dyDescent="0.25">
      <c r="A39633" t="s">
        <v>51170</v>
      </c>
      <c r="B39633" t="s">
        <v>49439</v>
      </c>
      <c r="C39633" t="s">
        <v>14000</v>
      </c>
      <c r="D39633" t="s">
        <v>7</v>
      </c>
      <c r="E39633" t="s">
        <v>68469</v>
      </c>
      <c r="F39633" t="s">
        <v>68483</v>
      </c>
    </row>
    <row r="39634" spans="1:6" x14ac:dyDescent="0.25">
      <c r="A39634" t="s">
        <v>51171</v>
      </c>
      <c r="B39634" t="s">
        <v>49439</v>
      </c>
      <c r="C39634" t="s">
        <v>6</v>
      </c>
      <c r="D39634" t="s">
        <v>7</v>
      </c>
      <c r="E39634" t="s">
        <v>68469</v>
      </c>
      <c r="F39634" t="s">
        <v>68483</v>
      </c>
    </row>
    <row r="39635" spans="1:6" x14ac:dyDescent="0.25">
      <c r="A39635" t="s">
        <v>51172</v>
      </c>
      <c r="B39635" t="s">
        <v>177</v>
      </c>
      <c r="C39635" t="s">
        <v>32725</v>
      </c>
      <c r="D39635" t="s">
        <v>7</v>
      </c>
      <c r="E39635" t="s">
        <v>68469</v>
      </c>
      <c r="F39635" t="s">
        <v>68483</v>
      </c>
    </row>
    <row r="39636" spans="1:6" x14ac:dyDescent="0.25">
      <c r="A39636" t="s">
        <v>51173</v>
      </c>
      <c r="B39636" t="s">
        <v>49439</v>
      </c>
      <c r="C39636" t="s">
        <v>14000</v>
      </c>
      <c r="D39636" t="s">
        <v>7</v>
      </c>
      <c r="E39636" t="s">
        <v>68469</v>
      </c>
      <c r="F39636" t="s">
        <v>68483</v>
      </c>
    </row>
    <row r="39637" spans="1:6" x14ac:dyDescent="0.25">
      <c r="A39637" t="s">
        <v>51174</v>
      </c>
      <c r="B39637" t="s">
        <v>177</v>
      </c>
      <c r="C39637" t="s">
        <v>32725</v>
      </c>
      <c r="D39637" t="s">
        <v>7</v>
      </c>
      <c r="E39637" t="s">
        <v>68469</v>
      </c>
      <c r="F39637" t="s">
        <v>68483</v>
      </c>
    </row>
    <row r="39638" spans="1:6" x14ac:dyDescent="0.25">
      <c r="A39638" t="s">
        <v>51175</v>
      </c>
      <c r="B39638" t="s">
        <v>177</v>
      </c>
      <c r="C39638" t="s">
        <v>32725</v>
      </c>
      <c r="D39638" t="s">
        <v>7</v>
      </c>
      <c r="E39638" t="s">
        <v>68469</v>
      </c>
      <c r="F39638" t="s">
        <v>68483</v>
      </c>
    </row>
    <row r="39639" spans="1:6" x14ac:dyDescent="0.25">
      <c r="A39639" t="s">
        <v>51176</v>
      </c>
      <c r="B39639" t="s">
        <v>177</v>
      </c>
      <c r="C39639" t="s">
        <v>32725</v>
      </c>
      <c r="D39639" t="s">
        <v>7</v>
      </c>
      <c r="E39639" t="s">
        <v>68469</v>
      </c>
      <c r="F39639" t="s">
        <v>68483</v>
      </c>
    </row>
    <row r="39640" spans="1:6" x14ac:dyDescent="0.25">
      <c r="A39640" t="s">
        <v>51177</v>
      </c>
      <c r="B39640" t="s">
        <v>177</v>
      </c>
      <c r="C39640" t="s">
        <v>32725</v>
      </c>
      <c r="D39640" t="s">
        <v>7</v>
      </c>
      <c r="E39640" t="s">
        <v>68469</v>
      </c>
      <c r="F39640" t="s">
        <v>68483</v>
      </c>
    </row>
    <row r="39641" spans="1:6" x14ac:dyDescent="0.25">
      <c r="A39641" t="s">
        <v>51178</v>
      </c>
      <c r="B39641" t="s">
        <v>177</v>
      </c>
      <c r="C39641" t="s">
        <v>32725</v>
      </c>
      <c r="D39641" t="s">
        <v>7</v>
      </c>
      <c r="E39641" t="s">
        <v>68469</v>
      </c>
      <c r="F39641" t="s">
        <v>68483</v>
      </c>
    </row>
    <row r="39642" spans="1:6" x14ac:dyDescent="0.25">
      <c r="A39642" t="s">
        <v>51179</v>
      </c>
      <c r="B39642" t="s">
        <v>177</v>
      </c>
      <c r="C39642" t="s">
        <v>32727</v>
      </c>
      <c r="D39642" t="s">
        <v>7</v>
      </c>
      <c r="E39642" t="s">
        <v>68472</v>
      </c>
      <c r="F39642" t="s">
        <v>68483</v>
      </c>
    </row>
    <row r="39643" spans="1:6" x14ac:dyDescent="0.25">
      <c r="A39643" t="s">
        <v>51180</v>
      </c>
      <c r="B39643" t="s">
        <v>49997</v>
      </c>
      <c r="C39643" t="s">
        <v>1113</v>
      </c>
      <c r="D39643" t="s">
        <v>7</v>
      </c>
      <c r="E39643" t="s">
        <v>68471</v>
      </c>
      <c r="F39643" t="s">
        <v>68483</v>
      </c>
    </row>
    <row r="39644" spans="1:6" x14ac:dyDescent="0.25">
      <c r="A39644" t="s">
        <v>51181</v>
      </c>
      <c r="B39644" t="s">
        <v>51182</v>
      </c>
      <c r="C39644" t="s">
        <v>1113</v>
      </c>
      <c r="D39644" t="s">
        <v>7</v>
      </c>
      <c r="E39644" t="s">
        <v>68471</v>
      </c>
      <c r="F39644" t="s">
        <v>68483</v>
      </c>
    </row>
    <row r="39645" spans="1:6" x14ac:dyDescent="0.25">
      <c r="A39645" t="s">
        <v>51183</v>
      </c>
      <c r="B39645" t="s">
        <v>51184</v>
      </c>
      <c r="C39645" t="s">
        <v>6</v>
      </c>
      <c r="D39645" t="s">
        <v>7</v>
      </c>
      <c r="E39645" t="s">
        <v>68469</v>
      </c>
      <c r="F39645" t="s">
        <v>68483</v>
      </c>
    </row>
    <row r="39646" spans="1:6" x14ac:dyDescent="0.25">
      <c r="A39646" t="s">
        <v>51185</v>
      </c>
      <c r="B39646" t="s">
        <v>177</v>
      </c>
      <c r="C39646" t="s">
        <v>40241</v>
      </c>
      <c r="D39646" t="s">
        <v>7</v>
      </c>
      <c r="E39646" t="s">
        <v>68471</v>
      </c>
      <c r="F39646" t="s">
        <v>68483</v>
      </c>
    </row>
    <row r="39647" spans="1:6" x14ac:dyDescent="0.25">
      <c r="A39647" t="s">
        <v>51186</v>
      </c>
      <c r="B39647" t="s">
        <v>177</v>
      </c>
      <c r="C39647" t="s">
        <v>40241</v>
      </c>
      <c r="D39647" t="s">
        <v>7</v>
      </c>
      <c r="E39647" t="s">
        <v>68471</v>
      </c>
      <c r="F39647" t="s">
        <v>68483</v>
      </c>
    </row>
    <row r="39648" spans="1:6" x14ac:dyDescent="0.25">
      <c r="A39648" t="s">
        <v>51187</v>
      </c>
      <c r="B39648" t="s">
        <v>177</v>
      </c>
      <c r="C39648" t="s">
        <v>40241</v>
      </c>
      <c r="D39648" t="s">
        <v>7</v>
      </c>
      <c r="E39648" t="s">
        <v>68471</v>
      </c>
      <c r="F39648" t="s">
        <v>68483</v>
      </c>
    </row>
    <row r="39649" spans="1:6" x14ac:dyDescent="0.25">
      <c r="A39649" t="s">
        <v>51188</v>
      </c>
      <c r="B39649" t="s">
        <v>177</v>
      </c>
      <c r="C39649" t="s">
        <v>32725</v>
      </c>
      <c r="D39649" t="s">
        <v>7</v>
      </c>
      <c r="E39649" t="s">
        <v>68469</v>
      </c>
      <c r="F39649" t="s">
        <v>68483</v>
      </c>
    </row>
    <row r="39650" spans="1:6" x14ac:dyDescent="0.25">
      <c r="A39650" t="s">
        <v>51189</v>
      </c>
      <c r="B39650" t="s">
        <v>51190</v>
      </c>
      <c r="C39650" t="s">
        <v>1113</v>
      </c>
      <c r="D39650" t="s">
        <v>7</v>
      </c>
      <c r="E39650" t="s">
        <v>68471</v>
      </c>
      <c r="F39650" t="s">
        <v>68483</v>
      </c>
    </row>
    <row r="39651" spans="1:6" x14ac:dyDescent="0.25">
      <c r="A39651" t="s">
        <v>51191</v>
      </c>
      <c r="B39651" t="s">
        <v>51192</v>
      </c>
      <c r="C39651" t="s">
        <v>1113</v>
      </c>
      <c r="D39651" t="s">
        <v>7</v>
      </c>
      <c r="E39651" t="s">
        <v>68471</v>
      </c>
      <c r="F39651" t="s">
        <v>68483</v>
      </c>
    </row>
    <row r="39652" spans="1:6" x14ac:dyDescent="0.25">
      <c r="A39652" t="s">
        <v>51193</v>
      </c>
      <c r="B39652" t="s">
        <v>49439</v>
      </c>
      <c r="C39652" t="s">
        <v>14000</v>
      </c>
      <c r="D39652" t="s">
        <v>7</v>
      </c>
      <c r="E39652" t="s">
        <v>68469</v>
      </c>
      <c r="F39652" t="s">
        <v>68483</v>
      </c>
    </row>
    <row r="39653" spans="1:6" x14ac:dyDescent="0.25">
      <c r="A39653" t="s">
        <v>51194</v>
      </c>
      <c r="B39653" t="s">
        <v>177</v>
      </c>
      <c r="C39653" t="s">
        <v>40241</v>
      </c>
      <c r="D39653" t="s">
        <v>7</v>
      </c>
      <c r="E39653" t="s">
        <v>68471</v>
      </c>
      <c r="F39653" t="s">
        <v>68483</v>
      </c>
    </row>
    <row r="39654" spans="1:6" x14ac:dyDescent="0.25">
      <c r="A39654" t="s">
        <v>51195</v>
      </c>
      <c r="B39654" t="s">
        <v>177</v>
      </c>
      <c r="C39654" t="s">
        <v>32725</v>
      </c>
      <c r="D39654" t="s">
        <v>7</v>
      </c>
      <c r="E39654" t="s">
        <v>68469</v>
      </c>
      <c r="F39654" t="s">
        <v>68483</v>
      </c>
    </row>
    <row r="39655" spans="1:6" x14ac:dyDescent="0.25">
      <c r="A39655" t="s">
        <v>51196</v>
      </c>
      <c r="B39655" t="s">
        <v>177</v>
      </c>
      <c r="C39655" t="s">
        <v>32725</v>
      </c>
      <c r="D39655" t="s">
        <v>7</v>
      </c>
      <c r="E39655" t="s">
        <v>68469</v>
      </c>
      <c r="F39655" t="s">
        <v>68483</v>
      </c>
    </row>
    <row r="39656" spans="1:6" x14ac:dyDescent="0.25">
      <c r="A39656" t="s">
        <v>51197</v>
      </c>
      <c r="B39656" t="s">
        <v>177</v>
      </c>
      <c r="C39656" t="s">
        <v>32725</v>
      </c>
      <c r="D39656" t="s">
        <v>7</v>
      </c>
      <c r="E39656" t="s">
        <v>68469</v>
      </c>
      <c r="F39656" t="s">
        <v>68483</v>
      </c>
    </row>
    <row r="39657" spans="1:6" x14ac:dyDescent="0.25">
      <c r="A39657" t="s">
        <v>51198</v>
      </c>
      <c r="B39657" t="s">
        <v>177</v>
      </c>
      <c r="C39657" t="s">
        <v>32727</v>
      </c>
      <c r="D39657" t="s">
        <v>7</v>
      </c>
      <c r="E39657" t="s">
        <v>68472</v>
      </c>
      <c r="F39657" t="s">
        <v>68483</v>
      </c>
    </row>
    <row r="39658" spans="1:6" x14ac:dyDescent="0.25">
      <c r="A39658" t="s">
        <v>51199</v>
      </c>
      <c r="B39658" t="s">
        <v>49439</v>
      </c>
      <c r="C39658" t="s">
        <v>14000</v>
      </c>
      <c r="D39658" t="s">
        <v>7</v>
      </c>
      <c r="E39658" t="s">
        <v>68469</v>
      </c>
      <c r="F39658" t="s">
        <v>68483</v>
      </c>
    </row>
    <row r="39659" spans="1:6" x14ac:dyDescent="0.25">
      <c r="A39659" t="s">
        <v>51200</v>
      </c>
      <c r="B39659" t="s">
        <v>177</v>
      </c>
      <c r="C39659" t="s">
        <v>40241</v>
      </c>
      <c r="D39659" t="s">
        <v>7</v>
      </c>
      <c r="E39659" t="s">
        <v>68471</v>
      </c>
      <c r="F39659" t="s">
        <v>68483</v>
      </c>
    </row>
    <row r="39660" spans="1:6" x14ac:dyDescent="0.25">
      <c r="A39660" t="s">
        <v>51201</v>
      </c>
      <c r="B39660" t="s">
        <v>177</v>
      </c>
      <c r="C39660" t="s">
        <v>32725</v>
      </c>
      <c r="D39660" t="s">
        <v>7</v>
      </c>
      <c r="E39660" t="s">
        <v>68469</v>
      </c>
      <c r="F39660" t="s">
        <v>68483</v>
      </c>
    </row>
    <row r="39661" spans="1:6" x14ac:dyDescent="0.25">
      <c r="A39661" t="s">
        <v>51202</v>
      </c>
      <c r="B39661" t="s">
        <v>177</v>
      </c>
      <c r="C39661" t="s">
        <v>40241</v>
      </c>
      <c r="D39661" t="s">
        <v>7</v>
      </c>
      <c r="E39661" t="s">
        <v>68471</v>
      </c>
      <c r="F39661" t="s">
        <v>68483</v>
      </c>
    </row>
    <row r="39662" spans="1:6" x14ac:dyDescent="0.25">
      <c r="A39662" t="s">
        <v>51203</v>
      </c>
      <c r="B39662" t="s">
        <v>177</v>
      </c>
      <c r="C39662" t="s">
        <v>40241</v>
      </c>
      <c r="D39662" t="s">
        <v>7</v>
      </c>
      <c r="E39662" t="s">
        <v>68471</v>
      </c>
      <c r="F39662" t="s">
        <v>68483</v>
      </c>
    </row>
    <row r="39663" spans="1:6" x14ac:dyDescent="0.25">
      <c r="A39663" t="s">
        <v>51204</v>
      </c>
      <c r="B39663" t="s">
        <v>177</v>
      </c>
      <c r="C39663" t="s">
        <v>40241</v>
      </c>
      <c r="D39663" t="s">
        <v>7</v>
      </c>
      <c r="E39663" t="s">
        <v>68471</v>
      </c>
      <c r="F39663" t="s">
        <v>68483</v>
      </c>
    </row>
    <row r="39664" spans="1:6" x14ac:dyDescent="0.25">
      <c r="A39664" t="s">
        <v>51205</v>
      </c>
      <c r="B39664" t="s">
        <v>177</v>
      </c>
      <c r="C39664" t="s">
        <v>40241</v>
      </c>
      <c r="D39664" t="s">
        <v>7</v>
      </c>
      <c r="E39664" t="s">
        <v>68471</v>
      </c>
      <c r="F39664" t="s">
        <v>68483</v>
      </c>
    </row>
    <row r="39665" spans="1:6" x14ac:dyDescent="0.25">
      <c r="A39665" t="s">
        <v>51206</v>
      </c>
      <c r="B39665" t="s">
        <v>177</v>
      </c>
      <c r="C39665" t="s">
        <v>32725</v>
      </c>
      <c r="D39665" t="s">
        <v>7</v>
      </c>
      <c r="E39665" t="s">
        <v>68469</v>
      </c>
      <c r="F39665" t="s">
        <v>68483</v>
      </c>
    </row>
    <row r="39666" spans="1:6" x14ac:dyDescent="0.25">
      <c r="A39666" t="s">
        <v>51207</v>
      </c>
      <c r="B39666" t="s">
        <v>177</v>
      </c>
      <c r="C39666" t="s">
        <v>40241</v>
      </c>
      <c r="D39666" t="s">
        <v>7</v>
      </c>
      <c r="E39666" t="s">
        <v>68471</v>
      </c>
      <c r="F39666" t="s">
        <v>68483</v>
      </c>
    </row>
    <row r="39667" spans="1:6" x14ac:dyDescent="0.25">
      <c r="A39667" t="s">
        <v>51208</v>
      </c>
      <c r="B39667" t="s">
        <v>49439</v>
      </c>
      <c r="C39667" t="s">
        <v>6</v>
      </c>
      <c r="D39667" t="s">
        <v>7</v>
      </c>
      <c r="E39667" t="s">
        <v>68469</v>
      </c>
      <c r="F39667" t="s">
        <v>68483</v>
      </c>
    </row>
    <row r="39668" spans="1:6" x14ac:dyDescent="0.25">
      <c r="A39668" t="s">
        <v>51209</v>
      </c>
      <c r="B39668" t="s">
        <v>177</v>
      </c>
      <c r="C39668" t="s">
        <v>40241</v>
      </c>
      <c r="D39668" t="s">
        <v>7</v>
      </c>
      <c r="E39668" t="s">
        <v>68471</v>
      </c>
      <c r="F39668" t="s">
        <v>68483</v>
      </c>
    </row>
    <row r="39669" spans="1:6" x14ac:dyDescent="0.25">
      <c r="A39669" t="s">
        <v>51210</v>
      </c>
      <c r="B39669" t="s">
        <v>177</v>
      </c>
      <c r="C39669" t="s">
        <v>40241</v>
      </c>
      <c r="D39669" t="s">
        <v>7</v>
      </c>
      <c r="E39669" t="s">
        <v>68471</v>
      </c>
      <c r="F39669" t="s">
        <v>68483</v>
      </c>
    </row>
    <row r="39670" spans="1:6" x14ac:dyDescent="0.25">
      <c r="A39670" t="s">
        <v>51211</v>
      </c>
      <c r="B39670" t="s">
        <v>177</v>
      </c>
      <c r="C39670" t="s">
        <v>40241</v>
      </c>
      <c r="D39670" t="s">
        <v>7</v>
      </c>
      <c r="E39670" t="s">
        <v>68471</v>
      </c>
      <c r="F39670" t="s">
        <v>68483</v>
      </c>
    </row>
    <row r="39671" spans="1:6" x14ac:dyDescent="0.25">
      <c r="A39671" t="s">
        <v>51212</v>
      </c>
      <c r="B39671" t="s">
        <v>177</v>
      </c>
      <c r="C39671" t="s">
        <v>40241</v>
      </c>
      <c r="D39671" t="s">
        <v>7</v>
      </c>
      <c r="E39671" t="s">
        <v>68471</v>
      </c>
      <c r="F39671" t="s">
        <v>68483</v>
      </c>
    </row>
    <row r="39672" spans="1:6" x14ac:dyDescent="0.25">
      <c r="A39672" t="s">
        <v>51213</v>
      </c>
      <c r="B39672" t="s">
        <v>177</v>
      </c>
      <c r="C39672" t="s">
        <v>32727</v>
      </c>
      <c r="D39672" t="s">
        <v>7</v>
      </c>
      <c r="E39672" t="s">
        <v>68472</v>
      </c>
      <c r="F39672" t="s">
        <v>68483</v>
      </c>
    </row>
    <row r="39673" spans="1:6" x14ac:dyDescent="0.25">
      <c r="A39673" t="s">
        <v>51214</v>
      </c>
      <c r="B39673" t="s">
        <v>177</v>
      </c>
      <c r="C39673" t="s">
        <v>40241</v>
      </c>
      <c r="D39673" t="s">
        <v>7</v>
      </c>
      <c r="E39673" t="s">
        <v>68471</v>
      </c>
      <c r="F39673" t="s">
        <v>68483</v>
      </c>
    </row>
    <row r="39674" spans="1:6" x14ac:dyDescent="0.25">
      <c r="A39674" t="s">
        <v>51215</v>
      </c>
      <c r="B39674" t="s">
        <v>177</v>
      </c>
      <c r="C39674" t="s">
        <v>40241</v>
      </c>
      <c r="D39674" t="s">
        <v>7</v>
      </c>
      <c r="E39674" t="s">
        <v>68471</v>
      </c>
      <c r="F39674" t="s">
        <v>68483</v>
      </c>
    </row>
    <row r="39675" spans="1:6" x14ac:dyDescent="0.25">
      <c r="A39675" t="s">
        <v>51216</v>
      </c>
      <c r="B39675" t="s">
        <v>177</v>
      </c>
      <c r="C39675" t="s">
        <v>40241</v>
      </c>
      <c r="D39675" t="s">
        <v>7</v>
      </c>
      <c r="E39675" t="s">
        <v>68471</v>
      </c>
      <c r="F39675" t="s">
        <v>68483</v>
      </c>
    </row>
    <row r="39676" spans="1:6" x14ac:dyDescent="0.25">
      <c r="A39676" t="s">
        <v>51217</v>
      </c>
      <c r="B39676" t="s">
        <v>177</v>
      </c>
      <c r="C39676" t="s">
        <v>32727</v>
      </c>
      <c r="D39676" t="s">
        <v>7</v>
      </c>
      <c r="E39676" t="s">
        <v>68472</v>
      </c>
      <c r="F39676" t="s">
        <v>68483</v>
      </c>
    </row>
    <row r="39677" spans="1:6" x14ac:dyDescent="0.25">
      <c r="A39677" t="s">
        <v>51218</v>
      </c>
      <c r="B39677" t="s">
        <v>177</v>
      </c>
      <c r="C39677" t="s">
        <v>40241</v>
      </c>
      <c r="D39677" t="s">
        <v>7</v>
      </c>
      <c r="E39677" t="s">
        <v>68471</v>
      </c>
      <c r="F39677" t="s">
        <v>68483</v>
      </c>
    </row>
    <row r="39678" spans="1:6" x14ac:dyDescent="0.25">
      <c r="A39678" t="s">
        <v>51219</v>
      </c>
      <c r="B39678" t="s">
        <v>177</v>
      </c>
      <c r="C39678" t="s">
        <v>32725</v>
      </c>
      <c r="D39678" t="s">
        <v>7</v>
      </c>
      <c r="E39678" t="s">
        <v>68469</v>
      </c>
      <c r="F39678" t="s">
        <v>68483</v>
      </c>
    </row>
    <row r="39679" spans="1:6" x14ac:dyDescent="0.25">
      <c r="A39679" t="s">
        <v>51220</v>
      </c>
      <c r="B39679" t="s">
        <v>177</v>
      </c>
      <c r="C39679" t="s">
        <v>40241</v>
      </c>
      <c r="D39679" t="s">
        <v>7</v>
      </c>
      <c r="E39679" t="s">
        <v>68471</v>
      </c>
      <c r="F39679" t="s">
        <v>68483</v>
      </c>
    </row>
    <row r="39680" spans="1:6" x14ac:dyDescent="0.25">
      <c r="A39680" t="s">
        <v>51221</v>
      </c>
      <c r="B39680" t="s">
        <v>177</v>
      </c>
      <c r="C39680" t="s">
        <v>40241</v>
      </c>
      <c r="D39680" t="s">
        <v>7</v>
      </c>
      <c r="E39680" t="s">
        <v>68471</v>
      </c>
      <c r="F39680" t="s">
        <v>68483</v>
      </c>
    </row>
    <row r="39681" spans="1:6" x14ac:dyDescent="0.25">
      <c r="A39681" t="s">
        <v>51222</v>
      </c>
      <c r="B39681" t="s">
        <v>177</v>
      </c>
      <c r="C39681" t="s">
        <v>32725</v>
      </c>
      <c r="D39681" t="s">
        <v>7</v>
      </c>
      <c r="E39681" t="s">
        <v>68469</v>
      </c>
      <c r="F39681" t="s">
        <v>68483</v>
      </c>
    </row>
    <row r="39682" spans="1:6" x14ac:dyDescent="0.25">
      <c r="A39682" t="s">
        <v>51223</v>
      </c>
      <c r="B39682" t="s">
        <v>177</v>
      </c>
      <c r="C39682" t="s">
        <v>32725</v>
      </c>
      <c r="D39682" t="s">
        <v>7</v>
      </c>
      <c r="E39682" t="s">
        <v>68469</v>
      </c>
      <c r="F39682" t="s">
        <v>68483</v>
      </c>
    </row>
    <row r="39683" spans="1:6" x14ac:dyDescent="0.25">
      <c r="A39683" t="s">
        <v>51224</v>
      </c>
      <c r="B39683" t="s">
        <v>177</v>
      </c>
      <c r="C39683" t="s">
        <v>32725</v>
      </c>
      <c r="D39683" t="s">
        <v>7</v>
      </c>
      <c r="E39683" t="s">
        <v>68469</v>
      </c>
      <c r="F39683" t="s">
        <v>68483</v>
      </c>
    </row>
    <row r="39684" spans="1:6" x14ac:dyDescent="0.25">
      <c r="A39684" t="s">
        <v>51225</v>
      </c>
      <c r="B39684" t="s">
        <v>177</v>
      </c>
      <c r="C39684" t="s">
        <v>32727</v>
      </c>
      <c r="D39684" t="s">
        <v>7</v>
      </c>
      <c r="E39684" t="s">
        <v>68472</v>
      </c>
      <c r="F39684" t="s">
        <v>68483</v>
      </c>
    </row>
    <row r="39685" spans="1:6" x14ac:dyDescent="0.25">
      <c r="A39685" t="s">
        <v>51226</v>
      </c>
      <c r="B39685" t="s">
        <v>177</v>
      </c>
      <c r="C39685" t="s">
        <v>32725</v>
      </c>
      <c r="D39685" t="s">
        <v>7</v>
      </c>
      <c r="E39685" t="s">
        <v>68469</v>
      </c>
      <c r="F39685" t="s">
        <v>68483</v>
      </c>
    </row>
    <row r="39686" spans="1:6" x14ac:dyDescent="0.25">
      <c r="A39686" t="s">
        <v>51227</v>
      </c>
      <c r="B39686" t="s">
        <v>177</v>
      </c>
      <c r="C39686" t="s">
        <v>32725</v>
      </c>
      <c r="D39686" t="s">
        <v>7</v>
      </c>
      <c r="E39686" t="s">
        <v>68469</v>
      </c>
      <c r="F39686" t="s">
        <v>68483</v>
      </c>
    </row>
    <row r="39687" spans="1:6" x14ac:dyDescent="0.25">
      <c r="A39687" t="s">
        <v>51228</v>
      </c>
      <c r="B39687" t="s">
        <v>177</v>
      </c>
      <c r="C39687" t="s">
        <v>32725</v>
      </c>
      <c r="D39687" t="s">
        <v>7</v>
      </c>
      <c r="E39687" t="s">
        <v>68469</v>
      </c>
      <c r="F39687" t="s">
        <v>68483</v>
      </c>
    </row>
    <row r="39688" spans="1:6" x14ac:dyDescent="0.25">
      <c r="A39688" t="s">
        <v>51229</v>
      </c>
      <c r="B39688" t="s">
        <v>177</v>
      </c>
      <c r="C39688" t="s">
        <v>40241</v>
      </c>
      <c r="D39688" t="s">
        <v>7</v>
      </c>
      <c r="E39688" t="s">
        <v>68471</v>
      </c>
      <c r="F39688" t="s">
        <v>68483</v>
      </c>
    </row>
    <row r="39689" spans="1:6" x14ac:dyDescent="0.25">
      <c r="A39689" t="s">
        <v>51230</v>
      </c>
      <c r="B39689" t="s">
        <v>49439</v>
      </c>
      <c r="C39689" t="s">
        <v>13726</v>
      </c>
      <c r="D39689" t="s">
        <v>7</v>
      </c>
      <c r="E39689" t="s">
        <v>68470</v>
      </c>
      <c r="F39689" t="s">
        <v>68483</v>
      </c>
    </row>
    <row r="39690" spans="1:6" x14ac:dyDescent="0.25">
      <c r="A39690" t="s">
        <v>51231</v>
      </c>
      <c r="B39690" t="s">
        <v>177</v>
      </c>
      <c r="C39690" t="s">
        <v>40241</v>
      </c>
      <c r="D39690" t="s">
        <v>7</v>
      </c>
      <c r="E39690" t="s">
        <v>68471</v>
      </c>
      <c r="F39690" t="s">
        <v>68483</v>
      </c>
    </row>
    <row r="39691" spans="1:6" x14ac:dyDescent="0.25">
      <c r="A39691" t="s">
        <v>51232</v>
      </c>
      <c r="B39691" t="s">
        <v>177</v>
      </c>
      <c r="C39691" t="s">
        <v>32727</v>
      </c>
      <c r="D39691" t="s">
        <v>7</v>
      </c>
      <c r="E39691" t="s">
        <v>68472</v>
      </c>
      <c r="F39691" t="s">
        <v>68483</v>
      </c>
    </row>
    <row r="39692" spans="1:6" x14ac:dyDescent="0.25">
      <c r="A39692" t="s">
        <v>51233</v>
      </c>
      <c r="B39692" t="s">
        <v>177</v>
      </c>
      <c r="C39692" t="s">
        <v>32725</v>
      </c>
      <c r="D39692" t="s">
        <v>7</v>
      </c>
      <c r="E39692" t="s">
        <v>68469</v>
      </c>
      <c r="F39692" t="s">
        <v>68483</v>
      </c>
    </row>
    <row r="39693" spans="1:6" x14ac:dyDescent="0.25">
      <c r="A39693" t="s">
        <v>51234</v>
      </c>
      <c r="B39693" t="s">
        <v>49439</v>
      </c>
      <c r="C39693" t="s">
        <v>14000</v>
      </c>
      <c r="D39693" t="s">
        <v>7</v>
      </c>
      <c r="E39693" t="s">
        <v>68469</v>
      </c>
      <c r="F39693" t="s">
        <v>68483</v>
      </c>
    </row>
    <row r="39694" spans="1:6" x14ac:dyDescent="0.25">
      <c r="A39694" t="s">
        <v>51235</v>
      </c>
      <c r="B39694" t="s">
        <v>177</v>
      </c>
      <c r="C39694" t="s">
        <v>32725</v>
      </c>
      <c r="D39694" t="s">
        <v>7</v>
      </c>
      <c r="E39694" t="s">
        <v>68469</v>
      </c>
      <c r="F39694" t="s">
        <v>68483</v>
      </c>
    </row>
    <row r="39695" spans="1:6" x14ac:dyDescent="0.25">
      <c r="A39695" t="s">
        <v>51236</v>
      </c>
      <c r="B39695" t="s">
        <v>177</v>
      </c>
      <c r="C39695" t="s">
        <v>32727</v>
      </c>
      <c r="D39695" t="s">
        <v>7</v>
      </c>
      <c r="E39695" t="s">
        <v>68472</v>
      </c>
      <c r="F39695" t="s">
        <v>68483</v>
      </c>
    </row>
    <row r="39696" spans="1:6" x14ac:dyDescent="0.25">
      <c r="A39696" t="s">
        <v>51237</v>
      </c>
      <c r="B39696" t="s">
        <v>177</v>
      </c>
      <c r="C39696" t="s">
        <v>40241</v>
      </c>
      <c r="D39696" t="s">
        <v>7</v>
      </c>
      <c r="E39696" t="s">
        <v>68471</v>
      </c>
      <c r="F39696" t="s">
        <v>68483</v>
      </c>
    </row>
    <row r="39697" spans="1:6" x14ac:dyDescent="0.25">
      <c r="A39697" t="s">
        <v>51238</v>
      </c>
      <c r="B39697" t="s">
        <v>177</v>
      </c>
      <c r="C39697" t="s">
        <v>40241</v>
      </c>
      <c r="D39697" t="s">
        <v>7</v>
      </c>
      <c r="E39697" t="s">
        <v>68471</v>
      </c>
      <c r="F39697" t="s">
        <v>68483</v>
      </c>
    </row>
    <row r="39698" spans="1:6" x14ac:dyDescent="0.25">
      <c r="A39698" t="s">
        <v>51239</v>
      </c>
      <c r="B39698" t="s">
        <v>177</v>
      </c>
      <c r="C39698" t="s">
        <v>40241</v>
      </c>
      <c r="D39698" t="s">
        <v>7</v>
      </c>
      <c r="E39698" t="s">
        <v>68471</v>
      </c>
      <c r="F39698" t="s">
        <v>68483</v>
      </c>
    </row>
    <row r="39699" spans="1:6" x14ac:dyDescent="0.25">
      <c r="A39699" t="s">
        <v>51240</v>
      </c>
      <c r="B39699" t="s">
        <v>177</v>
      </c>
      <c r="C39699" t="s">
        <v>32725</v>
      </c>
      <c r="D39699" t="s">
        <v>7</v>
      </c>
      <c r="E39699" t="s">
        <v>68469</v>
      </c>
      <c r="F39699" t="s">
        <v>68483</v>
      </c>
    </row>
    <row r="39700" spans="1:6" x14ac:dyDescent="0.25">
      <c r="A39700" t="s">
        <v>51241</v>
      </c>
      <c r="B39700" t="s">
        <v>177</v>
      </c>
      <c r="C39700" t="s">
        <v>32725</v>
      </c>
      <c r="D39700" t="s">
        <v>7</v>
      </c>
      <c r="E39700" t="s">
        <v>68469</v>
      </c>
      <c r="F39700" t="s">
        <v>68483</v>
      </c>
    </row>
    <row r="39701" spans="1:6" x14ac:dyDescent="0.25">
      <c r="A39701" t="s">
        <v>51242</v>
      </c>
      <c r="B39701" t="s">
        <v>177</v>
      </c>
      <c r="C39701" t="s">
        <v>32725</v>
      </c>
      <c r="D39701" t="s">
        <v>7</v>
      </c>
      <c r="E39701" t="s">
        <v>68469</v>
      </c>
      <c r="F39701" t="s">
        <v>68483</v>
      </c>
    </row>
    <row r="39702" spans="1:6" x14ac:dyDescent="0.25">
      <c r="A39702" t="s">
        <v>51243</v>
      </c>
      <c r="B39702" t="s">
        <v>177</v>
      </c>
      <c r="C39702" t="s">
        <v>32725</v>
      </c>
      <c r="D39702" t="s">
        <v>7</v>
      </c>
      <c r="E39702" t="s">
        <v>68469</v>
      </c>
      <c r="F39702" t="s">
        <v>68483</v>
      </c>
    </row>
    <row r="39703" spans="1:6" x14ac:dyDescent="0.25">
      <c r="A39703" t="s">
        <v>51244</v>
      </c>
      <c r="B39703" t="s">
        <v>49439</v>
      </c>
      <c r="C39703" t="s">
        <v>14000</v>
      </c>
      <c r="D39703" t="s">
        <v>7</v>
      </c>
      <c r="E39703" t="s">
        <v>68469</v>
      </c>
      <c r="F39703" t="s">
        <v>68483</v>
      </c>
    </row>
    <row r="39704" spans="1:6" x14ac:dyDescent="0.25">
      <c r="A39704" t="s">
        <v>51245</v>
      </c>
      <c r="B39704" t="s">
        <v>49439</v>
      </c>
      <c r="C39704" t="s">
        <v>1113</v>
      </c>
      <c r="D39704" t="s">
        <v>7</v>
      </c>
      <c r="E39704" t="s">
        <v>68471</v>
      </c>
      <c r="F39704" t="s">
        <v>68483</v>
      </c>
    </row>
    <row r="39705" spans="1:6" x14ac:dyDescent="0.25">
      <c r="A39705" t="s">
        <v>51246</v>
      </c>
      <c r="B39705" t="s">
        <v>49439</v>
      </c>
      <c r="C39705" t="s">
        <v>1113</v>
      </c>
      <c r="D39705" t="s">
        <v>7</v>
      </c>
      <c r="E39705" t="s">
        <v>68471</v>
      </c>
      <c r="F39705" t="s">
        <v>68483</v>
      </c>
    </row>
    <row r="39706" spans="1:6" x14ac:dyDescent="0.25">
      <c r="A39706" t="s">
        <v>51247</v>
      </c>
      <c r="B39706" t="s">
        <v>49439</v>
      </c>
      <c r="C39706" t="s">
        <v>1113</v>
      </c>
      <c r="D39706" t="s">
        <v>7</v>
      </c>
      <c r="E39706" t="s">
        <v>68471</v>
      </c>
      <c r="F39706" t="s">
        <v>68483</v>
      </c>
    </row>
    <row r="39707" spans="1:6" x14ac:dyDescent="0.25">
      <c r="A39707" t="s">
        <v>51248</v>
      </c>
      <c r="B39707" t="s">
        <v>49439</v>
      </c>
      <c r="C39707" t="s">
        <v>1113</v>
      </c>
      <c r="D39707" t="s">
        <v>7</v>
      </c>
      <c r="E39707" t="s">
        <v>68471</v>
      </c>
      <c r="F39707" t="s">
        <v>68483</v>
      </c>
    </row>
    <row r="39708" spans="1:6" x14ac:dyDescent="0.25">
      <c r="A39708" t="s">
        <v>51249</v>
      </c>
      <c r="B39708" t="s">
        <v>49439</v>
      </c>
      <c r="C39708" t="s">
        <v>6</v>
      </c>
      <c r="D39708" t="s">
        <v>7</v>
      </c>
      <c r="E39708" t="s">
        <v>68469</v>
      </c>
      <c r="F39708" t="s">
        <v>68483</v>
      </c>
    </row>
    <row r="39709" spans="1:6" x14ac:dyDescent="0.25">
      <c r="A39709" t="s">
        <v>51250</v>
      </c>
      <c r="B39709" t="s">
        <v>49439</v>
      </c>
      <c r="C39709" t="s">
        <v>14000</v>
      </c>
      <c r="D39709" t="s">
        <v>7</v>
      </c>
      <c r="E39709" t="s">
        <v>68469</v>
      </c>
      <c r="F39709" t="s">
        <v>68483</v>
      </c>
    </row>
    <row r="39710" spans="1:6" x14ac:dyDescent="0.25">
      <c r="A39710" t="s">
        <v>51251</v>
      </c>
      <c r="B39710" t="s">
        <v>177</v>
      </c>
      <c r="C39710" t="s">
        <v>32727</v>
      </c>
      <c r="D39710" t="s">
        <v>7</v>
      </c>
      <c r="E39710" t="s">
        <v>68472</v>
      </c>
      <c r="F39710" t="s">
        <v>68483</v>
      </c>
    </row>
    <row r="39711" spans="1:6" x14ac:dyDescent="0.25">
      <c r="A39711" t="s">
        <v>51252</v>
      </c>
      <c r="B39711" t="s">
        <v>177</v>
      </c>
      <c r="C39711" t="s">
        <v>32725</v>
      </c>
      <c r="D39711" t="s">
        <v>7</v>
      </c>
      <c r="E39711" t="s">
        <v>68469</v>
      </c>
      <c r="F39711" t="s">
        <v>68483</v>
      </c>
    </row>
    <row r="39712" spans="1:6" x14ac:dyDescent="0.25">
      <c r="A39712" t="s">
        <v>51253</v>
      </c>
      <c r="B39712" t="s">
        <v>177</v>
      </c>
      <c r="C39712" t="s">
        <v>32725</v>
      </c>
      <c r="D39712" t="s">
        <v>7</v>
      </c>
      <c r="E39712" t="s">
        <v>68469</v>
      </c>
      <c r="F39712" t="s">
        <v>68483</v>
      </c>
    </row>
    <row r="39713" spans="1:6" x14ac:dyDescent="0.25">
      <c r="A39713" t="s">
        <v>51254</v>
      </c>
      <c r="B39713" t="s">
        <v>177</v>
      </c>
      <c r="C39713" t="s">
        <v>32725</v>
      </c>
      <c r="D39713" t="s">
        <v>7</v>
      </c>
      <c r="E39713" t="s">
        <v>68469</v>
      </c>
      <c r="F39713" t="s">
        <v>68483</v>
      </c>
    </row>
    <row r="39714" spans="1:6" x14ac:dyDescent="0.25">
      <c r="A39714" t="s">
        <v>51255</v>
      </c>
      <c r="B39714" t="s">
        <v>177</v>
      </c>
      <c r="C39714" t="s">
        <v>32725</v>
      </c>
      <c r="D39714" t="s">
        <v>7</v>
      </c>
      <c r="E39714" t="s">
        <v>68469</v>
      </c>
      <c r="F39714" t="s">
        <v>68483</v>
      </c>
    </row>
    <row r="39715" spans="1:6" x14ac:dyDescent="0.25">
      <c r="A39715" t="s">
        <v>51256</v>
      </c>
      <c r="B39715" t="s">
        <v>177</v>
      </c>
      <c r="C39715" t="s">
        <v>32725</v>
      </c>
      <c r="D39715" t="s">
        <v>7</v>
      </c>
      <c r="E39715" t="s">
        <v>68469</v>
      </c>
      <c r="F39715" t="s">
        <v>68483</v>
      </c>
    </row>
    <row r="39716" spans="1:6" x14ac:dyDescent="0.25">
      <c r="A39716" t="s">
        <v>51257</v>
      </c>
      <c r="B39716" t="s">
        <v>177</v>
      </c>
      <c r="C39716" t="s">
        <v>40241</v>
      </c>
      <c r="D39716" t="s">
        <v>7</v>
      </c>
      <c r="E39716" t="s">
        <v>68471</v>
      </c>
      <c r="F39716" t="s">
        <v>68483</v>
      </c>
    </row>
    <row r="39717" spans="1:6" x14ac:dyDescent="0.25">
      <c r="A39717" t="s">
        <v>51258</v>
      </c>
      <c r="B39717" t="s">
        <v>177</v>
      </c>
      <c r="C39717" t="s">
        <v>32727</v>
      </c>
      <c r="D39717" t="s">
        <v>7</v>
      </c>
      <c r="E39717" t="s">
        <v>68472</v>
      </c>
      <c r="F39717" t="s">
        <v>68483</v>
      </c>
    </row>
    <row r="39718" spans="1:6" x14ac:dyDescent="0.25">
      <c r="A39718" t="s">
        <v>51259</v>
      </c>
      <c r="B39718" t="s">
        <v>177</v>
      </c>
      <c r="C39718" t="s">
        <v>32725</v>
      </c>
      <c r="D39718" t="s">
        <v>7</v>
      </c>
      <c r="E39718" t="s">
        <v>68469</v>
      </c>
      <c r="F39718" t="s">
        <v>68483</v>
      </c>
    </row>
    <row r="39719" spans="1:6" x14ac:dyDescent="0.25">
      <c r="A39719" t="s">
        <v>51260</v>
      </c>
      <c r="B39719" t="s">
        <v>177</v>
      </c>
      <c r="C39719" t="s">
        <v>32725</v>
      </c>
      <c r="D39719" t="s">
        <v>7</v>
      </c>
      <c r="E39719" t="s">
        <v>68469</v>
      </c>
      <c r="F39719" t="s">
        <v>68483</v>
      </c>
    </row>
    <row r="39720" spans="1:6" x14ac:dyDescent="0.25">
      <c r="A39720" t="s">
        <v>51261</v>
      </c>
      <c r="B39720" t="s">
        <v>177</v>
      </c>
      <c r="C39720" t="s">
        <v>40241</v>
      </c>
      <c r="D39720" t="s">
        <v>7</v>
      </c>
      <c r="E39720" t="s">
        <v>68471</v>
      </c>
      <c r="F39720" t="s">
        <v>68483</v>
      </c>
    </row>
    <row r="39721" spans="1:6" x14ac:dyDescent="0.25">
      <c r="A39721" t="s">
        <v>51262</v>
      </c>
      <c r="B39721" t="s">
        <v>177</v>
      </c>
      <c r="C39721" t="s">
        <v>40241</v>
      </c>
      <c r="D39721" t="s">
        <v>7</v>
      </c>
      <c r="E39721" t="s">
        <v>68471</v>
      </c>
      <c r="F39721" t="s">
        <v>68483</v>
      </c>
    </row>
    <row r="39722" spans="1:6" x14ac:dyDescent="0.25">
      <c r="A39722" t="s">
        <v>51263</v>
      </c>
      <c r="B39722" t="s">
        <v>177</v>
      </c>
      <c r="C39722" t="s">
        <v>32725</v>
      </c>
      <c r="D39722" t="s">
        <v>7</v>
      </c>
      <c r="E39722" t="s">
        <v>68469</v>
      </c>
      <c r="F39722" t="s">
        <v>68483</v>
      </c>
    </row>
    <row r="39723" spans="1:6" x14ac:dyDescent="0.25">
      <c r="A39723" t="s">
        <v>51264</v>
      </c>
      <c r="B39723" t="s">
        <v>177</v>
      </c>
      <c r="C39723" t="s">
        <v>40241</v>
      </c>
      <c r="D39723" t="s">
        <v>7</v>
      </c>
      <c r="E39723" t="s">
        <v>68471</v>
      </c>
      <c r="F39723" t="s">
        <v>68483</v>
      </c>
    </row>
    <row r="39724" spans="1:6" x14ac:dyDescent="0.25">
      <c r="A39724" t="s">
        <v>51265</v>
      </c>
      <c r="B39724" t="s">
        <v>177</v>
      </c>
      <c r="C39724" t="s">
        <v>32725</v>
      </c>
      <c r="D39724" t="s">
        <v>7</v>
      </c>
      <c r="E39724" t="s">
        <v>68469</v>
      </c>
      <c r="F39724" t="s">
        <v>68483</v>
      </c>
    </row>
    <row r="39725" spans="1:6" x14ac:dyDescent="0.25">
      <c r="A39725" t="s">
        <v>51266</v>
      </c>
      <c r="B39725" t="s">
        <v>177</v>
      </c>
      <c r="C39725" t="s">
        <v>32725</v>
      </c>
      <c r="D39725" t="s">
        <v>7</v>
      </c>
      <c r="E39725" t="s">
        <v>68469</v>
      </c>
      <c r="F39725" t="s">
        <v>68483</v>
      </c>
    </row>
    <row r="39726" spans="1:6" x14ac:dyDescent="0.25">
      <c r="A39726" t="s">
        <v>51267</v>
      </c>
      <c r="B39726" t="s">
        <v>177</v>
      </c>
      <c r="C39726" t="s">
        <v>32725</v>
      </c>
      <c r="D39726" t="s">
        <v>7</v>
      </c>
      <c r="E39726" t="s">
        <v>68469</v>
      </c>
      <c r="F39726" t="s">
        <v>68483</v>
      </c>
    </row>
    <row r="39727" spans="1:6" x14ac:dyDescent="0.25">
      <c r="A39727" t="s">
        <v>51268</v>
      </c>
      <c r="B39727" t="s">
        <v>177</v>
      </c>
      <c r="C39727" t="s">
        <v>32727</v>
      </c>
      <c r="D39727" t="s">
        <v>7</v>
      </c>
      <c r="E39727" t="s">
        <v>68472</v>
      </c>
      <c r="F39727" t="s">
        <v>68483</v>
      </c>
    </row>
    <row r="39728" spans="1:6" x14ac:dyDescent="0.25">
      <c r="A39728" t="s">
        <v>51269</v>
      </c>
      <c r="B39728" t="s">
        <v>177</v>
      </c>
      <c r="C39728" t="s">
        <v>40241</v>
      </c>
      <c r="D39728" t="s">
        <v>7</v>
      </c>
      <c r="E39728" t="s">
        <v>68471</v>
      </c>
      <c r="F39728" t="s">
        <v>68483</v>
      </c>
    </row>
    <row r="39729" spans="1:6" x14ac:dyDescent="0.25">
      <c r="A39729" t="s">
        <v>51270</v>
      </c>
      <c r="B39729" t="s">
        <v>177</v>
      </c>
      <c r="C39729" t="s">
        <v>32725</v>
      </c>
      <c r="D39729" t="s">
        <v>7</v>
      </c>
      <c r="E39729" t="s">
        <v>68469</v>
      </c>
      <c r="F39729" t="s">
        <v>68483</v>
      </c>
    </row>
    <row r="39730" spans="1:6" x14ac:dyDescent="0.25">
      <c r="A39730" t="s">
        <v>51271</v>
      </c>
      <c r="B39730" t="s">
        <v>177</v>
      </c>
      <c r="C39730" t="s">
        <v>32725</v>
      </c>
      <c r="D39730" t="s">
        <v>7</v>
      </c>
      <c r="E39730" t="s">
        <v>68469</v>
      </c>
      <c r="F39730" t="s">
        <v>68483</v>
      </c>
    </row>
    <row r="39731" spans="1:6" x14ac:dyDescent="0.25">
      <c r="A39731" t="s">
        <v>51272</v>
      </c>
      <c r="B39731" t="s">
        <v>177</v>
      </c>
      <c r="C39731" t="s">
        <v>32725</v>
      </c>
      <c r="D39731" t="s">
        <v>7</v>
      </c>
      <c r="E39731" t="s">
        <v>68469</v>
      </c>
      <c r="F39731" t="s">
        <v>68483</v>
      </c>
    </row>
    <row r="39732" spans="1:6" x14ac:dyDescent="0.25">
      <c r="A39732" t="s">
        <v>51273</v>
      </c>
      <c r="B39732" t="s">
        <v>177</v>
      </c>
      <c r="C39732" t="s">
        <v>32725</v>
      </c>
      <c r="D39732" t="s">
        <v>7</v>
      </c>
      <c r="E39732" t="s">
        <v>68469</v>
      </c>
      <c r="F39732" t="s">
        <v>68483</v>
      </c>
    </row>
    <row r="39733" spans="1:6" x14ac:dyDescent="0.25">
      <c r="A39733" t="s">
        <v>51274</v>
      </c>
      <c r="B39733" t="s">
        <v>177</v>
      </c>
      <c r="C39733" t="s">
        <v>32727</v>
      </c>
      <c r="D39733" t="s">
        <v>7</v>
      </c>
      <c r="E39733" t="s">
        <v>68472</v>
      </c>
      <c r="F39733" t="s">
        <v>68483</v>
      </c>
    </row>
    <row r="39734" spans="1:6" x14ac:dyDescent="0.25">
      <c r="A39734" t="s">
        <v>51275</v>
      </c>
      <c r="B39734" t="s">
        <v>49439</v>
      </c>
      <c r="C39734" t="s">
        <v>1113</v>
      </c>
      <c r="D39734" t="s">
        <v>7</v>
      </c>
      <c r="E39734" t="s">
        <v>68471</v>
      </c>
      <c r="F39734" t="s">
        <v>68483</v>
      </c>
    </row>
    <row r="39735" spans="1:6" x14ac:dyDescent="0.25">
      <c r="A39735" t="s">
        <v>51276</v>
      </c>
      <c r="B39735" t="s">
        <v>49439</v>
      </c>
      <c r="C39735" t="s">
        <v>1113</v>
      </c>
      <c r="D39735" t="s">
        <v>7</v>
      </c>
      <c r="E39735" t="s">
        <v>68471</v>
      </c>
      <c r="F39735" t="s">
        <v>68483</v>
      </c>
    </row>
    <row r="39736" spans="1:6" x14ac:dyDescent="0.25">
      <c r="A39736" t="s">
        <v>51277</v>
      </c>
      <c r="B39736" t="s">
        <v>49439</v>
      </c>
      <c r="C39736" t="s">
        <v>1113</v>
      </c>
      <c r="D39736" t="s">
        <v>7</v>
      </c>
      <c r="E39736" t="s">
        <v>68471</v>
      </c>
      <c r="F39736" t="s">
        <v>68483</v>
      </c>
    </row>
    <row r="39737" spans="1:6" x14ac:dyDescent="0.25">
      <c r="A39737" t="s">
        <v>51278</v>
      </c>
      <c r="B39737" t="s">
        <v>177</v>
      </c>
      <c r="C39737" t="s">
        <v>32725</v>
      </c>
      <c r="D39737" t="s">
        <v>7</v>
      </c>
      <c r="E39737" t="s">
        <v>68469</v>
      </c>
      <c r="F39737" t="s">
        <v>68483</v>
      </c>
    </row>
    <row r="39738" spans="1:6" x14ac:dyDescent="0.25">
      <c r="A39738" t="s">
        <v>51279</v>
      </c>
      <c r="B39738" t="s">
        <v>177</v>
      </c>
      <c r="C39738" t="s">
        <v>32725</v>
      </c>
      <c r="D39738" t="s">
        <v>7</v>
      </c>
      <c r="E39738" t="s">
        <v>68469</v>
      </c>
      <c r="F39738" t="s">
        <v>68483</v>
      </c>
    </row>
    <row r="39739" spans="1:6" x14ac:dyDescent="0.25">
      <c r="A39739" t="s">
        <v>51280</v>
      </c>
      <c r="B39739" t="s">
        <v>177</v>
      </c>
      <c r="C39739" t="s">
        <v>40241</v>
      </c>
      <c r="D39739" t="s">
        <v>7</v>
      </c>
      <c r="E39739" t="s">
        <v>68471</v>
      </c>
      <c r="F39739" t="s">
        <v>68483</v>
      </c>
    </row>
    <row r="39740" spans="1:6" x14ac:dyDescent="0.25">
      <c r="A39740" t="s">
        <v>51281</v>
      </c>
      <c r="B39740" t="s">
        <v>177</v>
      </c>
      <c r="C39740" t="s">
        <v>40241</v>
      </c>
      <c r="D39740" t="s">
        <v>7</v>
      </c>
      <c r="E39740" t="s">
        <v>68471</v>
      </c>
      <c r="F39740" t="s">
        <v>68483</v>
      </c>
    </row>
    <row r="39741" spans="1:6" x14ac:dyDescent="0.25">
      <c r="A39741" t="s">
        <v>51282</v>
      </c>
      <c r="B39741" t="s">
        <v>177</v>
      </c>
      <c r="C39741" t="s">
        <v>40241</v>
      </c>
      <c r="D39741" t="s">
        <v>7</v>
      </c>
      <c r="E39741" t="s">
        <v>68471</v>
      </c>
      <c r="F39741" t="s">
        <v>68483</v>
      </c>
    </row>
    <row r="39742" spans="1:6" x14ac:dyDescent="0.25">
      <c r="A39742" t="s">
        <v>51283</v>
      </c>
      <c r="B39742" t="s">
        <v>177</v>
      </c>
      <c r="C39742" t="s">
        <v>40241</v>
      </c>
      <c r="D39742" t="s">
        <v>7</v>
      </c>
      <c r="E39742" t="s">
        <v>68471</v>
      </c>
      <c r="F39742" t="s">
        <v>68483</v>
      </c>
    </row>
    <row r="39743" spans="1:6" x14ac:dyDescent="0.25">
      <c r="A39743" t="s">
        <v>51284</v>
      </c>
      <c r="B39743" t="s">
        <v>177</v>
      </c>
      <c r="C39743" t="s">
        <v>40241</v>
      </c>
      <c r="D39743" t="s">
        <v>7</v>
      </c>
      <c r="E39743" t="s">
        <v>68471</v>
      </c>
      <c r="F39743" t="s">
        <v>68483</v>
      </c>
    </row>
    <row r="39744" spans="1:6" x14ac:dyDescent="0.25">
      <c r="A39744" t="s">
        <v>51285</v>
      </c>
      <c r="B39744" t="s">
        <v>177</v>
      </c>
      <c r="C39744" t="s">
        <v>32727</v>
      </c>
      <c r="D39744" t="s">
        <v>7</v>
      </c>
      <c r="E39744" t="s">
        <v>68472</v>
      </c>
      <c r="F39744" t="s">
        <v>68483</v>
      </c>
    </row>
    <row r="39745" spans="1:6" x14ac:dyDescent="0.25">
      <c r="A39745" t="s">
        <v>51286</v>
      </c>
      <c r="B39745" t="s">
        <v>177</v>
      </c>
      <c r="C39745" t="s">
        <v>32725</v>
      </c>
      <c r="D39745" t="s">
        <v>7</v>
      </c>
      <c r="E39745" t="s">
        <v>68469</v>
      </c>
      <c r="F39745" t="s">
        <v>68483</v>
      </c>
    </row>
    <row r="39746" spans="1:6" x14ac:dyDescent="0.25">
      <c r="A39746" t="s">
        <v>51287</v>
      </c>
      <c r="B39746" t="s">
        <v>177</v>
      </c>
      <c r="C39746" t="s">
        <v>32725</v>
      </c>
      <c r="D39746" t="s">
        <v>7</v>
      </c>
      <c r="E39746" t="s">
        <v>68469</v>
      </c>
      <c r="F39746" t="s">
        <v>68483</v>
      </c>
    </row>
    <row r="39747" spans="1:6" x14ac:dyDescent="0.25">
      <c r="A39747" t="s">
        <v>51288</v>
      </c>
      <c r="B39747" t="s">
        <v>177</v>
      </c>
      <c r="C39747" t="s">
        <v>40241</v>
      </c>
      <c r="D39747" t="s">
        <v>7</v>
      </c>
      <c r="E39747" t="s">
        <v>68471</v>
      </c>
      <c r="F39747" t="s">
        <v>68483</v>
      </c>
    </row>
    <row r="39748" spans="1:6" x14ac:dyDescent="0.25">
      <c r="A39748" t="s">
        <v>51289</v>
      </c>
      <c r="B39748" t="s">
        <v>177</v>
      </c>
      <c r="C39748" t="s">
        <v>32725</v>
      </c>
      <c r="D39748" t="s">
        <v>7</v>
      </c>
      <c r="E39748" t="s">
        <v>68469</v>
      </c>
      <c r="F39748" t="s">
        <v>68483</v>
      </c>
    </row>
    <row r="39749" spans="1:6" x14ac:dyDescent="0.25">
      <c r="A39749" t="s">
        <v>51290</v>
      </c>
      <c r="B39749" t="s">
        <v>177</v>
      </c>
      <c r="C39749" t="s">
        <v>32725</v>
      </c>
      <c r="D39749" t="s">
        <v>7</v>
      </c>
      <c r="E39749" t="s">
        <v>68469</v>
      </c>
      <c r="F39749" t="s">
        <v>68483</v>
      </c>
    </row>
    <row r="39750" spans="1:6" x14ac:dyDescent="0.25">
      <c r="A39750" t="s">
        <v>51291</v>
      </c>
      <c r="B39750" t="s">
        <v>177</v>
      </c>
      <c r="C39750" t="s">
        <v>32725</v>
      </c>
      <c r="D39750" t="s">
        <v>7</v>
      </c>
      <c r="E39750" t="s">
        <v>68469</v>
      </c>
      <c r="F39750" t="s">
        <v>68483</v>
      </c>
    </row>
    <row r="39751" spans="1:6" x14ac:dyDescent="0.25">
      <c r="A39751" t="s">
        <v>51292</v>
      </c>
      <c r="B39751" t="s">
        <v>177</v>
      </c>
      <c r="C39751" t="s">
        <v>32725</v>
      </c>
      <c r="D39751" t="s">
        <v>7</v>
      </c>
      <c r="E39751" t="s">
        <v>68469</v>
      </c>
      <c r="F39751" t="s">
        <v>68483</v>
      </c>
    </row>
    <row r="39752" spans="1:6" x14ac:dyDescent="0.25">
      <c r="A39752" t="s">
        <v>51293</v>
      </c>
      <c r="B39752" t="s">
        <v>177</v>
      </c>
      <c r="C39752" t="s">
        <v>32725</v>
      </c>
      <c r="D39752" t="s">
        <v>7</v>
      </c>
      <c r="E39752" t="s">
        <v>68469</v>
      </c>
      <c r="F39752" t="s">
        <v>68483</v>
      </c>
    </row>
    <row r="39753" spans="1:6" x14ac:dyDescent="0.25">
      <c r="A39753" t="s">
        <v>51294</v>
      </c>
      <c r="B39753" t="s">
        <v>177</v>
      </c>
      <c r="C39753" t="s">
        <v>40241</v>
      </c>
      <c r="D39753" t="s">
        <v>7</v>
      </c>
      <c r="E39753" t="s">
        <v>68471</v>
      </c>
      <c r="F39753" t="s">
        <v>68483</v>
      </c>
    </row>
    <row r="39754" spans="1:6" x14ac:dyDescent="0.25">
      <c r="A39754" t="s">
        <v>51295</v>
      </c>
      <c r="B39754" t="s">
        <v>177</v>
      </c>
      <c r="C39754" t="s">
        <v>32727</v>
      </c>
      <c r="D39754" t="s">
        <v>7</v>
      </c>
      <c r="E39754" t="s">
        <v>68472</v>
      </c>
      <c r="F39754" t="s">
        <v>68483</v>
      </c>
    </row>
    <row r="39755" spans="1:6" x14ac:dyDescent="0.25">
      <c r="A39755" t="s">
        <v>51296</v>
      </c>
      <c r="B39755" t="s">
        <v>177</v>
      </c>
      <c r="C39755" t="s">
        <v>32725</v>
      </c>
      <c r="D39755" t="s">
        <v>7</v>
      </c>
      <c r="E39755" t="s">
        <v>68469</v>
      </c>
      <c r="F39755" t="s">
        <v>68483</v>
      </c>
    </row>
    <row r="39756" spans="1:6" x14ac:dyDescent="0.25">
      <c r="A39756" t="s">
        <v>51297</v>
      </c>
      <c r="B39756" t="s">
        <v>177</v>
      </c>
      <c r="C39756" t="s">
        <v>40241</v>
      </c>
      <c r="D39756" t="s">
        <v>7</v>
      </c>
      <c r="E39756" t="s">
        <v>68471</v>
      </c>
      <c r="F39756" t="s">
        <v>68483</v>
      </c>
    </row>
    <row r="39757" spans="1:6" x14ac:dyDescent="0.25">
      <c r="A39757" t="s">
        <v>51298</v>
      </c>
      <c r="B39757" t="s">
        <v>177</v>
      </c>
      <c r="C39757" t="s">
        <v>32727</v>
      </c>
      <c r="D39757" t="s">
        <v>7</v>
      </c>
      <c r="E39757" t="s">
        <v>68472</v>
      </c>
      <c r="F39757" t="s">
        <v>68483</v>
      </c>
    </row>
    <row r="39758" spans="1:6" x14ac:dyDescent="0.25">
      <c r="A39758" t="s">
        <v>51299</v>
      </c>
      <c r="B39758" t="s">
        <v>177</v>
      </c>
      <c r="C39758" t="s">
        <v>40241</v>
      </c>
      <c r="D39758" t="s">
        <v>7</v>
      </c>
      <c r="E39758" t="s">
        <v>68471</v>
      </c>
      <c r="F39758" t="s">
        <v>68483</v>
      </c>
    </row>
    <row r="39759" spans="1:6" x14ac:dyDescent="0.25">
      <c r="A39759" t="s">
        <v>51300</v>
      </c>
      <c r="B39759" t="s">
        <v>177</v>
      </c>
      <c r="C39759" t="s">
        <v>40241</v>
      </c>
      <c r="D39759" t="s">
        <v>7</v>
      </c>
      <c r="E39759" t="s">
        <v>68471</v>
      </c>
      <c r="F39759" t="s">
        <v>68483</v>
      </c>
    </row>
    <row r="39760" spans="1:6" x14ac:dyDescent="0.25">
      <c r="A39760" t="s">
        <v>51301</v>
      </c>
      <c r="B39760" t="s">
        <v>177</v>
      </c>
      <c r="C39760" t="s">
        <v>32725</v>
      </c>
      <c r="D39760" t="s">
        <v>7</v>
      </c>
      <c r="E39760" t="s">
        <v>68469</v>
      </c>
      <c r="F39760" t="s">
        <v>68483</v>
      </c>
    </row>
    <row r="39761" spans="1:6" x14ac:dyDescent="0.25">
      <c r="A39761" t="s">
        <v>51302</v>
      </c>
      <c r="B39761" t="s">
        <v>177</v>
      </c>
      <c r="C39761" t="s">
        <v>32725</v>
      </c>
      <c r="D39761" t="s">
        <v>7</v>
      </c>
      <c r="E39761" t="s">
        <v>68469</v>
      </c>
      <c r="F39761" t="s">
        <v>68483</v>
      </c>
    </row>
    <row r="39762" spans="1:6" x14ac:dyDescent="0.25">
      <c r="A39762" t="s">
        <v>51303</v>
      </c>
      <c r="B39762" t="s">
        <v>177</v>
      </c>
      <c r="C39762" t="s">
        <v>32725</v>
      </c>
      <c r="D39762" t="s">
        <v>7</v>
      </c>
      <c r="E39762" t="s">
        <v>68469</v>
      </c>
      <c r="F39762" t="s">
        <v>68483</v>
      </c>
    </row>
    <row r="39763" spans="1:6" x14ac:dyDescent="0.25">
      <c r="A39763" t="s">
        <v>51304</v>
      </c>
      <c r="B39763" t="s">
        <v>177</v>
      </c>
      <c r="C39763" t="s">
        <v>32725</v>
      </c>
      <c r="D39763" t="s">
        <v>7</v>
      </c>
      <c r="E39763" t="s">
        <v>68469</v>
      </c>
      <c r="F39763" t="s">
        <v>68483</v>
      </c>
    </row>
    <row r="39764" spans="1:6" x14ac:dyDescent="0.25">
      <c r="A39764" t="s">
        <v>51305</v>
      </c>
      <c r="B39764" t="s">
        <v>177</v>
      </c>
      <c r="C39764" t="s">
        <v>32727</v>
      </c>
      <c r="D39764" t="s">
        <v>7</v>
      </c>
      <c r="E39764" t="s">
        <v>68472</v>
      </c>
      <c r="F39764" t="s">
        <v>68483</v>
      </c>
    </row>
    <row r="39765" spans="1:6" x14ac:dyDescent="0.25">
      <c r="A39765" t="s">
        <v>51306</v>
      </c>
      <c r="B39765" t="s">
        <v>177</v>
      </c>
      <c r="C39765" t="s">
        <v>40241</v>
      </c>
      <c r="D39765" t="s">
        <v>7</v>
      </c>
      <c r="E39765" t="s">
        <v>68471</v>
      </c>
      <c r="F39765" t="s">
        <v>68483</v>
      </c>
    </row>
    <row r="39766" spans="1:6" x14ac:dyDescent="0.25">
      <c r="A39766" t="s">
        <v>51307</v>
      </c>
      <c r="B39766" t="s">
        <v>177</v>
      </c>
      <c r="C39766" t="s">
        <v>40241</v>
      </c>
      <c r="D39766" t="s">
        <v>7</v>
      </c>
      <c r="E39766" t="s">
        <v>68471</v>
      </c>
      <c r="F39766" t="s">
        <v>68483</v>
      </c>
    </row>
    <row r="39767" spans="1:6" x14ac:dyDescent="0.25">
      <c r="A39767" t="s">
        <v>51308</v>
      </c>
      <c r="B39767" t="s">
        <v>177</v>
      </c>
      <c r="C39767" t="s">
        <v>40241</v>
      </c>
      <c r="D39767" t="s">
        <v>7</v>
      </c>
      <c r="E39767" t="s">
        <v>68471</v>
      </c>
      <c r="F39767" t="s">
        <v>68483</v>
      </c>
    </row>
    <row r="39768" spans="1:6" x14ac:dyDescent="0.25">
      <c r="A39768" t="s">
        <v>51309</v>
      </c>
      <c r="B39768" t="s">
        <v>177</v>
      </c>
      <c r="C39768" t="s">
        <v>40241</v>
      </c>
      <c r="D39768" t="s">
        <v>7</v>
      </c>
      <c r="E39768" t="s">
        <v>68471</v>
      </c>
      <c r="F39768" t="s">
        <v>68483</v>
      </c>
    </row>
    <row r="39769" spans="1:6" x14ac:dyDescent="0.25">
      <c r="A39769" t="s">
        <v>51310</v>
      </c>
      <c r="B39769" t="s">
        <v>177</v>
      </c>
      <c r="C39769" t="s">
        <v>32725</v>
      </c>
      <c r="D39769" t="s">
        <v>7</v>
      </c>
      <c r="E39769" t="s">
        <v>68469</v>
      </c>
      <c r="F39769" t="s">
        <v>68483</v>
      </c>
    </row>
    <row r="39770" spans="1:6" x14ac:dyDescent="0.25">
      <c r="A39770" t="s">
        <v>51311</v>
      </c>
      <c r="B39770" t="s">
        <v>177</v>
      </c>
      <c r="C39770" t="s">
        <v>32727</v>
      </c>
      <c r="D39770" t="s">
        <v>7</v>
      </c>
      <c r="E39770" t="s">
        <v>68472</v>
      </c>
      <c r="F39770" t="s">
        <v>68483</v>
      </c>
    </row>
    <row r="39771" spans="1:6" x14ac:dyDescent="0.25">
      <c r="A39771" t="s">
        <v>51312</v>
      </c>
      <c r="B39771" t="s">
        <v>177</v>
      </c>
      <c r="C39771" t="s">
        <v>32725</v>
      </c>
      <c r="D39771" t="s">
        <v>7</v>
      </c>
      <c r="E39771" t="s">
        <v>68469</v>
      </c>
      <c r="F39771" t="s">
        <v>68483</v>
      </c>
    </row>
    <row r="39772" spans="1:6" x14ac:dyDescent="0.25">
      <c r="A39772" t="s">
        <v>51313</v>
      </c>
      <c r="B39772" t="s">
        <v>177</v>
      </c>
      <c r="C39772" t="s">
        <v>32725</v>
      </c>
      <c r="D39772" t="s">
        <v>7</v>
      </c>
      <c r="E39772" t="s">
        <v>68469</v>
      </c>
      <c r="F39772" t="s">
        <v>68483</v>
      </c>
    </row>
    <row r="39773" spans="1:6" x14ac:dyDescent="0.25">
      <c r="A39773" t="s">
        <v>51314</v>
      </c>
      <c r="B39773" t="s">
        <v>177</v>
      </c>
      <c r="C39773" t="s">
        <v>32725</v>
      </c>
      <c r="D39773" t="s">
        <v>7</v>
      </c>
      <c r="E39773" t="s">
        <v>68469</v>
      </c>
      <c r="F39773" t="s">
        <v>68483</v>
      </c>
    </row>
    <row r="39774" spans="1:6" x14ac:dyDescent="0.25">
      <c r="A39774" t="s">
        <v>51315</v>
      </c>
      <c r="B39774" t="s">
        <v>177</v>
      </c>
      <c r="C39774" t="s">
        <v>32725</v>
      </c>
      <c r="D39774" t="s">
        <v>7</v>
      </c>
      <c r="E39774" t="s">
        <v>68469</v>
      </c>
      <c r="F39774" t="s">
        <v>68483</v>
      </c>
    </row>
    <row r="39775" spans="1:6" x14ac:dyDescent="0.25">
      <c r="A39775" t="s">
        <v>51316</v>
      </c>
      <c r="B39775" t="s">
        <v>177</v>
      </c>
      <c r="C39775" t="s">
        <v>32727</v>
      </c>
      <c r="D39775" t="s">
        <v>7</v>
      </c>
      <c r="E39775" t="s">
        <v>68472</v>
      </c>
      <c r="F39775" t="s">
        <v>68483</v>
      </c>
    </row>
    <row r="39776" spans="1:6" x14ac:dyDescent="0.25">
      <c r="A39776" t="s">
        <v>51317</v>
      </c>
      <c r="B39776" t="s">
        <v>177</v>
      </c>
      <c r="C39776" t="s">
        <v>32725</v>
      </c>
      <c r="D39776" t="s">
        <v>7</v>
      </c>
      <c r="E39776" t="s">
        <v>68469</v>
      </c>
      <c r="F39776" t="s">
        <v>68483</v>
      </c>
    </row>
    <row r="39777" spans="1:6" x14ac:dyDescent="0.25">
      <c r="A39777" t="s">
        <v>51318</v>
      </c>
      <c r="B39777" t="s">
        <v>177</v>
      </c>
      <c r="C39777" t="s">
        <v>32725</v>
      </c>
      <c r="D39777" t="s">
        <v>7</v>
      </c>
      <c r="E39777" t="s">
        <v>68469</v>
      </c>
      <c r="F39777" t="s">
        <v>68483</v>
      </c>
    </row>
    <row r="39778" spans="1:6" x14ac:dyDescent="0.25">
      <c r="A39778" t="s">
        <v>51319</v>
      </c>
      <c r="B39778" t="s">
        <v>177</v>
      </c>
      <c r="C39778" t="s">
        <v>32727</v>
      </c>
      <c r="D39778" t="s">
        <v>7</v>
      </c>
      <c r="E39778" t="s">
        <v>68472</v>
      </c>
      <c r="F39778" t="s">
        <v>68483</v>
      </c>
    </row>
    <row r="39779" spans="1:6" x14ac:dyDescent="0.25">
      <c r="A39779" t="s">
        <v>51320</v>
      </c>
      <c r="B39779" t="s">
        <v>49439</v>
      </c>
      <c r="C39779" t="s">
        <v>1113</v>
      </c>
      <c r="D39779" t="s">
        <v>7</v>
      </c>
      <c r="E39779" t="s">
        <v>68471</v>
      </c>
      <c r="F39779" t="s">
        <v>68483</v>
      </c>
    </row>
    <row r="39780" spans="1:6" x14ac:dyDescent="0.25">
      <c r="A39780" t="s">
        <v>51321</v>
      </c>
      <c r="B39780" t="s">
        <v>49439</v>
      </c>
      <c r="C39780" t="s">
        <v>1113</v>
      </c>
      <c r="D39780" t="s">
        <v>7</v>
      </c>
      <c r="E39780" t="s">
        <v>68471</v>
      </c>
      <c r="F39780" t="s">
        <v>68483</v>
      </c>
    </row>
    <row r="39781" spans="1:6" x14ac:dyDescent="0.25">
      <c r="A39781" t="s">
        <v>51322</v>
      </c>
      <c r="B39781" t="s">
        <v>49439</v>
      </c>
      <c r="C39781" t="s">
        <v>1113</v>
      </c>
      <c r="D39781" t="s">
        <v>7</v>
      </c>
      <c r="E39781" t="s">
        <v>68471</v>
      </c>
      <c r="F39781" t="s">
        <v>68483</v>
      </c>
    </row>
    <row r="39782" spans="1:6" x14ac:dyDescent="0.25">
      <c r="A39782" t="s">
        <v>51323</v>
      </c>
      <c r="B39782" t="s">
        <v>49439</v>
      </c>
      <c r="C39782" t="s">
        <v>1113</v>
      </c>
      <c r="D39782" t="s">
        <v>7</v>
      </c>
      <c r="E39782" t="s">
        <v>68471</v>
      </c>
      <c r="F39782" t="s">
        <v>68483</v>
      </c>
    </row>
    <row r="39783" spans="1:6" x14ac:dyDescent="0.25">
      <c r="A39783" t="s">
        <v>51324</v>
      </c>
      <c r="B39783" t="s">
        <v>177</v>
      </c>
      <c r="C39783" t="s">
        <v>32725</v>
      </c>
      <c r="D39783" t="s">
        <v>7</v>
      </c>
      <c r="E39783" t="s">
        <v>68469</v>
      </c>
      <c r="F39783" t="s">
        <v>68483</v>
      </c>
    </row>
    <row r="39784" spans="1:6" x14ac:dyDescent="0.25">
      <c r="A39784" t="s">
        <v>51325</v>
      </c>
      <c r="B39784" t="s">
        <v>177</v>
      </c>
      <c r="C39784" t="s">
        <v>32725</v>
      </c>
      <c r="D39784" t="s">
        <v>7</v>
      </c>
      <c r="E39784" t="s">
        <v>68469</v>
      </c>
      <c r="F39784" t="s">
        <v>68483</v>
      </c>
    </row>
    <row r="39785" spans="1:6" x14ac:dyDescent="0.25">
      <c r="A39785" t="s">
        <v>51326</v>
      </c>
      <c r="B39785" t="s">
        <v>49439</v>
      </c>
      <c r="C39785" t="s">
        <v>1113</v>
      </c>
      <c r="D39785" t="s">
        <v>7</v>
      </c>
      <c r="E39785" t="s">
        <v>68471</v>
      </c>
      <c r="F39785" t="s">
        <v>68483</v>
      </c>
    </row>
    <row r="39786" spans="1:6" x14ac:dyDescent="0.25">
      <c r="A39786" t="s">
        <v>51327</v>
      </c>
      <c r="B39786" t="s">
        <v>177</v>
      </c>
      <c r="C39786" t="s">
        <v>32727</v>
      </c>
      <c r="D39786" t="s">
        <v>7</v>
      </c>
      <c r="E39786" t="s">
        <v>68472</v>
      </c>
      <c r="F39786" t="s">
        <v>68483</v>
      </c>
    </row>
    <row r="39787" spans="1:6" x14ac:dyDescent="0.25">
      <c r="A39787" t="s">
        <v>51328</v>
      </c>
      <c r="B39787" t="s">
        <v>177</v>
      </c>
      <c r="C39787" t="s">
        <v>32725</v>
      </c>
      <c r="D39787" t="s">
        <v>7</v>
      </c>
      <c r="E39787" t="s">
        <v>68469</v>
      </c>
      <c r="F39787" t="s">
        <v>68483</v>
      </c>
    </row>
    <row r="39788" spans="1:6" x14ac:dyDescent="0.25">
      <c r="A39788" t="s">
        <v>51329</v>
      </c>
      <c r="B39788" t="s">
        <v>51330</v>
      </c>
      <c r="C39788" t="s">
        <v>36338</v>
      </c>
      <c r="D39788" t="s">
        <v>7</v>
      </c>
      <c r="E39788" t="s">
        <v>68473</v>
      </c>
      <c r="F39788" t="s">
        <v>68483</v>
      </c>
    </row>
    <row r="39789" spans="1:6" x14ac:dyDescent="0.25">
      <c r="A39789" t="s">
        <v>51331</v>
      </c>
      <c r="B39789" t="s">
        <v>51332</v>
      </c>
      <c r="C39789" t="s">
        <v>23533</v>
      </c>
      <c r="D39789" t="s">
        <v>7</v>
      </c>
      <c r="E39789" t="s">
        <v>68469</v>
      </c>
      <c r="F39789" t="s">
        <v>68483</v>
      </c>
    </row>
    <row r="39790" spans="1:6" x14ac:dyDescent="0.25">
      <c r="A39790" t="s">
        <v>51333</v>
      </c>
      <c r="B39790" t="s">
        <v>177</v>
      </c>
      <c r="C39790" t="s">
        <v>32727</v>
      </c>
      <c r="D39790" t="s">
        <v>7</v>
      </c>
      <c r="E39790" t="s">
        <v>68472</v>
      </c>
      <c r="F39790" t="s">
        <v>68483</v>
      </c>
    </row>
    <row r="39791" spans="1:6" x14ac:dyDescent="0.25">
      <c r="A39791" t="s">
        <v>51334</v>
      </c>
      <c r="B39791" t="s">
        <v>49439</v>
      </c>
      <c r="C39791" t="s">
        <v>6</v>
      </c>
      <c r="D39791" t="s">
        <v>7</v>
      </c>
      <c r="E39791" t="s">
        <v>68469</v>
      </c>
      <c r="F39791" t="s">
        <v>68483</v>
      </c>
    </row>
    <row r="39792" spans="1:6" x14ac:dyDescent="0.25">
      <c r="A39792" t="s">
        <v>51335</v>
      </c>
      <c r="B39792" t="s">
        <v>177</v>
      </c>
      <c r="C39792" t="s">
        <v>32725</v>
      </c>
      <c r="D39792" t="s">
        <v>7</v>
      </c>
      <c r="E39792" t="s">
        <v>68469</v>
      </c>
      <c r="F39792" t="s">
        <v>68483</v>
      </c>
    </row>
    <row r="39793" spans="1:6" x14ac:dyDescent="0.25">
      <c r="A39793" t="s">
        <v>51336</v>
      </c>
      <c r="B39793" t="s">
        <v>177</v>
      </c>
      <c r="C39793" t="s">
        <v>32725</v>
      </c>
      <c r="D39793" t="s">
        <v>7</v>
      </c>
      <c r="E39793" t="s">
        <v>68469</v>
      </c>
      <c r="F39793" t="s">
        <v>68483</v>
      </c>
    </row>
    <row r="39794" spans="1:6" x14ac:dyDescent="0.25">
      <c r="A39794" t="s">
        <v>51337</v>
      </c>
      <c r="B39794" t="s">
        <v>49439</v>
      </c>
      <c r="C39794" t="s">
        <v>14000</v>
      </c>
      <c r="D39794" t="s">
        <v>7</v>
      </c>
      <c r="E39794" t="s">
        <v>68469</v>
      </c>
      <c r="F39794" t="s">
        <v>68483</v>
      </c>
    </row>
    <row r="39795" spans="1:6" x14ac:dyDescent="0.25">
      <c r="A39795" t="s">
        <v>51338</v>
      </c>
      <c r="B39795" t="s">
        <v>177</v>
      </c>
      <c r="C39795" t="s">
        <v>32725</v>
      </c>
      <c r="D39795" t="s">
        <v>7</v>
      </c>
      <c r="E39795" t="s">
        <v>68469</v>
      </c>
      <c r="F39795" t="s">
        <v>68483</v>
      </c>
    </row>
    <row r="39796" spans="1:6" x14ac:dyDescent="0.25">
      <c r="A39796" t="s">
        <v>51339</v>
      </c>
      <c r="B39796" t="s">
        <v>177</v>
      </c>
      <c r="C39796" t="s">
        <v>32727</v>
      </c>
      <c r="D39796" t="s">
        <v>7</v>
      </c>
      <c r="E39796" t="s">
        <v>68472</v>
      </c>
      <c r="F39796" t="s">
        <v>68483</v>
      </c>
    </row>
    <row r="39797" spans="1:6" x14ac:dyDescent="0.25">
      <c r="A39797" t="s">
        <v>51340</v>
      </c>
      <c r="B39797" t="s">
        <v>51341</v>
      </c>
      <c r="C39797" t="s">
        <v>36338</v>
      </c>
      <c r="D39797" t="s">
        <v>7</v>
      </c>
      <c r="E39797" t="s">
        <v>68473</v>
      </c>
      <c r="F39797" t="s">
        <v>68483</v>
      </c>
    </row>
    <row r="39798" spans="1:6" x14ac:dyDescent="0.25">
      <c r="A39798" t="s">
        <v>51342</v>
      </c>
      <c r="B39798" t="s">
        <v>51343</v>
      </c>
      <c r="C39798" t="s">
        <v>36338</v>
      </c>
      <c r="D39798" t="s">
        <v>7</v>
      </c>
      <c r="E39798" t="s">
        <v>68473</v>
      </c>
      <c r="F39798" t="s">
        <v>68483</v>
      </c>
    </row>
    <row r="39799" spans="1:6" x14ac:dyDescent="0.25">
      <c r="A39799" t="s">
        <v>51344</v>
      </c>
      <c r="B39799" t="s">
        <v>51345</v>
      </c>
      <c r="C39799" t="s">
        <v>36338</v>
      </c>
      <c r="D39799" t="s">
        <v>7</v>
      </c>
      <c r="E39799" t="s">
        <v>68473</v>
      </c>
      <c r="F39799" t="s">
        <v>68483</v>
      </c>
    </row>
    <row r="39800" spans="1:6" x14ac:dyDescent="0.25">
      <c r="A39800" t="s">
        <v>51346</v>
      </c>
      <c r="B39800" t="s">
        <v>51347</v>
      </c>
      <c r="C39800" t="s">
        <v>36338</v>
      </c>
      <c r="D39800" t="s">
        <v>7</v>
      </c>
      <c r="E39800" t="s">
        <v>68473</v>
      </c>
      <c r="F39800" t="s">
        <v>68483</v>
      </c>
    </row>
    <row r="39801" spans="1:6" x14ac:dyDescent="0.25">
      <c r="A39801" t="s">
        <v>51348</v>
      </c>
      <c r="B39801" t="s">
        <v>51349</v>
      </c>
      <c r="C39801" t="s">
        <v>36338</v>
      </c>
      <c r="D39801" t="s">
        <v>7</v>
      </c>
      <c r="E39801" t="s">
        <v>68473</v>
      </c>
      <c r="F39801" t="s">
        <v>68483</v>
      </c>
    </row>
    <row r="39802" spans="1:6" x14ac:dyDescent="0.25">
      <c r="A39802" t="s">
        <v>51350</v>
      </c>
      <c r="B39802" t="s">
        <v>49439</v>
      </c>
      <c r="C39802" t="s">
        <v>6</v>
      </c>
      <c r="D39802" t="s">
        <v>7</v>
      </c>
      <c r="E39802" t="s">
        <v>68469</v>
      </c>
      <c r="F39802" t="s">
        <v>68483</v>
      </c>
    </row>
    <row r="39803" spans="1:6" x14ac:dyDescent="0.25">
      <c r="A39803" t="s">
        <v>51351</v>
      </c>
      <c r="B39803" t="s">
        <v>49439</v>
      </c>
      <c r="C39803" t="s">
        <v>6</v>
      </c>
      <c r="D39803" t="s">
        <v>7</v>
      </c>
      <c r="E39803" t="s">
        <v>68469</v>
      </c>
      <c r="F39803" t="s">
        <v>68483</v>
      </c>
    </row>
    <row r="39804" spans="1:6" x14ac:dyDescent="0.25">
      <c r="A39804" t="s">
        <v>51352</v>
      </c>
      <c r="B39804" t="s">
        <v>177</v>
      </c>
      <c r="C39804" t="s">
        <v>32725</v>
      </c>
      <c r="D39804" t="s">
        <v>7</v>
      </c>
      <c r="E39804" t="s">
        <v>68469</v>
      </c>
      <c r="F39804" t="s">
        <v>68483</v>
      </c>
    </row>
    <row r="39805" spans="1:6" x14ac:dyDescent="0.25">
      <c r="A39805" t="s">
        <v>51353</v>
      </c>
      <c r="B39805" t="s">
        <v>177</v>
      </c>
      <c r="C39805" t="s">
        <v>32725</v>
      </c>
      <c r="D39805" t="s">
        <v>7</v>
      </c>
      <c r="E39805" t="s">
        <v>68469</v>
      </c>
      <c r="F39805" t="s">
        <v>68483</v>
      </c>
    </row>
    <row r="39806" spans="1:6" x14ac:dyDescent="0.25">
      <c r="A39806" t="s">
        <v>51354</v>
      </c>
      <c r="B39806" t="s">
        <v>177</v>
      </c>
      <c r="C39806" t="s">
        <v>32727</v>
      </c>
      <c r="D39806" t="s">
        <v>7</v>
      </c>
      <c r="E39806" t="s">
        <v>68472</v>
      </c>
      <c r="F39806" t="s">
        <v>68483</v>
      </c>
    </row>
    <row r="39807" spans="1:6" x14ac:dyDescent="0.25">
      <c r="A39807" t="s">
        <v>51355</v>
      </c>
      <c r="B39807" t="s">
        <v>51356</v>
      </c>
      <c r="C39807" t="s">
        <v>36338</v>
      </c>
      <c r="D39807" t="s">
        <v>7</v>
      </c>
      <c r="E39807" t="s">
        <v>68473</v>
      </c>
      <c r="F39807" t="s">
        <v>68483</v>
      </c>
    </row>
    <row r="39808" spans="1:6" x14ac:dyDescent="0.25">
      <c r="A39808" t="s">
        <v>51357</v>
      </c>
      <c r="B39808" t="s">
        <v>51358</v>
      </c>
      <c r="C39808" t="s">
        <v>36338</v>
      </c>
      <c r="D39808" t="s">
        <v>7</v>
      </c>
      <c r="E39808" t="s">
        <v>68473</v>
      </c>
      <c r="F39808" t="s">
        <v>68483</v>
      </c>
    </row>
    <row r="39809" spans="1:6" x14ac:dyDescent="0.25">
      <c r="A39809" t="s">
        <v>51359</v>
      </c>
      <c r="B39809" t="s">
        <v>51360</v>
      </c>
      <c r="C39809" t="s">
        <v>36338</v>
      </c>
      <c r="D39809" t="s">
        <v>7</v>
      </c>
      <c r="E39809" t="s">
        <v>68473</v>
      </c>
      <c r="F39809" t="s">
        <v>68483</v>
      </c>
    </row>
    <row r="39810" spans="1:6" x14ac:dyDescent="0.25">
      <c r="A39810" t="s">
        <v>51361</v>
      </c>
      <c r="B39810" t="s">
        <v>177</v>
      </c>
      <c r="C39810" t="s">
        <v>32727</v>
      </c>
      <c r="D39810" t="s">
        <v>7</v>
      </c>
      <c r="E39810" t="s">
        <v>68472</v>
      </c>
      <c r="F39810" t="s">
        <v>68483</v>
      </c>
    </row>
    <row r="39811" spans="1:6" x14ac:dyDescent="0.25">
      <c r="A39811" t="s">
        <v>51362</v>
      </c>
      <c r="B39811" t="s">
        <v>49439</v>
      </c>
      <c r="C39811" t="s">
        <v>1113</v>
      </c>
      <c r="D39811" t="s">
        <v>7</v>
      </c>
      <c r="E39811" t="s">
        <v>68471</v>
      </c>
      <c r="F39811" t="s">
        <v>68483</v>
      </c>
    </row>
    <row r="39812" spans="1:6" x14ac:dyDescent="0.25">
      <c r="A39812" t="s">
        <v>51363</v>
      </c>
      <c r="B39812" t="s">
        <v>49439</v>
      </c>
      <c r="C39812" t="s">
        <v>1113</v>
      </c>
      <c r="D39812" t="s">
        <v>7</v>
      </c>
      <c r="E39812" t="s">
        <v>68471</v>
      </c>
      <c r="F39812" t="s">
        <v>68483</v>
      </c>
    </row>
    <row r="39813" spans="1:6" x14ac:dyDescent="0.25">
      <c r="A39813" t="s">
        <v>51364</v>
      </c>
      <c r="B39813" t="s">
        <v>49439</v>
      </c>
      <c r="C39813" t="s">
        <v>6</v>
      </c>
      <c r="D39813" t="s">
        <v>7</v>
      </c>
      <c r="E39813" t="s">
        <v>68469</v>
      </c>
      <c r="F39813" t="s">
        <v>68483</v>
      </c>
    </row>
    <row r="39814" spans="1:6" x14ac:dyDescent="0.25">
      <c r="A39814" t="s">
        <v>51365</v>
      </c>
      <c r="B39814" t="s">
        <v>49439</v>
      </c>
      <c r="C39814" t="s">
        <v>6</v>
      </c>
      <c r="D39814" t="s">
        <v>7</v>
      </c>
      <c r="E39814" t="s">
        <v>68469</v>
      </c>
      <c r="F39814" t="s">
        <v>68483</v>
      </c>
    </row>
    <row r="39815" spans="1:6" x14ac:dyDescent="0.25">
      <c r="A39815" t="s">
        <v>51366</v>
      </c>
      <c r="B39815" t="s">
        <v>49439</v>
      </c>
      <c r="C39815" t="s">
        <v>6</v>
      </c>
      <c r="D39815" t="s">
        <v>7</v>
      </c>
      <c r="E39815" t="s">
        <v>68469</v>
      </c>
      <c r="F39815" t="s">
        <v>68483</v>
      </c>
    </row>
    <row r="39816" spans="1:6" x14ac:dyDescent="0.25">
      <c r="A39816" t="s">
        <v>51367</v>
      </c>
      <c r="B39816" t="s">
        <v>177</v>
      </c>
      <c r="C39816" t="s">
        <v>32725</v>
      </c>
      <c r="D39816" t="s">
        <v>7</v>
      </c>
      <c r="E39816" t="s">
        <v>68469</v>
      </c>
      <c r="F39816" t="s">
        <v>68483</v>
      </c>
    </row>
    <row r="39817" spans="1:6" x14ac:dyDescent="0.25">
      <c r="A39817" t="s">
        <v>51368</v>
      </c>
      <c r="B39817" t="s">
        <v>177</v>
      </c>
      <c r="C39817" t="s">
        <v>32725</v>
      </c>
      <c r="D39817" t="s">
        <v>7</v>
      </c>
      <c r="E39817" t="s">
        <v>68469</v>
      </c>
      <c r="F39817" t="s">
        <v>68483</v>
      </c>
    </row>
    <row r="39818" spans="1:6" x14ac:dyDescent="0.25">
      <c r="A39818" t="s">
        <v>51369</v>
      </c>
      <c r="B39818" t="s">
        <v>177</v>
      </c>
      <c r="C39818" t="s">
        <v>32725</v>
      </c>
      <c r="D39818" t="s">
        <v>7</v>
      </c>
      <c r="E39818" t="s">
        <v>68469</v>
      </c>
      <c r="F39818" t="s">
        <v>68483</v>
      </c>
    </row>
    <row r="39819" spans="1:6" x14ac:dyDescent="0.25">
      <c r="A39819" t="s">
        <v>51370</v>
      </c>
      <c r="B39819" t="s">
        <v>49439</v>
      </c>
      <c r="C39819" t="s">
        <v>14000</v>
      </c>
      <c r="D39819" t="s">
        <v>7</v>
      </c>
      <c r="E39819" t="s">
        <v>68469</v>
      </c>
      <c r="F39819" t="s">
        <v>68483</v>
      </c>
    </row>
    <row r="39820" spans="1:6" x14ac:dyDescent="0.25">
      <c r="A39820" t="s">
        <v>51371</v>
      </c>
      <c r="B39820" t="s">
        <v>177</v>
      </c>
      <c r="C39820" t="s">
        <v>40241</v>
      </c>
      <c r="D39820" t="s">
        <v>7</v>
      </c>
      <c r="E39820" t="s">
        <v>68471</v>
      </c>
      <c r="F39820" t="s">
        <v>68483</v>
      </c>
    </row>
    <row r="39821" spans="1:6" x14ac:dyDescent="0.25">
      <c r="A39821" t="s">
        <v>51372</v>
      </c>
      <c r="B39821" t="s">
        <v>177</v>
      </c>
      <c r="C39821" t="s">
        <v>40241</v>
      </c>
      <c r="D39821" t="s">
        <v>7</v>
      </c>
      <c r="E39821" t="s">
        <v>68471</v>
      </c>
      <c r="F39821" t="s">
        <v>68483</v>
      </c>
    </row>
    <row r="39822" spans="1:6" x14ac:dyDescent="0.25">
      <c r="A39822" t="s">
        <v>51373</v>
      </c>
      <c r="B39822" t="s">
        <v>177</v>
      </c>
      <c r="C39822" t="s">
        <v>40241</v>
      </c>
      <c r="D39822" t="s">
        <v>7</v>
      </c>
      <c r="E39822" t="s">
        <v>68471</v>
      </c>
      <c r="F39822" t="s">
        <v>68483</v>
      </c>
    </row>
    <row r="39823" spans="1:6" x14ac:dyDescent="0.25">
      <c r="A39823" t="s">
        <v>51374</v>
      </c>
      <c r="B39823" t="s">
        <v>177</v>
      </c>
      <c r="C39823" t="s">
        <v>40241</v>
      </c>
      <c r="D39823" t="s">
        <v>7</v>
      </c>
      <c r="E39823" t="s">
        <v>68471</v>
      </c>
      <c r="F39823" t="s">
        <v>68483</v>
      </c>
    </row>
    <row r="39824" spans="1:6" x14ac:dyDescent="0.25">
      <c r="A39824" t="s">
        <v>51375</v>
      </c>
      <c r="B39824" t="s">
        <v>177</v>
      </c>
      <c r="C39824" t="s">
        <v>40241</v>
      </c>
      <c r="D39824" t="s">
        <v>7</v>
      </c>
      <c r="E39824" t="s">
        <v>68471</v>
      </c>
      <c r="F39824" t="s">
        <v>68483</v>
      </c>
    </row>
    <row r="39825" spans="1:6" x14ac:dyDescent="0.25">
      <c r="A39825" t="s">
        <v>51376</v>
      </c>
      <c r="B39825" t="s">
        <v>177</v>
      </c>
      <c r="C39825" t="s">
        <v>32725</v>
      </c>
      <c r="D39825" t="s">
        <v>7</v>
      </c>
      <c r="E39825" t="s">
        <v>68469</v>
      </c>
      <c r="F39825" t="s">
        <v>68483</v>
      </c>
    </row>
    <row r="39826" spans="1:6" x14ac:dyDescent="0.25">
      <c r="A39826" t="s">
        <v>51377</v>
      </c>
      <c r="B39826" t="s">
        <v>177</v>
      </c>
      <c r="C39826" t="s">
        <v>32725</v>
      </c>
      <c r="D39826" t="s">
        <v>7</v>
      </c>
      <c r="E39826" t="s">
        <v>68469</v>
      </c>
      <c r="F39826" t="s">
        <v>68483</v>
      </c>
    </row>
    <row r="39827" spans="1:6" x14ac:dyDescent="0.25">
      <c r="A39827" t="s">
        <v>51378</v>
      </c>
      <c r="B39827" t="s">
        <v>177</v>
      </c>
      <c r="C39827" t="s">
        <v>32725</v>
      </c>
      <c r="D39827" t="s">
        <v>7</v>
      </c>
      <c r="E39827" t="s">
        <v>68469</v>
      </c>
      <c r="F39827" t="s">
        <v>68483</v>
      </c>
    </row>
    <row r="39828" spans="1:6" x14ac:dyDescent="0.25">
      <c r="A39828" t="s">
        <v>51379</v>
      </c>
      <c r="B39828" t="s">
        <v>177</v>
      </c>
      <c r="C39828" t="s">
        <v>32725</v>
      </c>
      <c r="D39828" t="s">
        <v>7</v>
      </c>
      <c r="E39828" t="s">
        <v>68469</v>
      </c>
      <c r="F39828" t="s">
        <v>68483</v>
      </c>
    </row>
    <row r="39829" spans="1:6" x14ac:dyDescent="0.25">
      <c r="A39829" t="s">
        <v>51380</v>
      </c>
      <c r="B39829" t="s">
        <v>177</v>
      </c>
      <c r="C39829" t="s">
        <v>40241</v>
      </c>
      <c r="D39829" t="s">
        <v>7</v>
      </c>
      <c r="E39829" t="s">
        <v>68471</v>
      </c>
      <c r="F39829" t="s">
        <v>68483</v>
      </c>
    </row>
    <row r="39830" spans="1:6" x14ac:dyDescent="0.25">
      <c r="A39830" t="s">
        <v>51381</v>
      </c>
      <c r="B39830" t="s">
        <v>177</v>
      </c>
      <c r="C39830" t="s">
        <v>40241</v>
      </c>
      <c r="D39830" t="s">
        <v>7</v>
      </c>
      <c r="E39830" t="s">
        <v>68471</v>
      </c>
      <c r="F39830" t="s">
        <v>68483</v>
      </c>
    </row>
    <row r="39831" spans="1:6" x14ac:dyDescent="0.25">
      <c r="A39831" t="s">
        <v>51382</v>
      </c>
      <c r="B39831" t="s">
        <v>51383</v>
      </c>
      <c r="C39831" t="s">
        <v>13726</v>
      </c>
      <c r="D39831" t="s">
        <v>7</v>
      </c>
      <c r="E39831" t="s">
        <v>68470</v>
      </c>
      <c r="F39831" t="s">
        <v>68483</v>
      </c>
    </row>
    <row r="39832" spans="1:6" x14ac:dyDescent="0.25">
      <c r="A39832" t="s">
        <v>51384</v>
      </c>
      <c r="B39832" t="s">
        <v>177</v>
      </c>
      <c r="C39832" t="s">
        <v>32725</v>
      </c>
      <c r="D39832" t="s">
        <v>7</v>
      </c>
      <c r="E39832" t="s">
        <v>68469</v>
      </c>
      <c r="F39832" t="s">
        <v>68483</v>
      </c>
    </row>
    <row r="39833" spans="1:6" x14ac:dyDescent="0.25">
      <c r="A39833" t="s">
        <v>51385</v>
      </c>
      <c r="B39833" t="s">
        <v>177</v>
      </c>
      <c r="C39833" t="s">
        <v>32727</v>
      </c>
      <c r="D39833" t="s">
        <v>7</v>
      </c>
      <c r="E39833" t="s">
        <v>68472</v>
      </c>
      <c r="F39833" t="s">
        <v>68483</v>
      </c>
    </row>
    <row r="39834" spans="1:6" x14ac:dyDescent="0.25">
      <c r="A39834" t="s">
        <v>51386</v>
      </c>
      <c r="B39834" t="s">
        <v>177</v>
      </c>
      <c r="C39834" t="s">
        <v>32727</v>
      </c>
      <c r="D39834" t="s">
        <v>7</v>
      </c>
      <c r="E39834" t="s">
        <v>68472</v>
      </c>
      <c r="F39834" t="s">
        <v>68483</v>
      </c>
    </row>
    <row r="39835" spans="1:6" x14ac:dyDescent="0.25">
      <c r="A39835" t="s">
        <v>51387</v>
      </c>
      <c r="B39835" t="s">
        <v>177</v>
      </c>
      <c r="C39835" t="s">
        <v>32727</v>
      </c>
      <c r="D39835" t="s">
        <v>7</v>
      </c>
      <c r="E39835" t="s">
        <v>68472</v>
      </c>
      <c r="F39835" t="s">
        <v>68483</v>
      </c>
    </row>
    <row r="39836" spans="1:6" x14ac:dyDescent="0.25">
      <c r="A39836" t="s">
        <v>51388</v>
      </c>
      <c r="B39836" t="s">
        <v>177</v>
      </c>
      <c r="C39836" t="s">
        <v>32727</v>
      </c>
      <c r="D39836" t="s">
        <v>7</v>
      </c>
      <c r="E39836" t="s">
        <v>68472</v>
      </c>
      <c r="F39836" t="s">
        <v>68483</v>
      </c>
    </row>
    <row r="39837" spans="1:6" x14ac:dyDescent="0.25">
      <c r="A39837" t="s">
        <v>51389</v>
      </c>
      <c r="B39837" t="s">
        <v>177</v>
      </c>
      <c r="C39837" t="s">
        <v>32727</v>
      </c>
      <c r="D39837" t="s">
        <v>7</v>
      </c>
      <c r="E39837" t="s">
        <v>68472</v>
      </c>
      <c r="F39837" t="s">
        <v>68483</v>
      </c>
    </row>
    <row r="39838" spans="1:6" x14ac:dyDescent="0.25">
      <c r="A39838" t="s">
        <v>51390</v>
      </c>
      <c r="B39838" t="s">
        <v>177</v>
      </c>
      <c r="C39838" t="s">
        <v>40241</v>
      </c>
      <c r="D39838" t="s">
        <v>7</v>
      </c>
      <c r="E39838" t="s">
        <v>68471</v>
      </c>
      <c r="F39838" t="s">
        <v>68483</v>
      </c>
    </row>
    <row r="39839" spans="1:6" x14ac:dyDescent="0.25">
      <c r="A39839" t="s">
        <v>51391</v>
      </c>
      <c r="B39839" t="s">
        <v>51392</v>
      </c>
      <c r="C39839" t="s">
        <v>14000</v>
      </c>
      <c r="D39839" t="s">
        <v>7</v>
      </c>
      <c r="E39839" t="s">
        <v>68469</v>
      </c>
      <c r="F39839" t="s">
        <v>68483</v>
      </c>
    </row>
    <row r="39840" spans="1:6" x14ac:dyDescent="0.25">
      <c r="A39840" t="s">
        <v>51393</v>
      </c>
      <c r="B39840" t="s">
        <v>177</v>
      </c>
      <c r="C39840" t="s">
        <v>40241</v>
      </c>
      <c r="D39840" t="s">
        <v>7</v>
      </c>
      <c r="E39840" t="s">
        <v>68471</v>
      </c>
      <c r="F39840" t="s">
        <v>68483</v>
      </c>
    </row>
    <row r="39841" spans="1:6" x14ac:dyDescent="0.25">
      <c r="A39841" t="s">
        <v>51394</v>
      </c>
      <c r="B39841" t="s">
        <v>177</v>
      </c>
      <c r="C39841" t="s">
        <v>40241</v>
      </c>
      <c r="D39841" t="s">
        <v>7</v>
      </c>
      <c r="E39841" t="s">
        <v>68471</v>
      </c>
      <c r="F39841" t="s">
        <v>68483</v>
      </c>
    </row>
    <row r="39842" spans="1:6" x14ac:dyDescent="0.25">
      <c r="A39842" t="s">
        <v>51395</v>
      </c>
      <c r="B39842" t="s">
        <v>177</v>
      </c>
      <c r="C39842" t="s">
        <v>32727</v>
      </c>
      <c r="D39842" t="s">
        <v>7</v>
      </c>
      <c r="E39842" t="s">
        <v>68472</v>
      </c>
      <c r="F39842" t="s">
        <v>68483</v>
      </c>
    </row>
    <row r="39843" spans="1:6" x14ac:dyDescent="0.25">
      <c r="A39843" t="s">
        <v>51396</v>
      </c>
      <c r="B39843" t="s">
        <v>51397</v>
      </c>
      <c r="C39843" t="s">
        <v>1113</v>
      </c>
      <c r="D39843" t="s">
        <v>7</v>
      </c>
      <c r="E39843" t="s">
        <v>68471</v>
      </c>
      <c r="F39843" t="s">
        <v>68483</v>
      </c>
    </row>
    <row r="39844" spans="1:6" x14ac:dyDescent="0.25">
      <c r="A39844" t="s">
        <v>51398</v>
      </c>
      <c r="B39844" t="s">
        <v>51399</v>
      </c>
      <c r="C39844" t="s">
        <v>1113</v>
      </c>
      <c r="D39844" t="s">
        <v>7</v>
      </c>
      <c r="E39844" t="s">
        <v>68471</v>
      </c>
      <c r="F39844" t="s">
        <v>68483</v>
      </c>
    </row>
    <row r="39845" spans="1:6" x14ac:dyDescent="0.25">
      <c r="A39845" t="s">
        <v>51400</v>
      </c>
      <c r="B39845" t="s">
        <v>51401</v>
      </c>
      <c r="C39845" t="s">
        <v>6</v>
      </c>
      <c r="D39845" t="s">
        <v>7</v>
      </c>
      <c r="E39845" t="s">
        <v>68469</v>
      </c>
      <c r="F39845" t="s">
        <v>68483</v>
      </c>
    </row>
    <row r="39846" spans="1:6" x14ac:dyDescent="0.25">
      <c r="A39846" t="s">
        <v>51402</v>
      </c>
      <c r="B39846" t="s">
        <v>51403</v>
      </c>
      <c r="C39846" t="s">
        <v>6</v>
      </c>
      <c r="D39846" t="s">
        <v>7</v>
      </c>
      <c r="E39846" t="s">
        <v>68469</v>
      </c>
      <c r="F39846" t="s">
        <v>68483</v>
      </c>
    </row>
    <row r="39847" spans="1:6" x14ac:dyDescent="0.25">
      <c r="A39847" t="s">
        <v>51404</v>
      </c>
      <c r="B39847" t="s">
        <v>51405</v>
      </c>
      <c r="C39847" t="s">
        <v>6</v>
      </c>
      <c r="D39847" t="s">
        <v>7</v>
      </c>
      <c r="E39847" t="s">
        <v>68469</v>
      </c>
      <c r="F39847" t="s">
        <v>68483</v>
      </c>
    </row>
    <row r="39848" spans="1:6" x14ac:dyDescent="0.25">
      <c r="A39848" t="s">
        <v>51406</v>
      </c>
      <c r="B39848" t="s">
        <v>177</v>
      </c>
      <c r="C39848" t="s">
        <v>32725</v>
      </c>
      <c r="D39848" t="s">
        <v>7</v>
      </c>
      <c r="E39848" t="s">
        <v>68469</v>
      </c>
      <c r="F39848" t="s">
        <v>68483</v>
      </c>
    </row>
    <row r="39849" spans="1:6" x14ac:dyDescent="0.25">
      <c r="A39849" t="s">
        <v>51407</v>
      </c>
      <c r="B39849" t="s">
        <v>177</v>
      </c>
      <c r="C39849" t="s">
        <v>40241</v>
      </c>
      <c r="D39849" t="s">
        <v>7</v>
      </c>
      <c r="E39849" t="s">
        <v>68471</v>
      </c>
      <c r="F39849" t="s">
        <v>68483</v>
      </c>
    </row>
    <row r="39850" spans="1:6" x14ac:dyDescent="0.25">
      <c r="A39850" t="s">
        <v>51408</v>
      </c>
      <c r="B39850" t="s">
        <v>177</v>
      </c>
      <c r="C39850" t="s">
        <v>40241</v>
      </c>
      <c r="D39850" t="s">
        <v>7</v>
      </c>
      <c r="E39850" t="s">
        <v>68471</v>
      </c>
      <c r="F39850" t="s">
        <v>68483</v>
      </c>
    </row>
    <row r="39851" spans="1:6" x14ac:dyDescent="0.25">
      <c r="A39851" t="s">
        <v>51409</v>
      </c>
      <c r="B39851" t="s">
        <v>177</v>
      </c>
      <c r="C39851" t="s">
        <v>40241</v>
      </c>
      <c r="D39851" t="s">
        <v>7</v>
      </c>
      <c r="E39851" t="s">
        <v>68471</v>
      </c>
      <c r="F39851" t="s">
        <v>68483</v>
      </c>
    </row>
    <row r="39852" spans="1:6" x14ac:dyDescent="0.25">
      <c r="A39852" t="s">
        <v>51410</v>
      </c>
      <c r="B39852" t="s">
        <v>177</v>
      </c>
      <c r="C39852" t="s">
        <v>32725</v>
      </c>
      <c r="D39852" t="s">
        <v>7</v>
      </c>
      <c r="E39852" t="s">
        <v>68469</v>
      </c>
      <c r="F39852" t="s">
        <v>68483</v>
      </c>
    </row>
    <row r="39853" spans="1:6" x14ac:dyDescent="0.25">
      <c r="A39853" t="s">
        <v>51411</v>
      </c>
      <c r="B39853" t="s">
        <v>177</v>
      </c>
      <c r="C39853" t="s">
        <v>32725</v>
      </c>
      <c r="D39853" t="s">
        <v>7</v>
      </c>
      <c r="E39853" t="s">
        <v>68469</v>
      </c>
      <c r="F39853" t="s">
        <v>68483</v>
      </c>
    </row>
    <row r="39854" spans="1:6" x14ac:dyDescent="0.25">
      <c r="A39854" t="s">
        <v>51412</v>
      </c>
      <c r="B39854" t="s">
        <v>177</v>
      </c>
      <c r="C39854" t="s">
        <v>32725</v>
      </c>
      <c r="D39854" t="s">
        <v>7</v>
      </c>
      <c r="E39854" t="s">
        <v>68469</v>
      </c>
      <c r="F39854" t="s">
        <v>68483</v>
      </c>
    </row>
    <row r="39855" spans="1:6" x14ac:dyDescent="0.25">
      <c r="A39855" t="s">
        <v>51413</v>
      </c>
      <c r="B39855" t="s">
        <v>177</v>
      </c>
      <c r="C39855" t="s">
        <v>32725</v>
      </c>
      <c r="D39855" t="s">
        <v>7</v>
      </c>
      <c r="E39855" t="s">
        <v>68469</v>
      </c>
      <c r="F39855" t="s">
        <v>68483</v>
      </c>
    </row>
    <row r="39856" spans="1:6" x14ac:dyDescent="0.25">
      <c r="A39856" t="s">
        <v>51414</v>
      </c>
      <c r="B39856" t="s">
        <v>177</v>
      </c>
      <c r="C39856" t="s">
        <v>32727</v>
      </c>
      <c r="D39856" t="s">
        <v>7</v>
      </c>
      <c r="E39856" t="s">
        <v>68472</v>
      </c>
      <c r="F39856" t="s">
        <v>68483</v>
      </c>
    </row>
    <row r="39857" spans="1:6" x14ac:dyDescent="0.25">
      <c r="A39857" t="s">
        <v>51415</v>
      </c>
      <c r="B39857" t="s">
        <v>51416</v>
      </c>
      <c r="C39857" t="s">
        <v>1113</v>
      </c>
      <c r="D39857" t="s">
        <v>7</v>
      </c>
      <c r="E39857" t="s">
        <v>68471</v>
      </c>
      <c r="F39857" t="s">
        <v>68483</v>
      </c>
    </row>
    <row r="39858" spans="1:6" x14ac:dyDescent="0.25">
      <c r="A39858" t="s">
        <v>51417</v>
      </c>
      <c r="B39858" t="s">
        <v>51418</v>
      </c>
      <c r="C39858" t="s">
        <v>1113</v>
      </c>
      <c r="D39858" t="s">
        <v>7</v>
      </c>
      <c r="E39858" t="s">
        <v>68471</v>
      </c>
      <c r="F39858" t="s">
        <v>68483</v>
      </c>
    </row>
    <row r="39859" spans="1:6" x14ac:dyDescent="0.25">
      <c r="A39859" t="s">
        <v>51419</v>
      </c>
      <c r="B39859" t="s">
        <v>51420</v>
      </c>
      <c r="C39859" t="s">
        <v>1113</v>
      </c>
      <c r="D39859" t="s">
        <v>7</v>
      </c>
      <c r="E39859" t="s">
        <v>68471</v>
      </c>
      <c r="F39859" t="s">
        <v>68483</v>
      </c>
    </row>
    <row r="39860" spans="1:6" x14ac:dyDescent="0.25">
      <c r="A39860" t="s">
        <v>51421</v>
      </c>
      <c r="B39860" t="s">
        <v>51422</v>
      </c>
      <c r="C39860" t="s">
        <v>1113</v>
      </c>
      <c r="D39860" t="s">
        <v>7</v>
      </c>
      <c r="E39860" t="s">
        <v>68471</v>
      </c>
      <c r="F39860" t="s">
        <v>68483</v>
      </c>
    </row>
    <row r="39861" spans="1:6" x14ac:dyDescent="0.25">
      <c r="A39861" t="s">
        <v>51423</v>
      </c>
      <c r="B39861" t="s">
        <v>51424</v>
      </c>
      <c r="C39861" t="s">
        <v>6</v>
      </c>
      <c r="D39861" t="s">
        <v>7</v>
      </c>
      <c r="E39861" t="s">
        <v>68469</v>
      </c>
      <c r="F39861" t="s">
        <v>68483</v>
      </c>
    </row>
    <row r="39862" spans="1:6" x14ac:dyDescent="0.25">
      <c r="A39862" t="s">
        <v>51425</v>
      </c>
      <c r="B39862" t="s">
        <v>51426</v>
      </c>
      <c r="C39862" t="s">
        <v>6</v>
      </c>
      <c r="D39862" t="s">
        <v>7</v>
      </c>
      <c r="E39862" t="s">
        <v>68469</v>
      </c>
      <c r="F39862" t="s">
        <v>68483</v>
      </c>
    </row>
    <row r="39863" spans="1:6" x14ac:dyDescent="0.25">
      <c r="A39863" t="s">
        <v>51427</v>
      </c>
      <c r="B39863" t="s">
        <v>51428</v>
      </c>
      <c r="C39863" t="s">
        <v>6</v>
      </c>
      <c r="D39863" t="s">
        <v>7</v>
      </c>
      <c r="E39863" t="s">
        <v>68469</v>
      </c>
      <c r="F39863" t="s">
        <v>68483</v>
      </c>
    </row>
    <row r="39864" spans="1:6" x14ac:dyDescent="0.25">
      <c r="A39864" t="s">
        <v>51429</v>
      </c>
      <c r="B39864" t="s">
        <v>51430</v>
      </c>
      <c r="C39864" t="s">
        <v>14000</v>
      </c>
      <c r="D39864" t="s">
        <v>7</v>
      </c>
      <c r="E39864" t="s">
        <v>68469</v>
      </c>
      <c r="F39864" t="s">
        <v>68483</v>
      </c>
    </row>
    <row r="39865" spans="1:6" x14ac:dyDescent="0.25">
      <c r="A39865" t="s">
        <v>51431</v>
      </c>
      <c r="B39865" t="s">
        <v>177</v>
      </c>
      <c r="C39865" t="s">
        <v>40241</v>
      </c>
      <c r="D39865" t="s">
        <v>7</v>
      </c>
      <c r="E39865" t="s">
        <v>68471</v>
      </c>
      <c r="F39865" t="s">
        <v>68483</v>
      </c>
    </row>
    <row r="39866" spans="1:6" x14ac:dyDescent="0.25">
      <c r="A39866" t="s">
        <v>51432</v>
      </c>
      <c r="B39866" t="s">
        <v>177</v>
      </c>
      <c r="C39866" t="s">
        <v>32725</v>
      </c>
      <c r="D39866" t="s">
        <v>7</v>
      </c>
      <c r="E39866" t="s">
        <v>68469</v>
      </c>
      <c r="F39866" t="s">
        <v>68483</v>
      </c>
    </row>
    <row r="39867" spans="1:6" x14ac:dyDescent="0.25">
      <c r="A39867" t="s">
        <v>51433</v>
      </c>
      <c r="B39867" t="s">
        <v>177</v>
      </c>
      <c r="C39867" t="s">
        <v>32727</v>
      </c>
      <c r="D39867" t="s">
        <v>7</v>
      </c>
      <c r="E39867" t="s">
        <v>68472</v>
      </c>
      <c r="F39867" t="s">
        <v>68483</v>
      </c>
    </row>
    <row r="39868" spans="1:6" x14ac:dyDescent="0.25">
      <c r="A39868" t="s">
        <v>51434</v>
      </c>
      <c r="B39868" t="s">
        <v>51435</v>
      </c>
      <c r="C39868" t="s">
        <v>14000</v>
      </c>
      <c r="D39868" t="s">
        <v>7</v>
      </c>
      <c r="E39868" t="s">
        <v>68469</v>
      </c>
      <c r="F39868" t="s">
        <v>68483</v>
      </c>
    </row>
    <row r="39869" spans="1:6" x14ac:dyDescent="0.25">
      <c r="A39869" t="s">
        <v>51436</v>
      </c>
      <c r="B39869" t="s">
        <v>51437</v>
      </c>
      <c r="C39869" t="s">
        <v>14000</v>
      </c>
      <c r="D39869" t="s">
        <v>7</v>
      </c>
      <c r="E39869" t="s">
        <v>68469</v>
      </c>
      <c r="F39869" t="s">
        <v>68483</v>
      </c>
    </row>
    <row r="39870" spans="1:6" x14ac:dyDescent="0.25">
      <c r="A39870" t="s">
        <v>51438</v>
      </c>
      <c r="B39870" t="s">
        <v>177</v>
      </c>
      <c r="C39870" t="s">
        <v>32727</v>
      </c>
      <c r="D39870" t="s">
        <v>7</v>
      </c>
      <c r="E39870" t="s">
        <v>68472</v>
      </c>
      <c r="F39870" t="s">
        <v>68483</v>
      </c>
    </row>
    <row r="39871" spans="1:6" x14ac:dyDescent="0.25">
      <c r="A39871" t="s">
        <v>51439</v>
      </c>
      <c r="B39871" t="s">
        <v>177</v>
      </c>
      <c r="C39871" t="s">
        <v>32725</v>
      </c>
      <c r="D39871" t="s">
        <v>7</v>
      </c>
      <c r="E39871" t="s">
        <v>68469</v>
      </c>
      <c r="F39871" t="s">
        <v>68483</v>
      </c>
    </row>
    <row r="39872" spans="1:6" x14ac:dyDescent="0.25">
      <c r="A39872" t="s">
        <v>51440</v>
      </c>
      <c r="B39872" t="s">
        <v>177</v>
      </c>
      <c r="C39872" t="s">
        <v>32725</v>
      </c>
      <c r="D39872" t="s">
        <v>7</v>
      </c>
      <c r="E39872" t="s">
        <v>68469</v>
      </c>
      <c r="F39872" t="s">
        <v>68483</v>
      </c>
    </row>
    <row r="39873" spans="1:6" x14ac:dyDescent="0.25">
      <c r="A39873" t="s">
        <v>51441</v>
      </c>
      <c r="B39873" t="s">
        <v>177</v>
      </c>
      <c r="C39873" t="s">
        <v>32727</v>
      </c>
      <c r="D39873" t="s">
        <v>7</v>
      </c>
      <c r="E39873" t="s">
        <v>68472</v>
      </c>
      <c r="F39873" t="s">
        <v>68483</v>
      </c>
    </row>
    <row r="39874" spans="1:6" x14ac:dyDescent="0.25">
      <c r="A39874" t="s">
        <v>51442</v>
      </c>
      <c r="B39874" t="s">
        <v>51443</v>
      </c>
      <c r="C39874" t="s">
        <v>36338</v>
      </c>
      <c r="D39874" t="s">
        <v>7</v>
      </c>
      <c r="E39874" t="s">
        <v>68473</v>
      </c>
      <c r="F39874" t="s">
        <v>68483</v>
      </c>
    </row>
    <row r="39875" spans="1:6" x14ac:dyDescent="0.25">
      <c r="A39875" t="s">
        <v>51444</v>
      </c>
      <c r="B39875" t="s">
        <v>51445</v>
      </c>
      <c r="C39875" t="s">
        <v>14000</v>
      </c>
      <c r="D39875" t="s">
        <v>7</v>
      </c>
      <c r="E39875" t="s">
        <v>68469</v>
      </c>
      <c r="F39875" t="s">
        <v>68483</v>
      </c>
    </row>
    <row r="39876" spans="1:6" x14ac:dyDescent="0.25">
      <c r="A39876" t="s">
        <v>51446</v>
      </c>
      <c r="B39876" t="s">
        <v>51447</v>
      </c>
      <c r="C39876" t="s">
        <v>36338</v>
      </c>
      <c r="D39876" t="s">
        <v>7</v>
      </c>
      <c r="E39876" t="s">
        <v>68473</v>
      </c>
      <c r="F39876" t="s">
        <v>68483</v>
      </c>
    </row>
    <row r="39877" spans="1:6" x14ac:dyDescent="0.25">
      <c r="A39877" t="s">
        <v>51448</v>
      </c>
      <c r="B39877" t="s">
        <v>51449</v>
      </c>
      <c r="C39877" t="s">
        <v>6</v>
      </c>
      <c r="D39877" t="s">
        <v>7</v>
      </c>
      <c r="E39877" t="s">
        <v>68469</v>
      </c>
      <c r="F39877" t="s">
        <v>68483</v>
      </c>
    </row>
    <row r="39878" spans="1:6" x14ac:dyDescent="0.25">
      <c r="A39878" t="s">
        <v>51450</v>
      </c>
      <c r="B39878" t="s">
        <v>177</v>
      </c>
      <c r="C39878" t="s">
        <v>40241</v>
      </c>
      <c r="D39878" t="s">
        <v>7</v>
      </c>
      <c r="E39878" t="s">
        <v>68471</v>
      </c>
      <c r="F39878" t="s">
        <v>68483</v>
      </c>
    </row>
    <row r="39879" spans="1:6" x14ac:dyDescent="0.25">
      <c r="A39879" t="s">
        <v>51451</v>
      </c>
      <c r="B39879" t="s">
        <v>177</v>
      </c>
      <c r="C39879" t="s">
        <v>32725</v>
      </c>
      <c r="D39879" t="s">
        <v>7</v>
      </c>
      <c r="E39879" t="s">
        <v>68469</v>
      </c>
      <c r="F39879" t="s">
        <v>68483</v>
      </c>
    </row>
    <row r="39880" spans="1:6" x14ac:dyDescent="0.25">
      <c r="A39880" t="s">
        <v>51452</v>
      </c>
      <c r="B39880" t="s">
        <v>177</v>
      </c>
      <c r="C39880" t="s">
        <v>32725</v>
      </c>
      <c r="D39880" t="s">
        <v>7</v>
      </c>
      <c r="E39880" t="s">
        <v>68469</v>
      </c>
      <c r="F39880" t="s">
        <v>68483</v>
      </c>
    </row>
    <row r="39881" spans="1:6" x14ac:dyDescent="0.25">
      <c r="A39881" t="s">
        <v>51453</v>
      </c>
      <c r="B39881" t="s">
        <v>177</v>
      </c>
      <c r="C39881" t="s">
        <v>32725</v>
      </c>
      <c r="D39881" t="s">
        <v>7</v>
      </c>
      <c r="E39881" t="s">
        <v>68469</v>
      </c>
      <c r="F39881" t="s">
        <v>68483</v>
      </c>
    </row>
    <row r="39882" spans="1:6" x14ac:dyDescent="0.25">
      <c r="A39882" t="s">
        <v>51454</v>
      </c>
      <c r="B39882" t="s">
        <v>177</v>
      </c>
      <c r="C39882" t="s">
        <v>32725</v>
      </c>
      <c r="D39882" t="s">
        <v>7</v>
      </c>
      <c r="E39882" t="s">
        <v>68469</v>
      </c>
      <c r="F39882" t="s">
        <v>68483</v>
      </c>
    </row>
    <row r="39883" spans="1:6" x14ac:dyDescent="0.25">
      <c r="A39883" t="s">
        <v>51455</v>
      </c>
      <c r="B39883" t="s">
        <v>177</v>
      </c>
      <c r="C39883" t="s">
        <v>32727</v>
      </c>
      <c r="D39883" t="s">
        <v>7</v>
      </c>
      <c r="E39883" t="s">
        <v>68472</v>
      </c>
      <c r="F39883" t="s">
        <v>68483</v>
      </c>
    </row>
    <row r="39884" spans="1:6" x14ac:dyDescent="0.25">
      <c r="A39884" t="s">
        <v>51456</v>
      </c>
      <c r="B39884" t="s">
        <v>177</v>
      </c>
      <c r="C39884" t="s">
        <v>32725</v>
      </c>
      <c r="D39884" t="s">
        <v>7</v>
      </c>
      <c r="E39884" t="s">
        <v>68469</v>
      </c>
      <c r="F39884" t="s">
        <v>68483</v>
      </c>
    </row>
    <row r="39885" spans="1:6" x14ac:dyDescent="0.25">
      <c r="A39885" t="s">
        <v>51457</v>
      </c>
      <c r="B39885" t="s">
        <v>177</v>
      </c>
      <c r="C39885" t="s">
        <v>32725</v>
      </c>
      <c r="D39885" t="s">
        <v>7</v>
      </c>
      <c r="E39885" t="s">
        <v>68469</v>
      </c>
      <c r="F39885" t="s">
        <v>68483</v>
      </c>
    </row>
    <row r="39886" spans="1:6" x14ac:dyDescent="0.25">
      <c r="A39886" t="s">
        <v>51458</v>
      </c>
      <c r="B39886" t="s">
        <v>177</v>
      </c>
      <c r="C39886" t="s">
        <v>32727</v>
      </c>
      <c r="D39886" t="s">
        <v>7</v>
      </c>
      <c r="E39886" t="s">
        <v>68472</v>
      </c>
      <c r="F39886" t="s">
        <v>68483</v>
      </c>
    </row>
    <row r="39887" spans="1:6" x14ac:dyDescent="0.25">
      <c r="A39887" t="s">
        <v>51459</v>
      </c>
      <c r="B39887" t="s">
        <v>51460</v>
      </c>
      <c r="C39887" t="s">
        <v>6</v>
      </c>
      <c r="D39887" t="s">
        <v>7</v>
      </c>
      <c r="E39887" t="s">
        <v>68469</v>
      </c>
      <c r="F39887" t="s">
        <v>68483</v>
      </c>
    </row>
    <row r="39888" spans="1:6" x14ac:dyDescent="0.25">
      <c r="A39888" t="s">
        <v>51461</v>
      </c>
      <c r="B39888" t="s">
        <v>51462</v>
      </c>
      <c r="C39888" t="s">
        <v>6</v>
      </c>
      <c r="D39888" t="s">
        <v>7</v>
      </c>
      <c r="E39888" t="s">
        <v>68469</v>
      </c>
      <c r="F39888" t="s">
        <v>68483</v>
      </c>
    </row>
    <row r="39889" spans="1:6" x14ac:dyDescent="0.25">
      <c r="A39889" t="s">
        <v>51463</v>
      </c>
      <c r="B39889" t="s">
        <v>51464</v>
      </c>
      <c r="C39889" t="s">
        <v>6</v>
      </c>
      <c r="D39889" t="s">
        <v>7</v>
      </c>
      <c r="E39889" t="s">
        <v>68469</v>
      </c>
      <c r="F39889" t="s">
        <v>68483</v>
      </c>
    </row>
    <row r="39890" spans="1:6" x14ac:dyDescent="0.25">
      <c r="A39890" t="s">
        <v>51465</v>
      </c>
      <c r="B39890" t="s">
        <v>177</v>
      </c>
      <c r="C39890" t="s">
        <v>32727</v>
      </c>
      <c r="D39890" t="s">
        <v>7</v>
      </c>
      <c r="E39890" t="s">
        <v>68472</v>
      </c>
      <c r="F39890" t="s">
        <v>68483</v>
      </c>
    </row>
    <row r="39891" spans="1:6" x14ac:dyDescent="0.25">
      <c r="A39891" t="s">
        <v>51466</v>
      </c>
      <c r="B39891" t="s">
        <v>177</v>
      </c>
      <c r="C39891" t="s">
        <v>32727</v>
      </c>
      <c r="D39891" t="s">
        <v>7</v>
      </c>
      <c r="E39891" t="s">
        <v>68472</v>
      </c>
      <c r="F39891" t="s">
        <v>68483</v>
      </c>
    </row>
    <row r="39892" spans="1:6" x14ac:dyDescent="0.25">
      <c r="A39892" t="s">
        <v>51467</v>
      </c>
      <c r="B39892" t="s">
        <v>51468</v>
      </c>
      <c r="C39892" t="s">
        <v>13726</v>
      </c>
      <c r="D39892" t="s">
        <v>7</v>
      </c>
      <c r="E39892" t="s">
        <v>68470</v>
      </c>
      <c r="F39892" t="s">
        <v>68483</v>
      </c>
    </row>
    <row r="39893" spans="1:6" x14ac:dyDescent="0.25">
      <c r="A39893" t="s">
        <v>51469</v>
      </c>
      <c r="B39893" t="s">
        <v>51470</v>
      </c>
      <c r="C39893" t="s">
        <v>1113</v>
      </c>
      <c r="D39893" t="s">
        <v>7</v>
      </c>
      <c r="E39893" t="s">
        <v>68471</v>
      </c>
      <c r="F39893" t="s">
        <v>68483</v>
      </c>
    </row>
    <row r="39894" spans="1:6" x14ac:dyDescent="0.25">
      <c r="A39894" t="s">
        <v>51471</v>
      </c>
      <c r="B39894" t="s">
        <v>51472</v>
      </c>
      <c r="C39894" t="s">
        <v>6</v>
      </c>
      <c r="D39894" t="s">
        <v>7</v>
      </c>
      <c r="E39894" t="s">
        <v>68469</v>
      </c>
      <c r="F39894" t="s">
        <v>68483</v>
      </c>
    </row>
    <row r="39895" spans="1:6" x14ac:dyDescent="0.25">
      <c r="A39895" t="s">
        <v>51473</v>
      </c>
      <c r="B39895" t="s">
        <v>177</v>
      </c>
      <c r="C39895" t="s">
        <v>32725</v>
      </c>
      <c r="D39895" t="s">
        <v>7</v>
      </c>
      <c r="E39895" t="s">
        <v>68469</v>
      </c>
      <c r="F39895" t="s">
        <v>68483</v>
      </c>
    </row>
    <row r="39896" spans="1:6" x14ac:dyDescent="0.25">
      <c r="A39896" t="s">
        <v>51474</v>
      </c>
      <c r="B39896" t="s">
        <v>51475</v>
      </c>
      <c r="C39896" t="s">
        <v>36338</v>
      </c>
      <c r="D39896" t="s">
        <v>7</v>
      </c>
      <c r="E39896" t="s">
        <v>68473</v>
      </c>
      <c r="F39896" t="s">
        <v>68483</v>
      </c>
    </row>
    <row r="39897" spans="1:6" x14ac:dyDescent="0.25">
      <c r="A39897" t="s">
        <v>51476</v>
      </c>
      <c r="B39897" t="s">
        <v>51477</v>
      </c>
      <c r="C39897" t="s">
        <v>36338</v>
      </c>
      <c r="D39897" t="s">
        <v>7</v>
      </c>
      <c r="E39897" t="s">
        <v>68473</v>
      </c>
      <c r="F39897" t="s">
        <v>68483</v>
      </c>
    </row>
    <row r="39898" spans="1:6" x14ac:dyDescent="0.25">
      <c r="A39898" t="s">
        <v>51478</v>
      </c>
      <c r="B39898" t="s">
        <v>51479</v>
      </c>
      <c r="C39898" t="s">
        <v>36338</v>
      </c>
      <c r="D39898" t="s">
        <v>7</v>
      </c>
      <c r="E39898" t="s">
        <v>68473</v>
      </c>
      <c r="F39898" t="s">
        <v>68483</v>
      </c>
    </row>
    <row r="39899" spans="1:6" x14ac:dyDescent="0.25">
      <c r="A39899" t="s">
        <v>51480</v>
      </c>
      <c r="B39899" t="s">
        <v>51481</v>
      </c>
      <c r="C39899" t="s">
        <v>36338</v>
      </c>
      <c r="D39899" t="s">
        <v>7</v>
      </c>
      <c r="E39899" t="s">
        <v>68473</v>
      </c>
      <c r="F39899" t="s">
        <v>68483</v>
      </c>
    </row>
    <row r="39900" spans="1:6" x14ac:dyDescent="0.25">
      <c r="A39900" t="s">
        <v>51482</v>
      </c>
      <c r="B39900" t="s">
        <v>51483</v>
      </c>
      <c r="C39900" t="s">
        <v>36338</v>
      </c>
      <c r="D39900" t="s">
        <v>7</v>
      </c>
      <c r="E39900" t="s">
        <v>68473</v>
      </c>
      <c r="F39900" t="s">
        <v>68483</v>
      </c>
    </row>
    <row r="39901" spans="1:6" x14ac:dyDescent="0.25">
      <c r="A39901" t="s">
        <v>51484</v>
      </c>
      <c r="B39901" t="s">
        <v>51485</v>
      </c>
      <c r="C39901" t="s">
        <v>36338</v>
      </c>
      <c r="D39901" t="s">
        <v>7</v>
      </c>
      <c r="E39901" t="s">
        <v>68473</v>
      </c>
      <c r="F39901" t="s">
        <v>68483</v>
      </c>
    </row>
    <row r="39902" spans="1:6" x14ac:dyDescent="0.25">
      <c r="A39902" t="s">
        <v>51486</v>
      </c>
      <c r="B39902" t="s">
        <v>51487</v>
      </c>
      <c r="C39902" t="s">
        <v>36338</v>
      </c>
      <c r="D39902" t="s">
        <v>7</v>
      </c>
      <c r="E39902" t="s">
        <v>68473</v>
      </c>
      <c r="F39902" t="s">
        <v>68483</v>
      </c>
    </row>
    <row r="39903" spans="1:6" x14ac:dyDescent="0.25">
      <c r="A39903" t="s">
        <v>51488</v>
      </c>
      <c r="B39903" t="s">
        <v>177</v>
      </c>
      <c r="C39903" t="s">
        <v>32725</v>
      </c>
      <c r="D39903" t="s">
        <v>7</v>
      </c>
      <c r="E39903" t="s">
        <v>68469</v>
      </c>
      <c r="F39903" t="s">
        <v>68483</v>
      </c>
    </row>
    <row r="39904" spans="1:6" x14ac:dyDescent="0.25">
      <c r="A39904" t="s">
        <v>51489</v>
      </c>
      <c r="B39904" t="s">
        <v>177</v>
      </c>
      <c r="C39904" t="s">
        <v>32725</v>
      </c>
      <c r="D39904" t="s">
        <v>7</v>
      </c>
      <c r="E39904" t="s">
        <v>68469</v>
      </c>
      <c r="F39904" t="s">
        <v>68483</v>
      </c>
    </row>
    <row r="39905" spans="1:6" x14ac:dyDescent="0.25">
      <c r="A39905" t="s">
        <v>51490</v>
      </c>
      <c r="B39905" t="s">
        <v>177</v>
      </c>
      <c r="C39905" t="s">
        <v>32725</v>
      </c>
      <c r="D39905" t="s">
        <v>7</v>
      </c>
      <c r="E39905" t="s">
        <v>68469</v>
      </c>
      <c r="F39905" t="s">
        <v>68483</v>
      </c>
    </row>
    <row r="39906" spans="1:6" x14ac:dyDescent="0.25">
      <c r="A39906" t="s">
        <v>51491</v>
      </c>
      <c r="B39906" t="s">
        <v>51492</v>
      </c>
      <c r="C39906" t="s">
        <v>13726</v>
      </c>
      <c r="D39906" t="s">
        <v>7</v>
      </c>
      <c r="E39906" t="s">
        <v>68470</v>
      </c>
      <c r="F39906" t="s">
        <v>68483</v>
      </c>
    </row>
    <row r="39907" spans="1:6" x14ac:dyDescent="0.25">
      <c r="A39907" t="s">
        <v>51493</v>
      </c>
      <c r="B39907" t="s">
        <v>51494</v>
      </c>
      <c r="C39907" t="s">
        <v>13726</v>
      </c>
      <c r="D39907" t="s">
        <v>7</v>
      </c>
      <c r="E39907" t="s">
        <v>68470</v>
      </c>
      <c r="F39907" t="s">
        <v>68483</v>
      </c>
    </row>
    <row r="39908" spans="1:6" x14ac:dyDescent="0.25">
      <c r="A39908" t="s">
        <v>51495</v>
      </c>
      <c r="B39908" t="s">
        <v>51496</v>
      </c>
      <c r="C39908" t="s">
        <v>1113</v>
      </c>
      <c r="D39908" t="s">
        <v>7</v>
      </c>
      <c r="E39908" t="s">
        <v>68471</v>
      </c>
      <c r="F39908" t="s">
        <v>68483</v>
      </c>
    </row>
    <row r="39909" spans="1:6" x14ac:dyDescent="0.25">
      <c r="A39909" t="s">
        <v>51497</v>
      </c>
      <c r="B39909" t="s">
        <v>51498</v>
      </c>
      <c r="C39909" t="s">
        <v>1113</v>
      </c>
      <c r="D39909" t="s">
        <v>7</v>
      </c>
      <c r="E39909" t="s">
        <v>68471</v>
      </c>
      <c r="F39909" t="s">
        <v>68483</v>
      </c>
    </row>
    <row r="39910" spans="1:6" x14ac:dyDescent="0.25">
      <c r="A39910" t="s">
        <v>51499</v>
      </c>
      <c r="B39910" t="s">
        <v>51500</v>
      </c>
      <c r="C39910" t="s">
        <v>1113</v>
      </c>
      <c r="D39910" t="s">
        <v>7</v>
      </c>
      <c r="E39910" t="s">
        <v>68471</v>
      </c>
      <c r="F39910" t="s">
        <v>68483</v>
      </c>
    </row>
    <row r="39911" spans="1:6" x14ac:dyDescent="0.25">
      <c r="A39911" t="s">
        <v>51501</v>
      </c>
      <c r="B39911" t="s">
        <v>51502</v>
      </c>
      <c r="C39911" t="s">
        <v>1113</v>
      </c>
      <c r="D39911" t="s">
        <v>7</v>
      </c>
      <c r="E39911" t="s">
        <v>68471</v>
      </c>
      <c r="F39911" t="s">
        <v>68483</v>
      </c>
    </row>
    <row r="39912" spans="1:6" x14ac:dyDescent="0.25">
      <c r="A39912" t="s">
        <v>51503</v>
      </c>
      <c r="B39912" t="s">
        <v>51504</v>
      </c>
      <c r="C39912" t="s">
        <v>1113</v>
      </c>
      <c r="D39912" t="s">
        <v>7</v>
      </c>
      <c r="E39912" t="s">
        <v>68471</v>
      </c>
      <c r="F39912" t="s">
        <v>68483</v>
      </c>
    </row>
    <row r="39913" spans="1:6" x14ac:dyDescent="0.25">
      <c r="A39913" t="s">
        <v>51505</v>
      </c>
      <c r="B39913" t="s">
        <v>51506</v>
      </c>
      <c r="C39913" t="s">
        <v>1113</v>
      </c>
      <c r="D39913" t="s">
        <v>7</v>
      </c>
      <c r="E39913" t="s">
        <v>68471</v>
      </c>
      <c r="F39913" t="s">
        <v>68483</v>
      </c>
    </row>
    <row r="39914" spans="1:6" x14ac:dyDescent="0.25">
      <c r="A39914" t="s">
        <v>51507</v>
      </c>
      <c r="B39914" t="s">
        <v>177</v>
      </c>
      <c r="C39914" t="s">
        <v>40241</v>
      </c>
      <c r="D39914" t="s">
        <v>7</v>
      </c>
      <c r="E39914" t="s">
        <v>68471</v>
      </c>
      <c r="F39914" t="s">
        <v>68483</v>
      </c>
    </row>
    <row r="39915" spans="1:6" x14ac:dyDescent="0.25">
      <c r="A39915" t="s">
        <v>51508</v>
      </c>
      <c r="B39915" t="s">
        <v>177</v>
      </c>
      <c r="C39915" t="s">
        <v>40241</v>
      </c>
      <c r="D39915" t="s">
        <v>7</v>
      </c>
      <c r="E39915" t="s">
        <v>68471</v>
      </c>
      <c r="F39915" t="s">
        <v>68483</v>
      </c>
    </row>
    <row r="39916" spans="1:6" x14ac:dyDescent="0.25">
      <c r="A39916" t="s">
        <v>51509</v>
      </c>
      <c r="B39916" t="s">
        <v>177</v>
      </c>
      <c r="C39916" t="s">
        <v>40241</v>
      </c>
      <c r="D39916" t="s">
        <v>7</v>
      </c>
      <c r="E39916" t="s">
        <v>68471</v>
      </c>
      <c r="F39916" t="s">
        <v>68483</v>
      </c>
    </row>
    <row r="39917" spans="1:6" x14ac:dyDescent="0.25">
      <c r="A39917" t="s">
        <v>51510</v>
      </c>
      <c r="B39917" t="s">
        <v>177</v>
      </c>
      <c r="C39917" t="s">
        <v>40241</v>
      </c>
      <c r="D39917" t="s">
        <v>7</v>
      </c>
      <c r="E39917" t="s">
        <v>68471</v>
      </c>
      <c r="F39917" t="s">
        <v>68483</v>
      </c>
    </row>
    <row r="39918" spans="1:6" x14ac:dyDescent="0.25">
      <c r="A39918" t="s">
        <v>51511</v>
      </c>
      <c r="B39918" t="s">
        <v>177</v>
      </c>
      <c r="C39918" t="s">
        <v>32725</v>
      </c>
      <c r="D39918" t="s">
        <v>7</v>
      </c>
      <c r="E39918" t="s">
        <v>68469</v>
      </c>
      <c r="F39918" t="s">
        <v>68483</v>
      </c>
    </row>
    <row r="39919" spans="1:6" x14ac:dyDescent="0.25">
      <c r="A39919" t="s">
        <v>51512</v>
      </c>
      <c r="B39919" t="s">
        <v>51513</v>
      </c>
      <c r="C39919" t="s">
        <v>1113</v>
      </c>
      <c r="D39919" t="s">
        <v>7</v>
      </c>
      <c r="E39919" t="s">
        <v>68471</v>
      </c>
      <c r="F39919" t="s">
        <v>68483</v>
      </c>
    </row>
    <row r="39920" spans="1:6" x14ac:dyDescent="0.25">
      <c r="A39920" t="s">
        <v>51514</v>
      </c>
      <c r="B39920" t="s">
        <v>51515</v>
      </c>
      <c r="C39920" t="s">
        <v>1113</v>
      </c>
      <c r="D39920" t="s">
        <v>7</v>
      </c>
      <c r="E39920" t="s">
        <v>68471</v>
      </c>
      <c r="F39920" t="s">
        <v>68483</v>
      </c>
    </row>
    <row r="39921" spans="1:6" x14ac:dyDescent="0.25">
      <c r="A39921" t="s">
        <v>51516</v>
      </c>
      <c r="B39921" t="s">
        <v>51517</v>
      </c>
      <c r="C39921" t="s">
        <v>1113</v>
      </c>
      <c r="D39921" t="s">
        <v>7</v>
      </c>
      <c r="E39921" t="s">
        <v>68471</v>
      </c>
      <c r="F39921" t="s">
        <v>68483</v>
      </c>
    </row>
    <row r="39922" spans="1:6" x14ac:dyDescent="0.25">
      <c r="A39922" t="s">
        <v>51518</v>
      </c>
      <c r="B39922" t="s">
        <v>51519</v>
      </c>
      <c r="C39922" t="s">
        <v>1113</v>
      </c>
      <c r="D39922" t="s">
        <v>7</v>
      </c>
      <c r="E39922" t="s">
        <v>68471</v>
      </c>
      <c r="F39922" t="s">
        <v>68483</v>
      </c>
    </row>
    <row r="39923" spans="1:6" x14ac:dyDescent="0.25">
      <c r="A39923" t="s">
        <v>51520</v>
      </c>
      <c r="B39923" t="s">
        <v>51521</v>
      </c>
      <c r="C39923" t="s">
        <v>14000</v>
      </c>
      <c r="D39923" t="s">
        <v>7</v>
      </c>
      <c r="E39923" t="s">
        <v>68469</v>
      </c>
      <c r="F39923" t="s">
        <v>68483</v>
      </c>
    </row>
    <row r="39924" spans="1:6" x14ac:dyDescent="0.25">
      <c r="A39924" t="s">
        <v>51522</v>
      </c>
      <c r="B39924" t="s">
        <v>177</v>
      </c>
      <c r="C39924" t="s">
        <v>40241</v>
      </c>
      <c r="D39924" t="s">
        <v>7</v>
      </c>
      <c r="E39924" t="s">
        <v>68471</v>
      </c>
      <c r="F39924" t="s">
        <v>68483</v>
      </c>
    </row>
    <row r="39925" spans="1:6" x14ac:dyDescent="0.25">
      <c r="A39925" t="s">
        <v>51523</v>
      </c>
      <c r="B39925" t="s">
        <v>177</v>
      </c>
      <c r="C39925" t="s">
        <v>40241</v>
      </c>
      <c r="D39925" t="s">
        <v>7</v>
      </c>
      <c r="E39925" t="s">
        <v>68471</v>
      </c>
      <c r="F39925" t="s">
        <v>68483</v>
      </c>
    </row>
    <row r="39926" spans="1:6" x14ac:dyDescent="0.25">
      <c r="A39926" t="s">
        <v>51524</v>
      </c>
      <c r="B39926" t="s">
        <v>177</v>
      </c>
      <c r="C39926" t="s">
        <v>40241</v>
      </c>
      <c r="D39926" t="s">
        <v>7</v>
      </c>
      <c r="E39926" t="s">
        <v>68471</v>
      </c>
      <c r="F39926" t="s">
        <v>68483</v>
      </c>
    </row>
    <row r="39927" spans="1:6" x14ac:dyDescent="0.25">
      <c r="A39927" t="s">
        <v>51525</v>
      </c>
      <c r="B39927" t="s">
        <v>177</v>
      </c>
      <c r="C39927" t="s">
        <v>40241</v>
      </c>
      <c r="D39927" t="s">
        <v>7</v>
      </c>
      <c r="E39927" t="s">
        <v>68471</v>
      </c>
      <c r="F39927" t="s">
        <v>68483</v>
      </c>
    </row>
    <row r="39928" spans="1:6" x14ac:dyDescent="0.25">
      <c r="A39928" t="s">
        <v>51526</v>
      </c>
      <c r="B39928" t="s">
        <v>177</v>
      </c>
      <c r="C39928" t="s">
        <v>32725</v>
      </c>
      <c r="D39928" t="s">
        <v>7</v>
      </c>
      <c r="E39928" t="s">
        <v>68469</v>
      </c>
      <c r="F39928" t="s">
        <v>68483</v>
      </c>
    </row>
    <row r="39929" spans="1:6" x14ac:dyDescent="0.25">
      <c r="A39929" t="s">
        <v>51527</v>
      </c>
      <c r="B39929" t="s">
        <v>177</v>
      </c>
      <c r="C39929" t="s">
        <v>40241</v>
      </c>
      <c r="D39929" t="s">
        <v>7</v>
      </c>
      <c r="E39929" t="s">
        <v>68471</v>
      </c>
      <c r="F39929" t="s">
        <v>68483</v>
      </c>
    </row>
    <row r="39930" spans="1:6" x14ac:dyDescent="0.25">
      <c r="A39930" t="s">
        <v>51528</v>
      </c>
      <c r="B39930" t="s">
        <v>177</v>
      </c>
      <c r="C39930" t="s">
        <v>40241</v>
      </c>
      <c r="D39930" t="s">
        <v>7</v>
      </c>
      <c r="E39930" t="s">
        <v>68471</v>
      </c>
      <c r="F39930" t="s">
        <v>68483</v>
      </c>
    </row>
    <row r="39931" spans="1:6" x14ac:dyDescent="0.25">
      <c r="A39931" t="s">
        <v>51529</v>
      </c>
      <c r="B39931" t="s">
        <v>177</v>
      </c>
      <c r="C39931" t="s">
        <v>32725</v>
      </c>
      <c r="D39931" t="s">
        <v>7</v>
      </c>
      <c r="E39931" t="s">
        <v>68469</v>
      </c>
      <c r="F39931" t="s">
        <v>68483</v>
      </c>
    </row>
    <row r="39932" spans="1:6" x14ac:dyDescent="0.25">
      <c r="A39932" t="s">
        <v>51530</v>
      </c>
      <c r="B39932" t="s">
        <v>177</v>
      </c>
      <c r="C39932" t="s">
        <v>40241</v>
      </c>
      <c r="D39932" t="s">
        <v>7</v>
      </c>
      <c r="E39932" t="s">
        <v>68471</v>
      </c>
      <c r="F39932" t="s">
        <v>68483</v>
      </c>
    </row>
    <row r="39933" spans="1:6" x14ac:dyDescent="0.25">
      <c r="A39933" t="s">
        <v>51531</v>
      </c>
      <c r="B39933" t="s">
        <v>177</v>
      </c>
      <c r="C39933" t="s">
        <v>40241</v>
      </c>
      <c r="D39933" t="s">
        <v>7</v>
      </c>
      <c r="E39933" t="s">
        <v>68471</v>
      </c>
      <c r="F39933" t="s">
        <v>68483</v>
      </c>
    </row>
    <row r="39934" spans="1:6" x14ac:dyDescent="0.25">
      <c r="A39934" t="s">
        <v>51532</v>
      </c>
      <c r="B39934" t="s">
        <v>177</v>
      </c>
      <c r="C39934" t="s">
        <v>40241</v>
      </c>
      <c r="D39934" t="s">
        <v>7</v>
      </c>
      <c r="E39934" t="s">
        <v>68471</v>
      </c>
      <c r="F39934" t="s">
        <v>68483</v>
      </c>
    </row>
    <row r="39935" spans="1:6" x14ac:dyDescent="0.25">
      <c r="A39935" t="s">
        <v>51533</v>
      </c>
      <c r="B39935" t="s">
        <v>177</v>
      </c>
      <c r="C39935" t="s">
        <v>32725</v>
      </c>
      <c r="D39935" t="s">
        <v>7</v>
      </c>
      <c r="E39935" t="s">
        <v>68469</v>
      </c>
      <c r="F39935" t="s">
        <v>68483</v>
      </c>
    </row>
    <row r="39936" spans="1:6" x14ac:dyDescent="0.25">
      <c r="A39936" t="s">
        <v>51534</v>
      </c>
      <c r="B39936" t="s">
        <v>177</v>
      </c>
      <c r="C39936" t="s">
        <v>32727</v>
      </c>
      <c r="D39936" t="s">
        <v>7</v>
      </c>
      <c r="E39936" t="s">
        <v>68472</v>
      </c>
      <c r="F39936" t="s">
        <v>68483</v>
      </c>
    </row>
    <row r="39937" spans="1:6" x14ac:dyDescent="0.25">
      <c r="A39937" t="s">
        <v>51535</v>
      </c>
      <c r="B39937" t="s">
        <v>177</v>
      </c>
      <c r="C39937" t="s">
        <v>40241</v>
      </c>
      <c r="D39937" t="s">
        <v>7</v>
      </c>
      <c r="E39937" t="s">
        <v>68471</v>
      </c>
      <c r="F39937" t="s">
        <v>68483</v>
      </c>
    </row>
    <row r="39938" spans="1:6" x14ac:dyDescent="0.25">
      <c r="A39938" t="s">
        <v>51536</v>
      </c>
      <c r="B39938" t="s">
        <v>177</v>
      </c>
      <c r="C39938" t="s">
        <v>40241</v>
      </c>
      <c r="D39938" t="s">
        <v>7</v>
      </c>
      <c r="E39938" t="s">
        <v>68471</v>
      </c>
      <c r="F39938" t="s">
        <v>68483</v>
      </c>
    </row>
    <row r="39939" spans="1:6" x14ac:dyDescent="0.25">
      <c r="A39939" t="s">
        <v>51537</v>
      </c>
      <c r="B39939" t="s">
        <v>177</v>
      </c>
      <c r="C39939" t="s">
        <v>32725</v>
      </c>
      <c r="D39939" t="s">
        <v>7</v>
      </c>
      <c r="E39939" t="s">
        <v>68469</v>
      </c>
      <c r="F39939" t="s">
        <v>68483</v>
      </c>
    </row>
    <row r="39940" spans="1:6" x14ac:dyDescent="0.25">
      <c r="A39940" t="s">
        <v>51538</v>
      </c>
      <c r="B39940" t="s">
        <v>177</v>
      </c>
      <c r="C39940" t="s">
        <v>32725</v>
      </c>
      <c r="D39940" t="s">
        <v>7</v>
      </c>
      <c r="E39940" t="s">
        <v>68469</v>
      </c>
      <c r="F39940" t="s">
        <v>68483</v>
      </c>
    </row>
    <row r="39941" spans="1:6" x14ac:dyDescent="0.25">
      <c r="A39941" t="s">
        <v>51539</v>
      </c>
      <c r="B39941" t="s">
        <v>177</v>
      </c>
      <c r="C39941" t="s">
        <v>32725</v>
      </c>
      <c r="D39941" t="s">
        <v>7</v>
      </c>
      <c r="E39941" t="s">
        <v>68469</v>
      </c>
      <c r="F39941" t="s">
        <v>68483</v>
      </c>
    </row>
    <row r="39942" spans="1:6" x14ac:dyDescent="0.25">
      <c r="A39942" t="s">
        <v>51540</v>
      </c>
      <c r="B39942" t="s">
        <v>177</v>
      </c>
      <c r="C39942" t="s">
        <v>32725</v>
      </c>
      <c r="D39942" t="s">
        <v>7</v>
      </c>
      <c r="E39942" t="s">
        <v>68469</v>
      </c>
      <c r="F39942" t="s">
        <v>68483</v>
      </c>
    </row>
    <row r="39943" spans="1:6" x14ac:dyDescent="0.25">
      <c r="A39943" t="s">
        <v>51541</v>
      </c>
      <c r="B39943" t="s">
        <v>177</v>
      </c>
      <c r="C39943" t="s">
        <v>32727</v>
      </c>
      <c r="D39943" t="s">
        <v>7</v>
      </c>
      <c r="E39943" t="s">
        <v>68472</v>
      </c>
      <c r="F39943" t="s">
        <v>68483</v>
      </c>
    </row>
    <row r="39944" spans="1:6" x14ac:dyDescent="0.25">
      <c r="A39944" t="s">
        <v>51542</v>
      </c>
      <c r="B39944" t="s">
        <v>177</v>
      </c>
      <c r="C39944" t="s">
        <v>32725</v>
      </c>
      <c r="D39944" t="s">
        <v>7</v>
      </c>
      <c r="E39944" t="s">
        <v>68469</v>
      </c>
      <c r="F39944" t="s">
        <v>68483</v>
      </c>
    </row>
    <row r="39945" spans="1:6" x14ac:dyDescent="0.25">
      <c r="A39945" t="s">
        <v>51543</v>
      </c>
      <c r="B39945" t="s">
        <v>177</v>
      </c>
      <c r="C39945" t="s">
        <v>32727</v>
      </c>
      <c r="D39945" t="s">
        <v>7</v>
      </c>
      <c r="E39945" t="s">
        <v>68472</v>
      </c>
      <c r="F39945" t="s">
        <v>68483</v>
      </c>
    </row>
    <row r="39946" spans="1:6" x14ac:dyDescent="0.25">
      <c r="A39946" t="s">
        <v>51544</v>
      </c>
      <c r="B39946" t="s">
        <v>51545</v>
      </c>
      <c r="C39946" t="s">
        <v>14000</v>
      </c>
      <c r="D39946" t="s">
        <v>7</v>
      </c>
      <c r="E39946" t="s">
        <v>68469</v>
      </c>
      <c r="F39946" t="s">
        <v>68483</v>
      </c>
    </row>
    <row r="39947" spans="1:6" x14ac:dyDescent="0.25">
      <c r="A39947" t="s">
        <v>51546</v>
      </c>
      <c r="B39947" t="s">
        <v>51547</v>
      </c>
      <c r="C39947" t="s">
        <v>23533</v>
      </c>
      <c r="D39947" t="s">
        <v>7</v>
      </c>
      <c r="E39947" t="s">
        <v>68469</v>
      </c>
      <c r="F39947" t="s">
        <v>68483</v>
      </c>
    </row>
    <row r="39948" spans="1:6" x14ac:dyDescent="0.25">
      <c r="A39948" t="s">
        <v>51548</v>
      </c>
      <c r="B39948" t="s">
        <v>177</v>
      </c>
      <c r="C39948" t="s">
        <v>32725</v>
      </c>
      <c r="D39948" t="s">
        <v>7</v>
      </c>
      <c r="E39948" t="s">
        <v>68469</v>
      </c>
      <c r="F39948" t="s">
        <v>68483</v>
      </c>
    </row>
    <row r="39949" spans="1:6" x14ac:dyDescent="0.25">
      <c r="A39949" t="s">
        <v>51549</v>
      </c>
      <c r="B39949" t="s">
        <v>177</v>
      </c>
      <c r="C39949" t="s">
        <v>32725</v>
      </c>
      <c r="D39949" t="s">
        <v>7</v>
      </c>
      <c r="E39949" t="s">
        <v>68469</v>
      </c>
      <c r="F39949" t="s">
        <v>68483</v>
      </c>
    </row>
    <row r="39950" spans="1:6" x14ac:dyDescent="0.25">
      <c r="A39950" t="s">
        <v>51550</v>
      </c>
      <c r="B39950" t="s">
        <v>177</v>
      </c>
      <c r="C39950" t="s">
        <v>32727</v>
      </c>
      <c r="D39950" t="s">
        <v>7</v>
      </c>
      <c r="E39950" t="s">
        <v>68472</v>
      </c>
      <c r="F39950" t="s">
        <v>68483</v>
      </c>
    </row>
    <row r="39951" spans="1:6" x14ac:dyDescent="0.25">
      <c r="A39951" t="s">
        <v>51551</v>
      </c>
      <c r="B39951" t="s">
        <v>51552</v>
      </c>
      <c r="C39951" t="s">
        <v>14000</v>
      </c>
      <c r="D39951" t="s">
        <v>7</v>
      </c>
      <c r="E39951" t="s">
        <v>68469</v>
      </c>
      <c r="F39951" t="s">
        <v>68483</v>
      </c>
    </row>
    <row r="39952" spans="1:6" x14ac:dyDescent="0.25">
      <c r="A39952" t="s">
        <v>51553</v>
      </c>
      <c r="B39952" t="s">
        <v>51554</v>
      </c>
      <c r="C39952" t="s">
        <v>23533</v>
      </c>
      <c r="D39952" t="s">
        <v>7</v>
      </c>
      <c r="E39952" t="s">
        <v>68469</v>
      </c>
      <c r="F39952" t="s">
        <v>68483</v>
      </c>
    </row>
    <row r="39953" spans="1:6" x14ac:dyDescent="0.25">
      <c r="A39953" t="s">
        <v>51555</v>
      </c>
      <c r="B39953" t="s">
        <v>51556</v>
      </c>
      <c r="C39953" t="s">
        <v>23533</v>
      </c>
      <c r="D39953" t="s">
        <v>7</v>
      </c>
      <c r="E39953" t="s">
        <v>68469</v>
      </c>
      <c r="F39953" t="s">
        <v>68483</v>
      </c>
    </row>
    <row r="39954" spans="1:6" x14ac:dyDescent="0.25">
      <c r="A39954" t="s">
        <v>51557</v>
      </c>
      <c r="B39954" t="s">
        <v>177</v>
      </c>
      <c r="C39954" t="s">
        <v>32725</v>
      </c>
      <c r="D39954" t="s">
        <v>7</v>
      </c>
      <c r="E39954" t="s">
        <v>68469</v>
      </c>
      <c r="F39954" t="s">
        <v>68483</v>
      </c>
    </row>
    <row r="39955" spans="1:6" x14ac:dyDescent="0.25">
      <c r="A39955" t="s">
        <v>51558</v>
      </c>
      <c r="B39955" t="s">
        <v>177</v>
      </c>
      <c r="C39955" t="s">
        <v>32727</v>
      </c>
      <c r="D39955" t="s">
        <v>7</v>
      </c>
      <c r="E39955" t="s">
        <v>68472</v>
      </c>
      <c r="F39955" t="s">
        <v>68483</v>
      </c>
    </row>
    <row r="39956" spans="1:6" x14ac:dyDescent="0.25">
      <c r="A39956" t="s">
        <v>51559</v>
      </c>
      <c r="B39956" t="s">
        <v>51560</v>
      </c>
      <c r="C39956" t="s">
        <v>25878</v>
      </c>
      <c r="D39956" t="s">
        <v>7</v>
      </c>
      <c r="E39956" t="s">
        <v>68470</v>
      </c>
      <c r="F39956" t="s">
        <v>68483</v>
      </c>
    </row>
    <row r="39957" spans="1:6" x14ac:dyDescent="0.25">
      <c r="A39957" t="s">
        <v>51561</v>
      </c>
      <c r="B39957" t="s">
        <v>51562</v>
      </c>
      <c r="C39957" t="s">
        <v>13726</v>
      </c>
      <c r="D39957" t="s">
        <v>7</v>
      </c>
      <c r="E39957" t="s">
        <v>68470</v>
      </c>
      <c r="F39957" t="s">
        <v>68483</v>
      </c>
    </row>
    <row r="39958" spans="1:6" x14ac:dyDescent="0.25">
      <c r="A39958" t="s">
        <v>51563</v>
      </c>
      <c r="B39958" t="s">
        <v>177</v>
      </c>
      <c r="C39958" t="s">
        <v>32725</v>
      </c>
      <c r="D39958" t="s">
        <v>7</v>
      </c>
      <c r="E39958" t="s">
        <v>68469</v>
      </c>
      <c r="F39958" t="s">
        <v>68483</v>
      </c>
    </row>
    <row r="39959" spans="1:6" x14ac:dyDescent="0.25">
      <c r="A39959" t="s">
        <v>51564</v>
      </c>
      <c r="B39959" t="s">
        <v>177</v>
      </c>
      <c r="C39959" t="s">
        <v>32725</v>
      </c>
      <c r="D39959" t="s">
        <v>7</v>
      </c>
      <c r="E39959" t="s">
        <v>68469</v>
      </c>
      <c r="F39959" t="s">
        <v>68483</v>
      </c>
    </row>
    <row r="39960" spans="1:6" x14ac:dyDescent="0.25">
      <c r="A39960" t="s">
        <v>51565</v>
      </c>
      <c r="B39960" t="s">
        <v>177</v>
      </c>
      <c r="C39960" t="s">
        <v>32725</v>
      </c>
      <c r="D39960" t="s">
        <v>7</v>
      </c>
      <c r="E39960" t="s">
        <v>68469</v>
      </c>
      <c r="F39960" t="s">
        <v>68483</v>
      </c>
    </row>
    <row r="39961" spans="1:6" x14ac:dyDescent="0.25">
      <c r="A39961" t="s">
        <v>51566</v>
      </c>
      <c r="B39961" t="s">
        <v>51567</v>
      </c>
      <c r="C39961" t="s">
        <v>13726</v>
      </c>
      <c r="D39961" t="s">
        <v>7</v>
      </c>
      <c r="E39961" t="s">
        <v>68470</v>
      </c>
      <c r="F39961" t="s">
        <v>68483</v>
      </c>
    </row>
    <row r="39962" spans="1:6" x14ac:dyDescent="0.25">
      <c r="A39962" t="s">
        <v>51568</v>
      </c>
      <c r="B39962" t="s">
        <v>177</v>
      </c>
      <c r="C39962" t="s">
        <v>32725</v>
      </c>
      <c r="D39962" t="s">
        <v>7</v>
      </c>
      <c r="E39962" t="s">
        <v>68469</v>
      </c>
      <c r="F39962" t="s">
        <v>68483</v>
      </c>
    </row>
    <row r="39963" spans="1:6" x14ac:dyDescent="0.25">
      <c r="A39963" t="s">
        <v>51569</v>
      </c>
      <c r="B39963" t="s">
        <v>51570</v>
      </c>
      <c r="C39963" t="s">
        <v>1113</v>
      </c>
      <c r="D39963" t="s">
        <v>7</v>
      </c>
      <c r="E39963" t="s">
        <v>68471</v>
      </c>
      <c r="F39963" t="s">
        <v>68483</v>
      </c>
    </row>
    <row r="39964" spans="1:6" x14ac:dyDescent="0.25">
      <c r="A39964" t="s">
        <v>51571</v>
      </c>
      <c r="B39964" t="s">
        <v>51572</v>
      </c>
      <c r="C39964" t="s">
        <v>6</v>
      </c>
      <c r="D39964" t="s">
        <v>7</v>
      </c>
      <c r="E39964" t="s">
        <v>68469</v>
      </c>
      <c r="F39964" t="s">
        <v>68483</v>
      </c>
    </row>
    <row r="39965" spans="1:6" x14ac:dyDescent="0.25">
      <c r="A39965" t="s">
        <v>51573</v>
      </c>
      <c r="B39965" t="s">
        <v>51574</v>
      </c>
      <c r="C39965" t="s">
        <v>6</v>
      </c>
      <c r="D39965" t="s">
        <v>7</v>
      </c>
      <c r="E39965" t="s">
        <v>68469</v>
      </c>
      <c r="F39965" t="s">
        <v>68483</v>
      </c>
    </row>
    <row r="39966" spans="1:6" x14ac:dyDescent="0.25">
      <c r="A39966" t="s">
        <v>51575</v>
      </c>
      <c r="B39966" t="s">
        <v>51576</v>
      </c>
      <c r="C39966" t="s">
        <v>6</v>
      </c>
      <c r="D39966" t="s">
        <v>7</v>
      </c>
      <c r="E39966" t="s">
        <v>68469</v>
      </c>
      <c r="F39966" t="s">
        <v>68483</v>
      </c>
    </row>
    <row r="39967" spans="1:6" x14ac:dyDescent="0.25">
      <c r="A39967" t="s">
        <v>51577</v>
      </c>
      <c r="B39967" t="s">
        <v>51578</v>
      </c>
      <c r="C39967" t="s">
        <v>14000</v>
      </c>
      <c r="D39967" t="s">
        <v>7</v>
      </c>
      <c r="E39967" t="s">
        <v>68469</v>
      </c>
      <c r="F39967" t="s">
        <v>68483</v>
      </c>
    </row>
    <row r="39968" spans="1:6" x14ac:dyDescent="0.25">
      <c r="A39968" t="s">
        <v>51579</v>
      </c>
      <c r="B39968" t="s">
        <v>51580</v>
      </c>
      <c r="C39968" t="s">
        <v>1113</v>
      </c>
      <c r="D39968" t="s">
        <v>7</v>
      </c>
      <c r="E39968" t="s">
        <v>68471</v>
      </c>
      <c r="F39968" t="s">
        <v>68483</v>
      </c>
    </row>
    <row r="39969" spans="1:6" x14ac:dyDescent="0.25">
      <c r="A39969" t="s">
        <v>51581</v>
      </c>
      <c r="B39969" t="s">
        <v>51582</v>
      </c>
      <c r="C39969" t="s">
        <v>6</v>
      </c>
      <c r="D39969" t="s">
        <v>7</v>
      </c>
      <c r="E39969" t="s">
        <v>68469</v>
      </c>
      <c r="F39969" t="s">
        <v>68483</v>
      </c>
    </row>
    <row r="39970" spans="1:6" x14ac:dyDescent="0.25">
      <c r="A39970" t="s">
        <v>51583</v>
      </c>
      <c r="B39970" t="s">
        <v>177</v>
      </c>
      <c r="C39970" t="s">
        <v>40241</v>
      </c>
      <c r="D39970" t="s">
        <v>7</v>
      </c>
      <c r="E39970" t="s">
        <v>68471</v>
      </c>
      <c r="F39970" t="s">
        <v>68483</v>
      </c>
    </row>
    <row r="39971" spans="1:6" x14ac:dyDescent="0.25">
      <c r="A39971" t="s">
        <v>51584</v>
      </c>
      <c r="B39971" t="s">
        <v>177</v>
      </c>
      <c r="C39971" t="s">
        <v>40241</v>
      </c>
      <c r="D39971" t="s">
        <v>7</v>
      </c>
      <c r="E39971" t="s">
        <v>68471</v>
      </c>
      <c r="F39971" t="s">
        <v>68483</v>
      </c>
    </row>
    <row r="39972" spans="1:6" x14ac:dyDescent="0.25">
      <c r="A39972" t="s">
        <v>51585</v>
      </c>
      <c r="B39972" t="s">
        <v>177</v>
      </c>
      <c r="C39972" t="s">
        <v>32725</v>
      </c>
      <c r="D39972" t="s">
        <v>7</v>
      </c>
      <c r="E39972" t="s">
        <v>68469</v>
      </c>
      <c r="F39972" t="s">
        <v>68483</v>
      </c>
    </row>
    <row r="39973" spans="1:6" x14ac:dyDescent="0.25">
      <c r="A39973" t="s">
        <v>51586</v>
      </c>
      <c r="B39973" t="s">
        <v>177</v>
      </c>
      <c r="C39973" t="s">
        <v>32725</v>
      </c>
      <c r="D39973" t="s">
        <v>7</v>
      </c>
      <c r="E39973" t="s">
        <v>68469</v>
      </c>
      <c r="F39973" t="s">
        <v>68483</v>
      </c>
    </row>
    <row r="39974" spans="1:6" x14ac:dyDescent="0.25">
      <c r="A39974" t="s">
        <v>51587</v>
      </c>
      <c r="B39974" t="s">
        <v>177</v>
      </c>
      <c r="C39974" t="s">
        <v>32725</v>
      </c>
      <c r="D39974" t="s">
        <v>7</v>
      </c>
      <c r="E39974" t="s">
        <v>68469</v>
      </c>
      <c r="F39974" t="s">
        <v>68483</v>
      </c>
    </row>
    <row r="39975" spans="1:6" x14ac:dyDescent="0.25">
      <c r="A39975" t="s">
        <v>51588</v>
      </c>
      <c r="B39975" t="s">
        <v>177</v>
      </c>
      <c r="C39975" t="s">
        <v>32727</v>
      </c>
      <c r="D39975" t="s">
        <v>7</v>
      </c>
      <c r="E39975" t="s">
        <v>68472</v>
      </c>
      <c r="F39975" t="s">
        <v>68483</v>
      </c>
    </row>
    <row r="39976" spans="1:6" x14ac:dyDescent="0.25">
      <c r="A39976" t="s">
        <v>51589</v>
      </c>
      <c r="B39976" t="s">
        <v>177</v>
      </c>
      <c r="C39976" t="s">
        <v>32725</v>
      </c>
      <c r="D39976" t="s">
        <v>7</v>
      </c>
      <c r="E39976" t="s">
        <v>68469</v>
      </c>
      <c r="F39976" t="s">
        <v>68483</v>
      </c>
    </row>
    <row r="39977" spans="1:6" x14ac:dyDescent="0.25">
      <c r="A39977" t="s">
        <v>51590</v>
      </c>
      <c r="B39977" t="s">
        <v>177</v>
      </c>
      <c r="C39977" t="s">
        <v>32725</v>
      </c>
      <c r="D39977" t="s">
        <v>7</v>
      </c>
      <c r="E39977" t="s">
        <v>68469</v>
      </c>
      <c r="F39977" t="s">
        <v>68483</v>
      </c>
    </row>
    <row r="39978" spans="1:6" x14ac:dyDescent="0.25">
      <c r="A39978" t="s">
        <v>51591</v>
      </c>
      <c r="B39978" t="s">
        <v>177</v>
      </c>
      <c r="C39978" t="s">
        <v>32725</v>
      </c>
      <c r="D39978" t="s">
        <v>7</v>
      </c>
      <c r="E39978" t="s">
        <v>68469</v>
      </c>
      <c r="F39978" t="s">
        <v>68483</v>
      </c>
    </row>
    <row r="39979" spans="1:6" x14ac:dyDescent="0.25">
      <c r="A39979" t="s">
        <v>51592</v>
      </c>
      <c r="B39979" t="s">
        <v>177</v>
      </c>
      <c r="C39979" t="s">
        <v>32727</v>
      </c>
      <c r="D39979" t="s">
        <v>7</v>
      </c>
      <c r="E39979" t="s">
        <v>68472</v>
      </c>
      <c r="F39979" t="s">
        <v>68483</v>
      </c>
    </row>
    <row r="39980" spans="1:6" x14ac:dyDescent="0.25">
      <c r="A39980" t="s">
        <v>51593</v>
      </c>
      <c r="B39980" t="s">
        <v>177</v>
      </c>
      <c r="C39980" t="s">
        <v>32727</v>
      </c>
      <c r="D39980" t="s">
        <v>7</v>
      </c>
      <c r="E39980" t="s">
        <v>68472</v>
      </c>
      <c r="F39980" t="s">
        <v>68483</v>
      </c>
    </row>
    <row r="39981" spans="1:6" x14ac:dyDescent="0.25">
      <c r="A39981" t="s">
        <v>51594</v>
      </c>
      <c r="B39981" t="s">
        <v>51595</v>
      </c>
      <c r="C39981" t="s">
        <v>14000</v>
      </c>
      <c r="D39981" t="s">
        <v>7</v>
      </c>
      <c r="E39981" t="s">
        <v>68469</v>
      </c>
      <c r="F39981" t="s">
        <v>68483</v>
      </c>
    </row>
    <row r="39982" spans="1:6" x14ac:dyDescent="0.25">
      <c r="A39982" t="s">
        <v>51596</v>
      </c>
      <c r="B39982" t="s">
        <v>51597</v>
      </c>
      <c r="C39982" t="s">
        <v>13726</v>
      </c>
      <c r="D39982" t="s">
        <v>7</v>
      </c>
      <c r="E39982" t="s">
        <v>68470</v>
      </c>
      <c r="F39982" t="s">
        <v>68483</v>
      </c>
    </row>
    <row r="39983" spans="1:6" x14ac:dyDescent="0.25">
      <c r="A39983" t="s">
        <v>51598</v>
      </c>
      <c r="B39983" t="s">
        <v>177</v>
      </c>
      <c r="C39983" t="s">
        <v>32725</v>
      </c>
      <c r="D39983" t="s">
        <v>7</v>
      </c>
      <c r="E39983" t="s">
        <v>68469</v>
      </c>
      <c r="F39983" t="s">
        <v>68483</v>
      </c>
    </row>
    <row r="39984" spans="1:6" x14ac:dyDescent="0.25">
      <c r="A39984" t="s">
        <v>51599</v>
      </c>
      <c r="B39984" t="s">
        <v>177</v>
      </c>
      <c r="C39984" t="s">
        <v>32725</v>
      </c>
      <c r="D39984" t="s">
        <v>7</v>
      </c>
      <c r="E39984" t="s">
        <v>68469</v>
      </c>
      <c r="F39984" t="s">
        <v>68483</v>
      </c>
    </row>
    <row r="39985" spans="1:6" x14ac:dyDescent="0.25">
      <c r="A39985" t="s">
        <v>51600</v>
      </c>
      <c r="B39985" t="s">
        <v>51601</v>
      </c>
      <c r="C39985" t="s">
        <v>13726</v>
      </c>
      <c r="D39985" t="s">
        <v>7</v>
      </c>
      <c r="E39985" t="s">
        <v>68470</v>
      </c>
      <c r="F39985" t="s">
        <v>68483</v>
      </c>
    </row>
    <row r="39986" spans="1:6" x14ac:dyDescent="0.25">
      <c r="A39986" t="s">
        <v>51602</v>
      </c>
      <c r="B39986" t="s">
        <v>51603</v>
      </c>
      <c r="C39986" t="s">
        <v>13726</v>
      </c>
      <c r="D39986" t="s">
        <v>7</v>
      </c>
      <c r="E39986" t="s">
        <v>68470</v>
      </c>
      <c r="F39986" t="s">
        <v>68483</v>
      </c>
    </row>
    <row r="39987" spans="1:6" x14ac:dyDescent="0.25">
      <c r="A39987" t="s">
        <v>51604</v>
      </c>
      <c r="B39987" t="s">
        <v>51605</v>
      </c>
      <c r="C39987" t="s">
        <v>6</v>
      </c>
      <c r="D39987" t="s">
        <v>7</v>
      </c>
      <c r="E39987" t="s">
        <v>68469</v>
      </c>
      <c r="F39987" t="s">
        <v>68483</v>
      </c>
    </row>
    <row r="39988" spans="1:6" x14ac:dyDescent="0.25">
      <c r="A39988" t="s">
        <v>51606</v>
      </c>
      <c r="B39988" t="s">
        <v>51607</v>
      </c>
      <c r="C39988" t="s">
        <v>6</v>
      </c>
      <c r="D39988" t="s">
        <v>7</v>
      </c>
      <c r="E39988" t="s">
        <v>68469</v>
      </c>
      <c r="F39988" t="s">
        <v>68483</v>
      </c>
    </row>
    <row r="39989" spans="1:6" x14ac:dyDescent="0.25">
      <c r="A39989" t="s">
        <v>51608</v>
      </c>
      <c r="B39989" t="s">
        <v>51609</v>
      </c>
      <c r="C39989" t="s">
        <v>6</v>
      </c>
      <c r="D39989" t="s">
        <v>7</v>
      </c>
      <c r="E39989" t="s">
        <v>68469</v>
      </c>
      <c r="F39989" t="s">
        <v>68483</v>
      </c>
    </row>
    <row r="39990" spans="1:6" x14ac:dyDescent="0.25">
      <c r="A39990" t="s">
        <v>51610</v>
      </c>
      <c r="B39990" t="s">
        <v>177</v>
      </c>
      <c r="C39990" t="s">
        <v>32727</v>
      </c>
      <c r="D39990" t="s">
        <v>7</v>
      </c>
      <c r="E39990" t="s">
        <v>68472</v>
      </c>
      <c r="F39990" t="s">
        <v>68483</v>
      </c>
    </row>
    <row r="39991" spans="1:6" x14ac:dyDescent="0.25">
      <c r="A39991" t="s">
        <v>51611</v>
      </c>
      <c r="B39991" t="s">
        <v>177</v>
      </c>
      <c r="C39991" t="s">
        <v>40241</v>
      </c>
      <c r="D39991" t="s">
        <v>7</v>
      </c>
      <c r="E39991" t="s">
        <v>68471</v>
      </c>
      <c r="F39991" t="s">
        <v>68483</v>
      </c>
    </row>
    <row r="39992" spans="1:6" x14ac:dyDescent="0.25">
      <c r="A39992" t="s">
        <v>51612</v>
      </c>
      <c r="B39992" t="s">
        <v>177</v>
      </c>
      <c r="C39992" t="s">
        <v>40241</v>
      </c>
      <c r="D39992" t="s">
        <v>7</v>
      </c>
      <c r="E39992" t="s">
        <v>68471</v>
      </c>
      <c r="F39992" t="s">
        <v>68483</v>
      </c>
    </row>
    <row r="39993" spans="1:6" x14ac:dyDescent="0.25">
      <c r="A39993" t="s">
        <v>51613</v>
      </c>
      <c r="B39993" t="s">
        <v>177</v>
      </c>
      <c r="C39993" t="s">
        <v>32725</v>
      </c>
      <c r="D39993" t="s">
        <v>7</v>
      </c>
      <c r="E39993" t="s">
        <v>68469</v>
      </c>
      <c r="F39993" t="s">
        <v>68483</v>
      </c>
    </row>
    <row r="39994" spans="1:6" x14ac:dyDescent="0.25">
      <c r="A39994" t="s">
        <v>51614</v>
      </c>
      <c r="B39994" t="s">
        <v>177</v>
      </c>
      <c r="C39994" t="s">
        <v>32727</v>
      </c>
      <c r="D39994" t="s">
        <v>7</v>
      </c>
      <c r="E39994" t="s">
        <v>68472</v>
      </c>
      <c r="F39994" t="s">
        <v>68483</v>
      </c>
    </row>
    <row r="39995" spans="1:6" x14ac:dyDescent="0.25">
      <c r="A39995" t="s">
        <v>51615</v>
      </c>
      <c r="B39995" t="s">
        <v>177</v>
      </c>
      <c r="C39995" t="s">
        <v>32725</v>
      </c>
      <c r="D39995" t="s">
        <v>7</v>
      </c>
      <c r="E39995" t="s">
        <v>68469</v>
      </c>
      <c r="F39995" t="s">
        <v>68483</v>
      </c>
    </row>
    <row r="39996" spans="1:6" x14ac:dyDescent="0.25">
      <c r="A39996" t="s">
        <v>51616</v>
      </c>
      <c r="B39996" t="s">
        <v>177</v>
      </c>
      <c r="C39996" t="s">
        <v>32725</v>
      </c>
      <c r="D39996" t="s">
        <v>7</v>
      </c>
      <c r="E39996" t="s">
        <v>68469</v>
      </c>
      <c r="F39996" t="s">
        <v>68483</v>
      </c>
    </row>
    <row r="39997" spans="1:6" x14ac:dyDescent="0.25">
      <c r="A39997" t="s">
        <v>51617</v>
      </c>
      <c r="B39997" t="s">
        <v>177</v>
      </c>
      <c r="C39997" t="s">
        <v>32727</v>
      </c>
      <c r="D39997" t="s">
        <v>7</v>
      </c>
      <c r="E39997" t="s">
        <v>68472</v>
      </c>
      <c r="F39997" t="s">
        <v>68483</v>
      </c>
    </row>
    <row r="39998" spans="1:6" x14ac:dyDescent="0.25">
      <c r="A39998" t="s">
        <v>51618</v>
      </c>
      <c r="B39998" t="s">
        <v>51619</v>
      </c>
      <c r="C39998" t="s">
        <v>1113</v>
      </c>
      <c r="D39998" t="s">
        <v>7</v>
      </c>
      <c r="E39998" t="s">
        <v>68471</v>
      </c>
      <c r="F39998" t="s">
        <v>68483</v>
      </c>
    </row>
    <row r="39999" spans="1:6" x14ac:dyDescent="0.25">
      <c r="A39999" t="s">
        <v>51620</v>
      </c>
      <c r="B39999" t="s">
        <v>51621</v>
      </c>
      <c r="C39999" t="s">
        <v>1113</v>
      </c>
      <c r="D39999" t="s">
        <v>7</v>
      </c>
      <c r="E39999" t="s">
        <v>68471</v>
      </c>
      <c r="F39999" t="s">
        <v>68483</v>
      </c>
    </row>
    <row r="40000" spans="1:6" x14ac:dyDescent="0.25">
      <c r="A40000" t="s">
        <v>51622</v>
      </c>
      <c r="B40000" t="s">
        <v>51623</v>
      </c>
      <c r="C40000" t="s">
        <v>6</v>
      </c>
      <c r="D40000" t="s">
        <v>7</v>
      </c>
      <c r="E40000" t="s">
        <v>68469</v>
      </c>
      <c r="F40000" t="s">
        <v>68483</v>
      </c>
    </row>
    <row r="40001" spans="1:6" x14ac:dyDescent="0.25">
      <c r="A40001" t="s">
        <v>51624</v>
      </c>
      <c r="B40001" t="s">
        <v>51625</v>
      </c>
      <c r="C40001" t="s">
        <v>14000</v>
      </c>
      <c r="D40001" t="s">
        <v>7</v>
      </c>
      <c r="E40001" t="s">
        <v>68469</v>
      </c>
      <c r="F40001" t="s">
        <v>68483</v>
      </c>
    </row>
    <row r="40002" spans="1:6" x14ac:dyDescent="0.25">
      <c r="A40002" t="s">
        <v>51626</v>
      </c>
      <c r="B40002" t="s">
        <v>177</v>
      </c>
      <c r="C40002" t="s">
        <v>32725</v>
      </c>
      <c r="D40002" t="s">
        <v>7</v>
      </c>
      <c r="E40002" t="s">
        <v>68469</v>
      </c>
      <c r="F40002" t="s">
        <v>68483</v>
      </c>
    </row>
    <row r="40003" spans="1:6" x14ac:dyDescent="0.25">
      <c r="A40003" t="s">
        <v>51627</v>
      </c>
      <c r="B40003" t="s">
        <v>177</v>
      </c>
      <c r="C40003" t="s">
        <v>32727</v>
      </c>
      <c r="D40003" t="s">
        <v>7</v>
      </c>
      <c r="E40003" t="s">
        <v>68472</v>
      </c>
      <c r="F40003" t="s">
        <v>68483</v>
      </c>
    </row>
    <row r="40004" spans="1:6" x14ac:dyDescent="0.25">
      <c r="A40004" t="s">
        <v>51628</v>
      </c>
      <c r="B40004" t="s">
        <v>51629</v>
      </c>
      <c r="C40004" t="s">
        <v>6</v>
      </c>
      <c r="D40004" t="s">
        <v>7</v>
      </c>
      <c r="E40004" t="s">
        <v>68469</v>
      </c>
      <c r="F40004" t="s">
        <v>68483</v>
      </c>
    </row>
    <row r="40005" spans="1:6" x14ac:dyDescent="0.25">
      <c r="A40005" t="s">
        <v>51630</v>
      </c>
      <c r="B40005" t="s">
        <v>51631</v>
      </c>
      <c r="C40005" t="s">
        <v>6</v>
      </c>
      <c r="D40005" t="s">
        <v>7</v>
      </c>
      <c r="E40005" t="s">
        <v>68469</v>
      </c>
      <c r="F40005" t="s">
        <v>68483</v>
      </c>
    </row>
    <row r="40006" spans="1:6" x14ac:dyDescent="0.25">
      <c r="A40006" t="s">
        <v>51632</v>
      </c>
      <c r="B40006" t="s">
        <v>51633</v>
      </c>
      <c r="C40006" t="s">
        <v>1113</v>
      </c>
      <c r="D40006" t="s">
        <v>7</v>
      </c>
      <c r="E40006" t="s">
        <v>68471</v>
      </c>
      <c r="F40006" t="s">
        <v>68483</v>
      </c>
    </row>
    <row r="40007" spans="1:6" x14ac:dyDescent="0.25">
      <c r="A40007" t="s">
        <v>51634</v>
      </c>
      <c r="B40007" t="s">
        <v>51635</v>
      </c>
      <c r="C40007" t="s">
        <v>1113</v>
      </c>
      <c r="D40007" t="s">
        <v>7</v>
      </c>
      <c r="E40007" t="s">
        <v>68471</v>
      </c>
      <c r="F40007" t="s">
        <v>68483</v>
      </c>
    </row>
    <row r="40008" spans="1:6" x14ac:dyDescent="0.25">
      <c r="A40008" t="s">
        <v>51636</v>
      </c>
      <c r="B40008" t="s">
        <v>51637</v>
      </c>
      <c r="C40008" t="s">
        <v>6</v>
      </c>
      <c r="D40008" t="s">
        <v>7</v>
      </c>
      <c r="E40008" t="s">
        <v>68469</v>
      </c>
      <c r="F40008" t="s">
        <v>68483</v>
      </c>
    </row>
    <row r="40009" spans="1:6" x14ac:dyDescent="0.25">
      <c r="A40009" t="s">
        <v>51638</v>
      </c>
      <c r="B40009" t="s">
        <v>51639</v>
      </c>
      <c r="C40009" t="s">
        <v>6</v>
      </c>
      <c r="D40009" t="s">
        <v>7</v>
      </c>
      <c r="E40009" t="s">
        <v>68469</v>
      </c>
      <c r="F40009" t="s">
        <v>68483</v>
      </c>
    </row>
    <row r="40010" spans="1:6" x14ac:dyDescent="0.25">
      <c r="A40010" t="s">
        <v>51640</v>
      </c>
      <c r="B40010" t="s">
        <v>177</v>
      </c>
      <c r="C40010" t="s">
        <v>32727</v>
      </c>
      <c r="D40010" t="s">
        <v>7</v>
      </c>
      <c r="E40010" t="s">
        <v>68472</v>
      </c>
      <c r="F40010" t="s">
        <v>68483</v>
      </c>
    </row>
    <row r="40011" spans="1:6" x14ac:dyDescent="0.25">
      <c r="A40011" t="s">
        <v>51641</v>
      </c>
      <c r="B40011" t="s">
        <v>177</v>
      </c>
      <c r="C40011" t="s">
        <v>32725</v>
      </c>
      <c r="D40011" t="s">
        <v>7</v>
      </c>
      <c r="E40011" t="s">
        <v>68469</v>
      </c>
      <c r="F40011" t="s">
        <v>68483</v>
      </c>
    </row>
    <row r="40012" spans="1:6" x14ac:dyDescent="0.25">
      <c r="A40012" t="s">
        <v>51642</v>
      </c>
      <c r="B40012" t="s">
        <v>177</v>
      </c>
      <c r="C40012" t="s">
        <v>32727</v>
      </c>
      <c r="D40012" t="s">
        <v>7</v>
      </c>
      <c r="E40012" t="s">
        <v>68472</v>
      </c>
      <c r="F40012" t="s">
        <v>68483</v>
      </c>
    </row>
    <row r="40013" spans="1:6" x14ac:dyDescent="0.25">
      <c r="A40013" t="s">
        <v>51643</v>
      </c>
      <c r="B40013" t="s">
        <v>51644</v>
      </c>
      <c r="C40013" t="s">
        <v>1113</v>
      </c>
      <c r="D40013" t="s">
        <v>7</v>
      </c>
      <c r="E40013" t="s">
        <v>68471</v>
      </c>
      <c r="F40013" t="s">
        <v>68483</v>
      </c>
    </row>
    <row r="40014" spans="1:6" x14ac:dyDescent="0.25">
      <c r="A40014" t="s">
        <v>51645</v>
      </c>
      <c r="B40014" t="s">
        <v>51646</v>
      </c>
      <c r="C40014" t="s">
        <v>1113</v>
      </c>
      <c r="D40014" t="s">
        <v>7</v>
      </c>
      <c r="E40014" t="s">
        <v>68471</v>
      </c>
      <c r="F40014" t="s">
        <v>68483</v>
      </c>
    </row>
    <row r="40015" spans="1:6" x14ac:dyDescent="0.25">
      <c r="A40015" t="s">
        <v>51647</v>
      </c>
      <c r="B40015" t="s">
        <v>51648</v>
      </c>
      <c r="C40015" t="s">
        <v>1113</v>
      </c>
      <c r="D40015" t="s">
        <v>7</v>
      </c>
      <c r="E40015" t="s">
        <v>68471</v>
      </c>
      <c r="F40015" t="s">
        <v>68483</v>
      </c>
    </row>
    <row r="40016" spans="1:6" x14ac:dyDescent="0.25">
      <c r="A40016" t="s">
        <v>51649</v>
      </c>
      <c r="B40016" t="s">
        <v>51650</v>
      </c>
      <c r="C40016" t="s">
        <v>1113</v>
      </c>
      <c r="D40016" t="s">
        <v>7</v>
      </c>
      <c r="E40016" t="s">
        <v>68471</v>
      </c>
      <c r="F40016" t="s">
        <v>68483</v>
      </c>
    </row>
    <row r="40017" spans="1:6" x14ac:dyDescent="0.25">
      <c r="A40017" t="s">
        <v>51651</v>
      </c>
      <c r="B40017" t="s">
        <v>51652</v>
      </c>
      <c r="C40017" t="s">
        <v>6</v>
      </c>
      <c r="D40017" t="s">
        <v>7</v>
      </c>
      <c r="E40017" t="s">
        <v>68469</v>
      </c>
      <c r="F40017" t="s">
        <v>68483</v>
      </c>
    </row>
    <row r="40018" spans="1:6" x14ac:dyDescent="0.25">
      <c r="A40018" t="s">
        <v>51653</v>
      </c>
      <c r="B40018" t="s">
        <v>51654</v>
      </c>
      <c r="C40018" t="s">
        <v>14000</v>
      </c>
      <c r="D40018" t="s">
        <v>7</v>
      </c>
      <c r="E40018" t="s">
        <v>68469</v>
      </c>
      <c r="F40018" t="s">
        <v>68483</v>
      </c>
    </row>
    <row r="40019" spans="1:6" x14ac:dyDescent="0.25">
      <c r="A40019" t="s">
        <v>51655</v>
      </c>
      <c r="B40019" t="s">
        <v>177</v>
      </c>
      <c r="C40019" t="s">
        <v>32725</v>
      </c>
      <c r="D40019" t="s">
        <v>7</v>
      </c>
      <c r="E40019" t="s">
        <v>68469</v>
      </c>
      <c r="F40019" t="s">
        <v>68483</v>
      </c>
    </row>
    <row r="40020" spans="1:6" x14ac:dyDescent="0.25">
      <c r="A40020" t="s">
        <v>51656</v>
      </c>
      <c r="B40020" t="s">
        <v>177</v>
      </c>
      <c r="C40020" t="s">
        <v>32727</v>
      </c>
      <c r="D40020" t="s">
        <v>7</v>
      </c>
      <c r="E40020" t="s">
        <v>68472</v>
      </c>
      <c r="F40020" t="s">
        <v>68483</v>
      </c>
    </row>
    <row r="40021" spans="1:6" x14ac:dyDescent="0.25">
      <c r="A40021" t="s">
        <v>51657</v>
      </c>
      <c r="B40021" t="s">
        <v>51658</v>
      </c>
      <c r="C40021" t="s">
        <v>1113</v>
      </c>
      <c r="D40021" t="s">
        <v>7</v>
      </c>
      <c r="E40021" t="s">
        <v>68471</v>
      </c>
      <c r="F40021" t="s">
        <v>68483</v>
      </c>
    </row>
    <row r="40022" spans="1:6" x14ac:dyDescent="0.25">
      <c r="A40022" t="s">
        <v>51659</v>
      </c>
      <c r="B40022" t="s">
        <v>51660</v>
      </c>
      <c r="C40022" t="s">
        <v>1113</v>
      </c>
      <c r="D40022" t="s">
        <v>7</v>
      </c>
      <c r="E40022" t="s">
        <v>68471</v>
      </c>
      <c r="F40022" t="s">
        <v>68483</v>
      </c>
    </row>
    <row r="40023" spans="1:6" x14ac:dyDescent="0.25">
      <c r="A40023" t="s">
        <v>51661</v>
      </c>
      <c r="B40023" t="s">
        <v>51662</v>
      </c>
      <c r="C40023" t="s">
        <v>6</v>
      </c>
      <c r="D40023" t="s">
        <v>7</v>
      </c>
      <c r="E40023" t="s">
        <v>68469</v>
      </c>
      <c r="F40023" t="s">
        <v>68483</v>
      </c>
    </row>
    <row r="40024" spans="1:6" x14ac:dyDescent="0.25">
      <c r="A40024" t="s">
        <v>51663</v>
      </c>
      <c r="B40024" t="s">
        <v>51664</v>
      </c>
      <c r="C40024" t="s">
        <v>6</v>
      </c>
      <c r="D40024" t="s">
        <v>7</v>
      </c>
      <c r="E40024" t="s">
        <v>68469</v>
      </c>
      <c r="F40024" t="s">
        <v>68483</v>
      </c>
    </row>
    <row r="40025" spans="1:6" x14ac:dyDescent="0.25">
      <c r="A40025" t="s">
        <v>51665</v>
      </c>
      <c r="B40025" t="s">
        <v>51666</v>
      </c>
      <c r="C40025" t="s">
        <v>6</v>
      </c>
      <c r="D40025" t="s">
        <v>7</v>
      </c>
      <c r="E40025" t="s">
        <v>68469</v>
      </c>
      <c r="F40025" t="s">
        <v>68483</v>
      </c>
    </row>
    <row r="40026" spans="1:6" x14ac:dyDescent="0.25">
      <c r="A40026" t="s">
        <v>51667</v>
      </c>
      <c r="B40026" t="s">
        <v>51668</v>
      </c>
      <c r="C40026" t="s">
        <v>13726</v>
      </c>
      <c r="D40026" t="s">
        <v>7</v>
      </c>
      <c r="E40026" t="s">
        <v>68470</v>
      </c>
      <c r="F40026" t="s">
        <v>68483</v>
      </c>
    </row>
    <row r="40027" spans="1:6" x14ac:dyDescent="0.25">
      <c r="A40027" t="s">
        <v>51669</v>
      </c>
      <c r="B40027" t="s">
        <v>51670</v>
      </c>
      <c r="C40027" t="s">
        <v>1113</v>
      </c>
      <c r="D40027" t="s">
        <v>7</v>
      </c>
      <c r="E40027" t="s">
        <v>68471</v>
      </c>
      <c r="F40027" t="s">
        <v>68483</v>
      </c>
    </row>
    <row r="40028" spans="1:6" x14ac:dyDescent="0.25">
      <c r="A40028" t="s">
        <v>51671</v>
      </c>
      <c r="B40028" t="s">
        <v>51672</v>
      </c>
      <c r="C40028" t="s">
        <v>6</v>
      </c>
      <c r="D40028" t="s">
        <v>7</v>
      </c>
      <c r="E40028" t="s">
        <v>68469</v>
      </c>
      <c r="F40028" t="s">
        <v>68483</v>
      </c>
    </row>
    <row r="40029" spans="1:6" x14ac:dyDescent="0.25">
      <c r="A40029" t="s">
        <v>51673</v>
      </c>
      <c r="B40029" t="s">
        <v>51674</v>
      </c>
      <c r="C40029" t="s">
        <v>6</v>
      </c>
      <c r="D40029" t="s">
        <v>7</v>
      </c>
      <c r="E40029" t="s">
        <v>68469</v>
      </c>
      <c r="F40029" t="s">
        <v>68483</v>
      </c>
    </row>
    <row r="40030" spans="1:6" x14ac:dyDescent="0.25">
      <c r="A40030" t="s">
        <v>51675</v>
      </c>
      <c r="B40030" t="s">
        <v>51676</v>
      </c>
      <c r="C40030" t="s">
        <v>6</v>
      </c>
      <c r="D40030" t="s">
        <v>7</v>
      </c>
      <c r="E40030" t="s">
        <v>68469</v>
      </c>
      <c r="F40030" t="s">
        <v>68483</v>
      </c>
    </row>
    <row r="40031" spans="1:6" x14ac:dyDescent="0.25">
      <c r="A40031" t="s">
        <v>51677</v>
      </c>
      <c r="B40031" t="s">
        <v>51678</v>
      </c>
      <c r="C40031" t="s">
        <v>6</v>
      </c>
      <c r="D40031" t="s">
        <v>7</v>
      </c>
      <c r="E40031" t="s">
        <v>68469</v>
      </c>
      <c r="F40031" t="s">
        <v>68483</v>
      </c>
    </row>
    <row r="40032" spans="1:6" x14ac:dyDescent="0.25">
      <c r="A40032" t="s">
        <v>51679</v>
      </c>
      <c r="B40032" t="s">
        <v>51680</v>
      </c>
      <c r="C40032" t="s">
        <v>1113</v>
      </c>
      <c r="D40032" t="s">
        <v>7</v>
      </c>
      <c r="E40032" t="s">
        <v>68471</v>
      </c>
      <c r="F40032" t="s">
        <v>68483</v>
      </c>
    </row>
    <row r="40033" spans="1:6" x14ac:dyDescent="0.25">
      <c r="A40033" t="s">
        <v>51681</v>
      </c>
      <c r="B40033" t="s">
        <v>51682</v>
      </c>
      <c r="C40033" t="s">
        <v>1113</v>
      </c>
      <c r="D40033" t="s">
        <v>7</v>
      </c>
      <c r="E40033" t="s">
        <v>68471</v>
      </c>
      <c r="F40033" t="s">
        <v>68483</v>
      </c>
    </row>
    <row r="40034" spans="1:6" x14ac:dyDescent="0.25">
      <c r="A40034" t="s">
        <v>51683</v>
      </c>
      <c r="B40034" t="s">
        <v>51684</v>
      </c>
      <c r="C40034" t="s">
        <v>1113</v>
      </c>
      <c r="D40034" t="s">
        <v>7</v>
      </c>
      <c r="E40034" t="s">
        <v>68471</v>
      </c>
      <c r="F40034" t="s">
        <v>68483</v>
      </c>
    </row>
    <row r="40035" spans="1:6" x14ac:dyDescent="0.25">
      <c r="A40035" t="s">
        <v>51685</v>
      </c>
      <c r="B40035" t="s">
        <v>51686</v>
      </c>
      <c r="C40035" t="s">
        <v>1113</v>
      </c>
      <c r="D40035" t="s">
        <v>7</v>
      </c>
      <c r="E40035" t="s">
        <v>68471</v>
      </c>
      <c r="F40035" t="s">
        <v>68483</v>
      </c>
    </row>
    <row r="40036" spans="1:6" x14ac:dyDescent="0.25">
      <c r="A40036" t="s">
        <v>51687</v>
      </c>
      <c r="B40036" t="s">
        <v>51688</v>
      </c>
      <c r="C40036" t="s">
        <v>1113</v>
      </c>
      <c r="D40036" t="s">
        <v>7</v>
      </c>
      <c r="E40036" t="s">
        <v>68471</v>
      </c>
      <c r="F40036" t="s">
        <v>68483</v>
      </c>
    </row>
    <row r="40037" spans="1:6" x14ac:dyDescent="0.25">
      <c r="A40037" t="s">
        <v>51689</v>
      </c>
      <c r="B40037" t="s">
        <v>51690</v>
      </c>
      <c r="C40037" t="s">
        <v>6</v>
      </c>
      <c r="D40037" t="s">
        <v>7</v>
      </c>
      <c r="E40037" t="s">
        <v>68469</v>
      </c>
      <c r="F40037" t="s">
        <v>68483</v>
      </c>
    </row>
    <row r="40038" spans="1:6" x14ac:dyDescent="0.25">
      <c r="A40038" t="s">
        <v>51691</v>
      </c>
      <c r="B40038" t="s">
        <v>51692</v>
      </c>
      <c r="C40038" t="s">
        <v>6</v>
      </c>
      <c r="D40038" t="s">
        <v>7</v>
      </c>
      <c r="E40038" t="s">
        <v>68469</v>
      </c>
      <c r="F40038" t="s">
        <v>68483</v>
      </c>
    </row>
    <row r="40039" spans="1:6" x14ac:dyDescent="0.25">
      <c r="A40039" t="s">
        <v>51693</v>
      </c>
      <c r="B40039" t="s">
        <v>177</v>
      </c>
      <c r="C40039" t="s">
        <v>32727</v>
      </c>
      <c r="D40039" t="s">
        <v>7</v>
      </c>
      <c r="E40039" t="s">
        <v>68472</v>
      </c>
      <c r="F40039" t="s">
        <v>68483</v>
      </c>
    </row>
    <row r="40040" spans="1:6" x14ac:dyDescent="0.25">
      <c r="A40040" t="s">
        <v>51694</v>
      </c>
      <c r="B40040" t="s">
        <v>177</v>
      </c>
      <c r="C40040" t="s">
        <v>32725</v>
      </c>
      <c r="D40040" t="s">
        <v>7</v>
      </c>
      <c r="E40040" t="s">
        <v>68469</v>
      </c>
      <c r="F40040" t="s">
        <v>68483</v>
      </c>
    </row>
    <row r="40041" spans="1:6" x14ac:dyDescent="0.25">
      <c r="A40041" t="s">
        <v>51695</v>
      </c>
      <c r="B40041" t="s">
        <v>177</v>
      </c>
      <c r="C40041" t="s">
        <v>40241</v>
      </c>
      <c r="D40041" t="s">
        <v>7</v>
      </c>
      <c r="E40041" t="s">
        <v>68471</v>
      </c>
      <c r="F40041" t="s">
        <v>68483</v>
      </c>
    </row>
    <row r="40042" spans="1:6" x14ac:dyDescent="0.25">
      <c r="A40042" t="s">
        <v>51696</v>
      </c>
      <c r="B40042" t="s">
        <v>177</v>
      </c>
      <c r="C40042" t="s">
        <v>40241</v>
      </c>
      <c r="D40042" t="s">
        <v>7</v>
      </c>
      <c r="E40042" t="s">
        <v>68471</v>
      </c>
      <c r="F40042" t="s">
        <v>68483</v>
      </c>
    </row>
    <row r="40043" spans="1:6" x14ac:dyDescent="0.25">
      <c r="A40043" t="s">
        <v>51697</v>
      </c>
      <c r="B40043" t="s">
        <v>177</v>
      </c>
      <c r="C40043" t="s">
        <v>40241</v>
      </c>
      <c r="D40043" t="s">
        <v>7</v>
      </c>
      <c r="E40043" t="s">
        <v>68471</v>
      </c>
      <c r="F40043" t="s">
        <v>68483</v>
      </c>
    </row>
    <row r="40044" spans="1:6" x14ac:dyDescent="0.25">
      <c r="A40044" t="s">
        <v>51698</v>
      </c>
      <c r="B40044" t="s">
        <v>177</v>
      </c>
      <c r="C40044" t="s">
        <v>32725</v>
      </c>
      <c r="D40044" t="s">
        <v>7</v>
      </c>
      <c r="E40044" t="s">
        <v>68469</v>
      </c>
      <c r="F40044" t="s">
        <v>68483</v>
      </c>
    </row>
    <row r="40045" spans="1:6" x14ac:dyDescent="0.25">
      <c r="A40045" t="s">
        <v>51699</v>
      </c>
      <c r="B40045" t="s">
        <v>177</v>
      </c>
      <c r="C40045" t="s">
        <v>40241</v>
      </c>
      <c r="D40045" t="s">
        <v>7</v>
      </c>
      <c r="E40045" t="s">
        <v>68471</v>
      </c>
      <c r="F40045" t="s">
        <v>68483</v>
      </c>
    </row>
    <row r="40046" spans="1:6" x14ac:dyDescent="0.25">
      <c r="A40046" t="s">
        <v>51700</v>
      </c>
      <c r="B40046" t="s">
        <v>177</v>
      </c>
      <c r="C40046" t="s">
        <v>40241</v>
      </c>
      <c r="D40046" t="s">
        <v>7</v>
      </c>
      <c r="E40046" t="s">
        <v>68471</v>
      </c>
      <c r="F40046" t="s">
        <v>68483</v>
      </c>
    </row>
    <row r="40047" spans="1:6" x14ac:dyDescent="0.25">
      <c r="A40047" t="s">
        <v>51701</v>
      </c>
      <c r="B40047" t="s">
        <v>177</v>
      </c>
      <c r="C40047" t="s">
        <v>40241</v>
      </c>
      <c r="D40047" t="s">
        <v>7</v>
      </c>
      <c r="E40047" t="s">
        <v>68471</v>
      </c>
      <c r="F40047" t="s">
        <v>68483</v>
      </c>
    </row>
    <row r="40048" spans="1:6" x14ac:dyDescent="0.25">
      <c r="A40048" t="s">
        <v>51702</v>
      </c>
      <c r="B40048" t="s">
        <v>177</v>
      </c>
      <c r="C40048" t="s">
        <v>40241</v>
      </c>
      <c r="D40048" t="s">
        <v>7</v>
      </c>
      <c r="E40048" t="s">
        <v>68471</v>
      </c>
      <c r="F40048" t="s">
        <v>68483</v>
      </c>
    </row>
    <row r="40049" spans="1:6" x14ac:dyDescent="0.25">
      <c r="A40049" t="s">
        <v>51703</v>
      </c>
      <c r="B40049" t="s">
        <v>177</v>
      </c>
      <c r="C40049" t="s">
        <v>40241</v>
      </c>
      <c r="D40049" t="s">
        <v>7</v>
      </c>
      <c r="E40049" t="s">
        <v>68471</v>
      </c>
      <c r="F40049" t="s">
        <v>68483</v>
      </c>
    </row>
    <row r="40050" spans="1:6" x14ac:dyDescent="0.25">
      <c r="A40050" t="s">
        <v>51704</v>
      </c>
      <c r="B40050" t="s">
        <v>177</v>
      </c>
      <c r="C40050" t="s">
        <v>40241</v>
      </c>
      <c r="D40050" t="s">
        <v>7</v>
      </c>
      <c r="E40050" t="s">
        <v>68471</v>
      </c>
      <c r="F40050" t="s">
        <v>68483</v>
      </c>
    </row>
    <row r="40051" spans="1:6" x14ac:dyDescent="0.25">
      <c r="A40051" t="s">
        <v>51705</v>
      </c>
      <c r="B40051" t="s">
        <v>177</v>
      </c>
      <c r="C40051" t="s">
        <v>40241</v>
      </c>
      <c r="D40051" t="s">
        <v>7</v>
      </c>
      <c r="E40051" t="s">
        <v>68471</v>
      </c>
      <c r="F40051" t="s">
        <v>68483</v>
      </c>
    </row>
    <row r="40052" spans="1:6" x14ac:dyDescent="0.25">
      <c r="A40052" t="s">
        <v>51706</v>
      </c>
      <c r="B40052" t="s">
        <v>177</v>
      </c>
      <c r="C40052" t="s">
        <v>40241</v>
      </c>
      <c r="D40052" t="s">
        <v>7</v>
      </c>
      <c r="E40052" t="s">
        <v>68471</v>
      </c>
      <c r="F40052" t="s">
        <v>68483</v>
      </c>
    </row>
    <row r="40053" spans="1:6" x14ac:dyDescent="0.25">
      <c r="A40053" t="s">
        <v>51707</v>
      </c>
      <c r="B40053" t="s">
        <v>177</v>
      </c>
      <c r="C40053" t="s">
        <v>40241</v>
      </c>
      <c r="D40053" t="s">
        <v>7</v>
      </c>
      <c r="E40053" t="s">
        <v>68471</v>
      </c>
      <c r="F40053" t="s">
        <v>68483</v>
      </c>
    </row>
    <row r="40054" spans="1:6" x14ac:dyDescent="0.25">
      <c r="A40054" t="s">
        <v>51708</v>
      </c>
      <c r="B40054" t="s">
        <v>51709</v>
      </c>
      <c r="C40054" t="s">
        <v>1113</v>
      </c>
      <c r="D40054" t="s">
        <v>7</v>
      </c>
      <c r="E40054" t="s">
        <v>68471</v>
      </c>
      <c r="F40054" t="s">
        <v>68483</v>
      </c>
    </row>
    <row r="40055" spans="1:6" x14ac:dyDescent="0.25">
      <c r="A40055" t="s">
        <v>51710</v>
      </c>
      <c r="B40055" t="s">
        <v>51711</v>
      </c>
      <c r="C40055" t="s">
        <v>1113</v>
      </c>
      <c r="D40055" t="s">
        <v>7</v>
      </c>
      <c r="E40055" t="s">
        <v>68471</v>
      </c>
      <c r="F40055" t="s">
        <v>68483</v>
      </c>
    </row>
    <row r="40056" spans="1:6" x14ac:dyDescent="0.25">
      <c r="A40056" t="s">
        <v>51712</v>
      </c>
      <c r="B40056" t="s">
        <v>51713</v>
      </c>
      <c r="C40056" t="s">
        <v>1113</v>
      </c>
      <c r="D40056" t="s">
        <v>7</v>
      </c>
      <c r="E40056" t="s">
        <v>68471</v>
      </c>
      <c r="F40056" t="s">
        <v>68483</v>
      </c>
    </row>
    <row r="40057" spans="1:6" x14ac:dyDescent="0.25">
      <c r="A40057" t="s">
        <v>51714</v>
      </c>
      <c r="B40057" t="s">
        <v>51715</v>
      </c>
      <c r="C40057" t="s">
        <v>1113</v>
      </c>
      <c r="D40057" t="s">
        <v>7</v>
      </c>
      <c r="E40057" t="s">
        <v>68471</v>
      </c>
      <c r="F40057" t="s">
        <v>68483</v>
      </c>
    </row>
    <row r="40058" spans="1:6" x14ac:dyDescent="0.25">
      <c r="A40058" t="s">
        <v>51716</v>
      </c>
      <c r="B40058" t="s">
        <v>51717</v>
      </c>
      <c r="C40058" t="s">
        <v>1113</v>
      </c>
      <c r="D40058" t="s">
        <v>7</v>
      </c>
      <c r="E40058" t="s">
        <v>68471</v>
      </c>
      <c r="F40058" t="s">
        <v>68483</v>
      </c>
    </row>
    <row r="40059" spans="1:6" x14ac:dyDescent="0.25">
      <c r="A40059" t="s">
        <v>51718</v>
      </c>
      <c r="B40059" t="s">
        <v>51719</v>
      </c>
      <c r="C40059" t="s">
        <v>1113</v>
      </c>
      <c r="D40059" t="s">
        <v>7</v>
      </c>
      <c r="E40059" t="s">
        <v>68471</v>
      </c>
      <c r="F40059" t="s">
        <v>68483</v>
      </c>
    </row>
    <row r="40060" spans="1:6" x14ac:dyDescent="0.25">
      <c r="A40060" t="s">
        <v>51720</v>
      </c>
      <c r="B40060" t="s">
        <v>51721</v>
      </c>
      <c r="C40060" t="s">
        <v>36338</v>
      </c>
      <c r="D40060" t="s">
        <v>7</v>
      </c>
      <c r="E40060" t="s">
        <v>68473</v>
      </c>
      <c r="F40060" t="s">
        <v>68483</v>
      </c>
    </row>
    <row r="40061" spans="1:6" x14ac:dyDescent="0.25">
      <c r="A40061" t="s">
        <v>51722</v>
      </c>
      <c r="B40061" t="s">
        <v>51723</v>
      </c>
      <c r="C40061" t="s">
        <v>36338</v>
      </c>
      <c r="D40061" t="s">
        <v>7</v>
      </c>
      <c r="E40061" t="s">
        <v>68473</v>
      </c>
      <c r="F40061" t="s">
        <v>68483</v>
      </c>
    </row>
    <row r="40062" spans="1:6" x14ac:dyDescent="0.25">
      <c r="A40062" t="s">
        <v>51724</v>
      </c>
      <c r="B40062" t="s">
        <v>51725</v>
      </c>
      <c r="C40062" t="s">
        <v>36338</v>
      </c>
      <c r="D40062" t="s">
        <v>7</v>
      </c>
      <c r="E40062" t="s">
        <v>68473</v>
      </c>
      <c r="F40062" t="s">
        <v>68483</v>
      </c>
    </row>
    <row r="40063" spans="1:6" x14ac:dyDescent="0.25">
      <c r="A40063" t="s">
        <v>51726</v>
      </c>
      <c r="B40063" t="s">
        <v>51727</v>
      </c>
      <c r="C40063" t="s">
        <v>36338</v>
      </c>
      <c r="D40063" t="s">
        <v>7</v>
      </c>
      <c r="E40063" t="s">
        <v>68473</v>
      </c>
      <c r="F40063" t="s">
        <v>68483</v>
      </c>
    </row>
    <row r="40064" spans="1:6" x14ac:dyDescent="0.25">
      <c r="A40064" t="s">
        <v>51728</v>
      </c>
      <c r="B40064" t="s">
        <v>51729</v>
      </c>
      <c r="C40064" t="s">
        <v>36338</v>
      </c>
      <c r="D40064" t="s">
        <v>7</v>
      </c>
      <c r="E40064" t="s">
        <v>68473</v>
      </c>
      <c r="F40064" t="s">
        <v>68483</v>
      </c>
    </row>
    <row r="40065" spans="1:6" x14ac:dyDescent="0.25">
      <c r="A40065" t="s">
        <v>51730</v>
      </c>
      <c r="B40065" t="s">
        <v>51731</v>
      </c>
      <c r="C40065" t="s">
        <v>36338</v>
      </c>
      <c r="D40065" t="s">
        <v>7</v>
      </c>
      <c r="E40065" t="s">
        <v>68473</v>
      </c>
      <c r="F40065" t="s">
        <v>68483</v>
      </c>
    </row>
    <row r="40066" spans="1:6" x14ac:dyDescent="0.25">
      <c r="A40066" t="s">
        <v>51732</v>
      </c>
      <c r="B40066" t="s">
        <v>51733</v>
      </c>
      <c r="C40066" t="s">
        <v>1113</v>
      </c>
      <c r="D40066" t="s">
        <v>7</v>
      </c>
      <c r="E40066" t="s">
        <v>68471</v>
      </c>
      <c r="F40066" t="s">
        <v>68483</v>
      </c>
    </row>
    <row r="40067" spans="1:6" x14ac:dyDescent="0.25">
      <c r="A40067" t="s">
        <v>51734</v>
      </c>
      <c r="B40067" t="s">
        <v>51735</v>
      </c>
      <c r="C40067" t="s">
        <v>1113</v>
      </c>
      <c r="D40067" t="s">
        <v>7</v>
      </c>
      <c r="E40067" t="s">
        <v>68471</v>
      </c>
      <c r="F40067" t="s">
        <v>68483</v>
      </c>
    </row>
    <row r="40068" spans="1:6" x14ac:dyDescent="0.25">
      <c r="A40068" t="s">
        <v>51736</v>
      </c>
      <c r="B40068" t="s">
        <v>51737</v>
      </c>
      <c r="C40068" t="s">
        <v>14000</v>
      </c>
      <c r="D40068" t="s">
        <v>7</v>
      </c>
      <c r="E40068" t="s">
        <v>68469</v>
      </c>
      <c r="F40068" t="s">
        <v>68483</v>
      </c>
    </row>
    <row r="40069" spans="1:6" x14ac:dyDescent="0.25">
      <c r="A40069" t="s">
        <v>51738</v>
      </c>
      <c r="B40069" t="s">
        <v>51739</v>
      </c>
      <c r="C40069" t="s">
        <v>1113</v>
      </c>
      <c r="D40069" t="s">
        <v>7</v>
      </c>
      <c r="E40069" t="s">
        <v>68471</v>
      </c>
      <c r="F40069" t="s">
        <v>68483</v>
      </c>
    </row>
    <row r="40070" spans="1:6" x14ac:dyDescent="0.25">
      <c r="A40070" t="s">
        <v>51740</v>
      </c>
      <c r="B40070" t="s">
        <v>177</v>
      </c>
      <c r="C40070" t="s">
        <v>32727</v>
      </c>
      <c r="D40070" t="s">
        <v>7</v>
      </c>
      <c r="E40070" t="s">
        <v>68472</v>
      </c>
      <c r="F40070" t="s">
        <v>68483</v>
      </c>
    </row>
    <row r="40071" spans="1:6" x14ac:dyDescent="0.25">
      <c r="A40071" t="s">
        <v>51741</v>
      </c>
      <c r="B40071" t="s">
        <v>177</v>
      </c>
      <c r="C40071" t="s">
        <v>40241</v>
      </c>
      <c r="D40071" t="s">
        <v>7</v>
      </c>
      <c r="E40071" t="s">
        <v>68471</v>
      </c>
      <c r="F40071" t="s">
        <v>68483</v>
      </c>
    </row>
    <row r="40072" spans="1:6" x14ac:dyDescent="0.25">
      <c r="A40072" t="s">
        <v>51742</v>
      </c>
      <c r="B40072" t="s">
        <v>177</v>
      </c>
      <c r="C40072" t="s">
        <v>40241</v>
      </c>
      <c r="D40072" t="s">
        <v>7</v>
      </c>
      <c r="E40072" t="s">
        <v>68471</v>
      </c>
      <c r="F40072" t="s">
        <v>68483</v>
      </c>
    </row>
    <row r="40073" spans="1:6" x14ac:dyDescent="0.25">
      <c r="A40073" t="s">
        <v>51743</v>
      </c>
      <c r="B40073" t="s">
        <v>177</v>
      </c>
      <c r="C40073" t="s">
        <v>32725</v>
      </c>
      <c r="D40073" t="s">
        <v>7</v>
      </c>
      <c r="E40073" t="s">
        <v>68469</v>
      </c>
      <c r="F40073" t="s">
        <v>68483</v>
      </c>
    </row>
    <row r="40074" spans="1:6" x14ac:dyDescent="0.25">
      <c r="A40074" t="s">
        <v>51744</v>
      </c>
      <c r="B40074" t="s">
        <v>51745</v>
      </c>
      <c r="C40074" t="s">
        <v>14000</v>
      </c>
      <c r="D40074" t="s">
        <v>7</v>
      </c>
      <c r="E40074" t="s">
        <v>68469</v>
      </c>
      <c r="F40074" t="s">
        <v>68483</v>
      </c>
    </row>
    <row r="40075" spans="1:6" x14ac:dyDescent="0.25">
      <c r="A40075" t="s">
        <v>51746</v>
      </c>
      <c r="B40075" t="s">
        <v>51747</v>
      </c>
      <c r="C40075" t="s">
        <v>36338</v>
      </c>
      <c r="D40075" t="s">
        <v>7</v>
      </c>
      <c r="E40075" t="s">
        <v>68473</v>
      </c>
      <c r="F40075" t="s">
        <v>68483</v>
      </c>
    </row>
    <row r="40076" spans="1:6" x14ac:dyDescent="0.25">
      <c r="A40076" t="s">
        <v>51748</v>
      </c>
      <c r="B40076" t="s">
        <v>51749</v>
      </c>
      <c r="C40076" t="s">
        <v>6</v>
      </c>
      <c r="D40076" t="s">
        <v>7</v>
      </c>
      <c r="E40076" t="s">
        <v>68469</v>
      </c>
      <c r="F40076" t="s">
        <v>68483</v>
      </c>
    </row>
    <row r="40077" spans="1:6" x14ac:dyDescent="0.25">
      <c r="A40077" t="s">
        <v>51750</v>
      </c>
      <c r="B40077" t="s">
        <v>51751</v>
      </c>
      <c r="C40077" t="s">
        <v>6</v>
      </c>
      <c r="D40077" t="s">
        <v>7</v>
      </c>
      <c r="E40077" t="s">
        <v>68469</v>
      </c>
      <c r="F40077" t="s">
        <v>68483</v>
      </c>
    </row>
    <row r="40078" spans="1:6" x14ac:dyDescent="0.25">
      <c r="A40078" t="s">
        <v>51752</v>
      </c>
      <c r="B40078" t="s">
        <v>51753</v>
      </c>
      <c r="C40078" t="s">
        <v>6</v>
      </c>
      <c r="D40078" t="s">
        <v>7</v>
      </c>
      <c r="E40078" t="s">
        <v>68469</v>
      </c>
      <c r="F40078" t="s">
        <v>68483</v>
      </c>
    </row>
    <row r="40079" spans="1:6" x14ac:dyDescent="0.25">
      <c r="A40079" t="s">
        <v>51754</v>
      </c>
      <c r="B40079" t="s">
        <v>51755</v>
      </c>
      <c r="C40079" t="s">
        <v>6</v>
      </c>
      <c r="D40079" t="s">
        <v>7</v>
      </c>
      <c r="E40079" t="s">
        <v>68469</v>
      </c>
      <c r="F40079" t="s">
        <v>68483</v>
      </c>
    </row>
    <row r="40080" spans="1:6" x14ac:dyDescent="0.25">
      <c r="A40080" t="s">
        <v>51756</v>
      </c>
      <c r="B40080" t="s">
        <v>51757</v>
      </c>
      <c r="C40080" t="s">
        <v>1113</v>
      </c>
      <c r="D40080" t="s">
        <v>7</v>
      </c>
      <c r="E40080" t="s">
        <v>68471</v>
      </c>
      <c r="F40080" t="s">
        <v>68483</v>
      </c>
    </row>
    <row r="40081" spans="1:6" x14ac:dyDescent="0.25">
      <c r="A40081" t="s">
        <v>51758</v>
      </c>
      <c r="B40081" t="s">
        <v>51759</v>
      </c>
      <c r="C40081" t="s">
        <v>1113</v>
      </c>
      <c r="D40081" t="s">
        <v>7</v>
      </c>
      <c r="E40081" t="s">
        <v>68471</v>
      </c>
      <c r="F40081" t="s">
        <v>68483</v>
      </c>
    </row>
    <row r="40082" spans="1:6" x14ac:dyDescent="0.25">
      <c r="A40082" t="s">
        <v>51760</v>
      </c>
      <c r="B40082" t="s">
        <v>51761</v>
      </c>
      <c r="C40082" t="s">
        <v>1113</v>
      </c>
      <c r="D40082" t="s">
        <v>7</v>
      </c>
      <c r="E40082" t="s">
        <v>68471</v>
      </c>
      <c r="F40082" t="s">
        <v>68483</v>
      </c>
    </row>
    <row r="40083" spans="1:6" x14ac:dyDescent="0.25">
      <c r="A40083" t="s">
        <v>51762</v>
      </c>
      <c r="B40083" t="s">
        <v>51763</v>
      </c>
      <c r="C40083" t="s">
        <v>1113</v>
      </c>
      <c r="D40083" t="s">
        <v>7</v>
      </c>
      <c r="E40083" t="s">
        <v>68471</v>
      </c>
      <c r="F40083" t="s">
        <v>68483</v>
      </c>
    </row>
    <row r="40084" spans="1:6" x14ac:dyDescent="0.25">
      <c r="A40084" t="s">
        <v>51764</v>
      </c>
      <c r="B40084" t="s">
        <v>51765</v>
      </c>
      <c r="C40084" t="s">
        <v>1113</v>
      </c>
      <c r="D40084" t="s">
        <v>7</v>
      </c>
      <c r="E40084" t="s">
        <v>68471</v>
      </c>
      <c r="F40084" t="s">
        <v>68483</v>
      </c>
    </row>
    <row r="40085" spans="1:6" x14ac:dyDescent="0.25">
      <c r="A40085" t="s">
        <v>51766</v>
      </c>
      <c r="B40085" t="s">
        <v>51767</v>
      </c>
      <c r="C40085" t="s">
        <v>1113</v>
      </c>
      <c r="D40085" t="s">
        <v>7</v>
      </c>
      <c r="E40085" t="s">
        <v>68471</v>
      </c>
      <c r="F40085" t="s">
        <v>68483</v>
      </c>
    </row>
    <row r="40086" spans="1:6" x14ac:dyDescent="0.25">
      <c r="A40086" t="s">
        <v>51768</v>
      </c>
      <c r="B40086" t="s">
        <v>51769</v>
      </c>
      <c r="C40086" t="s">
        <v>1113</v>
      </c>
      <c r="D40086" t="s">
        <v>7</v>
      </c>
      <c r="E40086" t="s">
        <v>68471</v>
      </c>
      <c r="F40086" t="s">
        <v>68483</v>
      </c>
    </row>
    <row r="40087" spans="1:6" x14ac:dyDescent="0.25">
      <c r="A40087" t="s">
        <v>51770</v>
      </c>
      <c r="B40087" t="s">
        <v>51771</v>
      </c>
      <c r="C40087" t="s">
        <v>1113</v>
      </c>
      <c r="D40087" t="s">
        <v>7</v>
      </c>
      <c r="E40087" t="s">
        <v>68471</v>
      </c>
      <c r="F40087" t="s">
        <v>68483</v>
      </c>
    </row>
    <row r="40088" spans="1:6" x14ac:dyDescent="0.25">
      <c r="A40088" t="s">
        <v>51772</v>
      </c>
      <c r="B40088" t="s">
        <v>51773</v>
      </c>
      <c r="C40088" t="s">
        <v>1113</v>
      </c>
      <c r="D40088" t="s">
        <v>7</v>
      </c>
      <c r="E40088" t="s">
        <v>68471</v>
      </c>
      <c r="F40088" t="s">
        <v>68483</v>
      </c>
    </row>
    <row r="40089" spans="1:6" x14ac:dyDescent="0.25">
      <c r="A40089" t="s">
        <v>51774</v>
      </c>
      <c r="B40089" t="s">
        <v>51775</v>
      </c>
      <c r="C40089" t="s">
        <v>1113</v>
      </c>
      <c r="D40089" t="s">
        <v>7</v>
      </c>
      <c r="E40089" t="s">
        <v>68471</v>
      </c>
      <c r="F40089" t="s">
        <v>68483</v>
      </c>
    </row>
    <row r="40090" spans="1:6" x14ac:dyDescent="0.25">
      <c r="A40090" t="s">
        <v>51776</v>
      </c>
      <c r="B40090" t="s">
        <v>51777</v>
      </c>
      <c r="C40090" t="s">
        <v>1113</v>
      </c>
      <c r="D40090" t="s">
        <v>7</v>
      </c>
      <c r="E40090" t="s">
        <v>68471</v>
      </c>
      <c r="F40090" t="s">
        <v>68483</v>
      </c>
    </row>
    <row r="40091" spans="1:6" x14ac:dyDescent="0.25">
      <c r="A40091" t="s">
        <v>51778</v>
      </c>
      <c r="B40091" t="s">
        <v>51779</v>
      </c>
      <c r="C40091" t="s">
        <v>6</v>
      </c>
      <c r="D40091" t="s">
        <v>7</v>
      </c>
      <c r="E40091" t="s">
        <v>68469</v>
      </c>
      <c r="F40091" t="s">
        <v>68483</v>
      </c>
    </row>
    <row r="40092" spans="1:6" x14ac:dyDescent="0.25">
      <c r="A40092" t="s">
        <v>51780</v>
      </c>
      <c r="B40092" t="s">
        <v>51781</v>
      </c>
      <c r="C40092" t="s">
        <v>6</v>
      </c>
      <c r="D40092" t="s">
        <v>7</v>
      </c>
      <c r="E40092" t="s">
        <v>68469</v>
      </c>
      <c r="F40092" t="s">
        <v>68483</v>
      </c>
    </row>
    <row r="40093" spans="1:6" x14ac:dyDescent="0.25">
      <c r="A40093" t="s">
        <v>51782</v>
      </c>
      <c r="B40093" t="s">
        <v>177</v>
      </c>
      <c r="C40093" t="s">
        <v>32725</v>
      </c>
      <c r="D40093" t="s">
        <v>7</v>
      </c>
      <c r="E40093" t="s">
        <v>68469</v>
      </c>
      <c r="F40093" t="s">
        <v>68483</v>
      </c>
    </row>
    <row r="40094" spans="1:6" x14ac:dyDescent="0.25">
      <c r="A40094" t="s">
        <v>51783</v>
      </c>
      <c r="B40094" t="s">
        <v>51784</v>
      </c>
      <c r="C40094" t="s">
        <v>13726</v>
      </c>
      <c r="D40094" t="s">
        <v>7</v>
      </c>
      <c r="E40094" t="s">
        <v>68470</v>
      </c>
      <c r="F40094" t="s">
        <v>68483</v>
      </c>
    </row>
    <row r="40095" spans="1:6" x14ac:dyDescent="0.25">
      <c r="A40095" t="s">
        <v>51785</v>
      </c>
      <c r="B40095" t="s">
        <v>51786</v>
      </c>
      <c r="C40095" t="s">
        <v>25878</v>
      </c>
      <c r="D40095" t="s">
        <v>7</v>
      </c>
      <c r="E40095" t="s">
        <v>68470</v>
      </c>
      <c r="F40095" t="s">
        <v>68483</v>
      </c>
    </row>
    <row r="40096" spans="1:6" x14ac:dyDescent="0.25">
      <c r="A40096" t="s">
        <v>51787</v>
      </c>
      <c r="B40096" t="s">
        <v>51788</v>
      </c>
      <c r="C40096" t="s">
        <v>25878</v>
      </c>
      <c r="D40096" t="s">
        <v>7</v>
      </c>
      <c r="E40096" t="s">
        <v>68470</v>
      </c>
      <c r="F40096" t="s">
        <v>68483</v>
      </c>
    </row>
    <row r="40097" spans="1:6" x14ac:dyDescent="0.25">
      <c r="A40097" t="s">
        <v>51789</v>
      </c>
      <c r="B40097" t="s">
        <v>51790</v>
      </c>
      <c r="C40097" t="s">
        <v>25878</v>
      </c>
      <c r="D40097" t="s">
        <v>7</v>
      </c>
      <c r="E40097" t="s">
        <v>68470</v>
      </c>
      <c r="F40097" t="s">
        <v>68483</v>
      </c>
    </row>
    <row r="40098" spans="1:6" x14ac:dyDescent="0.25">
      <c r="A40098" t="s">
        <v>51791</v>
      </c>
      <c r="B40098" t="s">
        <v>51792</v>
      </c>
      <c r="C40098" t="s">
        <v>25878</v>
      </c>
      <c r="D40098" t="s">
        <v>7</v>
      </c>
      <c r="E40098" t="s">
        <v>68470</v>
      </c>
      <c r="F40098" t="s">
        <v>68483</v>
      </c>
    </row>
    <row r="40099" spans="1:6" x14ac:dyDescent="0.25">
      <c r="A40099" t="s">
        <v>51793</v>
      </c>
      <c r="B40099" t="s">
        <v>51794</v>
      </c>
      <c r="C40099" t="s">
        <v>25869</v>
      </c>
      <c r="D40099" t="s">
        <v>7</v>
      </c>
      <c r="E40099" t="s">
        <v>68469</v>
      </c>
      <c r="F40099" t="s">
        <v>68483</v>
      </c>
    </row>
    <row r="40100" spans="1:6" x14ac:dyDescent="0.25">
      <c r="A40100" t="s">
        <v>51795</v>
      </c>
      <c r="B40100" t="s">
        <v>51796</v>
      </c>
      <c r="C40100" t="s">
        <v>14000</v>
      </c>
      <c r="D40100" t="s">
        <v>7</v>
      </c>
      <c r="E40100" t="s">
        <v>68469</v>
      </c>
      <c r="F40100" t="s">
        <v>68483</v>
      </c>
    </row>
    <row r="40101" spans="1:6" x14ac:dyDescent="0.25">
      <c r="A40101" t="s">
        <v>51797</v>
      </c>
      <c r="B40101" t="s">
        <v>51798</v>
      </c>
      <c r="C40101" t="s">
        <v>6</v>
      </c>
      <c r="D40101" t="s">
        <v>7</v>
      </c>
      <c r="E40101" t="s">
        <v>68469</v>
      </c>
      <c r="F40101" t="s">
        <v>68483</v>
      </c>
    </row>
    <row r="40102" spans="1:6" x14ac:dyDescent="0.25">
      <c r="A40102" t="s">
        <v>51799</v>
      </c>
      <c r="B40102" t="s">
        <v>51800</v>
      </c>
      <c r="C40102" t="s">
        <v>1113</v>
      </c>
      <c r="D40102" t="s">
        <v>7</v>
      </c>
      <c r="E40102" t="s">
        <v>68471</v>
      </c>
      <c r="F40102" t="s">
        <v>68483</v>
      </c>
    </row>
    <row r="40103" spans="1:6" x14ac:dyDescent="0.25">
      <c r="A40103" t="s">
        <v>51801</v>
      </c>
      <c r="B40103" t="s">
        <v>51802</v>
      </c>
      <c r="C40103" t="s">
        <v>1113</v>
      </c>
      <c r="D40103" t="s">
        <v>7</v>
      </c>
      <c r="E40103" t="s">
        <v>68471</v>
      </c>
      <c r="F40103" t="s">
        <v>68483</v>
      </c>
    </row>
    <row r="40104" spans="1:6" x14ac:dyDescent="0.25">
      <c r="A40104" t="s">
        <v>51803</v>
      </c>
      <c r="B40104" t="s">
        <v>51804</v>
      </c>
      <c r="C40104" t="s">
        <v>6</v>
      </c>
      <c r="D40104" t="s">
        <v>7</v>
      </c>
      <c r="E40104" t="s">
        <v>68469</v>
      </c>
      <c r="F40104" t="s">
        <v>68483</v>
      </c>
    </row>
    <row r="40105" spans="1:6" x14ac:dyDescent="0.25">
      <c r="A40105" t="s">
        <v>51805</v>
      </c>
      <c r="B40105" t="s">
        <v>177</v>
      </c>
      <c r="C40105" t="s">
        <v>32725</v>
      </c>
      <c r="D40105" t="s">
        <v>7</v>
      </c>
      <c r="E40105" t="s">
        <v>68469</v>
      </c>
      <c r="F40105" t="s">
        <v>68483</v>
      </c>
    </row>
    <row r="40106" spans="1:6" x14ac:dyDescent="0.25">
      <c r="A40106" t="s">
        <v>51806</v>
      </c>
      <c r="B40106" t="s">
        <v>177</v>
      </c>
      <c r="C40106" t="s">
        <v>32725</v>
      </c>
      <c r="D40106" t="s">
        <v>7</v>
      </c>
      <c r="E40106" t="s">
        <v>68469</v>
      </c>
      <c r="F40106" t="s">
        <v>68483</v>
      </c>
    </row>
    <row r="40107" spans="1:6" x14ac:dyDescent="0.25">
      <c r="A40107" t="s">
        <v>51807</v>
      </c>
      <c r="B40107" t="s">
        <v>177</v>
      </c>
      <c r="C40107" t="s">
        <v>32725</v>
      </c>
      <c r="D40107" t="s">
        <v>7</v>
      </c>
      <c r="E40107" t="s">
        <v>68469</v>
      </c>
      <c r="F40107" t="s">
        <v>68483</v>
      </c>
    </row>
    <row r="40108" spans="1:6" x14ac:dyDescent="0.25">
      <c r="A40108" t="s">
        <v>51808</v>
      </c>
      <c r="B40108" t="s">
        <v>51809</v>
      </c>
      <c r="C40108" t="s">
        <v>6</v>
      </c>
      <c r="D40108" t="s">
        <v>7</v>
      </c>
      <c r="E40108" t="s">
        <v>68469</v>
      </c>
      <c r="F40108" t="s">
        <v>68483</v>
      </c>
    </row>
    <row r="40109" spans="1:6" x14ac:dyDescent="0.25">
      <c r="A40109" t="s">
        <v>51810</v>
      </c>
      <c r="B40109" t="s">
        <v>51811</v>
      </c>
      <c r="C40109" t="s">
        <v>14000</v>
      </c>
      <c r="D40109" t="s">
        <v>7</v>
      </c>
      <c r="E40109" t="s">
        <v>68469</v>
      </c>
      <c r="F40109" t="s">
        <v>68483</v>
      </c>
    </row>
    <row r="40110" spans="1:6" x14ac:dyDescent="0.25">
      <c r="A40110" t="s">
        <v>51812</v>
      </c>
      <c r="B40110" t="s">
        <v>51813</v>
      </c>
      <c r="C40110" t="s">
        <v>14000</v>
      </c>
      <c r="D40110" t="s">
        <v>7</v>
      </c>
      <c r="E40110" t="s">
        <v>68469</v>
      </c>
      <c r="F40110" t="s">
        <v>68483</v>
      </c>
    </row>
    <row r="40111" spans="1:6" x14ac:dyDescent="0.25">
      <c r="A40111" t="s">
        <v>51814</v>
      </c>
      <c r="B40111" t="s">
        <v>51815</v>
      </c>
      <c r="C40111" t="s">
        <v>25878</v>
      </c>
      <c r="D40111" t="s">
        <v>7</v>
      </c>
      <c r="E40111" t="s">
        <v>68470</v>
      </c>
      <c r="F40111" t="s">
        <v>68483</v>
      </c>
    </row>
    <row r="40112" spans="1:6" x14ac:dyDescent="0.25">
      <c r="A40112" t="s">
        <v>51816</v>
      </c>
      <c r="B40112" t="s">
        <v>177</v>
      </c>
      <c r="C40112" t="s">
        <v>32727</v>
      </c>
      <c r="D40112" t="s">
        <v>7</v>
      </c>
      <c r="E40112" t="s">
        <v>68472</v>
      </c>
      <c r="F40112" t="s">
        <v>68483</v>
      </c>
    </row>
    <row r="40113" spans="1:6" x14ac:dyDescent="0.25">
      <c r="A40113" t="s">
        <v>51817</v>
      </c>
      <c r="B40113" t="s">
        <v>177</v>
      </c>
      <c r="C40113" t="s">
        <v>40241</v>
      </c>
      <c r="D40113" t="s">
        <v>7</v>
      </c>
      <c r="E40113" t="s">
        <v>68471</v>
      </c>
      <c r="F40113" t="s">
        <v>68483</v>
      </c>
    </row>
    <row r="40114" spans="1:6" x14ac:dyDescent="0.25">
      <c r="A40114" t="s">
        <v>51818</v>
      </c>
      <c r="B40114" t="s">
        <v>177</v>
      </c>
      <c r="C40114" t="s">
        <v>40241</v>
      </c>
      <c r="D40114" t="s">
        <v>7</v>
      </c>
      <c r="E40114" t="s">
        <v>68471</v>
      </c>
      <c r="F40114" t="s">
        <v>68483</v>
      </c>
    </row>
    <row r="40115" spans="1:6" x14ac:dyDescent="0.25">
      <c r="A40115" t="s">
        <v>51819</v>
      </c>
      <c r="B40115" t="s">
        <v>177</v>
      </c>
      <c r="C40115" t="s">
        <v>32725</v>
      </c>
      <c r="D40115" t="s">
        <v>7</v>
      </c>
      <c r="E40115" t="s">
        <v>68469</v>
      </c>
      <c r="F40115" t="s">
        <v>68483</v>
      </c>
    </row>
    <row r="40116" spans="1:6" x14ac:dyDescent="0.25">
      <c r="A40116" t="s">
        <v>51820</v>
      </c>
      <c r="B40116" t="s">
        <v>177</v>
      </c>
      <c r="C40116" t="s">
        <v>40241</v>
      </c>
      <c r="D40116" t="s">
        <v>7</v>
      </c>
      <c r="E40116" t="s">
        <v>68471</v>
      </c>
      <c r="F40116" t="s">
        <v>68483</v>
      </c>
    </row>
    <row r="40117" spans="1:6" x14ac:dyDescent="0.25">
      <c r="A40117" t="s">
        <v>51821</v>
      </c>
      <c r="B40117" t="s">
        <v>177</v>
      </c>
      <c r="C40117" t="s">
        <v>40241</v>
      </c>
      <c r="D40117" t="s">
        <v>7</v>
      </c>
      <c r="E40117" t="s">
        <v>68471</v>
      </c>
      <c r="F40117" t="s">
        <v>68483</v>
      </c>
    </row>
    <row r="40118" spans="1:6" x14ac:dyDescent="0.25">
      <c r="A40118" t="s">
        <v>51822</v>
      </c>
      <c r="B40118" t="s">
        <v>177</v>
      </c>
      <c r="C40118" t="s">
        <v>32725</v>
      </c>
      <c r="D40118" t="s">
        <v>7</v>
      </c>
      <c r="E40118" t="s">
        <v>68469</v>
      </c>
      <c r="F40118" t="s">
        <v>68483</v>
      </c>
    </row>
    <row r="40119" spans="1:6" x14ac:dyDescent="0.25">
      <c r="A40119" t="s">
        <v>51823</v>
      </c>
      <c r="B40119" t="s">
        <v>177</v>
      </c>
      <c r="C40119" t="s">
        <v>32725</v>
      </c>
      <c r="D40119" t="s">
        <v>7</v>
      </c>
      <c r="E40119" t="s">
        <v>68469</v>
      </c>
      <c r="F40119" t="s">
        <v>68483</v>
      </c>
    </row>
    <row r="40120" spans="1:6" x14ac:dyDescent="0.25">
      <c r="A40120" t="s">
        <v>51824</v>
      </c>
      <c r="B40120" t="s">
        <v>51825</v>
      </c>
      <c r="C40120" t="s">
        <v>14000</v>
      </c>
      <c r="D40120" t="s">
        <v>7</v>
      </c>
      <c r="E40120" t="s">
        <v>68469</v>
      </c>
      <c r="F40120" t="s">
        <v>68483</v>
      </c>
    </row>
    <row r="40121" spans="1:6" x14ac:dyDescent="0.25">
      <c r="A40121" t="s">
        <v>51826</v>
      </c>
      <c r="B40121" t="s">
        <v>177</v>
      </c>
      <c r="C40121" t="s">
        <v>32725</v>
      </c>
      <c r="D40121" t="s">
        <v>7</v>
      </c>
      <c r="E40121" t="s">
        <v>68469</v>
      </c>
      <c r="F40121" t="s">
        <v>68483</v>
      </c>
    </row>
    <row r="40122" spans="1:6" x14ac:dyDescent="0.25">
      <c r="A40122" t="s">
        <v>51827</v>
      </c>
      <c r="B40122" t="s">
        <v>177</v>
      </c>
      <c r="C40122" t="s">
        <v>32727</v>
      </c>
      <c r="D40122" t="s">
        <v>7</v>
      </c>
      <c r="E40122" t="s">
        <v>68472</v>
      </c>
      <c r="F40122" t="s">
        <v>68483</v>
      </c>
    </row>
    <row r="40123" spans="1:6" x14ac:dyDescent="0.25">
      <c r="A40123" t="s">
        <v>51828</v>
      </c>
      <c r="B40123" t="s">
        <v>51829</v>
      </c>
      <c r="C40123" t="s">
        <v>36338</v>
      </c>
      <c r="D40123" t="s">
        <v>7</v>
      </c>
      <c r="E40123" t="s">
        <v>68473</v>
      </c>
      <c r="F40123" t="s">
        <v>68483</v>
      </c>
    </row>
    <row r="40124" spans="1:6" x14ac:dyDescent="0.25">
      <c r="A40124" t="s">
        <v>51830</v>
      </c>
      <c r="B40124" t="s">
        <v>51831</v>
      </c>
      <c r="C40124" t="s">
        <v>36338</v>
      </c>
      <c r="D40124" t="s">
        <v>7</v>
      </c>
      <c r="E40124" t="s">
        <v>68473</v>
      </c>
      <c r="F40124" t="s">
        <v>68483</v>
      </c>
    </row>
    <row r="40125" spans="1:6" x14ac:dyDescent="0.25">
      <c r="A40125" t="s">
        <v>51832</v>
      </c>
      <c r="B40125" t="s">
        <v>51833</v>
      </c>
      <c r="C40125" t="s">
        <v>36338</v>
      </c>
      <c r="D40125" t="s">
        <v>7</v>
      </c>
      <c r="E40125" t="s">
        <v>68473</v>
      </c>
      <c r="F40125" t="s">
        <v>68483</v>
      </c>
    </row>
    <row r="40126" spans="1:6" x14ac:dyDescent="0.25">
      <c r="A40126" t="s">
        <v>51834</v>
      </c>
      <c r="B40126" t="s">
        <v>51835</v>
      </c>
      <c r="C40126" t="s">
        <v>36338</v>
      </c>
      <c r="D40126" t="s">
        <v>7</v>
      </c>
      <c r="E40126" t="s">
        <v>68473</v>
      </c>
      <c r="F40126" t="s">
        <v>68483</v>
      </c>
    </row>
    <row r="40127" spans="1:6" x14ac:dyDescent="0.25">
      <c r="A40127" t="s">
        <v>51836</v>
      </c>
      <c r="B40127" t="s">
        <v>51837</v>
      </c>
      <c r="C40127" t="s">
        <v>36338</v>
      </c>
      <c r="D40127" t="s">
        <v>7</v>
      </c>
      <c r="E40127" t="s">
        <v>68473</v>
      </c>
      <c r="F40127" t="s">
        <v>68483</v>
      </c>
    </row>
    <row r="40128" spans="1:6" x14ac:dyDescent="0.25">
      <c r="A40128" t="s">
        <v>51838</v>
      </c>
      <c r="B40128" t="s">
        <v>51839</v>
      </c>
      <c r="C40128" t="s">
        <v>36338</v>
      </c>
      <c r="D40128" t="s">
        <v>7</v>
      </c>
      <c r="E40128" t="s">
        <v>68473</v>
      </c>
      <c r="F40128" t="s">
        <v>68483</v>
      </c>
    </row>
    <row r="40129" spans="1:6" x14ac:dyDescent="0.25">
      <c r="A40129" t="s">
        <v>51840</v>
      </c>
      <c r="B40129" t="s">
        <v>51841</v>
      </c>
      <c r="C40129" t="s">
        <v>36338</v>
      </c>
      <c r="D40129" t="s">
        <v>7</v>
      </c>
      <c r="E40129" t="s">
        <v>68473</v>
      </c>
      <c r="F40129" t="s">
        <v>68483</v>
      </c>
    </row>
    <row r="40130" spans="1:6" x14ac:dyDescent="0.25">
      <c r="A40130" t="s">
        <v>51842</v>
      </c>
      <c r="B40130" t="s">
        <v>51843</v>
      </c>
      <c r="C40130" t="s">
        <v>36338</v>
      </c>
      <c r="D40130" t="s">
        <v>7</v>
      </c>
      <c r="E40130" t="s">
        <v>68473</v>
      </c>
      <c r="F40130" t="s">
        <v>68483</v>
      </c>
    </row>
    <row r="40131" spans="1:6" x14ac:dyDescent="0.25">
      <c r="A40131" t="s">
        <v>51844</v>
      </c>
      <c r="B40131" t="s">
        <v>51845</v>
      </c>
      <c r="C40131" t="s">
        <v>36338</v>
      </c>
      <c r="D40131" t="s">
        <v>7</v>
      </c>
      <c r="E40131" t="s">
        <v>68473</v>
      </c>
      <c r="F40131" t="s">
        <v>68483</v>
      </c>
    </row>
    <row r="40132" spans="1:6" x14ac:dyDescent="0.25">
      <c r="A40132" t="s">
        <v>51846</v>
      </c>
      <c r="B40132" t="s">
        <v>51847</v>
      </c>
      <c r="C40132" t="s">
        <v>36338</v>
      </c>
      <c r="D40132" t="s">
        <v>7</v>
      </c>
      <c r="E40132" t="s">
        <v>68473</v>
      </c>
      <c r="F40132" t="s">
        <v>68483</v>
      </c>
    </row>
    <row r="40133" spans="1:6" x14ac:dyDescent="0.25">
      <c r="A40133" t="s">
        <v>51848</v>
      </c>
      <c r="B40133" t="s">
        <v>51849</v>
      </c>
      <c r="C40133" t="s">
        <v>14000</v>
      </c>
      <c r="D40133" t="s">
        <v>7</v>
      </c>
      <c r="E40133" t="s">
        <v>68469</v>
      </c>
      <c r="F40133" t="s">
        <v>68483</v>
      </c>
    </row>
    <row r="40134" spans="1:6" x14ac:dyDescent="0.25">
      <c r="A40134" t="s">
        <v>51850</v>
      </c>
      <c r="B40134" t="s">
        <v>51851</v>
      </c>
      <c r="C40134" t="s">
        <v>1113</v>
      </c>
      <c r="D40134" t="s">
        <v>7</v>
      </c>
      <c r="E40134" t="s">
        <v>68471</v>
      </c>
      <c r="F40134" t="s">
        <v>68483</v>
      </c>
    </row>
    <row r="40135" spans="1:6" x14ac:dyDescent="0.25">
      <c r="A40135" t="s">
        <v>51852</v>
      </c>
      <c r="B40135" t="s">
        <v>51853</v>
      </c>
      <c r="C40135" t="s">
        <v>6</v>
      </c>
      <c r="D40135" t="s">
        <v>7</v>
      </c>
      <c r="E40135" t="s">
        <v>68469</v>
      </c>
      <c r="F40135" t="s">
        <v>68483</v>
      </c>
    </row>
    <row r="40136" spans="1:6" x14ac:dyDescent="0.25">
      <c r="A40136" t="s">
        <v>51854</v>
      </c>
      <c r="B40136" t="s">
        <v>177</v>
      </c>
      <c r="C40136" t="s">
        <v>40241</v>
      </c>
      <c r="D40136" t="s">
        <v>7</v>
      </c>
      <c r="E40136" t="s">
        <v>68471</v>
      </c>
      <c r="F40136" t="s">
        <v>68483</v>
      </c>
    </row>
    <row r="40137" spans="1:6" x14ac:dyDescent="0.25">
      <c r="A40137" t="s">
        <v>51855</v>
      </c>
      <c r="B40137" t="s">
        <v>177</v>
      </c>
      <c r="C40137" t="s">
        <v>40241</v>
      </c>
      <c r="D40137" t="s">
        <v>7</v>
      </c>
      <c r="E40137" t="s">
        <v>68471</v>
      </c>
      <c r="F40137" t="s">
        <v>68483</v>
      </c>
    </row>
    <row r="40138" spans="1:6" x14ac:dyDescent="0.25">
      <c r="A40138" t="s">
        <v>51856</v>
      </c>
      <c r="B40138" t="s">
        <v>177</v>
      </c>
      <c r="C40138" t="s">
        <v>32725</v>
      </c>
      <c r="D40138" t="s">
        <v>7</v>
      </c>
      <c r="E40138" t="s">
        <v>68469</v>
      </c>
      <c r="F40138" t="s">
        <v>68483</v>
      </c>
    </row>
    <row r="40139" spans="1:6" x14ac:dyDescent="0.25">
      <c r="A40139" t="s">
        <v>51857</v>
      </c>
      <c r="B40139" t="s">
        <v>177</v>
      </c>
      <c r="C40139" t="s">
        <v>32727</v>
      </c>
      <c r="D40139" t="s">
        <v>7</v>
      </c>
      <c r="E40139" t="s">
        <v>68472</v>
      </c>
      <c r="F40139" t="s">
        <v>68483</v>
      </c>
    </row>
    <row r="40140" spans="1:6" x14ac:dyDescent="0.25">
      <c r="A40140" t="s">
        <v>51858</v>
      </c>
      <c r="B40140" t="s">
        <v>177</v>
      </c>
      <c r="C40140" t="s">
        <v>32725</v>
      </c>
      <c r="D40140" t="s">
        <v>7</v>
      </c>
      <c r="E40140" t="s">
        <v>68469</v>
      </c>
      <c r="F40140" t="s">
        <v>68483</v>
      </c>
    </row>
    <row r="40141" spans="1:6" x14ac:dyDescent="0.25">
      <c r="A40141" t="s">
        <v>51859</v>
      </c>
      <c r="B40141" t="s">
        <v>177</v>
      </c>
      <c r="C40141" t="s">
        <v>40241</v>
      </c>
      <c r="D40141" t="s">
        <v>7</v>
      </c>
      <c r="E40141" t="s">
        <v>68471</v>
      </c>
      <c r="F40141" t="s">
        <v>68483</v>
      </c>
    </row>
    <row r="40142" spans="1:6" x14ac:dyDescent="0.25">
      <c r="A40142" t="s">
        <v>51860</v>
      </c>
      <c r="B40142" t="s">
        <v>177</v>
      </c>
      <c r="C40142" t="s">
        <v>40241</v>
      </c>
      <c r="D40142" t="s">
        <v>7</v>
      </c>
      <c r="E40142" t="s">
        <v>68471</v>
      </c>
      <c r="F40142" t="s">
        <v>68483</v>
      </c>
    </row>
    <row r="40143" spans="1:6" x14ac:dyDescent="0.25">
      <c r="A40143" t="s">
        <v>51861</v>
      </c>
      <c r="B40143" t="s">
        <v>177</v>
      </c>
      <c r="C40143" t="s">
        <v>32725</v>
      </c>
      <c r="D40143" t="s">
        <v>7</v>
      </c>
      <c r="E40143" t="s">
        <v>68469</v>
      </c>
      <c r="F40143" t="s">
        <v>68483</v>
      </c>
    </row>
    <row r="40144" spans="1:6" x14ac:dyDescent="0.25">
      <c r="A40144" t="s">
        <v>51862</v>
      </c>
      <c r="B40144" t="s">
        <v>177</v>
      </c>
      <c r="C40144" t="s">
        <v>32727</v>
      </c>
      <c r="D40144" t="s">
        <v>7</v>
      </c>
      <c r="E40144" t="s">
        <v>68472</v>
      </c>
      <c r="F40144" t="s">
        <v>68483</v>
      </c>
    </row>
    <row r="40145" spans="1:6" x14ac:dyDescent="0.25">
      <c r="A40145" t="s">
        <v>51863</v>
      </c>
      <c r="B40145" t="s">
        <v>51864</v>
      </c>
      <c r="C40145" t="s">
        <v>14000</v>
      </c>
      <c r="D40145" t="s">
        <v>7</v>
      </c>
      <c r="E40145" t="s">
        <v>68469</v>
      </c>
      <c r="F40145" t="s">
        <v>68483</v>
      </c>
    </row>
    <row r="40146" spans="1:6" x14ac:dyDescent="0.25">
      <c r="A40146" t="s">
        <v>51865</v>
      </c>
      <c r="B40146" t="s">
        <v>51866</v>
      </c>
      <c r="C40146" t="s">
        <v>1113</v>
      </c>
      <c r="D40146" t="s">
        <v>7</v>
      </c>
      <c r="E40146" t="s">
        <v>68471</v>
      </c>
      <c r="F40146" t="s">
        <v>68483</v>
      </c>
    </row>
    <row r="40147" spans="1:6" x14ac:dyDescent="0.25">
      <c r="A40147" t="s">
        <v>51867</v>
      </c>
      <c r="B40147" t="s">
        <v>177</v>
      </c>
      <c r="C40147" t="s">
        <v>32727</v>
      </c>
      <c r="D40147" t="s">
        <v>7</v>
      </c>
      <c r="E40147" t="s">
        <v>68472</v>
      </c>
      <c r="F40147" t="s">
        <v>68483</v>
      </c>
    </row>
    <row r="40148" spans="1:6" x14ac:dyDescent="0.25">
      <c r="A40148" t="s">
        <v>51868</v>
      </c>
      <c r="B40148" t="s">
        <v>177</v>
      </c>
      <c r="C40148" t="s">
        <v>32725</v>
      </c>
      <c r="D40148" t="s">
        <v>7</v>
      </c>
      <c r="E40148" t="s">
        <v>68469</v>
      </c>
      <c r="F40148" t="s">
        <v>68483</v>
      </c>
    </row>
    <row r="40149" spans="1:6" x14ac:dyDescent="0.25">
      <c r="A40149" t="s">
        <v>51869</v>
      </c>
      <c r="B40149" t="s">
        <v>177</v>
      </c>
      <c r="C40149" t="s">
        <v>32727</v>
      </c>
      <c r="D40149" t="s">
        <v>7</v>
      </c>
      <c r="E40149" t="s">
        <v>68472</v>
      </c>
      <c r="F40149" t="s">
        <v>68483</v>
      </c>
    </row>
    <row r="40150" spans="1:6" x14ac:dyDescent="0.25">
      <c r="A40150" t="s">
        <v>51870</v>
      </c>
      <c r="B40150" t="s">
        <v>177</v>
      </c>
      <c r="C40150" t="s">
        <v>32725</v>
      </c>
      <c r="D40150" t="s">
        <v>7</v>
      </c>
      <c r="E40150" t="s">
        <v>68469</v>
      </c>
      <c r="F40150" t="s">
        <v>68483</v>
      </c>
    </row>
    <row r="40151" spans="1:6" x14ac:dyDescent="0.25">
      <c r="A40151" t="s">
        <v>51871</v>
      </c>
      <c r="B40151" t="s">
        <v>177</v>
      </c>
      <c r="C40151" t="s">
        <v>32725</v>
      </c>
      <c r="D40151" t="s">
        <v>7</v>
      </c>
      <c r="E40151" t="s">
        <v>68469</v>
      </c>
      <c r="F40151" t="s">
        <v>68483</v>
      </c>
    </row>
    <row r="40152" spans="1:6" x14ac:dyDescent="0.25">
      <c r="A40152" t="s">
        <v>51872</v>
      </c>
      <c r="B40152" t="s">
        <v>177</v>
      </c>
      <c r="C40152" t="s">
        <v>32727</v>
      </c>
      <c r="D40152" t="s">
        <v>7</v>
      </c>
      <c r="E40152" t="s">
        <v>68472</v>
      </c>
      <c r="F40152" t="s">
        <v>68483</v>
      </c>
    </row>
    <row r="40153" spans="1:6" x14ac:dyDescent="0.25">
      <c r="A40153" t="s">
        <v>51873</v>
      </c>
      <c r="B40153" t="s">
        <v>177</v>
      </c>
      <c r="C40153" t="s">
        <v>32725</v>
      </c>
      <c r="D40153" t="s">
        <v>7</v>
      </c>
      <c r="E40153" t="s">
        <v>68469</v>
      </c>
      <c r="F40153" t="s">
        <v>68483</v>
      </c>
    </row>
    <row r="40154" spans="1:6" x14ac:dyDescent="0.25">
      <c r="A40154" t="s">
        <v>51873</v>
      </c>
      <c r="B40154" t="s">
        <v>177</v>
      </c>
      <c r="C40154" t="s">
        <v>32725</v>
      </c>
      <c r="D40154" t="s">
        <v>7</v>
      </c>
      <c r="E40154" t="s">
        <v>68469</v>
      </c>
      <c r="F40154" t="s">
        <v>68483</v>
      </c>
    </row>
    <row r="40155" spans="1:6" x14ac:dyDescent="0.25">
      <c r="A40155" t="s">
        <v>51874</v>
      </c>
      <c r="B40155" t="s">
        <v>177</v>
      </c>
      <c r="C40155" t="s">
        <v>40241</v>
      </c>
      <c r="D40155" t="s">
        <v>7</v>
      </c>
      <c r="E40155" t="s">
        <v>68471</v>
      </c>
      <c r="F40155" t="s">
        <v>68483</v>
      </c>
    </row>
    <row r="40156" spans="1:6" x14ac:dyDescent="0.25">
      <c r="A40156" t="s">
        <v>51875</v>
      </c>
      <c r="B40156" t="s">
        <v>177</v>
      </c>
      <c r="C40156" t="s">
        <v>40241</v>
      </c>
      <c r="D40156" t="s">
        <v>7</v>
      </c>
      <c r="E40156" t="s">
        <v>68471</v>
      </c>
      <c r="F40156" t="s">
        <v>68483</v>
      </c>
    </row>
    <row r="40157" spans="1:6" x14ac:dyDescent="0.25">
      <c r="A40157" t="s">
        <v>51876</v>
      </c>
      <c r="B40157" t="s">
        <v>177</v>
      </c>
      <c r="C40157" t="s">
        <v>32725</v>
      </c>
      <c r="D40157" t="s">
        <v>7</v>
      </c>
      <c r="E40157" t="s">
        <v>68469</v>
      </c>
      <c r="F40157" t="s">
        <v>68483</v>
      </c>
    </row>
    <row r="40158" spans="1:6" x14ac:dyDescent="0.25">
      <c r="A40158" t="s">
        <v>51877</v>
      </c>
      <c r="B40158" t="s">
        <v>177</v>
      </c>
      <c r="C40158" t="s">
        <v>32725</v>
      </c>
      <c r="D40158" t="s">
        <v>7</v>
      </c>
      <c r="E40158" t="s">
        <v>68469</v>
      </c>
      <c r="F40158" t="s">
        <v>68483</v>
      </c>
    </row>
    <row r="40159" spans="1:6" x14ac:dyDescent="0.25">
      <c r="A40159" t="s">
        <v>51878</v>
      </c>
      <c r="B40159" t="s">
        <v>51879</v>
      </c>
      <c r="C40159" t="s">
        <v>6</v>
      </c>
      <c r="D40159" t="s">
        <v>7</v>
      </c>
      <c r="E40159" t="s">
        <v>68469</v>
      </c>
      <c r="F40159" t="s">
        <v>68483</v>
      </c>
    </row>
    <row r="40160" spans="1:6" x14ac:dyDescent="0.25">
      <c r="A40160" t="s">
        <v>51880</v>
      </c>
      <c r="B40160" t="s">
        <v>51881</v>
      </c>
      <c r="C40160" t="s">
        <v>6</v>
      </c>
      <c r="D40160" t="s">
        <v>7</v>
      </c>
      <c r="E40160" t="s">
        <v>68469</v>
      </c>
      <c r="F40160" t="s">
        <v>68483</v>
      </c>
    </row>
    <row r="40161" spans="1:6" x14ac:dyDescent="0.25">
      <c r="A40161" t="s">
        <v>51882</v>
      </c>
      <c r="B40161" t="s">
        <v>177</v>
      </c>
      <c r="C40161" t="s">
        <v>32725</v>
      </c>
      <c r="D40161" t="s">
        <v>7</v>
      </c>
      <c r="E40161" t="s">
        <v>68469</v>
      </c>
      <c r="F40161" t="s">
        <v>68483</v>
      </c>
    </row>
    <row r="40162" spans="1:6" x14ac:dyDescent="0.25">
      <c r="A40162" t="s">
        <v>51883</v>
      </c>
      <c r="B40162" t="s">
        <v>51884</v>
      </c>
      <c r="C40162" t="s">
        <v>1113</v>
      </c>
      <c r="D40162" t="s">
        <v>7</v>
      </c>
      <c r="E40162" t="s">
        <v>68471</v>
      </c>
      <c r="F40162" t="s">
        <v>68483</v>
      </c>
    </row>
    <row r="40163" spans="1:6" x14ac:dyDescent="0.25">
      <c r="A40163" t="s">
        <v>51885</v>
      </c>
      <c r="B40163" t="s">
        <v>51886</v>
      </c>
      <c r="C40163" t="s">
        <v>1113</v>
      </c>
      <c r="D40163" t="s">
        <v>7</v>
      </c>
      <c r="E40163" t="s">
        <v>68471</v>
      </c>
      <c r="F40163" t="s">
        <v>68483</v>
      </c>
    </row>
    <row r="40164" spans="1:6" x14ac:dyDescent="0.25">
      <c r="A40164" t="s">
        <v>51887</v>
      </c>
      <c r="B40164" t="s">
        <v>51888</v>
      </c>
      <c r="C40164" t="s">
        <v>6</v>
      </c>
      <c r="D40164" t="s">
        <v>7</v>
      </c>
      <c r="E40164" t="s">
        <v>68469</v>
      </c>
      <c r="F40164" t="s">
        <v>68483</v>
      </c>
    </row>
    <row r="40165" spans="1:6" x14ac:dyDescent="0.25">
      <c r="A40165" t="s">
        <v>51889</v>
      </c>
      <c r="B40165" t="s">
        <v>51890</v>
      </c>
      <c r="C40165" t="s">
        <v>14000</v>
      </c>
      <c r="D40165" t="s">
        <v>7</v>
      </c>
      <c r="E40165" t="s">
        <v>68469</v>
      </c>
      <c r="F40165" t="s">
        <v>68483</v>
      </c>
    </row>
    <row r="40166" spans="1:6" x14ac:dyDescent="0.25">
      <c r="A40166" t="s">
        <v>51891</v>
      </c>
      <c r="B40166" t="s">
        <v>51892</v>
      </c>
      <c r="C40166" t="s">
        <v>6</v>
      </c>
      <c r="D40166" t="s">
        <v>7</v>
      </c>
      <c r="E40166" t="s">
        <v>68469</v>
      </c>
      <c r="F40166" t="s">
        <v>68483</v>
      </c>
    </row>
    <row r="40167" spans="1:6" x14ac:dyDescent="0.25">
      <c r="A40167" t="s">
        <v>51893</v>
      </c>
      <c r="B40167" t="s">
        <v>51894</v>
      </c>
      <c r="C40167" t="s">
        <v>13726</v>
      </c>
      <c r="D40167" t="s">
        <v>7</v>
      </c>
      <c r="E40167" t="s">
        <v>68470</v>
      </c>
      <c r="F40167" t="s">
        <v>68483</v>
      </c>
    </row>
    <row r="40168" spans="1:6" x14ac:dyDescent="0.25">
      <c r="A40168" t="s">
        <v>51895</v>
      </c>
      <c r="B40168" t="s">
        <v>51896</v>
      </c>
      <c r="C40168" t="s">
        <v>13726</v>
      </c>
      <c r="D40168" t="s">
        <v>7</v>
      </c>
      <c r="E40168" t="s">
        <v>68470</v>
      </c>
      <c r="F40168" t="s">
        <v>68483</v>
      </c>
    </row>
    <row r="40169" spans="1:6" x14ac:dyDescent="0.25">
      <c r="A40169" t="s">
        <v>51897</v>
      </c>
      <c r="B40169" t="s">
        <v>51898</v>
      </c>
      <c r="C40169" t="s">
        <v>13726</v>
      </c>
      <c r="D40169" t="s">
        <v>7</v>
      </c>
      <c r="E40169" t="s">
        <v>68470</v>
      </c>
      <c r="F40169" t="s">
        <v>68483</v>
      </c>
    </row>
    <row r="40170" spans="1:6" x14ac:dyDescent="0.25">
      <c r="A40170" t="s">
        <v>51899</v>
      </c>
      <c r="B40170" t="s">
        <v>51900</v>
      </c>
      <c r="C40170" t="s">
        <v>14000</v>
      </c>
      <c r="D40170" t="s">
        <v>7</v>
      </c>
      <c r="E40170" t="s">
        <v>68469</v>
      </c>
      <c r="F40170" t="s">
        <v>68483</v>
      </c>
    </row>
    <row r="40171" spans="1:6" x14ac:dyDescent="0.25">
      <c r="A40171" t="s">
        <v>51901</v>
      </c>
      <c r="B40171" t="s">
        <v>51902</v>
      </c>
      <c r="C40171" t="s">
        <v>1113</v>
      </c>
      <c r="D40171" t="s">
        <v>7</v>
      </c>
      <c r="E40171" t="s">
        <v>68471</v>
      </c>
      <c r="F40171" t="s">
        <v>68483</v>
      </c>
    </row>
    <row r="40172" spans="1:6" x14ac:dyDescent="0.25">
      <c r="A40172" t="s">
        <v>51903</v>
      </c>
      <c r="B40172" t="s">
        <v>51904</v>
      </c>
      <c r="C40172" t="s">
        <v>6</v>
      </c>
      <c r="D40172" t="s">
        <v>7</v>
      </c>
      <c r="E40172" t="s">
        <v>68469</v>
      </c>
      <c r="F40172" t="s">
        <v>68483</v>
      </c>
    </row>
    <row r="40173" spans="1:6" x14ac:dyDescent="0.25">
      <c r="A40173" t="s">
        <v>51905</v>
      </c>
      <c r="B40173" t="s">
        <v>51906</v>
      </c>
      <c r="C40173" t="s">
        <v>6</v>
      </c>
      <c r="D40173" t="s">
        <v>7</v>
      </c>
      <c r="E40173" t="s">
        <v>68469</v>
      </c>
      <c r="F40173" t="s">
        <v>68483</v>
      </c>
    </row>
    <row r="40174" spans="1:6" x14ac:dyDescent="0.25">
      <c r="A40174" t="s">
        <v>51907</v>
      </c>
      <c r="B40174" t="s">
        <v>51908</v>
      </c>
      <c r="C40174" t="s">
        <v>6</v>
      </c>
      <c r="D40174" t="s">
        <v>7</v>
      </c>
      <c r="E40174" t="s">
        <v>68469</v>
      </c>
      <c r="F40174" t="s">
        <v>68483</v>
      </c>
    </row>
    <row r="40175" spans="1:6" x14ac:dyDescent="0.25">
      <c r="A40175" t="s">
        <v>51909</v>
      </c>
      <c r="B40175" t="s">
        <v>51910</v>
      </c>
      <c r="C40175" t="s">
        <v>6</v>
      </c>
      <c r="D40175" t="s">
        <v>7</v>
      </c>
      <c r="E40175" t="s">
        <v>68469</v>
      </c>
      <c r="F40175" t="s">
        <v>68483</v>
      </c>
    </row>
    <row r="40176" spans="1:6" x14ac:dyDescent="0.25">
      <c r="A40176" t="s">
        <v>51911</v>
      </c>
      <c r="B40176" t="s">
        <v>177</v>
      </c>
      <c r="C40176" t="s">
        <v>32727</v>
      </c>
      <c r="D40176" t="s">
        <v>7</v>
      </c>
      <c r="E40176" t="s">
        <v>68472</v>
      </c>
      <c r="F40176" t="s">
        <v>68483</v>
      </c>
    </row>
    <row r="40177" spans="1:6" x14ac:dyDescent="0.25">
      <c r="A40177" t="s">
        <v>51912</v>
      </c>
      <c r="B40177" t="s">
        <v>177</v>
      </c>
      <c r="C40177" t="s">
        <v>32725</v>
      </c>
      <c r="D40177" t="s">
        <v>7</v>
      </c>
      <c r="E40177" t="s">
        <v>68469</v>
      </c>
      <c r="F40177" t="s">
        <v>68483</v>
      </c>
    </row>
    <row r="40178" spans="1:6" x14ac:dyDescent="0.25">
      <c r="A40178" t="s">
        <v>51913</v>
      </c>
      <c r="B40178" t="s">
        <v>177</v>
      </c>
      <c r="C40178" t="s">
        <v>32725</v>
      </c>
      <c r="D40178" t="s">
        <v>7</v>
      </c>
      <c r="E40178" t="s">
        <v>68469</v>
      </c>
      <c r="F40178" t="s">
        <v>68483</v>
      </c>
    </row>
    <row r="40179" spans="1:6" x14ac:dyDescent="0.25">
      <c r="A40179" t="s">
        <v>51914</v>
      </c>
      <c r="B40179" t="s">
        <v>177</v>
      </c>
      <c r="C40179" t="s">
        <v>32725</v>
      </c>
      <c r="D40179" t="s">
        <v>7</v>
      </c>
      <c r="E40179" t="s">
        <v>68469</v>
      </c>
      <c r="F40179" t="s">
        <v>68483</v>
      </c>
    </row>
    <row r="40180" spans="1:6" x14ac:dyDescent="0.25">
      <c r="A40180" t="s">
        <v>51915</v>
      </c>
      <c r="B40180" t="s">
        <v>177</v>
      </c>
      <c r="C40180" t="s">
        <v>32725</v>
      </c>
      <c r="D40180" t="s">
        <v>7</v>
      </c>
      <c r="E40180" t="s">
        <v>68469</v>
      </c>
      <c r="F40180" t="s">
        <v>68483</v>
      </c>
    </row>
    <row r="40181" spans="1:6" x14ac:dyDescent="0.25">
      <c r="A40181" t="s">
        <v>51916</v>
      </c>
      <c r="B40181" t="s">
        <v>177</v>
      </c>
      <c r="C40181" t="s">
        <v>32725</v>
      </c>
      <c r="D40181" t="s">
        <v>7</v>
      </c>
      <c r="E40181" t="s">
        <v>68469</v>
      </c>
      <c r="F40181" t="s">
        <v>68483</v>
      </c>
    </row>
    <row r="40182" spans="1:6" x14ac:dyDescent="0.25">
      <c r="A40182" t="s">
        <v>51917</v>
      </c>
      <c r="B40182" t="s">
        <v>177</v>
      </c>
      <c r="C40182" t="s">
        <v>32725</v>
      </c>
      <c r="D40182" t="s">
        <v>7</v>
      </c>
      <c r="E40182" t="s">
        <v>68469</v>
      </c>
      <c r="F40182" t="s">
        <v>68483</v>
      </c>
    </row>
    <row r="40183" spans="1:6" x14ac:dyDescent="0.25">
      <c r="A40183" t="s">
        <v>51918</v>
      </c>
      <c r="B40183" t="s">
        <v>177</v>
      </c>
      <c r="C40183" t="s">
        <v>32725</v>
      </c>
      <c r="D40183" t="s">
        <v>7</v>
      </c>
      <c r="E40183" t="s">
        <v>68469</v>
      </c>
      <c r="F40183" t="s">
        <v>68483</v>
      </c>
    </row>
    <row r="40184" spans="1:6" x14ac:dyDescent="0.25">
      <c r="A40184" t="s">
        <v>51919</v>
      </c>
      <c r="B40184" t="s">
        <v>177</v>
      </c>
      <c r="C40184" t="s">
        <v>32725</v>
      </c>
      <c r="D40184" t="s">
        <v>7</v>
      </c>
      <c r="E40184" t="s">
        <v>68469</v>
      </c>
      <c r="F40184" t="s">
        <v>68483</v>
      </c>
    </row>
    <row r="40185" spans="1:6" x14ac:dyDescent="0.25">
      <c r="A40185" t="s">
        <v>51920</v>
      </c>
      <c r="B40185" t="s">
        <v>177</v>
      </c>
      <c r="C40185" t="s">
        <v>32725</v>
      </c>
      <c r="D40185" t="s">
        <v>7</v>
      </c>
      <c r="E40185" t="s">
        <v>68469</v>
      </c>
      <c r="F40185" t="s">
        <v>68483</v>
      </c>
    </row>
    <row r="40186" spans="1:6" x14ac:dyDescent="0.25">
      <c r="A40186" t="s">
        <v>51921</v>
      </c>
      <c r="B40186" t="s">
        <v>177</v>
      </c>
      <c r="C40186" t="s">
        <v>32725</v>
      </c>
      <c r="D40186" t="s">
        <v>7</v>
      </c>
      <c r="E40186" t="s">
        <v>68469</v>
      </c>
      <c r="F40186" t="s">
        <v>68483</v>
      </c>
    </row>
    <row r="40187" spans="1:6" x14ac:dyDescent="0.25">
      <c r="A40187" t="s">
        <v>51922</v>
      </c>
      <c r="B40187" t="s">
        <v>177</v>
      </c>
      <c r="C40187" t="s">
        <v>32725</v>
      </c>
      <c r="D40187" t="s">
        <v>7</v>
      </c>
      <c r="E40187" t="s">
        <v>68469</v>
      </c>
      <c r="F40187" t="s">
        <v>68483</v>
      </c>
    </row>
    <row r="40188" spans="1:6" x14ac:dyDescent="0.25">
      <c r="A40188" t="s">
        <v>51923</v>
      </c>
      <c r="B40188" t="s">
        <v>177</v>
      </c>
      <c r="C40188" t="s">
        <v>40241</v>
      </c>
      <c r="D40188" t="s">
        <v>7</v>
      </c>
      <c r="E40188" t="s">
        <v>68471</v>
      </c>
      <c r="F40188" t="s">
        <v>68483</v>
      </c>
    </row>
    <row r="40189" spans="1:6" x14ac:dyDescent="0.25">
      <c r="A40189" t="s">
        <v>51924</v>
      </c>
      <c r="B40189" t="s">
        <v>177</v>
      </c>
      <c r="C40189" t="s">
        <v>40241</v>
      </c>
      <c r="D40189" t="s">
        <v>7</v>
      </c>
      <c r="E40189" t="s">
        <v>68471</v>
      </c>
      <c r="F40189" t="s">
        <v>68483</v>
      </c>
    </row>
    <row r="40190" spans="1:6" x14ac:dyDescent="0.25">
      <c r="A40190" t="s">
        <v>51925</v>
      </c>
      <c r="B40190" t="s">
        <v>177</v>
      </c>
      <c r="C40190" t="s">
        <v>40241</v>
      </c>
      <c r="D40190" t="s">
        <v>7</v>
      </c>
      <c r="E40190" t="s">
        <v>68471</v>
      </c>
      <c r="F40190" t="s">
        <v>68483</v>
      </c>
    </row>
    <row r="40191" spans="1:6" x14ac:dyDescent="0.25">
      <c r="A40191" t="s">
        <v>51926</v>
      </c>
      <c r="B40191" t="s">
        <v>177</v>
      </c>
      <c r="C40191" t="s">
        <v>40241</v>
      </c>
      <c r="D40191" t="s">
        <v>7</v>
      </c>
      <c r="E40191" t="s">
        <v>68471</v>
      </c>
      <c r="F40191" t="s">
        <v>68483</v>
      </c>
    </row>
    <row r="40192" spans="1:6" x14ac:dyDescent="0.25">
      <c r="A40192" t="s">
        <v>51927</v>
      </c>
      <c r="B40192" t="s">
        <v>177</v>
      </c>
      <c r="C40192" t="s">
        <v>40241</v>
      </c>
      <c r="D40192" t="s">
        <v>7</v>
      </c>
      <c r="E40192" t="s">
        <v>68471</v>
      </c>
      <c r="F40192" t="s">
        <v>68483</v>
      </c>
    </row>
    <row r="40193" spans="1:6" x14ac:dyDescent="0.25">
      <c r="A40193" t="s">
        <v>51928</v>
      </c>
      <c r="B40193" t="s">
        <v>51929</v>
      </c>
      <c r="C40193" t="s">
        <v>6</v>
      </c>
      <c r="D40193" t="s">
        <v>7</v>
      </c>
      <c r="E40193" t="s">
        <v>68469</v>
      </c>
      <c r="F40193" t="s">
        <v>68483</v>
      </c>
    </row>
    <row r="40194" spans="1:6" x14ac:dyDescent="0.25">
      <c r="A40194" t="s">
        <v>51930</v>
      </c>
      <c r="B40194" t="s">
        <v>51931</v>
      </c>
      <c r="C40194" t="s">
        <v>6</v>
      </c>
      <c r="D40194" t="s">
        <v>7</v>
      </c>
      <c r="E40194" t="s">
        <v>68469</v>
      </c>
      <c r="F40194" t="s">
        <v>68483</v>
      </c>
    </row>
    <row r="40195" spans="1:6" x14ac:dyDescent="0.25">
      <c r="A40195" t="s">
        <v>51932</v>
      </c>
      <c r="B40195" t="s">
        <v>51933</v>
      </c>
      <c r="C40195" t="s">
        <v>13726</v>
      </c>
      <c r="D40195" t="s">
        <v>7</v>
      </c>
      <c r="E40195" t="s">
        <v>68470</v>
      </c>
      <c r="F40195" t="s">
        <v>68483</v>
      </c>
    </row>
    <row r="40196" spans="1:6" x14ac:dyDescent="0.25">
      <c r="A40196" t="s">
        <v>51934</v>
      </c>
      <c r="B40196" t="s">
        <v>177</v>
      </c>
      <c r="C40196" t="s">
        <v>32727</v>
      </c>
      <c r="D40196" t="s">
        <v>7</v>
      </c>
      <c r="E40196" t="s">
        <v>68472</v>
      </c>
      <c r="F40196" t="s">
        <v>68483</v>
      </c>
    </row>
    <row r="40197" spans="1:6" x14ac:dyDescent="0.25">
      <c r="A40197" t="s">
        <v>51935</v>
      </c>
      <c r="B40197" t="s">
        <v>51936</v>
      </c>
      <c r="C40197" t="s">
        <v>1113</v>
      </c>
      <c r="D40197" t="s">
        <v>7</v>
      </c>
      <c r="E40197" t="s">
        <v>68471</v>
      </c>
      <c r="F40197" t="s">
        <v>68483</v>
      </c>
    </row>
    <row r="40198" spans="1:6" x14ac:dyDescent="0.25">
      <c r="A40198" t="s">
        <v>51937</v>
      </c>
      <c r="B40198" t="s">
        <v>51938</v>
      </c>
      <c r="C40198" t="s">
        <v>25878</v>
      </c>
      <c r="D40198" t="s">
        <v>7</v>
      </c>
      <c r="E40198" t="s">
        <v>68470</v>
      </c>
      <c r="F40198" t="s">
        <v>68483</v>
      </c>
    </row>
    <row r="40199" spans="1:6" x14ac:dyDescent="0.25">
      <c r="A40199" t="s">
        <v>51939</v>
      </c>
      <c r="B40199" t="s">
        <v>51940</v>
      </c>
      <c r="C40199" t="s">
        <v>25878</v>
      </c>
      <c r="D40199" t="s">
        <v>7</v>
      </c>
      <c r="E40199" t="s">
        <v>68470</v>
      </c>
      <c r="F40199" t="s">
        <v>68483</v>
      </c>
    </row>
    <row r="40200" spans="1:6" x14ac:dyDescent="0.25">
      <c r="A40200" t="s">
        <v>51941</v>
      </c>
      <c r="B40200" t="s">
        <v>51942</v>
      </c>
      <c r="C40200" t="s">
        <v>25869</v>
      </c>
      <c r="D40200" t="s">
        <v>7</v>
      </c>
      <c r="E40200" t="s">
        <v>68469</v>
      </c>
      <c r="F40200" t="s">
        <v>68483</v>
      </c>
    </row>
    <row r="40201" spans="1:6" x14ac:dyDescent="0.25">
      <c r="A40201" t="s">
        <v>51943</v>
      </c>
      <c r="B40201" t="s">
        <v>51944</v>
      </c>
      <c r="C40201" t="s">
        <v>14000</v>
      </c>
      <c r="D40201" t="s">
        <v>7</v>
      </c>
      <c r="E40201" t="s">
        <v>68469</v>
      </c>
      <c r="F40201" t="s">
        <v>68483</v>
      </c>
    </row>
    <row r="40202" spans="1:6" x14ac:dyDescent="0.25">
      <c r="A40202" t="s">
        <v>51945</v>
      </c>
      <c r="B40202" t="s">
        <v>51946</v>
      </c>
      <c r="C40202" t="s">
        <v>6</v>
      </c>
      <c r="D40202" t="s">
        <v>7</v>
      </c>
      <c r="E40202" t="s">
        <v>68469</v>
      </c>
      <c r="F40202" t="s">
        <v>68483</v>
      </c>
    </row>
    <row r="40203" spans="1:6" x14ac:dyDescent="0.25">
      <c r="A40203" t="s">
        <v>51947</v>
      </c>
      <c r="B40203" t="s">
        <v>177</v>
      </c>
      <c r="C40203" t="s">
        <v>32725</v>
      </c>
      <c r="D40203" t="s">
        <v>7</v>
      </c>
      <c r="E40203" t="s">
        <v>68469</v>
      </c>
      <c r="F40203" t="s">
        <v>68483</v>
      </c>
    </row>
    <row r="40204" spans="1:6" x14ac:dyDescent="0.25">
      <c r="A40204" t="s">
        <v>51948</v>
      </c>
      <c r="B40204" t="s">
        <v>177</v>
      </c>
      <c r="C40204" t="s">
        <v>32725</v>
      </c>
      <c r="D40204" t="s">
        <v>7</v>
      </c>
      <c r="E40204" t="s">
        <v>68469</v>
      </c>
      <c r="F40204" t="s">
        <v>68483</v>
      </c>
    </row>
    <row r="40205" spans="1:6" x14ac:dyDescent="0.25">
      <c r="A40205" t="s">
        <v>51949</v>
      </c>
      <c r="B40205" t="s">
        <v>51950</v>
      </c>
      <c r="C40205" t="s">
        <v>14000</v>
      </c>
      <c r="D40205" t="s">
        <v>7</v>
      </c>
      <c r="E40205" t="s">
        <v>68469</v>
      </c>
      <c r="F40205" t="s">
        <v>68483</v>
      </c>
    </row>
    <row r="40206" spans="1:6" x14ac:dyDescent="0.25">
      <c r="A40206" t="s">
        <v>51951</v>
      </c>
      <c r="B40206" t="s">
        <v>177</v>
      </c>
      <c r="C40206" t="s">
        <v>32725</v>
      </c>
      <c r="D40206" t="s">
        <v>7</v>
      </c>
      <c r="E40206" t="s">
        <v>68469</v>
      </c>
      <c r="F40206" t="s">
        <v>68483</v>
      </c>
    </row>
    <row r="40207" spans="1:6" x14ac:dyDescent="0.25">
      <c r="A40207" t="s">
        <v>51952</v>
      </c>
      <c r="B40207" t="s">
        <v>177</v>
      </c>
      <c r="C40207" t="s">
        <v>32725</v>
      </c>
      <c r="D40207" t="s">
        <v>7</v>
      </c>
      <c r="E40207" t="s">
        <v>68469</v>
      </c>
      <c r="F40207" t="s">
        <v>68483</v>
      </c>
    </row>
    <row r="40208" spans="1:6" x14ac:dyDescent="0.25">
      <c r="A40208" t="s">
        <v>51953</v>
      </c>
      <c r="B40208" t="s">
        <v>177</v>
      </c>
      <c r="C40208" t="s">
        <v>32725</v>
      </c>
      <c r="D40208" t="s">
        <v>7</v>
      </c>
      <c r="E40208" t="s">
        <v>68469</v>
      </c>
      <c r="F40208" t="s">
        <v>68483</v>
      </c>
    </row>
    <row r="40209" spans="1:6" x14ac:dyDescent="0.25">
      <c r="A40209" t="s">
        <v>51954</v>
      </c>
      <c r="B40209" t="s">
        <v>177</v>
      </c>
      <c r="C40209" t="s">
        <v>32725</v>
      </c>
      <c r="D40209" t="s">
        <v>7</v>
      </c>
      <c r="E40209" t="s">
        <v>68469</v>
      </c>
      <c r="F40209" t="s">
        <v>68483</v>
      </c>
    </row>
    <row r="40210" spans="1:6" x14ac:dyDescent="0.25">
      <c r="A40210" t="s">
        <v>51955</v>
      </c>
      <c r="B40210" t="s">
        <v>177</v>
      </c>
      <c r="C40210" t="s">
        <v>32727</v>
      </c>
      <c r="D40210" t="s">
        <v>7</v>
      </c>
      <c r="E40210" t="s">
        <v>68472</v>
      </c>
      <c r="F40210" t="s">
        <v>68483</v>
      </c>
    </row>
    <row r="40211" spans="1:6" x14ac:dyDescent="0.25">
      <c r="A40211" t="s">
        <v>51956</v>
      </c>
      <c r="B40211" t="s">
        <v>51957</v>
      </c>
      <c r="C40211" t="s">
        <v>6</v>
      </c>
      <c r="D40211" t="s">
        <v>7</v>
      </c>
      <c r="E40211" t="s">
        <v>68469</v>
      </c>
      <c r="F40211" t="s">
        <v>68483</v>
      </c>
    </row>
    <row r="40212" spans="1:6" x14ac:dyDescent="0.25">
      <c r="A40212" t="s">
        <v>51958</v>
      </c>
      <c r="B40212" t="s">
        <v>51959</v>
      </c>
      <c r="C40212" t="s">
        <v>6</v>
      </c>
      <c r="D40212" t="s">
        <v>7</v>
      </c>
      <c r="E40212" t="s">
        <v>68469</v>
      </c>
      <c r="F40212" t="s">
        <v>68483</v>
      </c>
    </row>
    <row r="40213" spans="1:6" x14ac:dyDescent="0.25">
      <c r="A40213" t="s">
        <v>51960</v>
      </c>
      <c r="B40213" t="s">
        <v>177</v>
      </c>
      <c r="C40213" t="s">
        <v>32725</v>
      </c>
      <c r="D40213" t="s">
        <v>7</v>
      </c>
      <c r="E40213" t="s">
        <v>68469</v>
      </c>
      <c r="F40213" t="s">
        <v>68483</v>
      </c>
    </row>
    <row r="40214" spans="1:6" x14ac:dyDescent="0.25">
      <c r="A40214" t="s">
        <v>51961</v>
      </c>
      <c r="B40214" t="s">
        <v>51962</v>
      </c>
      <c r="C40214" t="s">
        <v>1113</v>
      </c>
      <c r="D40214" t="s">
        <v>7</v>
      </c>
      <c r="E40214" t="s">
        <v>68471</v>
      </c>
      <c r="F40214" t="s">
        <v>68483</v>
      </c>
    </row>
    <row r="40215" spans="1:6" x14ac:dyDescent="0.25">
      <c r="A40215" t="s">
        <v>51963</v>
      </c>
      <c r="B40215" t="s">
        <v>51964</v>
      </c>
      <c r="C40215" t="s">
        <v>1113</v>
      </c>
      <c r="D40215" t="s">
        <v>7</v>
      </c>
      <c r="E40215" t="s">
        <v>68471</v>
      </c>
      <c r="F40215" t="s">
        <v>68483</v>
      </c>
    </row>
    <row r="40216" spans="1:6" x14ac:dyDescent="0.25">
      <c r="A40216" t="s">
        <v>51965</v>
      </c>
      <c r="B40216" t="s">
        <v>51966</v>
      </c>
      <c r="C40216" t="s">
        <v>6</v>
      </c>
      <c r="D40216" t="s">
        <v>7</v>
      </c>
      <c r="E40216" t="s">
        <v>68469</v>
      </c>
      <c r="F40216" t="s">
        <v>68483</v>
      </c>
    </row>
    <row r="40217" spans="1:6" x14ac:dyDescent="0.25">
      <c r="A40217" t="s">
        <v>51967</v>
      </c>
      <c r="B40217" t="s">
        <v>51968</v>
      </c>
      <c r="C40217" t="s">
        <v>6</v>
      </c>
      <c r="D40217" t="s">
        <v>7</v>
      </c>
      <c r="E40217" t="s">
        <v>68469</v>
      </c>
      <c r="F40217" t="s">
        <v>68483</v>
      </c>
    </row>
    <row r="40218" spans="1:6" x14ac:dyDescent="0.25">
      <c r="A40218" t="s">
        <v>51969</v>
      </c>
      <c r="B40218" t="s">
        <v>51970</v>
      </c>
      <c r="C40218" t="s">
        <v>6</v>
      </c>
      <c r="D40218" t="s">
        <v>7</v>
      </c>
      <c r="E40218" t="s">
        <v>68469</v>
      </c>
      <c r="F40218" t="s">
        <v>68483</v>
      </c>
    </row>
    <row r="40219" spans="1:6" x14ac:dyDescent="0.25">
      <c r="A40219" t="s">
        <v>51971</v>
      </c>
      <c r="B40219" t="s">
        <v>51972</v>
      </c>
      <c r="C40219" t="s">
        <v>6</v>
      </c>
      <c r="D40219" t="s">
        <v>7</v>
      </c>
      <c r="E40219" t="s">
        <v>68469</v>
      </c>
      <c r="F40219" t="s">
        <v>68483</v>
      </c>
    </row>
    <row r="40220" spans="1:6" x14ac:dyDescent="0.25">
      <c r="A40220" t="s">
        <v>51973</v>
      </c>
      <c r="B40220" t="s">
        <v>177</v>
      </c>
      <c r="C40220" t="s">
        <v>32727</v>
      </c>
      <c r="D40220" t="s">
        <v>7</v>
      </c>
      <c r="E40220" t="s">
        <v>68472</v>
      </c>
      <c r="F40220" t="s">
        <v>68483</v>
      </c>
    </row>
    <row r="40221" spans="1:6" x14ac:dyDescent="0.25">
      <c r="A40221" t="s">
        <v>51974</v>
      </c>
      <c r="B40221" t="s">
        <v>51975</v>
      </c>
      <c r="C40221" t="s">
        <v>14000</v>
      </c>
      <c r="D40221" t="s">
        <v>7</v>
      </c>
      <c r="E40221" t="s">
        <v>68469</v>
      </c>
      <c r="F40221" t="s">
        <v>68483</v>
      </c>
    </row>
    <row r="40222" spans="1:6" x14ac:dyDescent="0.25">
      <c r="A40222" t="s">
        <v>51976</v>
      </c>
      <c r="B40222" t="s">
        <v>177</v>
      </c>
      <c r="C40222" t="s">
        <v>32725</v>
      </c>
      <c r="D40222" t="s">
        <v>7</v>
      </c>
      <c r="E40222" t="s">
        <v>68469</v>
      </c>
      <c r="F40222" t="s">
        <v>68483</v>
      </c>
    </row>
    <row r="40223" spans="1:6" x14ac:dyDescent="0.25">
      <c r="A40223" t="s">
        <v>51977</v>
      </c>
      <c r="B40223" t="s">
        <v>177</v>
      </c>
      <c r="C40223" t="s">
        <v>32725</v>
      </c>
      <c r="D40223" t="s">
        <v>7</v>
      </c>
      <c r="E40223" t="s">
        <v>68469</v>
      </c>
      <c r="F40223" t="s">
        <v>68483</v>
      </c>
    </row>
    <row r="40224" spans="1:6" x14ac:dyDescent="0.25">
      <c r="A40224" t="s">
        <v>51978</v>
      </c>
      <c r="B40224" t="s">
        <v>177</v>
      </c>
      <c r="C40224" t="s">
        <v>32725</v>
      </c>
      <c r="D40224" t="s">
        <v>7</v>
      </c>
      <c r="E40224" t="s">
        <v>68469</v>
      </c>
      <c r="F40224" t="s">
        <v>68483</v>
      </c>
    </row>
    <row r="40225" spans="1:6" x14ac:dyDescent="0.25">
      <c r="A40225" t="s">
        <v>51979</v>
      </c>
      <c r="B40225" t="s">
        <v>177</v>
      </c>
      <c r="C40225" t="s">
        <v>32725</v>
      </c>
      <c r="D40225" t="s">
        <v>7</v>
      </c>
      <c r="E40225" t="s">
        <v>68469</v>
      </c>
      <c r="F40225" t="s">
        <v>68483</v>
      </c>
    </row>
    <row r="40226" spans="1:6" x14ac:dyDescent="0.25">
      <c r="A40226" t="s">
        <v>51980</v>
      </c>
      <c r="B40226" t="s">
        <v>177</v>
      </c>
      <c r="C40226" t="s">
        <v>32725</v>
      </c>
      <c r="D40226" t="s">
        <v>7</v>
      </c>
      <c r="E40226" t="s">
        <v>68469</v>
      </c>
      <c r="F40226" t="s">
        <v>68483</v>
      </c>
    </row>
    <row r="40227" spans="1:6" x14ac:dyDescent="0.25">
      <c r="A40227" t="s">
        <v>51981</v>
      </c>
      <c r="B40227" t="s">
        <v>177</v>
      </c>
      <c r="C40227" t="s">
        <v>32725</v>
      </c>
      <c r="D40227" t="s">
        <v>7</v>
      </c>
      <c r="E40227" t="s">
        <v>68469</v>
      </c>
      <c r="F40227" t="s">
        <v>68483</v>
      </c>
    </row>
    <row r="40228" spans="1:6" x14ac:dyDescent="0.25">
      <c r="A40228" t="s">
        <v>51982</v>
      </c>
      <c r="B40228" t="s">
        <v>177</v>
      </c>
      <c r="C40228" t="s">
        <v>32727</v>
      </c>
      <c r="D40228" t="s">
        <v>7</v>
      </c>
      <c r="E40228" t="s">
        <v>68472</v>
      </c>
      <c r="F40228" t="s">
        <v>68483</v>
      </c>
    </row>
    <row r="40229" spans="1:6" x14ac:dyDescent="0.25">
      <c r="A40229" t="s">
        <v>51983</v>
      </c>
      <c r="B40229" t="s">
        <v>177</v>
      </c>
      <c r="C40229" t="s">
        <v>32725</v>
      </c>
      <c r="D40229" t="s">
        <v>7</v>
      </c>
      <c r="E40229" t="s">
        <v>68469</v>
      </c>
      <c r="F40229" t="s">
        <v>68483</v>
      </c>
    </row>
    <row r="40230" spans="1:6" x14ac:dyDescent="0.25">
      <c r="A40230" t="s">
        <v>51984</v>
      </c>
      <c r="B40230" t="s">
        <v>177</v>
      </c>
      <c r="C40230" t="s">
        <v>32727</v>
      </c>
      <c r="D40230" t="s">
        <v>7</v>
      </c>
      <c r="E40230" t="s">
        <v>68472</v>
      </c>
      <c r="F40230" t="s">
        <v>68483</v>
      </c>
    </row>
    <row r="40231" spans="1:6" x14ac:dyDescent="0.25">
      <c r="A40231" t="s">
        <v>51985</v>
      </c>
      <c r="B40231" t="s">
        <v>51986</v>
      </c>
      <c r="C40231" t="s">
        <v>23518</v>
      </c>
      <c r="D40231" t="s">
        <v>7</v>
      </c>
      <c r="E40231" t="s">
        <v>68470</v>
      </c>
      <c r="F40231" t="s">
        <v>68483</v>
      </c>
    </row>
    <row r="40232" spans="1:6" x14ac:dyDescent="0.25">
      <c r="A40232" t="s">
        <v>51987</v>
      </c>
      <c r="B40232" t="s">
        <v>51988</v>
      </c>
      <c r="C40232" t="s">
        <v>1113</v>
      </c>
      <c r="D40232" t="s">
        <v>7</v>
      </c>
      <c r="E40232" t="s">
        <v>68471</v>
      </c>
      <c r="F40232" t="s">
        <v>68483</v>
      </c>
    </row>
    <row r="40233" spans="1:6" x14ac:dyDescent="0.25">
      <c r="A40233" t="s">
        <v>51989</v>
      </c>
      <c r="B40233" t="s">
        <v>51990</v>
      </c>
      <c r="C40233" t="s">
        <v>1113</v>
      </c>
      <c r="D40233" t="s">
        <v>7</v>
      </c>
      <c r="E40233" t="s">
        <v>68471</v>
      </c>
      <c r="F40233" t="s">
        <v>68483</v>
      </c>
    </row>
    <row r="40234" spans="1:6" x14ac:dyDescent="0.25">
      <c r="A40234" t="s">
        <v>51991</v>
      </c>
      <c r="B40234" t="s">
        <v>51992</v>
      </c>
      <c r="C40234" t="s">
        <v>6</v>
      </c>
      <c r="D40234" t="s">
        <v>7</v>
      </c>
      <c r="E40234" t="s">
        <v>68469</v>
      </c>
      <c r="F40234" t="s">
        <v>68483</v>
      </c>
    </row>
    <row r="40235" spans="1:6" x14ac:dyDescent="0.25">
      <c r="A40235" t="s">
        <v>51993</v>
      </c>
      <c r="B40235" t="s">
        <v>51994</v>
      </c>
      <c r="C40235" t="s">
        <v>6</v>
      </c>
      <c r="D40235" t="s">
        <v>7</v>
      </c>
      <c r="E40235" t="s">
        <v>68469</v>
      </c>
      <c r="F40235" t="s">
        <v>68483</v>
      </c>
    </row>
    <row r="40236" spans="1:6" x14ac:dyDescent="0.25">
      <c r="A40236" t="s">
        <v>51995</v>
      </c>
      <c r="B40236" t="s">
        <v>51996</v>
      </c>
      <c r="C40236" t="s">
        <v>14000</v>
      </c>
      <c r="D40236" t="s">
        <v>7</v>
      </c>
      <c r="E40236" t="s">
        <v>68469</v>
      </c>
      <c r="F40236" t="s">
        <v>68483</v>
      </c>
    </row>
    <row r="40237" spans="1:6" x14ac:dyDescent="0.25">
      <c r="A40237" t="s">
        <v>51997</v>
      </c>
      <c r="B40237" t="s">
        <v>51998</v>
      </c>
      <c r="C40237" t="s">
        <v>1113</v>
      </c>
      <c r="D40237" t="s">
        <v>7</v>
      </c>
      <c r="E40237" t="s">
        <v>68471</v>
      </c>
      <c r="F40237" t="s">
        <v>68483</v>
      </c>
    </row>
    <row r="40238" spans="1:6" x14ac:dyDescent="0.25">
      <c r="A40238" t="s">
        <v>51999</v>
      </c>
      <c r="B40238" t="s">
        <v>52000</v>
      </c>
      <c r="C40238" t="s">
        <v>14000</v>
      </c>
      <c r="D40238" t="s">
        <v>7</v>
      </c>
      <c r="E40238" t="s">
        <v>68469</v>
      </c>
      <c r="F40238" t="s">
        <v>68483</v>
      </c>
    </row>
    <row r="40239" spans="1:6" x14ac:dyDescent="0.25">
      <c r="A40239" t="s">
        <v>52001</v>
      </c>
      <c r="B40239" t="s">
        <v>177</v>
      </c>
      <c r="C40239" t="s">
        <v>40241</v>
      </c>
      <c r="D40239" t="s">
        <v>7</v>
      </c>
      <c r="E40239" t="s">
        <v>68471</v>
      </c>
      <c r="F40239" t="s">
        <v>68483</v>
      </c>
    </row>
    <row r="40240" spans="1:6" x14ac:dyDescent="0.25">
      <c r="A40240" t="s">
        <v>52002</v>
      </c>
      <c r="B40240" t="s">
        <v>177</v>
      </c>
      <c r="C40240" t="s">
        <v>32727</v>
      </c>
      <c r="D40240" t="s">
        <v>7</v>
      </c>
      <c r="E40240" t="s">
        <v>68472</v>
      </c>
      <c r="F40240" t="s">
        <v>68483</v>
      </c>
    </row>
    <row r="40241" spans="1:6" x14ac:dyDescent="0.25">
      <c r="A40241" t="s">
        <v>52003</v>
      </c>
      <c r="B40241" t="s">
        <v>177</v>
      </c>
      <c r="C40241" t="s">
        <v>40241</v>
      </c>
      <c r="D40241" t="s">
        <v>7</v>
      </c>
      <c r="E40241" t="s">
        <v>68471</v>
      </c>
      <c r="F40241" t="s">
        <v>68483</v>
      </c>
    </row>
    <row r="40242" spans="1:6" x14ac:dyDescent="0.25">
      <c r="A40242" t="s">
        <v>52004</v>
      </c>
      <c r="B40242" t="s">
        <v>177</v>
      </c>
      <c r="C40242" t="s">
        <v>40241</v>
      </c>
      <c r="D40242" t="s">
        <v>7</v>
      </c>
      <c r="E40242" t="s">
        <v>68471</v>
      </c>
      <c r="F40242" t="s">
        <v>68483</v>
      </c>
    </row>
    <row r="40243" spans="1:6" x14ac:dyDescent="0.25">
      <c r="A40243" t="s">
        <v>52005</v>
      </c>
      <c r="B40243" t="s">
        <v>177</v>
      </c>
      <c r="C40243" t="s">
        <v>32725</v>
      </c>
      <c r="D40243" t="s">
        <v>7</v>
      </c>
      <c r="E40243" t="s">
        <v>68469</v>
      </c>
      <c r="F40243" t="s">
        <v>68483</v>
      </c>
    </row>
    <row r="40244" spans="1:6" x14ac:dyDescent="0.25">
      <c r="A40244" t="s">
        <v>52006</v>
      </c>
      <c r="B40244" t="s">
        <v>177</v>
      </c>
      <c r="C40244" t="s">
        <v>32725</v>
      </c>
      <c r="D40244" t="s">
        <v>7</v>
      </c>
      <c r="E40244" t="s">
        <v>68469</v>
      </c>
      <c r="F40244" t="s">
        <v>68483</v>
      </c>
    </row>
    <row r="40245" spans="1:6" x14ac:dyDescent="0.25">
      <c r="A40245" t="s">
        <v>52007</v>
      </c>
      <c r="B40245" t="s">
        <v>177</v>
      </c>
      <c r="C40245" t="s">
        <v>32727</v>
      </c>
      <c r="D40245" t="s">
        <v>7</v>
      </c>
      <c r="E40245" t="s">
        <v>68472</v>
      </c>
      <c r="F40245" t="s">
        <v>68483</v>
      </c>
    </row>
    <row r="40246" spans="1:6" x14ac:dyDescent="0.25">
      <c r="A40246" t="s">
        <v>52008</v>
      </c>
      <c r="B40246" t="s">
        <v>52009</v>
      </c>
      <c r="C40246" t="s">
        <v>1113</v>
      </c>
      <c r="D40246" t="s">
        <v>7</v>
      </c>
      <c r="E40246" t="s">
        <v>68471</v>
      </c>
      <c r="F40246" t="s">
        <v>68483</v>
      </c>
    </row>
    <row r="40247" spans="1:6" x14ac:dyDescent="0.25">
      <c r="A40247" t="s">
        <v>52010</v>
      </c>
      <c r="B40247" t="s">
        <v>52011</v>
      </c>
      <c r="C40247" t="s">
        <v>1113</v>
      </c>
      <c r="D40247" t="s">
        <v>7</v>
      </c>
      <c r="E40247" t="s">
        <v>68471</v>
      </c>
      <c r="F40247" t="s">
        <v>68483</v>
      </c>
    </row>
    <row r="40248" spans="1:6" x14ac:dyDescent="0.25">
      <c r="A40248" t="s">
        <v>52012</v>
      </c>
      <c r="B40248" t="s">
        <v>52013</v>
      </c>
      <c r="C40248" t="s">
        <v>1113</v>
      </c>
      <c r="D40248" t="s">
        <v>7</v>
      </c>
      <c r="E40248" t="s">
        <v>68471</v>
      </c>
      <c r="F40248" t="s">
        <v>68483</v>
      </c>
    </row>
    <row r="40249" spans="1:6" x14ac:dyDescent="0.25">
      <c r="A40249" t="s">
        <v>52014</v>
      </c>
      <c r="B40249" t="s">
        <v>177</v>
      </c>
      <c r="C40249" t="s">
        <v>32725</v>
      </c>
      <c r="D40249" t="s">
        <v>7</v>
      </c>
      <c r="E40249" t="s">
        <v>68469</v>
      </c>
      <c r="F40249" t="s">
        <v>68483</v>
      </c>
    </row>
    <row r="40250" spans="1:6" x14ac:dyDescent="0.25">
      <c r="A40250" t="s">
        <v>52015</v>
      </c>
      <c r="B40250" t="s">
        <v>177</v>
      </c>
      <c r="C40250" t="s">
        <v>32725</v>
      </c>
      <c r="D40250" t="s">
        <v>7</v>
      </c>
      <c r="E40250" t="s">
        <v>68469</v>
      </c>
      <c r="F40250" t="s">
        <v>68483</v>
      </c>
    </row>
    <row r="40251" spans="1:6" x14ac:dyDescent="0.25">
      <c r="A40251" t="s">
        <v>52016</v>
      </c>
      <c r="B40251" t="s">
        <v>177</v>
      </c>
      <c r="C40251" t="s">
        <v>32727</v>
      </c>
      <c r="D40251" t="s">
        <v>7</v>
      </c>
      <c r="E40251" t="s">
        <v>68472</v>
      </c>
      <c r="F40251" t="s">
        <v>68483</v>
      </c>
    </row>
    <row r="40252" spans="1:6" x14ac:dyDescent="0.25">
      <c r="A40252" t="s">
        <v>52017</v>
      </c>
      <c r="B40252" t="s">
        <v>177</v>
      </c>
      <c r="C40252" t="s">
        <v>32727</v>
      </c>
      <c r="D40252" t="s">
        <v>7</v>
      </c>
      <c r="E40252" t="s">
        <v>68472</v>
      </c>
      <c r="F40252" t="s">
        <v>68483</v>
      </c>
    </row>
    <row r="40253" spans="1:6" x14ac:dyDescent="0.25">
      <c r="A40253" t="s">
        <v>52018</v>
      </c>
      <c r="B40253" t="s">
        <v>177</v>
      </c>
      <c r="C40253" t="s">
        <v>32725</v>
      </c>
      <c r="D40253" t="s">
        <v>7</v>
      </c>
      <c r="E40253" t="s">
        <v>68469</v>
      </c>
      <c r="F40253" t="s">
        <v>68483</v>
      </c>
    </row>
    <row r="40254" spans="1:6" x14ac:dyDescent="0.25">
      <c r="A40254" t="s">
        <v>52019</v>
      </c>
      <c r="B40254" t="s">
        <v>177</v>
      </c>
      <c r="C40254" t="s">
        <v>32725</v>
      </c>
      <c r="D40254" t="s">
        <v>7</v>
      </c>
      <c r="E40254" t="s">
        <v>68469</v>
      </c>
      <c r="F40254" t="s">
        <v>68483</v>
      </c>
    </row>
    <row r="40255" spans="1:6" x14ac:dyDescent="0.25">
      <c r="A40255" t="s">
        <v>52020</v>
      </c>
      <c r="B40255" t="s">
        <v>177</v>
      </c>
      <c r="C40255" t="s">
        <v>32727</v>
      </c>
      <c r="D40255" t="s">
        <v>7</v>
      </c>
      <c r="E40255" t="s">
        <v>68472</v>
      </c>
      <c r="F40255" t="s">
        <v>68483</v>
      </c>
    </row>
    <row r="40256" spans="1:6" x14ac:dyDescent="0.25">
      <c r="A40256" t="s">
        <v>52021</v>
      </c>
      <c r="B40256" t="s">
        <v>177</v>
      </c>
      <c r="C40256" t="s">
        <v>32727</v>
      </c>
      <c r="D40256" t="s">
        <v>7</v>
      </c>
      <c r="E40256" t="s">
        <v>68472</v>
      </c>
      <c r="F40256" t="s">
        <v>68483</v>
      </c>
    </row>
    <row r="40257" spans="1:6" x14ac:dyDescent="0.25">
      <c r="A40257" t="s">
        <v>52022</v>
      </c>
      <c r="B40257" t="s">
        <v>177</v>
      </c>
      <c r="C40257" t="s">
        <v>32725</v>
      </c>
      <c r="D40257" t="s">
        <v>7</v>
      </c>
      <c r="E40257" t="s">
        <v>68469</v>
      </c>
      <c r="F40257" t="s">
        <v>68483</v>
      </c>
    </row>
    <row r="40258" spans="1:6" x14ac:dyDescent="0.25">
      <c r="A40258" t="s">
        <v>52023</v>
      </c>
      <c r="B40258" t="s">
        <v>177</v>
      </c>
      <c r="C40258" t="s">
        <v>32727</v>
      </c>
      <c r="D40258" t="s">
        <v>7</v>
      </c>
      <c r="E40258" t="s">
        <v>68472</v>
      </c>
      <c r="F40258" t="s">
        <v>68483</v>
      </c>
    </row>
    <row r="40259" spans="1:6" x14ac:dyDescent="0.25">
      <c r="A40259" t="s">
        <v>52024</v>
      </c>
      <c r="B40259" t="s">
        <v>177</v>
      </c>
      <c r="C40259" t="s">
        <v>32727</v>
      </c>
      <c r="D40259" t="s">
        <v>7</v>
      </c>
      <c r="E40259" t="s">
        <v>68472</v>
      </c>
      <c r="F40259" t="s">
        <v>68483</v>
      </c>
    </row>
    <row r="40260" spans="1:6" x14ac:dyDescent="0.25">
      <c r="A40260" t="s">
        <v>52025</v>
      </c>
      <c r="B40260" t="s">
        <v>177</v>
      </c>
      <c r="C40260" t="s">
        <v>32727</v>
      </c>
      <c r="D40260" t="s">
        <v>7</v>
      </c>
      <c r="E40260" t="s">
        <v>68472</v>
      </c>
      <c r="F40260" t="s">
        <v>68483</v>
      </c>
    </row>
    <row r="40261" spans="1:6" x14ac:dyDescent="0.25">
      <c r="A40261" t="s">
        <v>52026</v>
      </c>
      <c r="B40261" t="s">
        <v>177</v>
      </c>
      <c r="C40261" t="s">
        <v>32727</v>
      </c>
      <c r="D40261" t="s">
        <v>7</v>
      </c>
      <c r="E40261" t="s">
        <v>68472</v>
      </c>
      <c r="F40261" t="s">
        <v>68483</v>
      </c>
    </row>
    <row r="40262" spans="1:6" x14ac:dyDescent="0.25">
      <c r="A40262" t="s">
        <v>52027</v>
      </c>
      <c r="B40262" t="s">
        <v>177</v>
      </c>
      <c r="C40262" t="s">
        <v>32727</v>
      </c>
      <c r="D40262" t="s">
        <v>7</v>
      </c>
      <c r="E40262" t="s">
        <v>68472</v>
      </c>
      <c r="F40262" t="s">
        <v>68483</v>
      </c>
    </row>
    <row r="40263" spans="1:6" x14ac:dyDescent="0.25">
      <c r="A40263" t="s">
        <v>52028</v>
      </c>
      <c r="B40263" t="s">
        <v>52029</v>
      </c>
      <c r="C40263" t="s">
        <v>6</v>
      </c>
      <c r="D40263" t="s">
        <v>7</v>
      </c>
      <c r="E40263" t="s">
        <v>68469</v>
      </c>
      <c r="F40263" t="s">
        <v>68483</v>
      </c>
    </row>
    <row r="40264" spans="1:6" x14ac:dyDescent="0.25">
      <c r="A40264" t="s">
        <v>52030</v>
      </c>
      <c r="B40264" t="s">
        <v>52031</v>
      </c>
      <c r="C40264" t="s">
        <v>6</v>
      </c>
      <c r="D40264" t="s">
        <v>7</v>
      </c>
      <c r="E40264" t="s">
        <v>68469</v>
      </c>
      <c r="F40264" t="s">
        <v>68483</v>
      </c>
    </row>
    <row r="40265" spans="1:6" x14ac:dyDescent="0.25">
      <c r="A40265" t="s">
        <v>52032</v>
      </c>
      <c r="B40265" t="s">
        <v>177</v>
      </c>
      <c r="C40265" t="s">
        <v>32725</v>
      </c>
      <c r="D40265" t="s">
        <v>7</v>
      </c>
      <c r="E40265" t="s">
        <v>68469</v>
      </c>
      <c r="F40265" t="s">
        <v>68483</v>
      </c>
    </row>
    <row r="40266" spans="1:6" x14ac:dyDescent="0.25">
      <c r="A40266" t="s">
        <v>52033</v>
      </c>
      <c r="B40266" t="s">
        <v>177</v>
      </c>
      <c r="C40266" t="s">
        <v>32727</v>
      </c>
      <c r="D40266" t="s">
        <v>7</v>
      </c>
      <c r="E40266" t="s">
        <v>68472</v>
      </c>
      <c r="F40266" t="s">
        <v>68483</v>
      </c>
    </row>
    <row r="40267" spans="1:6" x14ac:dyDescent="0.25">
      <c r="A40267" t="s">
        <v>52034</v>
      </c>
      <c r="B40267" t="s">
        <v>177</v>
      </c>
      <c r="C40267" t="s">
        <v>32727</v>
      </c>
      <c r="D40267" t="s">
        <v>7</v>
      </c>
      <c r="E40267" t="s">
        <v>68472</v>
      </c>
      <c r="F40267" t="s">
        <v>68483</v>
      </c>
    </row>
    <row r="40268" spans="1:6" x14ac:dyDescent="0.25">
      <c r="A40268" t="s">
        <v>52035</v>
      </c>
      <c r="B40268" t="s">
        <v>52036</v>
      </c>
      <c r="C40268" t="s">
        <v>14000</v>
      </c>
      <c r="D40268" t="s">
        <v>7</v>
      </c>
      <c r="E40268" t="s">
        <v>68469</v>
      </c>
      <c r="F40268" t="s">
        <v>68483</v>
      </c>
    </row>
    <row r="40269" spans="1:6" x14ac:dyDescent="0.25">
      <c r="A40269" t="s">
        <v>52037</v>
      </c>
      <c r="B40269" t="s">
        <v>177</v>
      </c>
      <c r="C40269" t="s">
        <v>32725</v>
      </c>
      <c r="D40269" t="s">
        <v>7</v>
      </c>
      <c r="E40269" t="s">
        <v>68469</v>
      </c>
      <c r="F40269" t="s">
        <v>68483</v>
      </c>
    </row>
    <row r="40270" spans="1:6" x14ac:dyDescent="0.25">
      <c r="A40270" t="s">
        <v>52038</v>
      </c>
      <c r="B40270" t="s">
        <v>177</v>
      </c>
      <c r="C40270" t="s">
        <v>32725</v>
      </c>
      <c r="D40270" t="s">
        <v>7</v>
      </c>
      <c r="E40270" t="s">
        <v>68469</v>
      </c>
      <c r="F40270" t="s">
        <v>68483</v>
      </c>
    </row>
    <row r="40271" spans="1:6" x14ac:dyDescent="0.25">
      <c r="A40271" t="s">
        <v>52039</v>
      </c>
      <c r="B40271" t="s">
        <v>177</v>
      </c>
      <c r="C40271" t="s">
        <v>32725</v>
      </c>
      <c r="D40271" t="s">
        <v>7</v>
      </c>
      <c r="E40271" t="s">
        <v>68469</v>
      </c>
      <c r="F40271" t="s">
        <v>68483</v>
      </c>
    </row>
    <row r="40272" spans="1:6" x14ac:dyDescent="0.25">
      <c r="A40272" t="s">
        <v>52040</v>
      </c>
      <c r="B40272" t="s">
        <v>177</v>
      </c>
      <c r="C40272" t="s">
        <v>32725</v>
      </c>
      <c r="D40272" t="s">
        <v>7</v>
      </c>
      <c r="E40272" t="s">
        <v>68469</v>
      </c>
      <c r="F40272" t="s">
        <v>68483</v>
      </c>
    </row>
    <row r="40273" spans="1:6" x14ac:dyDescent="0.25">
      <c r="A40273" t="s">
        <v>52041</v>
      </c>
      <c r="B40273" t="s">
        <v>177</v>
      </c>
      <c r="C40273" t="s">
        <v>32727</v>
      </c>
      <c r="D40273" t="s">
        <v>7</v>
      </c>
      <c r="E40273" t="s">
        <v>68472</v>
      </c>
      <c r="F40273" t="s">
        <v>68483</v>
      </c>
    </row>
    <row r="40274" spans="1:6" x14ac:dyDescent="0.25">
      <c r="A40274" t="s">
        <v>52042</v>
      </c>
      <c r="B40274" t="s">
        <v>177</v>
      </c>
      <c r="C40274" t="s">
        <v>32725</v>
      </c>
      <c r="D40274" t="s">
        <v>7</v>
      </c>
      <c r="E40274" t="s">
        <v>68469</v>
      </c>
      <c r="F40274" t="s">
        <v>68483</v>
      </c>
    </row>
    <row r="40275" spans="1:6" x14ac:dyDescent="0.25">
      <c r="A40275" t="s">
        <v>52043</v>
      </c>
      <c r="B40275" t="s">
        <v>177</v>
      </c>
      <c r="C40275" t="s">
        <v>32725</v>
      </c>
      <c r="D40275" t="s">
        <v>7</v>
      </c>
      <c r="E40275" t="s">
        <v>68469</v>
      </c>
      <c r="F40275" t="s">
        <v>68483</v>
      </c>
    </row>
    <row r="40276" spans="1:6" x14ac:dyDescent="0.25">
      <c r="A40276" t="s">
        <v>52044</v>
      </c>
      <c r="B40276" t="s">
        <v>177</v>
      </c>
      <c r="C40276" t="s">
        <v>32727</v>
      </c>
      <c r="D40276" t="s">
        <v>7</v>
      </c>
      <c r="E40276" t="s">
        <v>68472</v>
      </c>
      <c r="F40276" t="s">
        <v>68483</v>
      </c>
    </row>
    <row r="40277" spans="1:6" x14ac:dyDescent="0.25">
      <c r="A40277" t="s">
        <v>52045</v>
      </c>
      <c r="B40277" t="s">
        <v>177</v>
      </c>
      <c r="C40277" t="s">
        <v>32725</v>
      </c>
      <c r="D40277" t="s">
        <v>7</v>
      </c>
      <c r="E40277" t="s">
        <v>68469</v>
      </c>
      <c r="F40277" t="s">
        <v>68483</v>
      </c>
    </row>
    <row r="40278" spans="1:6" x14ac:dyDescent="0.25">
      <c r="A40278" t="s">
        <v>52046</v>
      </c>
      <c r="B40278" t="s">
        <v>177</v>
      </c>
      <c r="C40278" t="s">
        <v>32725</v>
      </c>
      <c r="D40278" t="s">
        <v>7</v>
      </c>
      <c r="E40278" t="s">
        <v>68469</v>
      </c>
      <c r="F40278" t="s">
        <v>68483</v>
      </c>
    </row>
    <row r="40279" spans="1:6" x14ac:dyDescent="0.25">
      <c r="A40279" t="s">
        <v>52047</v>
      </c>
      <c r="B40279" t="s">
        <v>177</v>
      </c>
      <c r="C40279" t="s">
        <v>32727</v>
      </c>
      <c r="D40279" t="s">
        <v>7</v>
      </c>
      <c r="E40279" t="s">
        <v>68472</v>
      </c>
      <c r="F40279" t="s">
        <v>68483</v>
      </c>
    </row>
    <row r="40280" spans="1:6" x14ac:dyDescent="0.25">
      <c r="A40280" t="s">
        <v>52048</v>
      </c>
      <c r="B40280" t="s">
        <v>52049</v>
      </c>
      <c r="C40280" t="s">
        <v>36338</v>
      </c>
      <c r="D40280" t="s">
        <v>7</v>
      </c>
      <c r="E40280" t="s">
        <v>68473</v>
      </c>
      <c r="F40280" t="s">
        <v>68483</v>
      </c>
    </row>
    <row r="40281" spans="1:6" x14ac:dyDescent="0.25">
      <c r="A40281" t="s">
        <v>52050</v>
      </c>
      <c r="B40281" t="s">
        <v>177</v>
      </c>
      <c r="C40281" t="s">
        <v>32725</v>
      </c>
      <c r="D40281" t="s">
        <v>7</v>
      </c>
      <c r="E40281" t="s">
        <v>68469</v>
      </c>
      <c r="F40281" t="s">
        <v>68483</v>
      </c>
    </row>
    <row r="40282" spans="1:6" x14ac:dyDescent="0.25">
      <c r="A40282" t="s">
        <v>52051</v>
      </c>
      <c r="B40282" t="s">
        <v>177</v>
      </c>
      <c r="C40282" t="s">
        <v>32727</v>
      </c>
      <c r="D40282" t="s">
        <v>7</v>
      </c>
      <c r="E40282" t="s">
        <v>68472</v>
      </c>
      <c r="F40282" t="s">
        <v>68483</v>
      </c>
    </row>
    <row r="40283" spans="1:6" x14ac:dyDescent="0.25">
      <c r="A40283" t="s">
        <v>52052</v>
      </c>
      <c r="B40283" t="s">
        <v>177</v>
      </c>
      <c r="C40283" t="s">
        <v>32725</v>
      </c>
      <c r="D40283" t="s">
        <v>7</v>
      </c>
      <c r="E40283" t="s">
        <v>68469</v>
      </c>
      <c r="F40283" t="s">
        <v>68483</v>
      </c>
    </row>
    <row r="40284" spans="1:6" x14ac:dyDescent="0.25">
      <c r="A40284" t="s">
        <v>52053</v>
      </c>
      <c r="B40284" t="s">
        <v>177</v>
      </c>
      <c r="C40284" t="s">
        <v>32725</v>
      </c>
      <c r="D40284" t="s">
        <v>7</v>
      </c>
      <c r="E40284" t="s">
        <v>68469</v>
      </c>
      <c r="F40284" t="s">
        <v>68483</v>
      </c>
    </row>
    <row r="40285" spans="1:6" x14ac:dyDescent="0.25">
      <c r="A40285" t="s">
        <v>52054</v>
      </c>
      <c r="B40285" t="s">
        <v>177</v>
      </c>
      <c r="C40285" t="s">
        <v>32725</v>
      </c>
      <c r="D40285" t="s">
        <v>7</v>
      </c>
      <c r="E40285" t="s">
        <v>68469</v>
      </c>
      <c r="F40285" t="s">
        <v>68483</v>
      </c>
    </row>
    <row r="40286" spans="1:6" x14ac:dyDescent="0.25">
      <c r="A40286" t="s">
        <v>52055</v>
      </c>
      <c r="B40286" t="s">
        <v>177</v>
      </c>
      <c r="C40286" t="s">
        <v>32727</v>
      </c>
      <c r="D40286" t="s">
        <v>7</v>
      </c>
      <c r="E40286" t="s">
        <v>68472</v>
      </c>
      <c r="F40286" t="s">
        <v>68483</v>
      </c>
    </row>
    <row r="40287" spans="1:6" x14ac:dyDescent="0.25">
      <c r="A40287" t="s">
        <v>52056</v>
      </c>
      <c r="B40287" t="s">
        <v>177</v>
      </c>
      <c r="C40287" t="s">
        <v>32725</v>
      </c>
      <c r="D40287" t="s">
        <v>7</v>
      </c>
      <c r="E40287" t="s">
        <v>68469</v>
      </c>
      <c r="F40287" t="s">
        <v>68483</v>
      </c>
    </row>
    <row r="40288" spans="1:6" x14ac:dyDescent="0.25">
      <c r="A40288" t="s">
        <v>52057</v>
      </c>
      <c r="B40288" t="s">
        <v>177</v>
      </c>
      <c r="C40288" t="s">
        <v>32725</v>
      </c>
      <c r="D40288" t="s">
        <v>7</v>
      </c>
      <c r="E40288" t="s">
        <v>68469</v>
      </c>
      <c r="F40288" t="s">
        <v>68483</v>
      </c>
    </row>
    <row r="40289" spans="1:6" x14ac:dyDescent="0.25">
      <c r="A40289" t="s">
        <v>52058</v>
      </c>
      <c r="B40289" t="s">
        <v>177</v>
      </c>
      <c r="C40289" t="s">
        <v>32725</v>
      </c>
      <c r="D40289" t="s">
        <v>7</v>
      </c>
      <c r="E40289" t="s">
        <v>68469</v>
      </c>
      <c r="F40289" t="s">
        <v>68483</v>
      </c>
    </row>
    <row r="40290" spans="1:6" x14ac:dyDescent="0.25">
      <c r="A40290" t="s">
        <v>52059</v>
      </c>
      <c r="B40290" t="s">
        <v>177</v>
      </c>
      <c r="C40290" t="s">
        <v>32725</v>
      </c>
      <c r="D40290" t="s">
        <v>7</v>
      </c>
      <c r="E40290" t="s">
        <v>68469</v>
      </c>
      <c r="F40290" t="s">
        <v>68483</v>
      </c>
    </row>
    <row r="40291" spans="1:6" x14ac:dyDescent="0.25">
      <c r="A40291" t="s">
        <v>52060</v>
      </c>
      <c r="B40291" t="s">
        <v>177</v>
      </c>
      <c r="C40291" t="s">
        <v>32725</v>
      </c>
      <c r="D40291" t="s">
        <v>7</v>
      </c>
      <c r="E40291" t="s">
        <v>68469</v>
      </c>
      <c r="F40291" t="s">
        <v>68483</v>
      </c>
    </row>
    <row r="40292" spans="1:6" x14ac:dyDescent="0.25">
      <c r="A40292" t="s">
        <v>52061</v>
      </c>
      <c r="B40292" t="s">
        <v>177</v>
      </c>
      <c r="C40292" t="s">
        <v>32727</v>
      </c>
      <c r="D40292" t="s">
        <v>7</v>
      </c>
      <c r="E40292" t="s">
        <v>68472</v>
      </c>
      <c r="F40292" t="s">
        <v>68483</v>
      </c>
    </row>
    <row r="40293" spans="1:6" x14ac:dyDescent="0.25">
      <c r="A40293" t="s">
        <v>52062</v>
      </c>
      <c r="B40293" t="s">
        <v>177</v>
      </c>
      <c r="C40293" t="s">
        <v>32725</v>
      </c>
      <c r="D40293" t="s">
        <v>7</v>
      </c>
      <c r="E40293" t="s">
        <v>68469</v>
      </c>
      <c r="F40293" t="s">
        <v>68483</v>
      </c>
    </row>
    <row r="40294" spans="1:6" x14ac:dyDescent="0.25">
      <c r="A40294" t="s">
        <v>52063</v>
      </c>
      <c r="B40294" t="s">
        <v>177</v>
      </c>
      <c r="C40294" t="s">
        <v>32725</v>
      </c>
      <c r="D40294" t="s">
        <v>7</v>
      </c>
      <c r="E40294" t="s">
        <v>68469</v>
      </c>
      <c r="F40294" t="s">
        <v>68483</v>
      </c>
    </row>
    <row r="40295" spans="1:6" x14ac:dyDescent="0.25">
      <c r="A40295" t="s">
        <v>52064</v>
      </c>
      <c r="B40295" t="s">
        <v>177</v>
      </c>
      <c r="C40295" t="s">
        <v>32725</v>
      </c>
      <c r="D40295" t="s">
        <v>7</v>
      </c>
      <c r="E40295" t="s">
        <v>68469</v>
      </c>
      <c r="F40295" t="s">
        <v>68483</v>
      </c>
    </row>
    <row r="40296" spans="1:6" x14ac:dyDescent="0.25">
      <c r="A40296" t="s">
        <v>52065</v>
      </c>
      <c r="B40296" t="s">
        <v>177</v>
      </c>
      <c r="C40296" t="s">
        <v>32727</v>
      </c>
      <c r="D40296" t="s">
        <v>7</v>
      </c>
      <c r="E40296" t="s">
        <v>68472</v>
      </c>
      <c r="F40296" t="s">
        <v>68483</v>
      </c>
    </row>
    <row r="40297" spans="1:6" x14ac:dyDescent="0.25">
      <c r="A40297" t="s">
        <v>52066</v>
      </c>
      <c r="B40297" t="s">
        <v>177</v>
      </c>
      <c r="C40297" t="s">
        <v>32725</v>
      </c>
      <c r="D40297" t="s">
        <v>7</v>
      </c>
      <c r="E40297" t="s">
        <v>68469</v>
      </c>
      <c r="F40297" t="s">
        <v>68483</v>
      </c>
    </row>
    <row r="40298" spans="1:6" x14ac:dyDescent="0.25">
      <c r="A40298" t="s">
        <v>52067</v>
      </c>
      <c r="B40298" t="s">
        <v>177</v>
      </c>
      <c r="C40298" t="s">
        <v>32725</v>
      </c>
      <c r="D40298" t="s">
        <v>7</v>
      </c>
      <c r="E40298" t="s">
        <v>68469</v>
      </c>
      <c r="F40298" t="s">
        <v>68483</v>
      </c>
    </row>
    <row r="40299" spans="1:6" x14ac:dyDescent="0.25">
      <c r="A40299" t="s">
        <v>52068</v>
      </c>
      <c r="B40299" t="s">
        <v>177</v>
      </c>
      <c r="C40299" t="s">
        <v>32727</v>
      </c>
      <c r="D40299" t="s">
        <v>7</v>
      </c>
      <c r="E40299" t="s">
        <v>68472</v>
      </c>
      <c r="F40299" t="s">
        <v>68483</v>
      </c>
    </row>
    <row r="40300" spans="1:6" x14ac:dyDescent="0.25">
      <c r="A40300" t="s">
        <v>52069</v>
      </c>
      <c r="B40300" t="s">
        <v>177</v>
      </c>
      <c r="C40300" t="s">
        <v>32725</v>
      </c>
      <c r="D40300" t="s">
        <v>7</v>
      </c>
      <c r="E40300" t="s">
        <v>68469</v>
      </c>
      <c r="F40300" t="s">
        <v>68483</v>
      </c>
    </row>
    <row r="40301" spans="1:6" x14ac:dyDescent="0.25">
      <c r="A40301" t="s">
        <v>52070</v>
      </c>
      <c r="B40301" t="s">
        <v>177</v>
      </c>
      <c r="C40301" t="s">
        <v>32725</v>
      </c>
      <c r="D40301" t="s">
        <v>7</v>
      </c>
      <c r="E40301" t="s">
        <v>68469</v>
      </c>
      <c r="F40301" t="s">
        <v>68483</v>
      </c>
    </row>
    <row r="40302" spans="1:6" x14ac:dyDescent="0.25">
      <c r="A40302" t="s">
        <v>52071</v>
      </c>
      <c r="B40302" t="s">
        <v>177</v>
      </c>
      <c r="C40302" t="s">
        <v>32725</v>
      </c>
      <c r="D40302" t="s">
        <v>7</v>
      </c>
      <c r="E40302" t="s">
        <v>68469</v>
      </c>
      <c r="F40302" t="s">
        <v>68483</v>
      </c>
    </row>
    <row r="40303" spans="1:6" x14ac:dyDescent="0.25">
      <c r="A40303" t="s">
        <v>52072</v>
      </c>
      <c r="B40303" t="s">
        <v>177</v>
      </c>
      <c r="C40303" t="s">
        <v>32727</v>
      </c>
      <c r="D40303" t="s">
        <v>7</v>
      </c>
      <c r="E40303" t="s">
        <v>68472</v>
      </c>
      <c r="F40303" t="s">
        <v>68483</v>
      </c>
    </row>
    <row r="40304" spans="1:6" x14ac:dyDescent="0.25">
      <c r="A40304" t="s">
        <v>52073</v>
      </c>
      <c r="B40304" t="s">
        <v>177</v>
      </c>
      <c r="C40304" t="s">
        <v>32727</v>
      </c>
      <c r="D40304" t="s">
        <v>7</v>
      </c>
      <c r="E40304" t="s">
        <v>68472</v>
      </c>
      <c r="F40304" t="s">
        <v>68483</v>
      </c>
    </row>
    <row r="40305" spans="1:6" x14ac:dyDescent="0.25">
      <c r="A40305" t="s">
        <v>52074</v>
      </c>
      <c r="B40305" t="s">
        <v>177</v>
      </c>
      <c r="C40305" t="s">
        <v>32725</v>
      </c>
      <c r="D40305" t="s">
        <v>7</v>
      </c>
      <c r="E40305" t="s">
        <v>68469</v>
      </c>
      <c r="F40305" t="s">
        <v>68483</v>
      </c>
    </row>
    <row r="40306" spans="1:6" x14ac:dyDescent="0.25">
      <c r="A40306" t="s">
        <v>52075</v>
      </c>
      <c r="B40306" t="s">
        <v>177</v>
      </c>
      <c r="C40306" t="s">
        <v>32727</v>
      </c>
      <c r="D40306" t="s">
        <v>7</v>
      </c>
      <c r="E40306" t="s">
        <v>68472</v>
      </c>
      <c r="F40306" t="s">
        <v>68483</v>
      </c>
    </row>
    <row r="40307" spans="1:6" x14ac:dyDescent="0.25">
      <c r="A40307" t="s">
        <v>52076</v>
      </c>
      <c r="B40307" t="s">
        <v>177</v>
      </c>
      <c r="C40307" t="s">
        <v>32725</v>
      </c>
      <c r="D40307" t="s">
        <v>7</v>
      </c>
      <c r="E40307" t="s">
        <v>68469</v>
      </c>
      <c r="F40307" t="s">
        <v>68483</v>
      </c>
    </row>
    <row r="40308" spans="1:6" x14ac:dyDescent="0.25">
      <c r="A40308" t="s">
        <v>52077</v>
      </c>
      <c r="B40308" t="s">
        <v>177</v>
      </c>
      <c r="C40308" t="s">
        <v>32725</v>
      </c>
      <c r="D40308" t="s">
        <v>7</v>
      </c>
      <c r="E40308" t="s">
        <v>68469</v>
      </c>
      <c r="F40308" t="s">
        <v>68483</v>
      </c>
    </row>
    <row r="40309" spans="1:6" x14ac:dyDescent="0.25">
      <c r="A40309" t="s">
        <v>52078</v>
      </c>
      <c r="B40309" t="s">
        <v>177</v>
      </c>
      <c r="C40309" t="s">
        <v>32727</v>
      </c>
      <c r="D40309" t="s">
        <v>7</v>
      </c>
      <c r="E40309" t="s">
        <v>68472</v>
      </c>
      <c r="F40309" t="s">
        <v>68483</v>
      </c>
    </row>
    <row r="40310" spans="1:6" x14ac:dyDescent="0.25">
      <c r="A40310" t="s">
        <v>52079</v>
      </c>
      <c r="B40310" t="s">
        <v>177</v>
      </c>
      <c r="C40310" t="s">
        <v>32727</v>
      </c>
      <c r="D40310" t="s">
        <v>7</v>
      </c>
      <c r="E40310" t="s">
        <v>68472</v>
      </c>
      <c r="F40310" t="s">
        <v>68483</v>
      </c>
    </row>
    <row r="40311" spans="1:6" x14ac:dyDescent="0.25">
      <c r="A40311" t="s">
        <v>52080</v>
      </c>
      <c r="B40311" t="s">
        <v>52081</v>
      </c>
      <c r="C40311" t="s">
        <v>6</v>
      </c>
      <c r="D40311" t="s">
        <v>7</v>
      </c>
      <c r="E40311" t="s">
        <v>68469</v>
      </c>
      <c r="F40311" t="s">
        <v>68483</v>
      </c>
    </row>
    <row r="40312" spans="1:6" x14ac:dyDescent="0.25">
      <c r="A40312" t="s">
        <v>52082</v>
      </c>
      <c r="B40312" t="s">
        <v>52083</v>
      </c>
      <c r="C40312" t="s">
        <v>1113</v>
      </c>
      <c r="D40312" t="s">
        <v>7</v>
      </c>
      <c r="E40312" t="s">
        <v>68471</v>
      </c>
      <c r="F40312" t="s">
        <v>68483</v>
      </c>
    </row>
    <row r="40313" spans="1:6" x14ac:dyDescent="0.25">
      <c r="A40313" t="s">
        <v>52084</v>
      </c>
      <c r="B40313" t="s">
        <v>52085</v>
      </c>
      <c r="C40313" t="s">
        <v>23533</v>
      </c>
      <c r="D40313" t="s">
        <v>7</v>
      </c>
      <c r="E40313" t="s">
        <v>68469</v>
      </c>
      <c r="F40313" t="s">
        <v>68483</v>
      </c>
    </row>
    <row r="40314" spans="1:6" x14ac:dyDescent="0.25">
      <c r="A40314" t="s">
        <v>52086</v>
      </c>
      <c r="B40314" t="s">
        <v>52087</v>
      </c>
      <c r="C40314" t="s">
        <v>23518</v>
      </c>
      <c r="D40314" t="s">
        <v>7</v>
      </c>
      <c r="E40314" t="s">
        <v>68470</v>
      </c>
      <c r="F40314" t="s">
        <v>68483</v>
      </c>
    </row>
    <row r="40315" spans="1:6" x14ac:dyDescent="0.25">
      <c r="A40315" t="s">
        <v>52088</v>
      </c>
      <c r="B40315" t="s">
        <v>52089</v>
      </c>
      <c r="C40315" t="s">
        <v>25869</v>
      </c>
      <c r="D40315" t="s">
        <v>7</v>
      </c>
      <c r="E40315" t="s">
        <v>68469</v>
      </c>
      <c r="F40315" t="s">
        <v>68483</v>
      </c>
    </row>
    <row r="40316" spans="1:6" x14ac:dyDescent="0.25">
      <c r="A40316" t="s">
        <v>52090</v>
      </c>
      <c r="B40316" t="s">
        <v>52091</v>
      </c>
      <c r="C40316" t="s">
        <v>25878</v>
      </c>
      <c r="D40316" t="s">
        <v>7</v>
      </c>
      <c r="E40316" t="s">
        <v>68470</v>
      </c>
      <c r="F40316" t="s">
        <v>68483</v>
      </c>
    </row>
    <row r="40317" spans="1:6" x14ac:dyDescent="0.25">
      <c r="A40317" t="s">
        <v>52092</v>
      </c>
      <c r="B40317" t="s">
        <v>52093</v>
      </c>
      <c r="C40317" t="s">
        <v>6</v>
      </c>
      <c r="D40317" t="s">
        <v>7</v>
      </c>
      <c r="E40317" t="s">
        <v>68469</v>
      </c>
      <c r="F40317" t="s">
        <v>68483</v>
      </c>
    </row>
    <row r="40318" spans="1:6" x14ac:dyDescent="0.25">
      <c r="A40318" t="s">
        <v>52094</v>
      </c>
      <c r="B40318" t="s">
        <v>52095</v>
      </c>
      <c r="C40318" t="s">
        <v>6</v>
      </c>
      <c r="D40318" t="s">
        <v>7</v>
      </c>
      <c r="E40318" t="s">
        <v>68469</v>
      </c>
      <c r="F40318" t="s">
        <v>68483</v>
      </c>
    </row>
    <row r="40319" spans="1:6" x14ac:dyDescent="0.25">
      <c r="A40319" t="s">
        <v>52096</v>
      </c>
      <c r="B40319" t="s">
        <v>177</v>
      </c>
      <c r="C40319" t="s">
        <v>32725</v>
      </c>
      <c r="D40319" t="s">
        <v>7</v>
      </c>
      <c r="E40319" t="s">
        <v>68469</v>
      </c>
      <c r="F40319" t="s">
        <v>68483</v>
      </c>
    </row>
    <row r="40320" spans="1:6" x14ac:dyDescent="0.25">
      <c r="A40320" t="s">
        <v>52097</v>
      </c>
      <c r="B40320" t="s">
        <v>177</v>
      </c>
      <c r="C40320" t="s">
        <v>32727</v>
      </c>
      <c r="D40320" t="s">
        <v>7</v>
      </c>
      <c r="E40320" t="s">
        <v>68472</v>
      </c>
      <c r="F40320" t="s">
        <v>68483</v>
      </c>
    </row>
    <row r="40321" spans="1:6" x14ac:dyDescent="0.25">
      <c r="A40321" t="s">
        <v>52098</v>
      </c>
      <c r="B40321" t="s">
        <v>177</v>
      </c>
      <c r="C40321" t="s">
        <v>32725</v>
      </c>
      <c r="D40321" t="s">
        <v>7</v>
      </c>
      <c r="E40321" t="s">
        <v>68469</v>
      </c>
      <c r="F40321" t="s">
        <v>68483</v>
      </c>
    </row>
    <row r="40322" spans="1:6" x14ac:dyDescent="0.25">
      <c r="A40322" t="s">
        <v>52099</v>
      </c>
      <c r="B40322" t="s">
        <v>177</v>
      </c>
      <c r="C40322" t="s">
        <v>32725</v>
      </c>
      <c r="D40322" t="s">
        <v>7</v>
      </c>
      <c r="E40322" t="s">
        <v>68469</v>
      </c>
      <c r="F40322" t="s">
        <v>68483</v>
      </c>
    </row>
    <row r="40323" spans="1:6" x14ac:dyDescent="0.25">
      <c r="A40323" t="s">
        <v>52100</v>
      </c>
      <c r="B40323" t="s">
        <v>177</v>
      </c>
      <c r="C40323" t="s">
        <v>32725</v>
      </c>
      <c r="D40323" t="s">
        <v>7</v>
      </c>
      <c r="E40323" t="s">
        <v>68469</v>
      </c>
      <c r="F40323" t="s">
        <v>68483</v>
      </c>
    </row>
    <row r="40324" spans="1:6" x14ac:dyDescent="0.25">
      <c r="A40324" t="s">
        <v>52101</v>
      </c>
      <c r="B40324" t="s">
        <v>177</v>
      </c>
      <c r="C40324" t="s">
        <v>32725</v>
      </c>
      <c r="D40324" t="s">
        <v>7</v>
      </c>
      <c r="E40324" t="s">
        <v>68469</v>
      </c>
      <c r="F40324" t="s">
        <v>68483</v>
      </c>
    </row>
    <row r="40325" spans="1:6" x14ac:dyDescent="0.25">
      <c r="A40325" t="s">
        <v>52102</v>
      </c>
      <c r="B40325" t="s">
        <v>177</v>
      </c>
      <c r="C40325" t="s">
        <v>32727</v>
      </c>
      <c r="D40325" t="s">
        <v>7</v>
      </c>
      <c r="E40325" t="s">
        <v>68472</v>
      </c>
      <c r="F40325" t="s">
        <v>68483</v>
      </c>
    </row>
    <row r="40326" spans="1:6" x14ac:dyDescent="0.25">
      <c r="A40326" t="s">
        <v>52103</v>
      </c>
      <c r="B40326" t="s">
        <v>177</v>
      </c>
      <c r="C40326" t="s">
        <v>32725</v>
      </c>
      <c r="D40326" t="s">
        <v>7</v>
      </c>
      <c r="E40326" t="s">
        <v>68469</v>
      </c>
      <c r="F40326" t="s">
        <v>68483</v>
      </c>
    </row>
    <row r="40327" spans="1:6" x14ac:dyDescent="0.25">
      <c r="A40327" t="s">
        <v>52104</v>
      </c>
      <c r="B40327" t="s">
        <v>177</v>
      </c>
      <c r="C40327" t="s">
        <v>32725</v>
      </c>
      <c r="D40327" t="s">
        <v>7</v>
      </c>
      <c r="E40327" t="s">
        <v>68469</v>
      </c>
      <c r="F40327" t="s">
        <v>68483</v>
      </c>
    </row>
    <row r="40328" spans="1:6" x14ac:dyDescent="0.25">
      <c r="A40328" t="s">
        <v>52105</v>
      </c>
      <c r="B40328" t="s">
        <v>177</v>
      </c>
      <c r="C40328" t="s">
        <v>32725</v>
      </c>
      <c r="D40328" t="s">
        <v>7</v>
      </c>
      <c r="E40328" t="s">
        <v>68469</v>
      </c>
      <c r="F40328" t="s">
        <v>68483</v>
      </c>
    </row>
    <row r="40329" spans="1:6" x14ac:dyDescent="0.25">
      <c r="A40329" t="s">
        <v>52106</v>
      </c>
      <c r="B40329" t="s">
        <v>177</v>
      </c>
      <c r="C40329" t="s">
        <v>32725</v>
      </c>
      <c r="D40329" t="s">
        <v>7</v>
      </c>
      <c r="E40329" t="s">
        <v>68469</v>
      </c>
      <c r="F40329" t="s">
        <v>68483</v>
      </c>
    </row>
    <row r="40330" spans="1:6" x14ac:dyDescent="0.25">
      <c r="A40330" t="s">
        <v>52107</v>
      </c>
      <c r="B40330" t="s">
        <v>177</v>
      </c>
      <c r="C40330" t="s">
        <v>32725</v>
      </c>
      <c r="D40330" t="s">
        <v>7</v>
      </c>
      <c r="E40330" t="s">
        <v>68469</v>
      </c>
      <c r="F40330" t="s">
        <v>68483</v>
      </c>
    </row>
    <row r="40331" spans="1:6" x14ac:dyDescent="0.25">
      <c r="A40331" t="s">
        <v>52107</v>
      </c>
      <c r="B40331" t="s">
        <v>177</v>
      </c>
      <c r="C40331" t="s">
        <v>32725</v>
      </c>
      <c r="D40331" t="s">
        <v>7</v>
      </c>
      <c r="E40331" t="s">
        <v>68469</v>
      </c>
      <c r="F40331" t="s">
        <v>68483</v>
      </c>
    </row>
    <row r="40332" spans="1:6" x14ac:dyDescent="0.25">
      <c r="A40332" t="s">
        <v>52108</v>
      </c>
      <c r="B40332" t="s">
        <v>177</v>
      </c>
      <c r="C40332" t="s">
        <v>32727</v>
      </c>
      <c r="D40332" t="s">
        <v>7</v>
      </c>
      <c r="E40332" t="s">
        <v>68472</v>
      </c>
      <c r="F40332" t="s">
        <v>68483</v>
      </c>
    </row>
    <row r="40333" spans="1:6" x14ac:dyDescent="0.25">
      <c r="A40333" t="s">
        <v>52109</v>
      </c>
      <c r="B40333" t="s">
        <v>177</v>
      </c>
      <c r="C40333" t="s">
        <v>32725</v>
      </c>
      <c r="D40333" t="s">
        <v>7</v>
      </c>
      <c r="E40333" t="s">
        <v>68469</v>
      </c>
      <c r="F40333" t="s">
        <v>68483</v>
      </c>
    </row>
    <row r="40334" spans="1:6" x14ac:dyDescent="0.25">
      <c r="A40334" t="s">
        <v>52110</v>
      </c>
      <c r="B40334" t="s">
        <v>177</v>
      </c>
      <c r="C40334" t="s">
        <v>32725</v>
      </c>
      <c r="D40334" t="s">
        <v>7</v>
      </c>
      <c r="E40334" t="s">
        <v>68469</v>
      </c>
      <c r="F40334" t="s">
        <v>68483</v>
      </c>
    </row>
    <row r="40335" spans="1:6" x14ac:dyDescent="0.25">
      <c r="A40335" t="s">
        <v>52111</v>
      </c>
      <c r="B40335" t="s">
        <v>177</v>
      </c>
      <c r="C40335" t="s">
        <v>32727</v>
      </c>
      <c r="D40335" t="s">
        <v>7</v>
      </c>
      <c r="E40335" t="s">
        <v>68472</v>
      </c>
      <c r="F40335" t="s">
        <v>68483</v>
      </c>
    </row>
    <row r="40336" spans="1:6" x14ac:dyDescent="0.25">
      <c r="A40336" t="s">
        <v>52112</v>
      </c>
      <c r="B40336" t="s">
        <v>177</v>
      </c>
      <c r="C40336" t="s">
        <v>32725</v>
      </c>
      <c r="D40336" t="s">
        <v>7</v>
      </c>
      <c r="E40336" t="s">
        <v>68469</v>
      </c>
      <c r="F40336" t="s">
        <v>68483</v>
      </c>
    </row>
    <row r="40337" spans="1:6" x14ac:dyDescent="0.25">
      <c r="A40337" t="s">
        <v>52113</v>
      </c>
      <c r="B40337" t="s">
        <v>177</v>
      </c>
      <c r="C40337" t="s">
        <v>32725</v>
      </c>
      <c r="D40337" t="s">
        <v>7</v>
      </c>
      <c r="E40337" t="s">
        <v>68469</v>
      </c>
      <c r="F40337" t="s">
        <v>68483</v>
      </c>
    </row>
    <row r="40338" spans="1:6" x14ac:dyDescent="0.25">
      <c r="A40338" t="s">
        <v>52114</v>
      </c>
      <c r="B40338" t="s">
        <v>177</v>
      </c>
      <c r="C40338" t="s">
        <v>32725</v>
      </c>
      <c r="D40338" t="s">
        <v>7</v>
      </c>
      <c r="E40338" t="s">
        <v>68469</v>
      </c>
      <c r="F40338" t="s">
        <v>68483</v>
      </c>
    </row>
    <row r="40339" spans="1:6" x14ac:dyDescent="0.25">
      <c r="A40339" t="s">
        <v>52115</v>
      </c>
      <c r="B40339" t="s">
        <v>177</v>
      </c>
      <c r="C40339" t="s">
        <v>32725</v>
      </c>
      <c r="D40339" t="s">
        <v>7</v>
      </c>
      <c r="E40339" t="s">
        <v>68469</v>
      </c>
      <c r="F40339" t="s">
        <v>68483</v>
      </c>
    </row>
    <row r="40340" spans="1:6" x14ac:dyDescent="0.25">
      <c r="A40340" t="s">
        <v>52116</v>
      </c>
      <c r="B40340" t="s">
        <v>177</v>
      </c>
      <c r="C40340" t="s">
        <v>32727</v>
      </c>
      <c r="D40340" t="s">
        <v>7</v>
      </c>
      <c r="E40340" t="s">
        <v>68472</v>
      </c>
      <c r="F40340" t="s">
        <v>68483</v>
      </c>
    </row>
    <row r="40341" spans="1:6" x14ac:dyDescent="0.25">
      <c r="A40341" t="s">
        <v>52117</v>
      </c>
      <c r="B40341" t="s">
        <v>177</v>
      </c>
      <c r="C40341" t="s">
        <v>32725</v>
      </c>
      <c r="D40341" t="s">
        <v>7</v>
      </c>
      <c r="E40341" t="s">
        <v>68469</v>
      </c>
      <c r="F40341" t="s">
        <v>68483</v>
      </c>
    </row>
    <row r="40342" spans="1:6" x14ac:dyDescent="0.25">
      <c r="A40342" t="s">
        <v>52118</v>
      </c>
      <c r="B40342" t="s">
        <v>177</v>
      </c>
      <c r="C40342" t="s">
        <v>32725</v>
      </c>
      <c r="D40342" t="s">
        <v>7</v>
      </c>
      <c r="E40342" t="s">
        <v>68469</v>
      </c>
      <c r="F40342" t="s">
        <v>68483</v>
      </c>
    </row>
    <row r="40343" spans="1:6" x14ac:dyDescent="0.25">
      <c r="A40343" t="s">
        <v>52119</v>
      </c>
      <c r="B40343" t="s">
        <v>177</v>
      </c>
      <c r="C40343" t="s">
        <v>32725</v>
      </c>
      <c r="D40343" t="s">
        <v>7</v>
      </c>
      <c r="E40343" t="s">
        <v>68469</v>
      </c>
      <c r="F40343" t="s">
        <v>68483</v>
      </c>
    </row>
    <row r="40344" spans="1:6" x14ac:dyDescent="0.25">
      <c r="A40344" t="s">
        <v>52120</v>
      </c>
      <c r="B40344" t="s">
        <v>177</v>
      </c>
      <c r="C40344" t="s">
        <v>32725</v>
      </c>
      <c r="D40344" t="s">
        <v>7</v>
      </c>
      <c r="E40344" t="s">
        <v>68469</v>
      </c>
      <c r="F40344" t="s">
        <v>68483</v>
      </c>
    </row>
    <row r="40345" spans="1:6" x14ac:dyDescent="0.25">
      <c r="A40345" t="s">
        <v>52121</v>
      </c>
      <c r="B40345" t="s">
        <v>52122</v>
      </c>
      <c r="C40345" t="s">
        <v>6</v>
      </c>
      <c r="D40345" t="s">
        <v>7</v>
      </c>
      <c r="E40345" t="s">
        <v>68469</v>
      </c>
      <c r="F40345" t="s">
        <v>68483</v>
      </c>
    </row>
    <row r="40346" spans="1:6" x14ac:dyDescent="0.25">
      <c r="A40346" t="s">
        <v>52123</v>
      </c>
      <c r="B40346" t="s">
        <v>52124</v>
      </c>
      <c r="C40346" t="s">
        <v>1113</v>
      </c>
      <c r="D40346" t="s">
        <v>7</v>
      </c>
      <c r="E40346" t="s">
        <v>68471</v>
      </c>
      <c r="F40346" t="s">
        <v>68483</v>
      </c>
    </row>
    <row r="40347" spans="1:6" x14ac:dyDescent="0.25">
      <c r="A40347" t="s">
        <v>52125</v>
      </c>
      <c r="B40347" t="s">
        <v>52126</v>
      </c>
      <c r="C40347" t="s">
        <v>1113</v>
      </c>
      <c r="D40347" t="s">
        <v>7</v>
      </c>
      <c r="E40347" t="s">
        <v>68471</v>
      </c>
      <c r="F40347" t="s">
        <v>68483</v>
      </c>
    </row>
    <row r="40348" spans="1:6" x14ac:dyDescent="0.25">
      <c r="A40348" t="s">
        <v>52127</v>
      </c>
      <c r="B40348" t="s">
        <v>52128</v>
      </c>
      <c r="C40348" t="s">
        <v>13726</v>
      </c>
      <c r="D40348" t="s">
        <v>7</v>
      </c>
      <c r="E40348" t="s">
        <v>68470</v>
      </c>
      <c r="F40348" t="s">
        <v>68483</v>
      </c>
    </row>
    <row r="40349" spans="1:6" x14ac:dyDescent="0.25">
      <c r="A40349" t="s">
        <v>52129</v>
      </c>
      <c r="B40349" t="s">
        <v>177</v>
      </c>
      <c r="C40349" t="s">
        <v>40241</v>
      </c>
      <c r="D40349" t="s">
        <v>7</v>
      </c>
      <c r="E40349" t="s">
        <v>68471</v>
      </c>
      <c r="F40349" t="s">
        <v>68483</v>
      </c>
    </row>
    <row r="40350" spans="1:6" x14ac:dyDescent="0.25">
      <c r="A40350" t="s">
        <v>52130</v>
      </c>
      <c r="B40350" t="s">
        <v>52131</v>
      </c>
      <c r="C40350" t="s">
        <v>14000</v>
      </c>
      <c r="D40350" t="s">
        <v>7</v>
      </c>
      <c r="E40350" t="s">
        <v>68469</v>
      </c>
      <c r="F40350" t="s">
        <v>68483</v>
      </c>
    </row>
    <row r="40351" spans="1:6" x14ac:dyDescent="0.25">
      <c r="A40351" t="s">
        <v>52132</v>
      </c>
      <c r="B40351" t="s">
        <v>177</v>
      </c>
      <c r="C40351" t="s">
        <v>32725</v>
      </c>
      <c r="D40351" t="s">
        <v>7</v>
      </c>
      <c r="E40351" t="s">
        <v>68469</v>
      </c>
      <c r="F40351" t="s">
        <v>68483</v>
      </c>
    </row>
    <row r="40352" spans="1:6" x14ac:dyDescent="0.25">
      <c r="A40352" t="s">
        <v>52133</v>
      </c>
      <c r="B40352" t="s">
        <v>177</v>
      </c>
      <c r="C40352" t="s">
        <v>32725</v>
      </c>
      <c r="D40352" t="s">
        <v>7</v>
      </c>
      <c r="E40352" t="s">
        <v>68469</v>
      </c>
      <c r="F40352" t="s">
        <v>68483</v>
      </c>
    </row>
    <row r="40353" spans="1:6" x14ac:dyDescent="0.25">
      <c r="A40353" t="s">
        <v>52134</v>
      </c>
      <c r="B40353" t="s">
        <v>177</v>
      </c>
      <c r="C40353" t="s">
        <v>32725</v>
      </c>
      <c r="D40353" t="s">
        <v>7</v>
      </c>
      <c r="E40353" t="s">
        <v>68469</v>
      </c>
      <c r="F40353" t="s">
        <v>68483</v>
      </c>
    </row>
    <row r="40354" spans="1:6" x14ac:dyDescent="0.25">
      <c r="A40354" t="s">
        <v>52135</v>
      </c>
      <c r="B40354" t="s">
        <v>177</v>
      </c>
      <c r="C40354" t="s">
        <v>32725</v>
      </c>
      <c r="D40354" t="s">
        <v>7</v>
      </c>
      <c r="E40354" t="s">
        <v>68469</v>
      </c>
      <c r="F40354" t="s">
        <v>68483</v>
      </c>
    </row>
    <row r="40355" spans="1:6" x14ac:dyDescent="0.25">
      <c r="A40355" t="s">
        <v>52136</v>
      </c>
      <c r="B40355" t="s">
        <v>177</v>
      </c>
      <c r="C40355" t="s">
        <v>32727</v>
      </c>
      <c r="D40355" t="s">
        <v>7</v>
      </c>
      <c r="E40355" t="s">
        <v>68472</v>
      </c>
      <c r="F40355" t="s">
        <v>68483</v>
      </c>
    </row>
    <row r="40356" spans="1:6" x14ac:dyDescent="0.25">
      <c r="A40356" t="s">
        <v>52137</v>
      </c>
      <c r="B40356" t="s">
        <v>177</v>
      </c>
      <c r="C40356" t="s">
        <v>40241</v>
      </c>
      <c r="D40356" t="s">
        <v>7</v>
      </c>
      <c r="E40356" t="s">
        <v>68471</v>
      </c>
      <c r="F40356" t="s">
        <v>68483</v>
      </c>
    </row>
    <row r="40357" spans="1:6" x14ac:dyDescent="0.25">
      <c r="A40357" t="s">
        <v>52138</v>
      </c>
      <c r="B40357" t="s">
        <v>177</v>
      </c>
      <c r="C40357" t="s">
        <v>40241</v>
      </c>
      <c r="D40357" t="s">
        <v>7</v>
      </c>
      <c r="E40357" t="s">
        <v>68471</v>
      </c>
      <c r="F40357" t="s">
        <v>68483</v>
      </c>
    </row>
    <row r="40358" spans="1:6" x14ac:dyDescent="0.25">
      <c r="A40358" t="s">
        <v>52139</v>
      </c>
      <c r="B40358" t="s">
        <v>177</v>
      </c>
      <c r="C40358" t="s">
        <v>32727</v>
      </c>
      <c r="D40358" t="s">
        <v>7</v>
      </c>
      <c r="E40358" t="s">
        <v>68472</v>
      </c>
      <c r="F40358" t="s">
        <v>68483</v>
      </c>
    </row>
    <row r="40359" spans="1:6" x14ac:dyDescent="0.25">
      <c r="A40359" t="s">
        <v>52140</v>
      </c>
      <c r="B40359" t="s">
        <v>177</v>
      </c>
      <c r="C40359" t="s">
        <v>32725</v>
      </c>
      <c r="D40359" t="s">
        <v>7</v>
      </c>
      <c r="E40359" t="s">
        <v>68469</v>
      </c>
      <c r="F40359" t="s">
        <v>68483</v>
      </c>
    </row>
    <row r="40360" spans="1:6" x14ac:dyDescent="0.25">
      <c r="A40360" t="s">
        <v>52141</v>
      </c>
      <c r="B40360" t="s">
        <v>177</v>
      </c>
      <c r="C40360" t="s">
        <v>32725</v>
      </c>
      <c r="D40360" t="s">
        <v>7</v>
      </c>
      <c r="E40360" t="s">
        <v>68469</v>
      </c>
      <c r="F40360" t="s">
        <v>68483</v>
      </c>
    </row>
    <row r="40361" spans="1:6" x14ac:dyDescent="0.25">
      <c r="A40361" t="s">
        <v>52142</v>
      </c>
      <c r="B40361" t="s">
        <v>177</v>
      </c>
      <c r="C40361" t="s">
        <v>32725</v>
      </c>
      <c r="D40361" t="s">
        <v>7</v>
      </c>
      <c r="E40361" t="s">
        <v>68469</v>
      </c>
      <c r="F40361" t="s">
        <v>68483</v>
      </c>
    </row>
    <row r="40362" spans="1:6" x14ac:dyDescent="0.25">
      <c r="A40362" t="s">
        <v>52143</v>
      </c>
      <c r="B40362" t="s">
        <v>177</v>
      </c>
      <c r="C40362" t="s">
        <v>32725</v>
      </c>
      <c r="D40362" t="s">
        <v>7</v>
      </c>
      <c r="E40362" t="s">
        <v>68469</v>
      </c>
      <c r="F40362" t="s">
        <v>68483</v>
      </c>
    </row>
    <row r="40363" spans="1:6" x14ac:dyDescent="0.25">
      <c r="A40363" t="s">
        <v>52144</v>
      </c>
      <c r="B40363" t="s">
        <v>177</v>
      </c>
      <c r="C40363" t="s">
        <v>32725</v>
      </c>
      <c r="D40363" t="s">
        <v>7</v>
      </c>
      <c r="E40363" t="s">
        <v>68469</v>
      </c>
      <c r="F40363" t="s">
        <v>68483</v>
      </c>
    </row>
    <row r="40364" spans="1:6" x14ac:dyDescent="0.25">
      <c r="A40364" t="s">
        <v>52145</v>
      </c>
      <c r="B40364" t="s">
        <v>177</v>
      </c>
      <c r="C40364" t="s">
        <v>32725</v>
      </c>
      <c r="D40364" t="s">
        <v>7</v>
      </c>
      <c r="E40364" t="s">
        <v>68469</v>
      </c>
      <c r="F40364" t="s">
        <v>68483</v>
      </c>
    </row>
    <row r="40365" spans="1:6" x14ac:dyDescent="0.25">
      <c r="A40365" t="s">
        <v>52146</v>
      </c>
      <c r="B40365" t="s">
        <v>177</v>
      </c>
      <c r="C40365" t="s">
        <v>32725</v>
      </c>
      <c r="D40365" t="s">
        <v>7</v>
      </c>
      <c r="E40365" t="s">
        <v>68469</v>
      </c>
      <c r="F40365" t="s">
        <v>68483</v>
      </c>
    </row>
    <row r="40366" spans="1:6" x14ac:dyDescent="0.25">
      <c r="A40366" t="s">
        <v>52147</v>
      </c>
      <c r="B40366" t="s">
        <v>177</v>
      </c>
      <c r="C40366" t="s">
        <v>32727</v>
      </c>
      <c r="D40366" t="s">
        <v>7</v>
      </c>
      <c r="E40366" t="s">
        <v>68472</v>
      </c>
      <c r="F40366" t="s">
        <v>68483</v>
      </c>
    </row>
    <row r="40367" spans="1:6" x14ac:dyDescent="0.25">
      <c r="A40367" t="s">
        <v>52148</v>
      </c>
      <c r="B40367" t="s">
        <v>52149</v>
      </c>
      <c r="C40367" t="s">
        <v>13726</v>
      </c>
      <c r="D40367" t="s">
        <v>7</v>
      </c>
      <c r="E40367" t="s">
        <v>68470</v>
      </c>
      <c r="F40367" t="s">
        <v>68483</v>
      </c>
    </row>
    <row r="40368" spans="1:6" x14ac:dyDescent="0.25">
      <c r="A40368" t="s">
        <v>52150</v>
      </c>
      <c r="B40368" t="s">
        <v>177</v>
      </c>
      <c r="C40368" t="s">
        <v>32725</v>
      </c>
      <c r="D40368" t="s">
        <v>7</v>
      </c>
      <c r="E40368" t="s">
        <v>68469</v>
      </c>
      <c r="F40368" t="s">
        <v>68483</v>
      </c>
    </row>
    <row r="40369" spans="1:6" x14ac:dyDescent="0.25">
      <c r="A40369" t="s">
        <v>52151</v>
      </c>
      <c r="B40369" t="s">
        <v>177</v>
      </c>
      <c r="C40369" t="s">
        <v>32725</v>
      </c>
      <c r="D40369" t="s">
        <v>7</v>
      </c>
      <c r="E40369" t="s">
        <v>68469</v>
      </c>
      <c r="F40369" t="s">
        <v>68483</v>
      </c>
    </row>
    <row r="40370" spans="1:6" x14ac:dyDescent="0.25">
      <c r="A40370" t="s">
        <v>52152</v>
      </c>
      <c r="B40370" t="s">
        <v>177</v>
      </c>
      <c r="C40370" t="s">
        <v>32725</v>
      </c>
      <c r="D40370" t="s">
        <v>7</v>
      </c>
      <c r="E40370" t="s">
        <v>68469</v>
      </c>
      <c r="F40370" t="s">
        <v>68483</v>
      </c>
    </row>
    <row r="40371" spans="1:6" x14ac:dyDescent="0.25">
      <c r="A40371" t="s">
        <v>52153</v>
      </c>
      <c r="B40371" t="s">
        <v>177</v>
      </c>
      <c r="C40371" t="s">
        <v>32725</v>
      </c>
      <c r="D40371" t="s">
        <v>7</v>
      </c>
      <c r="E40371" t="s">
        <v>68469</v>
      </c>
      <c r="F40371" t="s">
        <v>68483</v>
      </c>
    </row>
    <row r="40372" spans="1:6" x14ac:dyDescent="0.25">
      <c r="A40372" t="s">
        <v>52154</v>
      </c>
      <c r="B40372" t="s">
        <v>177</v>
      </c>
      <c r="C40372" t="s">
        <v>32727</v>
      </c>
      <c r="D40372" t="s">
        <v>7</v>
      </c>
      <c r="E40372" t="s">
        <v>68472</v>
      </c>
      <c r="F40372" t="s">
        <v>68483</v>
      </c>
    </row>
    <row r="40373" spans="1:6" x14ac:dyDescent="0.25">
      <c r="A40373" t="s">
        <v>52155</v>
      </c>
      <c r="B40373" t="s">
        <v>177</v>
      </c>
      <c r="C40373" t="s">
        <v>32727</v>
      </c>
      <c r="D40373" t="s">
        <v>7</v>
      </c>
      <c r="E40373" t="s">
        <v>68472</v>
      </c>
      <c r="F40373" t="s">
        <v>68483</v>
      </c>
    </row>
    <row r="40374" spans="1:6" x14ac:dyDescent="0.25">
      <c r="A40374" t="s">
        <v>52156</v>
      </c>
      <c r="B40374" t="s">
        <v>177</v>
      </c>
      <c r="C40374" t="s">
        <v>32725</v>
      </c>
      <c r="D40374" t="s">
        <v>7</v>
      </c>
      <c r="E40374" t="s">
        <v>68469</v>
      </c>
      <c r="F40374" t="s">
        <v>68483</v>
      </c>
    </row>
    <row r="40375" spans="1:6" x14ac:dyDescent="0.25">
      <c r="A40375" t="s">
        <v>52157</v>
      </c>
      <c r="B40375" t="s">
        <v>177</v>
      </c>
      <c r="C40375" t="s">
        <v>32725</v>
      </c>
      <c r="D40375" t="s">
        <v>7</v>
      </c>
      <c r="E40375" t="s">
        <v>68469</v>
      </c>
      <c r="F40375" t="s">
        <v>68483</v>
      </c>
    </row>
    <row r="40376" spans="1:6" x14ac:dyDescent="0.25">
      <c r="A40376" t="s">
        <v>52158</v>
      </c>
      <c r="B40376" t="s">
        <v>177</v>
      </c>
      <c r="C40376" t="s">
        <v>32727</v>
      </c>
      <c r="D40376" t="s">
        <v>7</v>
      </c>
      <c r="E40376" t="s">
        <v>68472</v>
      </c>
      <c r="F40376" t="s">
        <v>68483</v>
      </c>
    </row>
    <row r="40377" spans="1:6" x14ac:dyDescent="0.25">
      <c r="A40377" t="s">
        <v>52159</v>
      </c>
      <c r="B40377" t="s">
        <v>177</v>
      </c>
      <c r="C40377" t="s">
        <v>32725</v>
      </c>
      <c r="D40377" t="s">
        <v>7</v>
      </c>
      <c r="E40377" t="s">
        <v>68469</v>
      </c>
      <c r="F40377" t="s">
        <v>68483</v>
      </c>
    </row>
    <row r="40378" spans="1:6" x14ac:dyDescent="0.25">
      <c r="A40378" t="s">
        <v>52160</v>
      </c>
      <c r="B40378" t="s">
        <v>177</v>
      </c>
      <c r="C40378" t="s">
        <v>32727</v>
      </c>
      <c r="D40378" t="s">
        <v>7</v>
      </c>
      <c r="E40378" t="s">
        <v>68472</v>
      </c>
      <c r="F40378" t="s">
        <v>68483</v>
      </c>
    </row>
    <row r="40379" spans="1:6" x14ac:dyDescent="0.25">
      <c r="A40379" t="s">
        <v>52161</v>
      </c>
      <c r="B40379" t="s">
        <v>177</v>
      </c>
      <c r="C40379" t="s">
        <v>32725</v>
      </c>
      <c r="D40379" t="s">
        <v>7</v>
      </c>
      <c r="E40379" t="s">
        <v>68469</v>
      </c>
      <c r="F40379" t="s">
        <v>68483</v>
      </c>
    </row>
    <row r="40380" spans="1:6" x14ac:dyDescent="0.25">
      <c r="A40380" t="s">
        <v>52162</v>
      </c>
      <c r="B40380" t="s">
        <v>177</v>
      </c>
      <c r="C40380" t="s">
        <v>32725</v>
      </c>
      <c r="D40380" t="s">
        <v>7</v>
      </c>
      <c r="E40380" t="s">
        <v>68469</v>
      </c>
      <c r="F40380" t="s">
        <v>68483</v>
      </c>
    </row>
    <row r="40381" spans="1:6" x14ac:dyDescent="0.25">
      <c r="A40381" t="s">
        <v>52163</v>
      </c>
      <c r="B40381" t="s">
        <v>177</v>
      </c>
      <c r="C40381" t="s">
        <v>32725</v>
      </c>
      <c r="D40381" t="s">
        <v>7</v>
      </c>
      <c r="E40381" t="s">
        <v>68469</v>
      </c>
      <c r="F40381" t="s">
        <v>68483</v>
      </c>
    </row>
    <row r="40382" spans="1:6" x14ac:dyDescent="0.25">
      <c r="A40382" t="s">
        <v>52164</v>
      </c>
      <c r="B40382" t="s">
        <v>177</v>
      </c>
      <c r="C40382" t="s">
        <v>32727</v>
      </c>
      <c r="D40382" t="s">
        <v>7</v>
      </c>
      <c r="E40382" t="s">
        <v>68472</v>
      </c>
      <c r="F40382" t="s">
        <v>68483</v>
      </c>
    </row>
    <row r="40383" spans="1:6" x14ac:dyDescent="0.25">
      <c r="A40383" t="s">
        <v>52165</v>
      </c>
      <c r="B40383" t="s">
        <v>177</v>
      </c>
      <c r="C40383" t="s">
        <v>32725</v>
      </c>
      <c r="D40383" t="s">
        <v>7</v>
      </c>
      <c r="E40383" t="s">
        <v>68469</v>
      </c>
      <c r="F40383" t="s">
        <v>68483</v>
      </c>
    </row>
    <row r="40384" spans="1:6" x14ac:dyDescent="0.25">
      <c r="A40384" t="s">
        <v>52166</v>
      </c>
      <c r="B40384" t="s">
        <v>177</v>
      </c>
      <c r="C40384" t="s">
        <v>32725</v>
      </c>
      <c r="D40384" t="s">
        <v>7</v>
      </c>
      <c r="E40384" t="s">
        <v>68469</v>
      </c>
      <c r="F40384" t="s">
        <v>68483</v>
      </c>
    </row>
    <row r="40385" spans="1:6" x14ac:dyDescent="0.25">
      <c r="A40385" t="s">
        <v>52167</v>
      </c>
      <c r="B40385" t="s">
        <v>52168</v>
      </c>
      <c r="C40385" t="s">
        <v>14000</v>
      </c>
      <c r="D40385" t="s">
        <v>7</v>
      </c>
      <c r="E40385" t="s">
        <v>68469</v>
      </c>
      <c r="F40385" t="s">
        <v>68483</v>
      </c>
    </row>
    <row r="40386" spans="1:6" x14ac:dyDescent="0.25">
      <c r="A40386" t="s">
        <v>52169</v>
      </c>
      <c r="B40386" t="s">
        <v>52170</v>
      </c>
      <c r="C40386" t="s">
        <v>23518</v>
      </c>
      <c r="D40386" t="s">
        <v>7</v>
      </c>
      <c r="E40386" t="s">
        <v>68470</v>
      </c>
      <c r="F40386" t="s">
        <v>68483</v>
      </c>
    </row>
    <row r="40387" spans="1:6" x14ac:dyDescent="0.25">
      <c r="A40387" t="s">
        <v>52171</v>
      </c>
      <c r="B40387" t="s">
        <v>177</v>
      </c>
      <c r="C40387" t="s">
        <v>40241</v>
      </c>
      <c r="D40387" t="s">
        <v>7</v>
      </c>
      <c r="E40387" t="s">
        <v>68471</v>
      </c>
      <c r="F40387" t="s">
        <v>68483</v>
      </c>
    </row>
    <row r="40388" spans="1:6" x14ac:dyDescent="0.25">
      <c r="A40388" t="s">
        <v>52172</v>
      </c>
      <c r="B40388" t="s">
        <v>177</v>
      </c>
      <c r="C40388" t="s">
        <v>40241</v>
      </c>
      <c r="D40388" t="s">
        <v>7</v>
      </c>
      <c r="E40388" t="s">
        <v>68471</v>
      </c>
      <c r="F40388" t="s">
        <v>68483</v>
      </c>
    </row>
    <row r="40389" spans="1:6" x14ac:dyDescent="0.25">
      <c r="A40389" t="s">
        <v>52173</v>
      </c>
      <c r="B40389" t="s">
        <v>177</v>
      </c>
      <c r="C40389" t="s">
        <v>32725</v>
      </c>
      <c r="D40389" t="s">
        <v>7</v>
      </c>
      <c r="E40389" t="s">
        <v>68469</v>
      </c>
      <c r="F40389" t="s">
        <v>68483</v>
      </c>
    </row>
    <row r="40390" spans="1:6" x14ac:dyDescent="0.25">
      <c r="A40390" t="s">
        <v>52174</v>
      </c>
      <c r="B40390" t="s">
        <v>177</v>
      </c>
      <c r="C40390" t="s">
        <v>32727</v>
      </c>
      <c r="D40390" t="s">
        <v>7</v>
      </c>
      <c r="E40390" t="s">
        <v>68472</v>
      </c>
      <c r="F40390" t="s">
        <v>68483</v>
      </c>
    </row>
    <row r="40391" spans="1:6" x14ac:dyDescent="0.25">
      <c r="A40391" t="s">
        <v>52175</v>
      </c>
      <c r="B40391" t="s">
        <v>177</v>
      </c>
      <c r="C40391" t="s">
        <v>32725</v>
      </c>
      <c r="D40391" t="s">
        <v>7</v>
      </c>
      <c r="E40391" t="s">
        <v>68469</v>
      </c>
      <c r="F40391" t="s">
        <v>68483</v>
      </c>
    </row>
    <row r="40392" spans="1:6" x14ac:dyDescent="0.25">
      <c r="A40392" t="s">
        <v>52176</v>
      </c>
      <c r="B40392" t="s">
        <v>177</v>
      </c>
      <c r="C40392" t="s">
        <v>32725</v>
      </c>
      <c r="D40392" t="s">
        <v>7</v>
      </c>
      <c r="E40392" t="s">
        <v>68469</v>
      </c>
      <c r="F40392" t="s">
        <v>68483</v>
      </c>
    </row>
    <row r="40393" spans="1:6" x14ac:dyDescent="0.25">
      <c r="A40393" t="s">
        <v>52177</v>
      </c>
      <c r="B40393" t="s">
        <v>177</v>
      </c>
      <c r="C40393" t="s">
        <v>32727</v>
      </c>
      <c r="D40393" t="s">
        <v>7</v>
      </c>
      <c r="E40393" t="s">
        <v>68472</v>
      </c>
      <c r="F40393" t="s">
        <v>68483</v>
      </c>
    </row>
    <row r="40394" spans="1:6" x14ac:dyDescent="0.25">
      <c r="A40394" t="s">
        <v>52178</v>
      </c>
      <c r="B40394" t="s">
        <v>177</v>
      </c>
      <c r="C40394" t="s">
        <v>32727</v>
      </c>
      <c r="D40394" t="s">
        <v>7</v>
      </c>
      <c r="E40394" t="s">
        <v>68472</v>
      </c>
      <c r="F40394" t="s">
        <v>68483</v>
      </c>
    </row>
    <row r="40395" spans="1:6" x14ac:dyDescent="0.25">
      <c r="A40395" t="s">
        <v>52179</v>
      </c>
      <c r="B40395" t="s">
        <v>177</v>
      </c>
      <c r="C40395" t="s">
        <v>32725</v>
      </c>
      <c r="D40395" t="s">
        <v>7</v>
      </c>
      <c r="E40395" t="s">
        <v>68469</v>
      </c>
      <c r="F40395" t="s">
        <v>68483</v>
      </c>
    </row>
    <row r="40396" spans="1:6" x14ac:dyDescent="0.25">
      <c r="A40396" t="s">
        <v>52180</v>
      </c>
      <c r="B40396" t="s">
        <v>177</v>
      </c>
      <c r="C40396" t="s">
        <v>32725</v>
      </c>
      <c r="D40396" t="s">
        <v>7</v>
      </c>
      <c r="E40396" t="s">
        <v>68469</v>
      </c>
      <c r="F40396" t="s">
        <v>68483</v>
      </c>
    </row>
    <row r="40397" spans="1:6" x14ac:dyDescent="0.25">
      <c r="A40397" t="s">
        <v>52181</v>
      </c>
      <c r="B40397" t="s">
        <v>177</v>
      </c>
      <c r="C40397" t="s">
        <v>32725</v>
      </c>
      <c r="D40397" t="s">
        <v>7</v>
      </c>
      <c r="E40397" t="s">
        <v>68469</v>
      </c>
      <c r="F40397" t="s">
        <v>68483</v>
      </c>
    </row>
    <row r="40398" spans="1:6" x14ac:dyDescent="0.25">
      <c r="A40398" t="s">
        <v>52182</v>
      </c>
      <c r="B40398" t="s">
        <v>177</v>
      </c>
      <c r="C40398" t="s">
        <v>32725</v>
      </c>
      <c r="D40398" t="s">
        <v>7</v>
      </c>
      <c r="E40398" t="s">
        <v>68469</v>
      </c>
      <c r="F40398" t="s">
        <v>68483</v>
      </c>
    </row>
    <row r="40399" spans="1:6" x14ac:dyDescent="0.25">
      <c r="A40399" t="s">
        <v>52183</v>
      </c>
      <c r="B40399" t="s">
        <v>177</v>
      </c>
      <c r="C40399" t="s">
        <v>32727</v>
      </c>
      <c r="D40399" t="s">
        <v>7</v>
      </c>
      <c r="E40399" t="s">
        <v>68472</v>
      </c>
      <c r="F40399" t="s">
        <v>68483</v>
      </c>
    </row>
    <row r="40400" spans="1:6" x14ac:dyDescent="0.25">
      <c r="A40400" t="s">
        <v>52184</v>
      </c>
      <c r="B40400" t="s">
        <v>177</v>
      </c>
      <c r="C40400" t="s">
        <v>32725</v>
      </c>
      <c r="D40400" t="s">
        <v>7</v>
      </c>
      <c r="E40400" t="s">
        <v>68469</v>
      </c>
      <c r="F40400" t="s">
        <v>68483</v>
      </c>
    </row>
    <row r="40401" spans="1:6" x14ac:dyDescent="0.25">
      <c r="A40401" t="s">
        <v>52185</v>
      </c>
      <c r="B40401" t="s">
        <v>177</v>
      </c>
      <c r="C40401" t="s">
        <v>32725</v>
      </c>
      <c r="D40401" t="s">
        <v>7</v>
      </c>
      <c r="E40401" t="s">
        <v>68469</v>
      </c>
      <c r="F40401" t="s">
        <v>68483</v>
      </c>
    </row>
    <row r="40402" spans="1:6" x14ac:dyDescent="0.25">
      <c r="A40402" t="s">
        <v>52186</v>
      </c>
      <c r="B40402" t="s">
        <v>177</v>
      </c>
      <c r="C40402" t="s">
        <v>32725</v>
      </c>
      <c r="D40402" t="s">
        <v>7</v>
      </c>
      <c r="E40402" t="s">
        <v>68469</v>
      </c>
      <c r="F40402" t="s">
        <v>68483</v>
      </c>
    </row>
    <row r="40403" spans="1:6" x14ac:dyDescent="0.25">
      <c r="A40403" t="s">
        <v>52187</v>
      </c>
      <c r="B40403" t="s">
        <v>177</v>
      </c>
      <c r="C40403" t="s">
        <v>32725</v>
      </c>
      <c r="D40403" t="s">
        <v>7</v>
      </c>
      <c r="E40403" t="s">
        <v>68469</v>
      </c>
      <c r="F40403" t="s">
        <v>68483</v>
      </c>
    </row>
    <row r="40404" spans="1:6" x14ac:dyDescent="0.25">
      <c r="A40404" t="s">
        <v>52188</v>
      </c>
      <c r="B40404" t="s">
        <v>177</v>
      </c>
      <c r="C40404" t="s">
        <v>32727</v>
      </c>
      <c r="D40404" t="s">
        <v>7</v>
      </c>
      <c r="E40404" t="s">
        <v>68472</v>
      </c>
      <c r="F40404" t="s">
        <v>68483</v>
      </c>
    </row>
    <row r="40405" spans="1:6" x14ac:dyDescent="0.25">
      <c r="A40405" t="s">
        <v>52189</v>
      </c>
      <c r="B40405" t="s">
        <v>177</v>
      </c>
      <c r="C40405" t="s">
        <v>40241</v>
      </c>
      <c r="D40405" t="s">
        <v>7</v>
      </c>
      <c r="E40405" t="s">
        <v>68471</v>
      </c>
      <c r="F40405" t="s">
        <v>68483</v>
      </c>
    </row>
    <row r="40406" spans="1:6" x14ac:dyDescent="0.25">
      <c r="A40406" t="s">
        <v>52190</v>
      </c>
      <c r="B40406" t="s">
        <v>177</v>
      </c>
      <c r="C40406" t="s">
        <v>40241</v>
      </c>
      <c r="D40406" t="s">
        <v>7</v>
      </c>
      <c r="E40406" t="s">
        <v>68471</v>
      </c>
      <c r="F40406" t="s">
        <v>68483</v>
      </c>
    </row>
    <row r="40407" spans="1:6" x14ac:dyDescent="0.25">
      <c r="A40407" t="s">
        <v>52191</v>
      </c>
      <c r="B40407" t="s">
        <v>177</v>
      </c>
      <c r="C40407" t="s">
        <v>32725</v>
      </c>
      <c r="D40407" t="s">
        <v>7</v>
      </c>
      <c r="E40407" t="s">
        <v>68469</v>
      </c>
      <c r="F40407" t="s">
        <v>68483</v>
      </c>
    </row>
    <row r="40408" spans="1:6" x14ac:dyDescent="0.25">
      <c r="A40408" t="s">
        <v>52192</v>
      </c>
      <c r="B40408" t="s">
        <v>177</v>
      </c>
      <c r="C40408" t="s">
        <v>32725</v>
      </c>
      <c r="D40408" t="s">
        <v>7</v>
      </c>
      <c r="E40408" t="s">
        <v>68469</v>
      </c>
      <c r="F40408" t="s">
        <v>68483</v>
      </c>
    </row>
    <row r="40409" spans="1:6" x14ac:dyDescent="0.25">
      <c r="A40409" t="s">
        <v>52193</v>
      </c>
      <c r="B40409" t="s">
        <v>177</v>
      </c>
      <c r="C40409" t="s">
        <v>32725</v>
      </c>
      <c r="D40409" t="s">
        <v>7</v>
      </c>
      <c r="E40409" t="s">
        <v>68469</v>
      </c>
      <c r="F40409" t="s">
        <v>68483</v>
      </c>
    </row>
    <row r="40410" spans="1:6" x14ac:dyDescent="0.25">
      <c r="A40410" t="s">
        <v>52194</v>
      </c>
      <c r="B40410" t="s">
        <v>177</v>
      </c>
      <c r="C40410" t="s">
        <v>32725</v>
      </c>
      <c r="D40410" t="s">
        <v>7</v>
      </c>
      <c r="E40410" t="s">
        <v>68469</v>
      </c>
      <c r="F40410" t="s">
        <v>68483</v>
      </c>
    </row>
    <row r="40411" spans="1:6" x14ac:dyDescent="0.25">
      <c r="A40411" t="s">
        <v>52195</v>
      </c>
      <c r="B40411" t="s">
        <v>177</v>
      </c>
      <c r="C40411" t="s">
        <v>32727</v>
      </c>
      <c r="D40411" t="s">
        <v>7</v>
      </c>
      <c r="E40411" t="s">
        <v>68472</v>
      </c>
      <c r="F40411" t="s">
        <v>68483</v>
      </c>
    </row>
    <row r="40412" spans="1:6" x14ac:dyDescent="0.25">
      <c r="A40412" t="s">
        <v>52196</v>
      </c>
      <c r="B40412" t="s">
        <v>177</v>
      </c>
      <c r="C40412" t="s">
        <v>40241</v>
      </c>
      <c r="D40412" t="s">
        <v>7</v>
      </c>
      <c r="E40412" t="s">
        <v>68471</v>
      </c>
      <c r="F40412" t="s">
        <v>68483</v>
      </c>
    </row>
    <row r="40413" spans="1:6" x14ac:dyDescent="0.25">
      <c r="A40413" t="s">
        <v>52197</v>
      </c>
      <c r="B40413" t="s">
        <v>177</v>
      </c>
      <c r="C40413" t="s">
        <v>40241</v>
      </c>
      <c r="D40413" t="s">
        <v>7</v>
      </c>
      <c r="E40413" t="s">
        <v>68471</v>
      </c>
      <c r="F40413" t="s">
        <v>68483</v>
      </c>
    </row>
    <row r="40414" spans="1:6" x14ac:dyDescent="0.25">
      <c r="A40414" t="s">
        <v>52198</v>
      </c>
      <c r="B40414" t="s">
        <v>177</v>
      </c>
      <c r="C40414" t="s">
        <v>32725</v>
      </c>
      <c r="D40414" t="s">
        <v>7</v>
      </c>
      <c r="E40414" t="s">
        <v>68469</v>
      </c>
      <c r="F40414" t="s">
        <v>68483</v>
      </c>
    </row>
    <row r="40415" spans="1:6" x14ac:dyDescent="0.25">
      <c r="A40415" t="s">
        <v>52199</v>
      </c>
      <c r="B40415" t="s">
        <v>177</v>
      </c>
      <c r="C40415" t="s">
        <v>32725</v>
      </c>
      <c r="D40415" t="s">
        <v>7</v>
      </c>
      <c r="E40415" t="s">
        <v>68469</v>
      </c>
      <c r="F40415" t="s">
        <v>68483</v>
      </c>
    </row>
    <row r="40416" spans="1:6" x14ac:dyDescent="0.25">
      <c r="A40416" t="s">
        <v>52200</v>
      </c>
      <c r="B40416" t="s">
        <v>177</v>
      </c>
      <c r="C40416" t="s">
        <v>32725</v>
      </c>
      <c r="D40416" t="s">
        <v>7</v>
      </c>
      <c r="E40416" t="s">
        <v>68469</v>
      </c>
      <c r="F40416" t="s">
        <v>68483</v>
      </c>
    </row>
    <row r="40417" spans="1:6" x14ac:dyDescent="0.25">
      <c r="A40417" t="s">
        <v>52201</v>
      </c>
      <c r="B40417" t="s">
        <v>177</v>
      </c>
      <c r="C40417" t="s">
        <v>32725</v>
      </c>
      <c r="D40417" t="s">
        <v>7</v>
      </c>
      <c r="E40417" t="s">
        <v>68469</v>
      </c>
      <c r="F40417" t="s">
        <v>68483</v>
      </c>
    </row>
    <row r="40418" spans="1:6" x14ac:dyDescent="0.25">
      <c r="A40418" t="s">
        <v>52202</v>
      </c>
      <c r="B40418" t="s">
        <v>177</v>
      </c>
      <c r="C40418" t="s">
        <v>32727</v>
      </c>
      <c r="D40418" t="s">
        <v>7</v>
      </c>
      <c r="E40418" t="s">
        <v>68472</v>
      </c>
      <c r="F40418" t="s">
        <v>68483</v>
      </c>
    </row>
    <row r="40419" spans="1:6" x14ac:dyDescent="0.25">
      <c r="A40419" t="s">
        <v>52203</v>
      </c>
      <c r="B40419" t="s">
        <v>177</v>
      </c>
      <c r="C40419" t="s">
        <v>32725</v>
      </c>
      <c r="D40419" t="s">
        <v>7</v>
      </c>
      <c r="E40419" t="s">
        <v>68469</v>
      </c>
      <c r="F40419" t="s">
        <v>68483</v>
      </c>
    </row>
    <row r="40420" spans="1:6" x14ac:dyDescent="0.25">
      <c r="A40420" t="s">
        <v>52204</v>
      </c>
      <c r="B40420" t="s">
        <v>177</v>
      </c>
      <c r="C40420" t="s">
        <v>32725</v>
      </c>
      <c r="D40420" t="s">
        <v>7</v>
      </c>
      <c r="E40420" t="s">
        <v>68469</v>
      </c>
      <c r="F40420" t="s">
        <v>68483</v>
      </c>
    </row>
    <row r="40421" spans="1:6" x14ac:dyDescent="0.25">
      <c r="A40421" t="s">
        <v>52205</v>
      </c>
      <c r="B40421" t="s">
        <v>177</v>
      </c>
      <c r="C40421" t="s">
        <v>32727</v>
      </c>
      <c r="D40421" t="s">
        <v>7</v>
      </c>
      <c r="E40421" t="s">
        <v>68472</v>
      </c>
      <c r="F40421" t="s">
        <v>68483</v>
      </c>
    </row>
    <row r="40422" spans="1:6" x14ac:dyDescent="0.25">
      <c r="A40422" t="s">
        <v>52206</v>
      </c>
      <c r="B40422" t="s">
        <v>177</v>
      </c>
      <c r="C40422" t="s">
        <v>32725</v>
      </c>
      <c r="D40422" t="s">
        <v>7</v>
      </c>
      <c r="E40422" t="s">
        <v>68469</v>
      </c>
      <c r="F40422" t="s">
        <v>68483</v>
      </c>
    </row>
    <row r="40423" spans="1:6" x14ac:dyDescent="0.25">
      <c r="A40423" t="s">
        <v>52207</v>
      </c>
      <c r="B40423" t="s">
        <v>177</v>
      </c>
      <c r="C40423" t="s">
        <v>32725</v>
      </c>
      <c r="D40423" t="s">
        <v>7</v>
      </c>
      <c r="E40423" t="s">
        <v>68469</v>
      </c>
      <c r="F40423" t="s">
        <v>68483</v>
      </c>
    </row>
    <row r="40424" spans="1:6" x14ac:dyDescent="0.25">
      <c r="A40424" t="s">
        <v>52208</v>
      </c>
      <c r="B40424" t="s">
        <v>177</v>
      </c>
      <c r="C40424" t="s">
        <v>32727</v>
      </c>
      <c r="D40424" t="s">
        <v>7</v>
      </c>
      <c r="E40424" t="s">
        <v>68472</v>
      </c>
      <c r="F40424" t="s">
        <v>68483</v>
      </c>
    </row>
    <row r="40425" spans="1:6" x14ac:dyDescent="0.25">
      <c r="A40425" t="s">
        <v>52209</v>
      </c>
      <c r="B40425" t="s">
        <v>177</v>
      </c>
      <c r="C40425" t="s">
        <v>32725</v>
      </c>
      <c r="D40425" t="s">
        <v>7</v>
      </c>
      <c r="E40425" t="s">
        <v>68469</v>
      </c>
      <c r="F40425" t="s">
        <v>68483</v>
      </c>
    </row>
    <row r="40426" spans="1:6" x14ac:dyDescent="0.25">
      <c r="A40426" t="s">
        <v>52210</v>
      </c>
      <c r="B40426" t="s">
        <v>177</v>
      </c>
      <c r="C40426" t="s">
        <v>32727</v>
      </c>
      <c r="D40426" t="s">
        <v>7</v>
      </c>
      <c r="E40426" t="s">
        <v>68472</v>
      </c>
      <c r="F40426" t="s">
        <v>68483</v>
      </c>
    </row>
    <row r="40427" spans="1:6" x14ac:dyDescent="0.25">
      <c r="A40427" t="s">
        <v>52211</v>
      </c>
      <c r="B40427" t="s">
        <v>177</v>
      </c>
      <c r="C40427" t="s">
        <v>32725</v>
      </c>
      <c r="D40427" t="s">
        <v>7</v>
      </c>
      <c r="E40427" t="s">
        <v>68469</v>
      </c>
      <c r="F40427" t="s">
        <v>68483</v>
      </c>
    </row>
    <row r="40428" spans="1:6" x14ac:dyDescent="0.25">
      <c r="A40428" t="s">
        <v>52212</v>
      </c>
      <c r="B40428" t="s">
        <v>177</v>
      </c>
      <c r="C40428" t="s">
        <v>32725</v>
      </c>
      <c r="D40428" t="s">
        <v>7</v>
      </c>
      <c r="E40428" t="s">
        <v>68469</v>
      </c>
      <c r="F40428" t="s">
        <v>68483</v>
      </c>
    </row>
    <row r="40429" spans="1:6" x14ac:dyDescent="0.25">
      <c r="A40429" t="s">
        <v>52213</v>
      </c>
      <c r="B40429" t="s">
        <v>177</v>
      </c>
      <c r="C40429" t="s">
        <v>32725</v>
      </c>
      <c r="D40429" t="s">
        <v>7</v>
      </c>
      <c r="E40429" t="s">
        <v>68469</v>
      </c>
      <c r="F40429" t="s">
        <v>68483</v>
      </c>
    </row>
    <row r="40430" spans="1:6" x14ac:dyDescent="0.25">
      <c r="A40430" t="s">
        <v>52214</v>
      </c>
      <c r="B40430" t="s">
        <v>177</v>
      </c>
      <c r="C40430" t="s">
        <v>32725</v>
      </c>
      <c r="D40430" t="s">
        <v>7</v>
      </c>
      <c r="E40430" t="s">
        <v>68469</v>
      </c>
      <c r="F40430" t="s">
        <v>68483</v>
      </c>
    </row>
    <row r="40431" spans="1:6" x14ac:dyDescent="0.25">
      <c r="A40431" t="s">
        <v>52215</v>
      </c>
      <c r="B40431" t="s">
        <v>177</v>
      </c>
      <c r="C40431" t="s">
        <v>32725</v>
      </c>
      <c r="D40431" t="s">
        <v>7</v>
      </c>
      <c r="E40431" t="s">
        <v>68469</v>
      </c>
      <c r="F40431" t="s">
        <v>68483</v>
      </c>
    </row>
    <row r="40432" spans="1:6" x14ac:dyDescent="0.25">
      <c r="A40432" t="s">
        <v>52216</v>
      </c>
      <c r="B40432" t="s">
        <v>177</v>
      </c>
      <c r="C40432" t="s">
        <v>32725</v>
      </c>
      <c r="D40432" t="s">
        <v>7</v>
      </c>
      <c r="E40432" t="s">
        <v>68469</v>
      </c>
      <c r="F40432" t="s">
        <v>68483</v>
      </c>
    </row>
    <row r="40433" spans="1:6" x14ac:dyDescent="0.25">
      <c r="A40433" t="s">
        <v>52217</v>
      </c>
      <c r="B40433" t="s">
        <v>177</v>
      </c>
      <c r="C40433" t="s">
        <v>32725</v>
      </c>
      <c r="D40433" t="s">
        <v>7</v>
      </c>
      <c r="E40433" t="s">
        <v>68469</v>
      </c>
      <c r="F40433" t="s">
        <v>68483</v>
      </c>
    </row>
    <row r="40434" spans="1:6" x14ac:dyDescent="0.25">
      <c r="A40434" t="s">
        <v>52218</v>
      </c>
      <c r="B40434" t="s">
        <v>177</v>
      </c>
      <c r="C40434" t="s">
        <v>32727</v>
      </c>
      <c r="D40434" t="s">
        <v>7</v>
      </c>
      <c r="E40434" t="s">
        <v>68472</v>
      </c>
      <c r="F40434" t="s">
        <v>68483</v>
      </c>
    </row>
    <row r="40435" spans="1:6" x14ac:dyDescent="0.25">
      <c r="A40435" t="s">
        <v>52219</v>
      </c>
      <c r="B40435" t="s">
        <v>177</v>
      </c>
      <c r="C40435" t="s">
        <v>32725</v>
      </c>
      <c r="D40435" t="s">
        <v>7</v>
      </c>
      <c r="E40435" t="s">
        <v>68469</v>
      </c>
      <c r="F40435" t="s">
        <v>68483</v>
      </c>
    </row>
    <row r="40436" spans="1:6" x14ac:dyDescent="0.25">
      <c r="A40436" t="s">
        <v>52220</v>
      </c>
      <c r="B40436" t="s">
        <v>177</v>
      </c>
      <c r="C40436" t="s">
        <v>32725</v>
      </c>
      <c r="D40436" t="s">
        <v>7</v>
      </c>
      <c r="E40436" t="s">
        <v>68469</v>
      </c>
      <c r="F40436" t="s">
        <v>68483</v>
      </c>
    </row>
    <row r="40437" spans="1:6" x14ac:dyDescent="0.25">
      <c r="A40437" t="s">
        <v>52221</v>
      </c>
      <c r="B40437" t="s">
        <v>177</v>
      </c>
      <c r="C40437" t="s">
        <v>32727</v>
      </c>
      <c r="D40437" t="s">
        <v>7</v>
      </c>
      <c r="E40437" t="s">
        <v>68472</v>
      </c>
      <c r="F40437" t="s">
        <v>68483</v>
      </c>
    </row>
    <row r="40438" spans="1:6" x14ac:dyDescent="0.25">
      <c r="A40438" t="s">
        <v>52222</v>
      </c>
      <c r="B40438" t="s">
        <v>177</v>
      </c>
      <c r="C40438" t="s">
        <v>32725</v>
      </c>
      <c r="D40438" t="s">
        <v>7</v>
      </c>
      <c r="E40438" t="s">
        <v>68469</v>
      </c>
      <c r="F40438" t="s">
        <v>68483</v>
      </c>
    </row>
    <row r="40439" spans="1:6" x14ac:dyDescent="0.25">
      <c r="A40439" t="s">
        <v>52223</v>
      </c>
      <c r="B40439" t="s">
        <v>177</v>
      </c>
      <c r="C40439" t="s">
        <v>32725</v>
      </c>
      <c r="D40439" t="s">
        <v>7</v>
      </c>
      <c r="E40439" t="s">
        <v>68469</v>
      </c>
      <c r="F40439" t="s">
        <v>68483</v>
      </c>
    </row>
    <row r="40440" spans="1:6" x14ac:dyDescent="0.25">
      <c r="A40440" t="s">
        <v>52224</v>
      </c>
      <c r="B40440" t="s">
        <v>177</v>
      </c>
      <c r="C40440" t="s">
        <v>32725</v>
      </c>
      <c r="D40440" t="s">
        <v>7</v>
      </c>
      <c r="E40440" t="s">
        <v>68469</v>
      </c>
      <c r="F40440" t="s">
        <v>68483</v>
      </c>
    </row>
    <row r="40441" spans="1:6" x14ac:dyDescent="0.25">
      <c r="A40441" t="s">
        <v>52225</v>
      </c>
      <c r="B40441" t="s">
        <v>177</v>
      </c>
      <c r="C40441" t="s">
        <v>32725</v>
      </c>
      <c r="D40441" t="s">
        <v>7</v>
      </c>
      <c r="E40441" t="s">
        <v>68469</v>
      </c>
      <c r="F40441" t="s">
        <v>68483</v>
      </c>
    </row>
    <row r="40442" spans="1:6" x14ac:dyDescent="0.25">
      <c r="A40442" t="s">
        <v>52226</v>
      </c>
      <c r="B40442" t="s">
        <v>177</v>
      </c>
      <c r="C40442" t="s">
        <v>32725</v>
      </c>
      <c r="D40442" t="s">
        <v>7</v>
      </c>
      <c r="E40442" t="s">
        <v>68469</v>
      </c>
      <c r="F40442" t="s">
        <v>68483</v>
      </c>
    </row>
    <row r="40443" spans="1:6" x14ac:dyDescent="0.25">
      <c r="A40443" t="s">
        <v>52227</v>
      </c>
      <c r="B40443" t="s">
        <v>177</v>
      </c>
      <c r="C40443" t="s">
        <v>32727</v>
      </c>
      <c r="D40443" t="s">
        <v>7</v>
      </c>
      <c r="E40443" t="s">
        <v>68472</v>
      </c>
      <c r="F40443" t="s">
        <v>68483</v>
      </c>
    </row>
    <row r="40444" spans="1:6" x14ac:dyDescent="0.25">
      <c r="A40444" t="s">
        <v>52228</v>
      </c>
      <c r="B40444" t="s">
        <v>177</v>
      </c>
      <c r="C40444" t="s">
        <v>40241</v>
      </c>
      <c r="D40444" t="s">
        <v>7</v>
      </c>
      <c r="E40444" t="s">
        <v>68471</v>
      </c>
      <c r="F40444" t="s">
        <v>68483</v>
      </c>
    </row>
    <row r="40445" spans="1:6" x14ac:dyDescent="0.25">
      <c r="A40445" t="s">
        <v>52229</v>
      </c>
      <c r="B40445" t="s">
        <v>177</v>
      </c>
      <c r="C40445" t="s">
        <v>40241</v>
      </c>
      <c r="D40445" t="s">
        <v>7</v>
      </c>
      <c r="E40445" t="s">
        <v>68471</v>
      </c>
      <c r="F40445" t="s">
        <v>68483</v>
      </c>
    </row>
    <row r="40446" spans="1:6" x14ac:dyDescent="0.25">
      <c r="A40446" t="s">
        <v>52230</v>
      </c>
      <c r="B40446" t="s">
        <v>177</v>
      </c>
      <c r="C40446" t="s">
        <v>32727</v>
      </c>
      <c r="D40446" t="s">
        <v>7</v>
      </c>
      <c r="E40446" t="s">
        <v>68472</v>
      </c>
      <c r="F40446" t="s">
        <v>68483</v>
      </c>
    </row>
    <row r="40447" spans="1:6" x14ac:dyDescent="0.25">
      <c r="A40447" t="s">
        <v>52231</v>
      </c>
      <c r="B40447" t="s">
        <v>177</v>
      </c>
      <c r="C40447" t="s">
        <v>32727</v>
      </c>
      <c r="D40447" t="s">
        <v>7</v>
      </c>
      <c r="E40447" t="s">
        <v>68472</v>
      </c>
      <c r="F40447" t="s">
        <v>68483</v>
      </c>
    </row>
    <row r="40448" spans="1:6" x14ac:dyDescent="0.25">
      <c r="A40448" t="s">
        <v>52232</v>
      </c>
      <c r="B40448" t="s">
        <v>52233</v>
      </c>
      <c r="C40448" t="s">
        <v>1113</v>
      </c>
      <c r="D40448" t="s">
        <v>7</v>
      </c>
      <c r="E40448" t="s">
        <v>68471</v>
      </c>
      <c r="F40448" t="s">
        <v>68483</v>
      </c>
    </row>
    <row r="40449" spans="1:6" x14ac:dyDescent="0.25">
      <c r="A40449" t="s">
        <v>52234</v>
      </c>
      <c r="B40449" t="s">
        <v>52235</v>
      </c>
      <c r="C40449" t="s">
        <v>1113</v>
      </c>
      <c r="D40449" t="s">
        <v>7</v>
      </c>
      <c r="E40449" t="s">
        <v>68471</v>
      </c>
      <c r="F40449" t="s">
        <v>68483</v>
      </c>
    </row>
    <row r="40450" spans="1:6" x14ac:dyDescent="0.25">
      <c r="A40450" t="s">
        <v>52236</v>
      </c>
      <c r="B40450" t="s">
        <v>177</v>
      </c>
      <c r="C40450" t="s">
        <v>32725</v>
      </c>
      <c r="D40450" t="s">
        <v>7</v>
      </c>
      <c r="E40450" t="s">
        <v>68469</v>
      </c>
      <c r="F40450" t="s">
        <v>68483</v>
      </c>
    </row>
    <row r="40451" spans="1:6" x14ac:dyDescent="0.25">
      <c r="A40451" t="s">
        <v>52237</v>
      </c>
      <c r="B40451" t="s">
        <v>177</v>
      </c>
      <c r="C40451" t="s">
        <v>32725</v>
      </c>
      <c r="D40451" t="s">
        <v>7</v>
      </c>
      <c r="E40451" t="s">
        <v>68469</v>
      </c>
      <c r="F40451" t="s">
        <v>68483</v>
      </c>
    </row>
    <row r="40452" spans="1:6" x14ac:dyDescent="0.25">
      <c r="A40452" t="s">
        <v>52238</v>
      </c>
      <c r="B40452" t="s">
        <v>177</v>
      </c>
      <c r="C40452" t="s">
        <v>32725</v>
      </c>
      <c r="D40452" t="s">
        <v>7</v>
      </c>
      <c r="E40452" t="s">
        <v>68469</v>
      </c>
      <c r="F40452" t="s">
        <v>68483</v>
      </c>
    </row>
    <row r="40453" spans="1:6" x14ac:dyDescent="0.25">
      <c r="A40453" t="s">
        <v>52239</v>
      </c>
      <c r="B40453" t="s">
        <v>177</v>
      </c>
      <c r="C40453" t="s">
        <v>32725</v>
      </c>
      <c r="D40453" t="s">
        <v>7</v>
      </c>
      <c r="E40453" t="s">
        <v>68469</v>
      </c>
      <c r="F40453" t="s">
        <v>68483</v>
      </c>
    </row>
    <row r="40454" spans="1:6" x14ac:dyDescent="0.25">
      <c r="A40454" t="s">
        <v>52240</v>
      </c>
      <c r="B40454" t="s">
        <v>177</v>
      </c>
      <c r="C40454" t="s">
        <v>32725</v>
      </c>
      <c r="D40454" t="s">
        <v>7</v>
      </c>
      <c r="E40454" t="s">
        <v>68469</v>
      </c>
      <c r="F40454" t="s">
        <v>68483</v>
      </c>
    </row>
    <row r="40455" spans="1:6" x14ac:dyDescent="0.25">
      <c r="A40455" t="s">
        <v>52241</v>
      </c>
      <c r="B40455" t="s">
        <v>177</v>
      </c>
      <c r="C40455" t="s">
        <v>32727</v>
      </c>
      <c r="D40455" t="s">
        <v>7</v>
      </c>
      <c r="E40455" t="s">
        <v>68472</v>
      </c>
      <c r="F40455" t="s">
        <v>68483</v>
      </c>
    </row>
    <row r="40456" spans="1:6" x14ac:dyDescent="0.25">
      <c r="A40456" t="s">
        <v>52242</v>
      </c>
      <c r="B40456" t="s">
        <v>177</v>
      </c>
      <c r="C40456" t="s">
        <v>32725</v>
      </c>
      <c r="D40456" t="s">
        <v>7</v>
      </c>
      <c r="E40456" t="s">
        <v>68469</v>
      </c>
      <c r="F40456" t="s">
        <v>68483</v>
      </c>
    </row>
    <row r="40457" spans="1:6" x14ac:dyDescent="0.25">
      <c r="A40457" t="s">
        <v>52243</v>
      </c>
      <c r="B40457" t="s">
        <v>177</v>
      </c>
      <c r="C40457" t="s">
        <v>32725</v>
      </c>
      <c r="D40457" t="s">
        <v>7</v>
      </c>
      <c r="E40457" t="s">
        <v>68469</v>
      </c>
      <c r="F40457" t="s">
        <v>68483</v>
      </c>
    </row>
    <row r="40458" spans="1:6" x14ac:dyDescent="0.25">
      <c r="A40458" t="s">
        <v>52244</v>
      </c>
      <c r="B40458" t="s">
        <v>177</v>
      </c>
      <c r="C40458" t="s">
        <v>32725</v>
      </c>
      <c r="D40458" t="s">
        <v>7</v>
      </c>
      <c r="E40458" t="s">
        <v>68469</v>
      </c>
      <c r="F40458" t="s">
        <v>68483</v>
      </c>
    </row>
    <row r="40459" spans="1:6" x14ac:dyDescent="0.25">
      <c r="A40459" t="s">
        <v>52245</v>
      </c>
      <c r="B40459" t="s">
        <v>177</v>
      </c>
      <c r="C40459" t="s">
        <v>32725</v>
      </c>
      <c r="D40459" t="s">
        <v>7</v>
      </c>
      <c r="E40459" t="s">
        <v>68469</v>
      </c>
      <c r="F40459" t="s">
        <v>68483</v>
      </c>
    </row>
    <row r="40460" spans="1:6" x14ac:dyDescent="0.25">
      <c r="A40460" t="s">
        <v>52246</v>
      </c>
      <c r="B40460" t="s">
        <v>177</v>
      </c>
      <c r="C40460" t="s">
        <v>32727</v>
      </c>
      <c r="D40460" t="s">
        <v>7</v>
      </c>
      <c r="E40460" t="s">
        <v>68472</v>
      </c>
      <c r="F40460" t="s">
        <v>68483</v>
      </c>
    </row>
    <row r="40461" spans="1:6" x14ac:dyDescent="0.25">
      <c r="A40461" t="s">
        <v>52247</v>
      </c>
      <c r="B40461" t="s">
        <v>177</v>
      </c>
      <c r="C40461" t="s">
        <v>32725</v>
      </c>
      <c r="D40461" t="s">
        <v>7</v>
      </c>
      <c r="E40461" t="s">
        <v>68469</v>
      </c>
      <c r="F40461" t="s">
        <v>68483</v>
      </c>
    </row>
    <row r="40462" spans="1:6" x14ac:dyDescent="0.25">
      <c r="A40462" t="s">
        <v>52248</v>
      </c>
      <c r="B40462" t="s">
        <v>177</v>
      </c>
      <c r="C40462" t="s">
        <v>32727</v>
      </c>
      <c r="D40462" t="s">
        <v>7</v>
      </c>
      <c r="E40462" t="s">
        <v>68472</v>
      </c>
      <c r="F40462" t="s">
        <v>68483</v>
      </c>
    </row>
    <row r="40463" spans="1:6" x14ac:dyDescent="0.25">
      <c r="A40463" t="s">
        <v>52249</v>
      </c>
      <c r="B40463" t="s">
        <v>177</v>
      </c>
      <c r="C40463" t="s">
        <v>32725</v>
      </c>
      <c r="D40463" t="s">
        <v>7</v>
      </c>
      <c r="E40463" t="s">
        <v>68469</v>
      </c>
      <c r="F40463" t="s">
        <v>68483</v>
      </c>
    </row>
    <row r="40464" spans="1:6" x14ac:dyDescent="0.25">
      <c r="A40464" t="s">
        <v>52250</v>
      </c>
      <c r="B40464" t="s">
        <v>177</v>
      </c>
      <c r="C40464" t="s">
        <v>32725</v>
      </c>
      <c r="D40464" t="s">
        <v>7</v>
      </c>
      <c r="E40464" t="s">
        <v>68469</v>
      </c>
      <c r="F40464" t="s">
        <v>68483</v>
      </c>
    </row>
    <row r="40465" spans="1:6" x14ac:dyDescent="0.25">
      <c r="A40465" t="s">
        <v>52251</v>
      </c>
      <c r="B40465" t="s">
        <v>177</v>
      </c>
      <c r="C40465" t="s">
        <v>32725</v>
      </c>
      <c r="D40465" t="s">
        <v>7</v>
      </c>
      <c r="E40465" t="s">
        <v>68469</v>
      </c>
      <c r="F40465" t="s">
        <v>68483</v>
      </c>
    </row>
    <row r="40466" spans="1:6" x14ac:dyDescent="0.25">
      <c r="A40466" t="s">
        <v>52252</v>
      </c>
      <c r="B40466" t="s">
        <v>177</v>
      </c>
      <c r="C40466" t="s">
        <v>32727</v>
      </c>
      <c r="D40466" t="s">
        <v>7</v>
      </c>
      <c r="E40466" t="s">
        <v>68472</v>
      </c>
      <c r="F40466" t="s">
        <v>68483</v>
      </c>
    </row>
    <row r="40467" spans="1:6" x14ac:dyDescent="0.25">
      <c r="A40467" t="s">
        <v>52253</v>
      </c>
      <c r="B40467" t="s">
        <v>52254</v>
      </c>
      <c r="C40467" t="s">
        <v>1113</v>
      </c>
      <c r="D40467" t="s">
        <v>7</v>
      </c>
      <c r="E40467" t="s">
        <v>68471</v>
      </c>
      <c r="F40467" t="s">
        <v>68483</v>
      </c>
    </row>
    <row r="40468" spans="1:6" x14ac:dyDescent="0.25">
      <c r="A40468" t="s">
        <v>52255</v>
      </c>
      <c r="B40468" t="s">
        <v>52256</v>
      </c>
      <c r="C40468" t="s">
        <v>1113</v>
      </c>
      <c r="D40468" t="s">
        <v>7</v>
      </c>
      <c r="E40468" t="s">
        <v>68471</v>
      </c>
      <c r="F40468" t="s">
        <v>68483</v>
      </c>
    </row>
    <row r="40469" spans="1:6" x14ac:dyDescent="0.25">
      <c r="A40469" t="s">
        <v>52257</v>
      </c>
      <c r="B40469" t="s">
        <v>52258</v>
      </c>
      <c r="C40469" t="s">
        <v>1113</v>
      </c>
      <c r="D40469" t="s">
        <v>7</v>
      </c>
      <c r="E40469" t="s">
        <v>68471</v>
      </c>
      <c r="F40469" t="s">
        <v>68483</v>
      </c>
    </row>
    <row r="40470" spans="1:6" x14ac:dyDescent="0.25">
      <c r="A40470" t="s">
        <v>52259</v>
      </c>
      <c r="B40470" t="s">
        <v>177</v>
      </c>
      <c r="C40470" t="s">
        <v>40241</v>
      </c>
      <c r="D40470" t="s">
        <v>7</v>
      </c>
      <c r="E40470" t="s">
        <v>68471</v>
      </c>
      <c r="F40470" t="s">
        <v>68483</v>
      </c>
    </row>
    <row r="40471" spans="1:6" x14ac:dyDescent="0.25">
      <c r="A40471" t="s">
        <v>52260</v>
      </c>
      <c r="B40471" t="s">
        <v>177</v>
      </c>
      <c r="C40471" t="s">
        <v>32725</v>
      </c>
      <c r="D40471" t="s">
        <v>7</v>
      </c>
      <c r="E40471" t="s">
        <v>68469</v>
      </c>
      <c r="F40471" t="s">
        <v>68483</v>
      </c>
    </row>
    <row r="40472" spans="1:6" x14ac:dyDescent="0.25">
      <c r="A40472" t="s">
        <v>52261</v>
      </c>
      <c r="B40472" t="s">
        <v>177</v>
      </c>
      <c r="C40472" t="s">
        <v>32725</v>
      </c>
      <c r="D40472" t="s">
        <v>7</v>
      </c>
      <c r="E40472" t="s">
        <v>68469</v>
      </c>
      <c r="F40472" t="s">
        <v>68483</v>
      </c>
    </row>
    <row r="40473" spans="1:6" x14ac:dyDescent="0.25">
      <c r="A40473" t="s">
        <v>52262</v>
      </c>
      <c r="B40473" t="s">
        <v>177</v>
      </c>
      <c r="C40473" t="s">
        <v>32725</v>
      </c>
      <c r="D40473" t="s">
        <v>7</v>
      </c>
      <c r="E40473" t="s">
        <v>68469</v>
      </c>
      <c r="F40473" t="s">
        <v>68483</v>
      </c>
    </row>
    <row r="40474" spans="1:6" x14ac:dyDescent="0.25">
      <c r="A40474" t="s">
        <v>52263</v>
      </c>
      <c r="B40474" t="s">
        <v>177</v>
      </c>
      <c r="C40474" t="s">
        <v>32727</v>
      </c>
      <c r="D40474" t="s">
        <v>7</v>
      </c>
      <c r="E40474" t="s">
        <v>68472</v>
      </c>
      <c r="F40474" t="s">
        <v>68483</v>
      </c>
    </row>
    <row r="40475" spans="1:6" x14ac:dyDescent="0.25">
      <c r="A40475" t="s">
        <v>52264</v>
      </c>
      <c r="B40475" t="s">
        <v>177</v>
      </c>
      <c r="C40475" t="s">
        <v>32725</v>
      </c>
      <c r="D40475" t="s">
        <v>7</v>
      </c>
      <c r="E40475" t="s">
        <v>68469</v>
      </c>
      <c r="F40475" t="s">
        <v>68483</v>
      </c>
    </row>
    <row r="40476" spans="1:6" x14ac:dyDescent="0.25">
      <c r="A40476" t="s">
        <v>52265</v>
      </c>
      <c r="B40476" t="s">
        <v>177</v>
      </c>
      <c r="C40476" t="s">
        <v>32725</v>
      </c>
      <c r="D40476" t="s">
        <v>7</v>
      </c>
      <c r="E40476" t="s">
        <v>68469</v>
      </c>
      <c r="F40476" t="s">
        <v>68483</v>
      </c>
    </row>
    <row r="40477" spans="1:6" x14ac:dyDescent="0.25">
      <c r="A40477" t="s">
        <v>52266</v>
      </c>
      <c r="B40477" t="s">
        <v>177</v>
      </c>
      <c r="C40477" t="s">
        <v>32725</v>
      </c>
      <c r="D40477" t="s">
        <v>7</v>
      </c>
      <c r="E40477" t="s">
        <v>68469</v>
      </c>
      <c r="F40477" t="s">
        <v>68483</v>
      </c>
    </row>
    <row r="40478" spans="1:6" x14ac:dyDescent="0.25">
      <c r="A40478" t="s">
        <v>52267</v>
      </c>
      <c r="B40478" t="s">
        <v>177</v>
      </c>
      <c r="C40478" t="s">
        <v>32727</v>
      </c>
      <c r="D40478" t="s">
        <v>7</v>
      </c>
      <c r="E40478" t="s">
        <v>68472</v>
      </c>
      <c r="F40478" t="s">
        <v>68483</v>
      </c>
    </row>
    <row r="40479" spans="1:6" x14ac:dyDescent="0.25">
      <c r="A40479" t="s">
        <v>52268</v>
      </c>
      <c r="B40479" t="s">
        <v>177</v>
      </c>
      <c r="C40479" t="s">
        <v>32725</v>
      </c>
      <c r="D40479" t="s">
        <v>7</v>
      </c>
      <c r="E40479" t="s">
        <v>68469</v>
      </c>
      <c r="F40479" t="s">
        <v>68483</v>
      </c>
    </row>
    <row r="40480" spans="1:6" x14ac:dyDescent="0.25">
      <c r="A40480" t="s">
        <v>52269</v>
      </c>
      <c r="B40480" t="s">
        <v>177</v>
      </c>
      <c r="C40480" t="s">
        <v>32725</v>
      </c>
      <c r="D40480" t="s">
        <v>7</v>
      </c>
      <c r="E40480" t="s">
        <v>68469</v>
      </c>
      <c r="F40480" t="s">
        <v>68483</v>
      </c>
    </row>
    <row r="40481" spans="1:6" x14ac:dyDescent="0.25">
      <c r="A40481" t="s">
        <v>52270</v>
      </c>
      <c r="B40481" t="s">
        <v>177</v>
      </c>
      <c r="C40481" t="s">
        <v>32725</v>
      </c>
      <c r="D40481" t="s">
        <v>7</v>
      </c>
      <c r="E40481" t="s">
        <v>68469</v>
      </c>
      <c r="F40481" t="s">
        <v>68483</v>
      </c>
    </row>
    <row r="40482" spans="1:6" x14ac:dyDescent="0.25">
      <c r="A40482" t="s">
        <v>52271</v>
      </c>
      <c r="B40482" t="s">
        <v>177</v>
      </c>
      <c r="C40482" t="s">
        <v>32725</v>
      </c>
      <c r="D40482" t="s">
        <v>7</v>
      </c>
      <c r="E40482" t="s">
        <v>68469</v>
      </c>
      <c r="F40482" t="s">
        <v>68483</v>
      </c>
    </row>
    <row r="40483" spans="1:6" x14ac:dyDescent="0.25">
      <c r="A40483" t="s">
        <v>52272</v>
      </c>
      <c r="B40483" t="s">
        <v>177</v>
      </c>
      <c r="C40483" t="s">
        <v>32725</v>
      </c>
      <c r="D40483" t="s">
        <v>7</v>
      </c>
      <c r="E40483" t="s">
        <v>68469</v>
      </c>
      <c r="F40483" t="s">
        <v>68483</v>
      </c>
    </row>
    <row r="40484" spans="1:6" x14ac:dyDescent="0.25">
      <c r="A40484" t="s">
        <v>52273</v>
      </c>
      <c r="B40484" t="s">
        <v>177</v>
      </c>
      <c r="C40484" t="s">
        <v>32727</v>
      </c>
      <c r="D40484" t="s">
        <v>7</v>
      </c>
      <c r="E40484" t="s">
        <v>68472</v>
      </c>
      <c r="F40484" t="s">
        <v>68483</v>
      </c>
    </row>
    <row r="40485" spans="1:6" x14ac:dyDescent="0.25">
      <c r="A40485" t="s">
        <v>52274</v>
      </c>
      <c r="B40485" t="s">
        <v>177</v>
      </c>
      <c r="C40485" t="s">
        <v>32725</v>
      </c>
      <c r="D40485" t="s">
        <v>7</v>
      </c>
      <c r="E40485" t="s">
        <v>68469</v>
      </c>
      <c r="F40485" t="s">
        <v>68483</v>
      </c>
    </row>
    <row r="40486" spans="1:6" x14ac:dyDescent="0.25">
      <c r="A40486" t="s">
        <v>52275</v>
      </c>
      <c r="B40486" t="s">
        <v>177</v>
      </c>
      <c r="C40486" t="s">
        <v>32725</v>
      </c>
      <c r="D40486" t="s">
        <v>7</v>
      </c>
      <c r="E40486" t="s">
        <v>68469</v>
      </c>
      <c r="F40486" t="s">
        <v>68483</v>
      </c>
    </row>
    <row r="40487" spans="1:6" x14ac:dyDescent="0.25">
      <c r="A40487" t="s">
        <v>52276</v>
      </c>
      <c r="B40487" t="s">
        <v>177</v>
      </c>
      <c r="C40487" t="s">
        <v>40241</v>
      </c>
      <c r="D40487" t="s">
        <v>7</v>
      </c>
      <c r="E40487" t="s">
        <v>68471</v>
      </c>
      <c r="F40487" t="s">
        <v>68483</v>
      </c>
    </row>
    <row r="40488" spans="1:6" x14ac:dyDescent="0.25">
      <c r="A40488" t="s">
        <v>52277</v>
      </c>
      <c r="B40488" t="s">
        <v>177</v>
      </c>
      <c r="C40488" t="s">
        <v>32725</v>
      </c>
      <c r="D40488" t="s">
        <v>7</v>
      </c>
      <c r="E40488" t="s">
        <v>68469</v>
      </c>
      <c r="F40488" t="s">
        <v>68483</v>
      </c>
    </row>
    <row r="40489" spans="1:6" x14ac:dyDescent="0.25">
      <c r="A40489" t="s">
        <v>52278</v>
      </c>
      <c r="B40489" t="s">
        <v>177</v>
      </c>
      <c r="C40489" t="s">
        <v>32727</v>
      </c>
      <c r="D40489" t="s">
        <v>7</v>
      </c>
      <c r="E40489" t="s">
        <v>68472</v>
      </c>
      <c r="F40489" t="s">
        <v>68483</v>
      </c>
    </row>
    <row r="40490" spans="1:6" x14ac:dyDescent="0.25">
      <c r="A40490" t="s">
        <v>52279</v>
      </c>
      <c r="B40490" t="s">
        <v>177</v>
      </c>
      <c r="C40490" t="s">
        <v>40241</v>
      </c>
      <c r="D40490" t="s">
        <v>7</v>
      </c>
      <c r="E40490" t="s">
        <v>68471</v>
      </c>
      <c r="F40490" t="s">
        <v>68483</v>
      </c>
    </row>
    <row r="40491" spans="1:6" x14ac:dyDescent="0.25">
      <c r="A40491" t="s">
        <v>52280</v>
      </c>
      <c r="B40491" t="s">
        <v>177</v>
      </c>
      <c r="C40491" t="s">
        <v>32725</v>
      </c>
      <c r="D40491" t="s">
        <v>7</v>
      </c>
      <c r="E40491" t="s">
        <v>68469</v>
      </c>
      <c r="F40491" t="s">
        <v>68483</v>
      </c>
    </row>
    <row r="40492" spans="1:6" x14ac:dyDescent="0.25">
      <c r="A40492" t="s">
        <v>52281</v>
      </c>
      <c r="B40492" t="s">
        <v>177</v>
      </c>
      <c r="C40492" t="s">
        <v>32725</v>
      </c>
      <c r="D40492" t="s">
        <v>7</v>
      </c>
      <c r="E40492" t="s">
        <v>68469</v>
      </c>
      <c r="F40492" t="s">
        <v>68483</v>
      </c>
    </row>
    <row r="40493" spans="1:6" x14ac:dyDescent="0.25">
      <c r="A40493" t="s">
        <v>52282</v>
      </c>
      <c r="B40493" t="s">
        <v>177</v>
      </c>
      <c r="C40493" t="s">
        <v>32725</v>
      </c>
      <c r="D40493" t="s">
        <v>7</v>
      </c>
      <c r="E40493" t="s">
        <v>68469</v>
      </c>
      <c r="F40493" t="s">
        <v>68483</v>
      </c>
    </row>
    <row r="40494" spans="1:6" x14ac:dyDescent="0.25">
      <c r="A40494" t="s">
        <v>52283</v>
      </c>
      <c r="B40494" t="s">
        <v>177</v>
      </c>
      <c r="C40494" t="s">
        <v>32725</v>
      </c>
      <c r="D40494" t="s">
        <v>7</v>
      </c>
      <c r="E40494" t="s">
        <v>68469</v>
      </c>
      <c r="F40494" t="s">
        <v>68483</v>
      </c>
    </row>
    <row r="40495" spans="1:6" x14ac:dyDescent="0.25">
      <c r="A40495" t="s">
        <v>52284</v>
      </c>
      <c r="B40495" t="s">
        <v>177</v>
      </c>
      <c r="C40495" t="s">
        <v>32725</v>
      </c>
      <c r="D40495" t="s">
        <v>7</v>
      </c>
      <c r="E40495" t="s">
        <v>68469</v>
      </c>
      <c r="F40495" t="s">
        <v>68483</v>
      </c>
    </row>
    <row r="40496" spans="1:6" x14ac:dyDescent="0.25">
      <c r="A40496" t="s">
        <v>52285</v>
      </c>
      <c r="B40496" t="s">
        <v>177</v>
      </c>
      <c r="C40496" t="s">
        <v>32725</v>
      </c>
      <c r="D40496" t="s">
        <v>7</v>
      </c>
      <c r="E40496" t="s">
        <v>68469</v>
      </c>
      <c r="F40496" t="s">
        <v>68483</v>
      </c>
    </row>
    <row r="40497" spans="1:6" x14ac:dyDescent="0.25">
      <c r="A40497" t="s">
        <v>52286</v>
      </c>
      <c r="B40497" t="s">
        <v>177</v>
      </c>
      <c r="C40497" t="s">
        <v>32725</v>
      </c>
      <c r="D40497" t="s">
        <v>7</v>
      </c>
      <c r="E40497" t="s">
        <v>68469</v>
      </c>
      <c r="F40497" t="s">
        <v>68483</v>
      </c>
    </row>
    <row r="40498" spans="1:6" x14ac:dyDescent="0.25">
      <c r="A40498" t="s">
        <v>52287</v>
      </c>
      <c r="B40498" t="s">
        <v>177</v>
      </c>
      <c r="C40498" t="s">
        <v>32725</v>
      </c>
      <c r="D40498" t="s">
        <v>7</v>
      </c>
      <c r="E40498" t="s">
        <v>68469</v>
      </c>
      <c r="F40498" t="s">
        <v>68483</v>
      </c>
    </row>
    <row r="40499" spans="1:6" x14ac:dyDescent="0.25">
      <c r="A40499" t="s">
        <v>52288</v>
      </c>
      <c r="B40499" t="s">
        <v>177</v>
      </c>
      <c r="C40499" t="s">
        <v>32727</v>
      </c>
      <c r="D40499" t="s">
        <v>7</v>
      </c>
      <c r="E40499" t="s">
        <v>68472</v>
      </c>
      <c r="F40499" t="s">
        <v>68483</v>
      </c>
    </row>
    <row r="40500" spans="1:6" x14ac:dyDescent="0.25">
      <c r="A40500" t="s">
        <v>52289</v>
      </c>
      <c r="B40500" t="s">
        <v>177</v>
      </c>
      <c r="C40500" t="s">
        <v>40241</v>
      </c>
      <c r="D40500" t="s">
        <v>7</v>
      </c>
      <c r="E40500" t="s">
        <v>68471</v>
      </c>
      <c r="F40500" t="s">
        <v>68483</v>
      </c>
    </row>
    <row r="40501" spans="1:6" x14ac:dyDescent="0.25">
      <c r="A40501" t="s">
        <v>52290</v>
      </c>
      <c r="B40501" t="s">
        <v>177</v>
      </c>
      <c r="C40501" t="s">
        <v>32725</v>
      </c>
      <c r="D40501" t="s">
        <v>7</v>
      </c>
      <c r="E40501" t="s">
        <v>68469</v>
      </c>
      <c r="F40501" t="s">
        <v>68483</v>
      </c>
    </row>
    <row r="40502" spans="1:6" x14ac:dyDescent="0.25">
      <c r="A40502" t="s">
        <v>52291</v>
      </c>
      <c r="B40502" t="s">
        <v>177</v>
      </c>
      <c r="C40502" t="s">
        <v>32725</v>
      </c>
      <c r="D40502" t="s">
        <v>7</v>
      </c>
      <c r="E40502" t="s">
        <v>68469</v>
      </c>
      <c r="F40502" t="s">
        <v>68483</v>
      </c>
    </row>
    <row r="40503" spans="1:6" x14ac:dyDescent="0.25">
      <c r="A40503" t="s">
        <v>52292</v>
      </c>
      <c r="B40503" t="s">
        <v>177</v>
      </c>
      <c r="C40503" t="s">
        <v>32727</v>
      </c>
      <c r="D40503" t="s">
        <v>7</v>
      </c>
      <c r="E40503" t="s">
        <v>68472</v>
      </c>
      <c r="F40503" t="s">
        <v>68483</v>
      </c>
    </row>
    <row r="40504" spans="1:6" x14ac:dyDescent="0.25">
      <c r="A40504" t="s">
        <v>52293</v>
      </c>
      <c r="B40504" t="s">
        <v>177</v>
      </c>
      <c r="C40504" t="s">
        <v>32725</v>
      </c>
      <c r="D40504" t="s">
        <v>7</v>
      </c>
      <c r="E40504" t="s">
        <v>68469</v>
      </c>
      <c r="F40504" t="s">
        <v>68483</v>
      </c>
    </row>
    <row r="40505" spans="1:6" x14ac:dyDescent="0.25">
      <c r="A40505" t="s">
        <v>52294</v>
      </c>
      <c r="B40505" t="s">
        <v>177</v>
      </c>
      <c r="C40505" t="s">
        <v>32725</v>
      </c>
      <c r="D40505" t="s">
        <v>7</v>
      </c>
      <c r="E40505" t="s">
        <v>68469</v>
      </c>
      <c r="F40505" t="s">
        <v>68483</v>
      </c>
    </row>
    <row r="40506" spans="1:6" x14ac:dyDescent="0.25">
      <c r="A40506" t="s">
        <v>52295</v>
      </c>
      <c r="B40506" t="s">
        <v>52296</v>
      </c>
      <c r="C40506" t="s">
        <v>14000</v>
      </c>
      <c r="D40506" t="s">
        <v>7</v>
      </c>
      <c r="E40506" t="s">
        <v>68469</v>
      </c>
      <c r="F40506" t="s">
        <v>68483</v>
      </c>
    </row>
    <row r="40507" spans="1:6" x14ac:dyDescent="0.25">
      <c r="A40507" t="s">
        <v>52297</v>
      </c>
      <c r="B40507" t="s">
        <v>52298</v>
      </c>
      <c r="C40507" t="s">
        <v>6</v>
      </c>
      <c r="D40507" t="s">
        <v>7</v>
      </c>
      <c r="E40507" t="s">
        <v>68469</v>
      </c>
      <c r="F40507" t="s">
        <v>68483</v>
      </c>
    </row>
    <row r="40508" spans="1:6" x14ac:dyDescent="0.25">
      <c r="A40508" t="s">
        <v>52299</v>
      </c>
      <c r="B40508" t="s">
        <v>52300</v>
      </c>
      <c r="C40508" t="s">
        <v>6</v>
      </c>
      <c r="D40508" t="s">
        <v>7</v>
      </c>
      <c r="E40508" t="s">
        <v>68469</v>
      </c>
      <c r="F40508" t="s">
        <v>68483</v>
      </c>
    </row>
    <row r="40509" spans="1:6" x14ac:dyDescent="0.25">
      <c r="A40509" t="s">
        <v>52301</v>
      </c>
      <c r="B40509" t="s">
        <v>52302</v>
      </c>
      <c r="C40509" t="s">
        <v>6</v>
      </c>
      <c r="D40509" t="s">
        <v>7</v>
      </c>
      <c r="E40509" t="s">
        <v>68469</v>
      </c>
      <c r="F40509" t="s">
        <v>68483</v>
      </c>
    </row>
    <row r="40510" spans="1:6" x14ac:dyDescent="0.25">
      <c r="A40510" t="s">
        <v>52303</v>
      </c>
      <c r="B40510" t="s">
        <v>177</v>
      </c>
      <c r="C40510" t="s">
        <v>32725</v>
      </c>
      <c r="D40510" t="s">
        <v>7</v>
      </c>
      <c r="E40510" t="s">
        <v>68469</v>
      </c>
      <c r="F40510" t="s">
        <v>68483</v>
      </c>
    </row>
    <row r="40511" spans="1:6" x14ac:dyDescent="0.25">
      <c r="A40511" t="s">
        <v>52304</v>
      </c>
      <c r="B40511" t="s">
        <v>177</v>
      </c>
      <c r="C40511" t="s">
        <v>32725</v>
      </c>
      <c r="D40511" t="s">
        <v>7</v>
      </c>
      <c r="E40511" t="s">
        <v>68469</v>
      </c>
      <c r="F40511" t="s">
        <v>68483</v>
      </c>
    </row>
    <row r="40512" spans="1:6" x14ac:dyDescent="0.25">
      <c r="A40512" t="s">
        <v>52305</v>
      </c>
      <c r="B40512" t="s">
        <v>177</v>
      </c>
      <c r="C40512" t="s">
        <v>32725</v>
      </c>
      <c r="D40512" t="s">
        <v>7</v>
      </c>
      <c r="E40512" t="s">
        <v>68469</v>
      </c>
      <c r="F40512" t="s">
        <v>68483</v>
      </c>
    </row>
    <row r="40513" spans="1:6" x14ac:dyDescent="0.25">
      <c r="A40513" t="s">
        <v>52306</v>
      </c>
      <c r="B40513" t="s">
        <v>177</v>
      </c>
      <c r="C40513" t="s">
        <v>32727</v>
      </c>
      <c r="D40513" t="s">
        <v>7</v>
      </c>
      <c r="E40513" t="s">
        <v>68472</v>
      </c>
      <c r="F40513" t="s">
        <v>68483</v>
      </c>
    </row>
    <row r="40514" spans="1:6" x14ac:dyDescent="0.25">
      <c r="A40514" t="s">
        <v>52307</v>
      </c>
      <c r="B40514" t="s">
        <v>52308</v>
      </c>
      <c r="C40514" t="s">
        <v>1113</v>
      </c>
      <c r="D40514" t="s">
        <v>7</v>
      </c>
      <c r="E40514" t="s">
        <v>68471</v>
      </c>
      <c r="F40514" t="s">
        <v>68483</v>
      </c>
    </row>
    <row r="40515" spans="1:6" x14ac:dyDescent="0.25">
      <c r="A40515" t="s">
        <v>52309</v>
      </c>
      <c r="B40515" t="s">
        <v>177</v>
      </c>
      <c r="C40515" t="s">
        <v>32725</v>
      </c>
      <c r="D40515" t="s">
        <v>7</v>
      </c>
      <c r="E40515" t="s">
        <v>68469</v>
      </c>
      <c r="F40515" t="s">
        <v>68483</v>
      </c>
    </row>
    <row r="40516" spans="1:6" x14ac:dyDescent="0.25">
      <c r="A40516" t="s">
        <v>52310</v>
      </c>
      <c r="B40516" t="s">
        <v>177</v>
      </c>
      <c r="C40516" t="s">
        <v>32725</v>
      </c>
      <c r="D40516" t="s">
        <v>7</v>
      </c>
      <c r="E40516" t="s">
        <v>68469</v>
      </c>
      <c r="F40516" t="s">
        <v>68483</v>
      </c>
    </row>
    <row r="40517" spans="1:6" x14ac:dyDescent="0.25">
      <c r="A40517" t="s">
        <v>52311</v>
      </c>
      <c r="B40517" t="s">
        <v>177</v>
      </c>
      <c r="C40517" t="s">
        <v>32727</v>
      </c>
      <c r="D40517" t="s">
        <v>7</v>
      </c>
      <c r="E40517" t="s">
        <v>68472</v>
      </c>
      <c r="F40517" t="s">
        <v>68483</v>
      </c>
    </row>
    <row r="40518" spans="1:6" x14ac:dyDescent="0.25">
      <c r="A40518" t="s">
        <v>52312</v>
      </c>
      <c r="B40518" t="s">
        <v>177</v>
      </c>
      <c r="C40518" t="s">
        <v>32725</v>
      </c>
      <c r="D40518" t="s">
        <v>7</v>
      </c>
      <c r="E40518" t="s">
        <v>68469</v>
      </c>
      <c r="F40518" t="s">
        <v>68483</v>
      </c>
    </row>
    <row r="40519" spans="1:6" x14ac:dyDescent="0.25">
      <c r="A40519" t="s">
        <v>52313</v>
      </c>
      <c r="B40519" t="s">
        <v>177</v>
      </c>
      <c r="C40519" t="s">
        <v>32727</v>
      </c>
      <c r="D40519" t="s">
        <v>7</v>
      </c>
      <c r="E40519" t="s">
        <v>68472</v>
      </c>
      <c r="F40519" t="s">
        <v>68483</v>
      </c>
    </row>
    <row r="40520" spans="1:6" x14ac:dyDescent="0.25">
      <c r="A40520" t="s">
        <v>52314</v>
      </c>
      <c r="B40520" t="s">
        <v>177</v>
      </c>
      <c r="C40520" t="s">
        <v>32725</v>
      </c>
      <c r="D40520" t="s">
        <v>7</v>
      </c>
      <c r="E40520" t="s">
        <v>68469</v>
      </c>
      <c r="F40520" t="s">
        <v>68483</v>
      </c>
    </row>
    <row r="40521" spans="1:6" x14ac:dyDescent="0.25">
      <c r="A40521" t="s">
        <v>52315</v>
      </c>
      <c r="B40521" t="s">
        <v>177</v>
      </c>
      <c r="C40521" t="s">
        <v>32725</v>
      </c>
      <c r="D40521" t="s">
        <v>7</v>
      </c>
      <c r="E40521" t="s">
        <v>68469</v>
      </c>
      <c r="F40521" t="s">
        <v>68483</v>
      </c>
    </row>
    <row r="40522" spans="1:6" x14ac:dyDescent="0.25">
      <c r="A40522" t="s">
        <v>52316</v>
      </c>
      <c r="B40522" t="s">
        <v>177</v>
      </c>
      <c r="C40522" t="s">
        <v>32725</v>
      </c>
      <c r="D40522" t="s">
        <v>7</v>
      </c>
      <c r="E40522" t="s">
        <v>68469</v>
      </c>
      <c r="F40522" t="s">
        <v>68483</v>
      </c>
    </row>
    <row r="40523" spans="1:6" x14ac:dyDescent="0.25">
      <c r="A40523" t="s">
        <v>52317</v>
      </c>
      <c r="B40523" t="s">
        <v>177</v>
      </c>
      <c r="C40523" t="s">
        <v>32727</v>
      </c>
      <c r="D40523" t="s">
        <v>7</v>
      </c>
      <c r="E40523" t="s">
        <v>68472</v>
      </c>
      <c r="F40523" t="s">
        <v>68483</v>
      </c>
    </row>
    <row r="40524" spans="1:6" x14ac:dyDescent="0.25">
      <c r="A40524" t="s">
        <v>52318</v>
      </c>
      <c r="B40524" t="s">
        <v>177</v>
      </c>
      <c r="C40524" t="s">
        <v>32725</v>
      </c>
      <c r="D40524" t="s">
        <v>7</v>
      </c>
      <c r="E40524" t="s">
        <v>68469</v>
      </c>
      <c r="F40524" t="s">
        <v>68483</v>
      </c>
    </row>
    <row r="40525" spans="1:6" x14ac:dyDescent="0.25">
      <c r="A40525" t="s">
        <v>52319</v>
      </c>
      <c r="B40525" t="s">
        <v>177</v>
      </c>
      <c r="C40525" t="s">
        <v>32725</v>
      </c>
      <c r="D40525" t="s">
        <v>7</v>
      </c>
      <c r="E40525" t="s">
        <v>68469</v>
      </c>
      <c r="F40525" t="s">
        <v>68483</v>
      </c>
    </row>
    <row r="40526" spans="1:6" x14ac:dyDescent="0.25">
      <c r="A40526" t="s">
        <v>52320</v>
      </c>
      <c r="B40526" t="s">
        <v>177</v>
      </c>
      <c r="C40526" t="s">
        <v>32725</v>
      </c>
      <c r="D40526" t="s">
        <v>7</v>
      </c>
      <c r="E40526" t="s">
        <v>68469</v>
      </c>
      <c r="F40526" t="s">
        <v>68483</v>
      </c>
    </row>
    <row r="40527" spans="1:6" x14ac:dyDescent="0.25">
      <c r="A40527" t="s">
        <v>52321</v>
      </c>
      <c r="B40527" t="s">
        <v>177</v>
      </c>
      <c r="C40527" t="s">
        <v>32725</v>
      </c>
      <c r="D40527" t="s">
        <v>7</v>
      </c>
      <c r="E40527" t="s">
        <v>68469</v>
      </c>
      <c r="F40527" t="s">
        <v>68483</v>
      </c>
    </row>
    <row r="40528" spans="1:6" x14ac:dyDescent="0.25">
      <c r="A40528" t="s">
        <v>52322</v>
      </c>
      <c r="B40528" t="s">
        <v>177</v>
      </c>
      <c r="C40528" t="s">
        <v>32727</v>
      </c>
      <c r="D40528" t="s">
        <v>7</v>
      </c>
      <c r="E40528" t="s">
        <v>68472</v>
      </c>
      <c r="F40528" t="s">
        <v>68483</v>
      </c>
    </row>
    <row r="40529" spans="1:6" x14ac:dyDescent="0.25">
      <c r="A40529" t="s">
        <v>52323</v>
      </c>
      <c r="B40529" t="s">
        <v>177</v>
      </c>
      <c r="C40529" t="s">
        <v>32725</v>
      </c>
      <c r="D40529" t="s">
        <v>7</v>
      </c>
      <c r="E40529" t="s">
        <v>68469</v>
      </c>
      <c r="F40529" t="s">
        <v>68483</v>
      </c>
    </row>
    <row r="40530" spans="1:6" x14ac:dyDescent="0.25">
      <c r="A40530" t="s">
        <v>52324</v>
      </c>
      <c r="B40530" t="s">
        <v>177</v>
      </c>
      <c r="C40530" t="s">
        <v>32725</v>
      </c>
      <c r="D40530" t="s">
        <v>7</v>
      </c>
      <c r="E40530" t="s">
        <v>68469</v>
      </c>
      <c r="F40530" t="s">
        <v>68483</v>
      </c>
    </row>
    <row r="40531" spans="1:6" x14ac:dyDescent="0.25">
      <c r="A40531" t="s">
        <v>52325</v>
      </c>
      <c r="B40531" t="s">
        <v>177</v>
      </c>
      <c r="C40531" t="s">
        <v>32725</v>
      </c>
      <c r="D40531" t="s">
        <v>7</v>
      </c>
      <c r="E40531" t="s">
        <v>68469</v>
      </c>
      <c r="F40531" t="s">
        <v>68483</v>
      </c>
    </row>
    <row r="40532" spans="1:6" x14ac:dyDescent="0.25">
      <c r="A40532" t="s">
        <v>52326</v>
      </c>
      <c r="B40532" t="s">
        <v>177</v>
      </c>
      <c r="C40532" t="s">
        <v>32725</v>
      </c>
      <c r="D40532" t="s">
        <v>7</v>
      </c>
      <c r="E40532" t="s">
        <v>68469</v>
      </c>
      <c r="F40532" t="s">
        <v>68483</v>
      </c>
    </row>
    <row r="40533" spans="1:6" x14ac:dyDescent="0.25">
      <c r="A40533" t="s">
        <v>52327</v>
      </c>
      <c r="B40533" t="s">
        <v>177</v>
      </c>
      <c r="C40533" t="s">
        <v>32725</v>
      </c>
      <c r="D40533" t="s">
        <v>7</v>
      </c>
      <c r="E40533" t="s">
        <v>68469</v>
      </c>
      <c r="F40533" t="s">
        <v>68483</v>
      </c>
    </row>
    <row r="40534" spans="1:6" x14ac:dyDescent="0.25">
      <c r="A40534" t="s">
        <v>52328</v>
      </c>
      <c r="B40534" t="s">
        <v>177</v>
      </c>
      <c r="C40534" t="s">
        <v>32725</v>
      </c>
      <c r="D40534" t="s">
        <v>7</v>
      </c>
      <c r="E40534" t="s">
        <v>68469</v>
      </c>
      <c r="F40534" t="s">
        <v>68483</v>
      </c>
    </row>
    <row r="40535" spans="1:6" x14ac:dyDescent="0.25">
      <c r="A40535" t="s">
        <v>52329</v>
      </c>
      <c r="B40535" t="s">
        <v>177</v>
      </c>
      <c r="C40535" t="s">
        <v>40241</v>
      </c>
      <c r="D40535" t="s">
        <v>7</v>
      </c>
      <c r="E40535" t="s">
        <v>68471</v>
      </c>
      <c r="F40535" t="s">
        <v>68483</v>
      </c>
    </row>
    <row r="40536" spans="1:6" x14ac:dyDescent="0.25">
      <c r="A40536" t="s">
        <v>52329</v>
      </c>
      <c r="B40536" t="s">
        <v>177</v>
      </c>
      <c r="C40536" t="s">
        <v>32727</v>
      </c>
      <c r="D40536" t="s">
        <v>7</v>
      </c>
      <c r="E40536" t="s">
        <v>68472</v>
      </c>
      <c r="F40536" t="s">
        <v>68483</v>
      </c>
    </row>
    <row r="40537" spans="1:6" x14ac:dyDescent="0.25">
      <c r="A40537" t="s">
        <v>52330</v>
      </c>
      <c r="B40537" t="s">
        <v>177</v>
      </c>
      <c r="C40537" t="s">
        <v>32725</v>
      </c>
      <c r="D40537" t="s">
        <v>7</v>
      </c>
      <c r="E40537" t="s">
        <v>68469</v>
      </c>
      <c r="F40537" t="s">
        <v>68483</v>
      </c>
    </row>
    <row r="40538" spans="1:6" x14ac:dyDescent="0.25">
      <c r="A40538" t="s">
        <v>52331</v>
      </c>
      <c r="B40538" t="s">
        <v>177</v>
      </c>
      <c r="C40538" t="s">
        <v>32725</v>
      </c>
      <c r="D40538" t="s">
        <v>7</v>
      </c>
      <c r="E40538" t="s">
        <v>68469</v>
      </c>
      <c r="F40538" t="s">
        <v>68483</v>
      </c>
    </row>
    <row r="40539" spans="1:6" x14ac:dyDescent="0.25">
      <c r="A40539" t="s">
        <v>52332</v>
      </c>
      <c r="B40539" t="s">
        <v>177</v>
      </c>
      <c r="C40539" t="s">
        <v>32725</v>
      </c>
      <c r="D40539" t="s">
        <v>7</v>
      </c>
      <c r="E40539" t="s">
        <v>68469</v>
      </c>
      <c r="F40539" t="s">
        <v>68483</v>
      </c>
    </row>
    <row r="40540" spans="1:6" x14ac:dyDescent="0.25">
      <c r="A40540" t="s">
        <v>52333</v>
      </c>
      <c r="B40540" t="s">
        <v>177</v>
      </c>
      <c r="C40540" t="s">
        <v>32725</v>
      </c>
      <c r="D40540" t="s">
        <v>7</v>
      </c>
      <c r="E40540" t="s">
        <v>68469</v>
      </c>
      <c r="F40540" t="s">
        <v>68483</v>
      </c>
    </row>
    <row r="40541" spans="1:6" x14ac:dyDescent="0.25">
      <c r="A40541" t="s">
        <v>52334</v>
      </c>
      <c r="B40541" t="s">
        <v>177</v>
      </c>
      <c r="C40541" t="s">
        <v>32725</v>
      </c>
      <c r="D40541" t="s">
        <v>7</v>
      </c>
      <c r="E40541" t="s">
        <v>68469</v>
      </c>
      <c r="F40541" t="s">
        <v>68483</v>
      </c>
    </row>
    <row r="40542" spans="1:6" x14ac:dyDescent="0.25">
      <c r="A40542" t="s">
        <v>52335</v>
      </c>
      <c r="B40542" t="s">
        <v>177</v>
      </c>
      <c r="C40542" t="s">
        <v>32727</v>
      </c>
      <c r="D40542" t="s">
        <v>7</v>
      </c>
      <c r="E40542" t="s">
        <v>68472</v>
      </c>
      <c r="F40542" t="s">
        <v>68483</v>
      </c>
    </row>
    <row r="40543" spans="1:6" x14ac:dyDescent="0.25">
      <c r="A40543" t="s">
        <v>52336</v>
      </c>
      <c r="B40543" t="s">
        <v>177</v>
      </c>
      <c r="C40543" t="s">
        <v>32725</v>
      </c>
      <c r="D40543" t="s">
        <v>7</v>
      </c>
      <c r="E40543" t="s">
        <v>68469</v>
      </c>
      <c r="F40543" t="s">
        <v>68483</v>
      </c>
    </row>
    <row r="40544" spans="1:6" x14ac:dyDescent="0.25">
      <c r="A40544" t="s">
        <v>52337</v>
      </c>
      <c r="B40544" t="s">
        <v>177</v>
      </c>
      <c r="C40544" t="s">
        <v>32725</v>
      </c>
      <c r="D40544" t="s">
        <v>7</v>
      </c>
      <c r="E40544" t="s">
        <v>68469</v>
      </c>
      <c r="F40544" t="s">
        <v>68483</v>
      </c>
    </row>
    <row r="40545" spans="1:6" x14ac:dyDescent="0.25">
      <c r="A40545" t="s">
        <v>52338</v>
      </c>
      <c r="B40545" t="s">
        <v>52339</v>
      </c>
      <c r="C40545" t="s">
        <v>14000</v>
      </c>
      <c r="D40545" t="s">
        <v>7</v>
      </c>
      <c r="E40545" t="s">
        <v>68469</v>
      </c>
      <c r="F40545" t="s">
        <v>68483</v>
      </c>
    </row>
    <row r="40546" spans="1:6" x14ac:dyDescent="0.25">
      <c r="A40546" t="s">
        <v>52340</v>
      </c>
      <c r="B40546" t="s">
        <v>52341</v>
      </c>
      <c r="C40546" t="s">
        <v>23518</v>
      </c>
      <c r="D40546" t="s">
        <v>7</v>
      </c>
      <c r="E40546" t="s">
        <v>68470</v>
      </c>
      <c r="F40546" t="s">
        <v>68483</v>
      </c>
    </row>
    <row r="40547" spans="1:6" x14ac:dyDescent="0.25">
      <c r="A40547" t="s">
        <v>52342</v>
      </c>
      <c r="B40547" t="s">
        <v>52343</v>
      </c>
      <c r="C40547" t="s">
        <v>23518</v>
      </c>
      <c r="D40547" t="s">
        <v>7</v>
      </c>
      <c r="E40547" t="s">
        <v>68470</v>
      </c>
      <c r="F40547" t="s">
        <v>68483</v>
      </c>
    </row>
    <row r="40548" spans="1:6" x14ac:dyDescent="0.25">
      <c r="A40548" t="s">
        <v>52344</v>
      </c>
      <c r="B40548" t="s">
        <v>177</v>
      </c>
      <c r="C40548" t="s">
        <v>32725</v>
      </c>
      <c r="D40548" t="s">
        <v>7</v>
      </c>
      <c r="E40548" t="s">
        <v>68469</v>
      </c>
      <c r="F40548" t="s">
        <v>68483</v>
      </c>
    </row>
    <row r="40549" spans="1:6" x14ac:dyDescent="0.25">
      <c r="A40549" t="s">
        <v>52345</v>
      </c>
      <c r="B40549" t="s">
        <v>52346</v>
      </c>
      <c r="C40549" t="s">
        <v>23518</v>
      </c>
      <c r="D40549" t="s">
        <v>7</v>
      </c>
      <c r="E40549" t="s">
        <v>68470</v>
      </c>
      <c r="F40549" t="s">
        <v>68483</v>
      </c>
    </row>
    <row r="40550" spans="1:6" x14ac:dyDescent="0.25">
      <c r="A40550" t="s">
        <v>52347</v>
      </c>
      <c r="B40550" t="s">
        <v>177</v>
      </c>
      <c r="C40550" t="s">
        <v>32725</v>
      </c>
      <c r="D40550" t="s">
        <v>7</v>
      </c>
      <c r="E40550" t="s">
        <v>68469</v>
      </c>
      <c r="F40550" t="s">
        <v>68483</v>
      </c>
    </row>
    <row r="40551" spans="1:6" x14ac:dyDescent="0.25">
      <c r="A40551" t="s">
        <v>52348</v>
      </c>
      <c r="B40551" t="s">
        <v>177</v>
      </c>
      <c r="C40551" t="s">
        <v>32725</v>
      </c>
      <c r="D40551" t="s">
        <v>7</v>
      </c>
      <c r="E40551" t="s">
        <v>68469</v>
      </c>
      <c r="F40551" t="s">
        <v>68483</v>
      </c>
    </row>
    <row r="40552" spans="1:6" x14ac:dyDescent="0.25">
      <c r="A40552" t="s">
        <v>52349</v>
      </c>
      <c r="B40552" t="s">
        <v>177</v>
      </c>
      <c r="C40552" t="s">
        <v>32725</v>
      </c>
      <c r="D40552" t="s">
        <v>7</v>
      </c>
      <c r="E40552" t="s">
        <v>68469</v>
      </c>
      <c r="F40552" t="s">
        <v>68483</v>
      </c>
    </row>
    <row r="40553" spans="1:6" x14ac:dyDescent="0.25">
      <c r="A40553" t="s">
        <v>52350</v>
      </c>
      <c r="B40553" t="s">
        <v>177</v>
      </c>
      <c r="C40553" t="s">
        <v>32727</v>
      </c>
      <c r="D40553" t="s">
        <v>7</v>
      </c>
      <c r="E40553" t="s">
        <v>68472</v>
      </c>
      <c r="F40553" t="s">
        <v>68483</v>
      </c>
    </row>
    <row r="40554" spans="1:6" x14ac:dyDescent="0.25">
      <c r="A40554" t="s">
        <v>52351</v>
      </c>
      <c r="B40554" t="s">
        <v>177</v>
      </c>
      <c r="C40554" t="s">
        <v>32725</v>
      </c>
      <c r="D40554" t="s">
        <v>7</v>
      </c>
      <c r="E40554" t="s">
        <v>68469</v>
      </c>
      <c r="F40554" t="s">
        <v>68483</v>
      </c>
    </row>
    <row r="40555" spans="1:6" x14ac:dyDescent="0.25">
      <c r="A40555" t="s">
        <v>52352</v>
      </c>
      <c r="B40555" t="s">
        <v>177</v>
      </c>
      <c r="C40555" t="s">
        <v>32725</v>
      </c>
      <c r="D40555" t="s">
        <v>7</v>
      </c>
      <c r="E40555" t="s">
        <v>68469</v>
      </c>
      <c r="F40555" t="s">
        <v>68483</v>
      </c>
    </row>
    <row r="40556" spans="1:6" x14ac:dyDescent="0.25">
      <c r="A40556" t="s">
        <v>52353</v>
      </c>
      <c r="B40556" t="s">
        <v>52354</v>
      </c>
      <c r="C40556" t="s">
        <v>14000</v>
      </c>
      <c r="D40556" t="s">
        <v>7</v>
      </c>
      <c r="E40556" t="s">
        <v>68469</v>
      </c>
      <c r="F40556" t="s">
        <v>68483</v>
      </c>
    </row>
    <row r="40557" spans="1:6" x14ac:dyDescent="0.25">
      <c r="A40557" t="s">
        <v>52355</v>
      </c>
      <c r="B40557" t="s">
        <v>177</v>
      </c>
      <c r="C40557" t="s">
        <v>32725</v>
      </c>
      <c r="D40557" t="s">
        <v>7</v>
      </c>
      <c r="E40557" t="s">
        <v>68469</v>
      </c>
      <c r="F40557" t="s">
        <v>68483</v>
      </c>
    </row>
    <row r="40558" spans="1:6" x14ac:dyDescent="0.25">
      <c r="A40558" t="s">
        <v>52356</v>
      </c>
      <c r="B40558" t="s">
        <v>177</v>
      </c>
      <c r="C40558" t="s">
        <v>32727</v>
      </c>
      <c r="D40558" t="s">
        <v>7</v>
      </c>
      <c r="E40558" t="s">
        <v>68472</v>
      </c>
      <c r="F40558" t="s">
        <v>68483</v>
      </c>
    </row>
    <row r="40559" spans="1:6" x14ac:dyDescent="0.25">
      <c r="A40559" t="s">
        <v>52357</v>
      </c>
      <c r="B40559" t="s">
        <v>177</v>
      </c>
      <c r="C40559" t="s">
        <v>32725</v>
      </c>
      <c r="D40559" t="s">
        <v>7</v>
      </c>
      <c r="E40559" t="s">
        <v>68469</v>
      </c>
      <c r="F40559" t="s">
        <v>68483</v>
      </c>
    </row>
    <row r="40560" spans="1:6" x14ac:dyDescent="0.25">
      <c r="A40560" t="s">
        <v>52358</v>
      </c>
      <c r="B40560" t="s">
        <v>177</v>
      </c>
      <c r="C40560" t="s">
        <v>32725</v>
      </c>
      <c r="D40560" t="s">
        <v>7</v>
      </c>
      <c r="E40560" t="s">
        <v>68469</v>
      </c>
      <c r="F40560" t="s">
        <v>68483</v>
      </c>
    </row>
    <row r="40561" spans="1:6" x14ac:dyDescent="0.25">
      <c r="A40561" t="s">
        <v>52359</v>
      </c>
      <c r="B40561" t="s">
        <v>177</v>
      </c>
      <c r="C40561" t="s">
        <v>32725</v>
      </c>
      <c r="D40561" t="s">
        <v>7</v>
      </c>
      <c r="E40561" t="s">
        <v>68469</v>
      </c>
      <c r="F40561" t="s">
        <v>68483</v>
      </c>
    </row>
    <row r="40562" spans="1:6" x14ac:dyDescent="0.25">
      <c r="A40562" t="s">
        <v>52360</v>
      </c>
      <c r="B40562" t="s">
        <v>177</v>
      </c>
      <c r="C40562" t="s">
        <v>32725</v>
      </c>
      <c r="D40562" t="s">
        <v>7</v>
      </c>
      <c r="E40562" t="s">
        <v>68469</v>
      </c>
      <c r="F40562" t="s">
        <v>68483</v>
      </c>
    </row>
    <row r="40563" spans="1:6" x14ac:dyDescent="0.25">
      <c r="A40563" t="s">
        <v>52361</v>
      </c>
      <c r="B40563" t="s">
        <v>177</v>
      </c>
      <c r="C40563" t="s">
        <v>32725</v>
      </c>
      <c r="D40563" t="s">
        <v>7</v>
      </c>
      <c r="E40563" t="s">
        <v>68469</v>
      </c>
      <c r="F40563" t="s">
        <v>68483</v>
      </c>
    </row>
    <row r="40564" spans="1:6" x14ac:dyDescent="0.25">
      <c r="A40564" t="s">
        <v>52362</v>
      </c>
      <c r="B40564" t="s">
        <v>177</v>
      </c>
      <c r="C40564" t="s">
        <v>32725</v>
      </c>
      <c r="D40564" t="s">
        <v>7</v>
      </c>
      <c r="E40564" t="s">
        <v>68469</v>
      </c>
      <c r="F40564" t="s">
        <v>68483</v>
      </c>
    </row>
    <row r="40565" spans="1:6" x14ac:dyDescent="0.25">
      <c r="A40565" t="s">
        <v>52363</v>
      </c>
      <c r="B40565" t="s">
        <v>177</v>
      </c>
      <c r="C40565" t="s">
        <v>32725</v>
      </c>
      <c r="D40565" t="s">
        <v>7</v>
      </c>
      <c r="E40565" t="s">
        <v>68469</v>
      </c>
      <c r="F40565" t="s">
        <v>68483</v>
      </c>
    </row>
    <row r="40566" spans="1:6" x14ac:dyDescent="0.25">
      <c r="A40566" t="s">
        <v>52364</v>
      </c>
      <c r="B40566" t="s">
        <v>177</v>
      </c>
      <c r="C40566" t="s">
        <v>32725</v>
      </c>
      <c r="D40566" t="s">
        <v>7</v>
      </c>
      <c r="E40566" t="s">
        <v>68469</v>
      </c>
      <c r="F40566" t="s">
        <v>68483</v>
      </c>
    </row>
    <row r="40567" spans="1:6" x14ac:dyDescent="0.25">
      <c r="A40567" t="s">
        <v>52365</v>
      </c>
      <c r="B40567" t="s">
        <v>177</v>
      </c>
      <c r="C40567" t="s">
        <v>32727</v>
      </c>
      <c r="D40567" t="s">
        <v>7</v>
      </c>
      <c r="E40567" t="s">
        <v>68472</v>
      </c>
      <c r="F40567" t="s">
        <v>68483</v>
      </c>
    </row>
    <row r="40568" spans="1:6" x14ac:dyDescent="0.25">
      <c r="A40568" t="s">
        <v>52366</v>
      </c>
      <c r="B40568" t="s">
        <v>52367</v>
      </c>
      <c r="C40568" t="s">
        <v>25878</v>
      </c>
      <c r="D40568" t="s">
        <v>7</v>
      </c>
      <c r="E40568" t="s">
        <v>68470</v>
      </c>
      <c r="F40568" t="s">
        <v>68483</v>
      </c>
    </row>
    <row r="40569" spans="1:6" x14ac:dyDescent="0.25">
      <c r="A40569" t="s">
        <v>52368</v>
      </c>
      <c r="B40569" t="s">
        <v>52369</v>
      </c>
      <c r="C40569" t="s">
        <v>14000</v>
      </c>
      <c r="D40569" t="s">
        <v>7</v>
      </c>
      <c r="E40569" t="s">
        <v>68469</v>
      </c>
      <c r="F40569" t="s">
        <v>68483</v>
      </c>
    </row>
    <row r="40570" spans="1:6" x14ac:dyDescent="0.25">
      <c r="A40570" t="s">
        <v>52370</v>
      </c>
      <c r="B40570" t="s">
        <v>177</v>
      </c>
      <c r="C40570" t="s">
        <v>32725</v>
      </c>
      <c r="D40570" t="s">
        <v>7</v>
      </c>
      <c r="E40570" t="s">
        <v>68469</v>
      </c>
      <c r="F40570" t="s">
        <v>68483</v>
      </c>
    </row>
    <row r="40571" spans="1:6" x14ac:dyDescent="0.25">
      <c r="A40571" t="s">
        <v>52371</v>
      </c>
      <c r="B40571" t="s">
        <v>177</v>
      </c>
      <c r="C40571" t="s">
        <v>32725</v>
      </c>
      <c r="D40571" t="s">
        <v>7</v>
      </c>
      <c r="E40571" t="s">
        <v>68469</v>
      </c>
      <c r="F40571" t="s">
        <v>68483</v>
      </c>
    </row>
    <row r="40572" spans="1:6" x14ac:dyDescent="0.25">
      <c r="A40572" t="s">
        <v>52372</v>
      </c>
      <c r="B40572" t="s">
        <v>177</v>
      </c>
      <c r="C40572" t="s">
        <v>32725</v>
      </c>
      <c r="D40572" t="s">
        <v>7</v>
      </c>
      <c r="E40572" t="s">
        <v>68469</v>
      </c>
      <c r="F40572" t="s">
        <v>68483</v>
      </c>
    </row>
    <row r="40573" spans="1:6" x14ac:dyDescent="0.25">
      <c r="A40573" t="s">
        <v>52373</v>
      </c>
      <c r="B40573" t="s">
        <v>177</v>
      </c>
      <c r="C40573" t="s">
        <v>32725</v>
      </c>
      <c r="D40573" t="s">
        <v>7</v>
      </c>
      <c r="E40573" t="s">
        <v>68469</v>
      </c>
      <c r="F40573" t="s">
        <v>68483</v>
      </c>
    </row>
    <row r="40574" spans="1:6" x14ac:dyDescent="0.25">
      <c r="A40574" t="s">
        <v>52374</v>
      </c>
      <c r="B40574" t="s">
        <v>177</v>
      </c>
      <c r="C40574" t="s">
        <v>32727</v>
      </c>
      <c r="D40574" t="s">
        <v>7</v>
      </c>
      <c r="E40574" t="s">
        <v>68472</v>
      </c>
      <c r="F40574" t="s">
        <v>68483</v>
      </c>
    </row>
    <row r="40575" spans="1:6" x14ac:dyDescent="0.25">
      <c r="A40575" t="s">
        <v>52375</v>
      </c>
      <c r="B40575" t="s">
        <v>177</v>
      </c>
      <c r="C40575" t="s">
        <v>32725</v>
      </c>
      <c r="D40575" t="s">
        <v>7</v>
      </c>
      <c r="E40575" t="s">
        <v>68469</v>
      </c>
      <c r="F40575" t="s">
        <v>68483</v>
      </c>
    </row>
    <row r="40576" spans="1:6" x14ac:dyDescent="0.25">
      <c r="A40576" t="s">
        <v>52376</v>
      </c>
      <c r="B40576" t="s">
        <v>177</v>
      </c>
      <c r="C40576" t="s">
        <v>32725</v>
      </c>
      <c r="D40576" t="s">
        <v>7</v>
      </c>
      <c r="E40576" t="s">
        <v>68469</v>
      </c>
      <c r="F40576" t="s">
        <v>68483</v>
      </c>
    </row>
    <row r="40577" spans="1:6" x14ac:dyDescent="0.25">
      <c r="A40577" t="s">
        <v>52377</v>
      </c>
      <c r="B40577" t="s">
        <v>177</v>
      </c>
      <c r="C40577" t="s">
        <v>32725</v>
      </c>
      <c r="D40577" t="s">
        <v>7</v>
      </c>
      <c r="E40577" t="s">
        <v>68469</v>
      </c>
      <c r="F40577" t="s">
        <v>68483</v>
      </c>
    </row>
    <row r="40578" spans="1:6" x14ac:dyDescent="0.25">
      <c r="A40578" t="s">
        <v>52378</v>
      </c>
      <c r="B40578" t="s">
        <v>177</v>
      </c>
      <c r="C40578" t="s">
        <v>40241</v>
      </c>
      <c r="D40578" t="s">
        <v>7</v>
      </c>
      <c r="E40578" t="s">
        <v>68471</v>
      </c>
      <c r="F40578" t="s">
        <v>68483</v>
      </c>
    </row>
    <row r="40579" spans="1:6" x14ac:dyDescent="0.25">
      <c r="A40579" t="s">
        <v>52379</v>
      </c>
      <c r="B40579" t="s">
        <v>177</v>
      </c>
      <c r="C40579" t="s">
        <v>32725</v>
      </c>
      <c r="D40579" t="s">
        <v>7</v>
      </c>
      <c r="E40579" t="s">
        <v>68469</v>
      </c>
      <c r="F40579" t="s">
        <v>68483</v>
      </c>
    </row>
    <row r="40580" spans="1:6" x14ac:dyDescent="0.25">
      <c r="A40580" t="s">
        <v>52380</v>
      </c>
      <c r="B40580" t="s">
        <v>177</v>
      </c>
      <c r="C40580" t="s">
        <v>32725</v>
      </c>
      <c r="D40580" t="s">
        <v>7</v>
      </c>
      <c r="E40580" t="s">
        <v>68469</v>
      </c>
      <c r="F40580" t="s">
        <v>68483</v>
      </c>
    </row>
    <row r="40581" spans="1:6" x14ac:dyDescent="0.25">
      <c r="A40581" t="s">
        <v>52381</v>
      </c>
      <c r="B40581" t="s">
        <v>177</v>
      </c>
      <c r="C40581" t="s">
        <v>32725</v>
      </c>
      <c r="D40581" t="s">
        <v>7</v>
      </c>
      <c r="E40581" t="s">
        <v>68469</v>
      </c>
      <c r="F40581" t="s">
        <v>68483</v>
      </c>
    </row>
    <row r="40582" spans="1:6" x14ac:dyDescent="0.25">
      <c r="A40582" t="s">
        <v>52382</v>
      </c>
      <c r="B40582" t="s">
        <v>177</v>
      </c>
      <c r="C40582" t="s">
        <v>32725</v>
      </c>
      <c r="D40582" t="s">
        <v>7</v>
      </c>
      <c r="E40582" t="s">
        <v>68469</v>
      </c>
      <c r="F40582" t="s">
        <v>68483</v>
      </c>
    </row>
    <row r="40583" spans="1:6" x14ac:dyDescent="0.25">
      <c r="A40583" t="s">
        <v>52383</v>
      </c>
      <c r="B40583" t="s">
        <v>177</v>
      </c>
      <c r="C40583" t="s">
        <v>32725</v>
      </c>
      <c r="D40583" t="s">
        <v>7</v>
      </c>
      <c r="E40583" t="s">
        <v>68469</v>
      </c>
      <c r="F40583" t="s">
        <v>68483</v>
      </c>
    </row>
    <row r="40584" spans="1:6" x14ac:dyDescent="0.25">
      <c r="A40584" t="s">
        <v>52384</v>
      </c>
      <c r="B40584" t="s">
        <v>177</v>
      </c>
      <c r="C40584" t="s">
        <v>32725</v>
      </c>
      <c r="D40584" t="s">
        <v>7</v>
      </c>
      <c r="E40584" t="s">
        <v>68469</v>
      </c>
      <c r="F40584" t="s">
        <v>68483</v>
      </c>
    </row>
    <row r="40585" spans="1:6" x14ac:dyDescent="0.25">
      <c r="A40585" t="s">
        <v>52385</v>
      </c>
      <c r="B40585" t="s">
        <v>177</v>
      </c>
      <c r="C40585" t="s">
        <v>32725</v>
      </c>
      <c r="D40585" t="s">
        <v>7</v>
      </c>
      <c r="E40585" t="s">
        <v>68469</v>
      </c>
      <c r="F40585" t="s">
        <v>68483</v>
      </c>
    </row>
    <row r="40586" spans="1:6" x14ac:dyDescent="0.25">
      <c r="A40586" t="s">
        <v>52386</v>
      </c>
      <c r="B40586" t="s">
        <v>177</v>
      </c>
      <c r="C40586" t="s">
        <v>32725</v>
      </c>
      <c r="D40586" t="s">
        <v>7</v>
      </c>
      <c r="E40586" t="s">
        <v>68469</v>
      </c>
      <c r="F40586" t="s">
        <v>68483</v>
      </c>
    </row>
    <row r="40587" spans="1:6" x14ac:dyDescent="0.25">
      <c r="A40587" t="s">
        <v>52387</v>
      </c>
      <c r="B40587" t="s">
        <v>177</v>
      </c>
      <c r="C40587" t="s">
        <v>32725</v>
      </c>
      <c r="D40587" t="s">
        <v>7</v>
      </c>
      <c r="E40587" t="s">
        <v>68469</v>
      </c>
      <c r="F40587" t="s">
        <v>68483</v>
      </c>
    </row>
    <row r="40588" spans="1:6" x14ac:dyDescent="0.25">
      <c r="A40588" t="s">
        <v>52388</v>
      </c>
      <c r="B40588" t="s">
        <v>177</v>
      </c>
      <c r="C40588" t="s">
        <v>32725</v>
      </c>
      <c r="D40588" t="s">
        <v>7</v>
      </c>
      <c r="E40588" t="s">
        <v>68469</v>
      </c>
      <c r="F40588" t="s">
        <v>68483</v>
      </c>
    </row>
    <row r="40589" spans="1:6" x14ac:dyDescent="0.25">
      <c r="A40589" t="s">
        <v>52389</v>
      </c>
      <c r="B40589" t="s">
        <v>177</v>
      </c>
      <c r="C40589" t="s">
        <v>32725</v>
      </c>
      <c r="D40589" t="s">
        <v>7</v>
      </c>
      <c r="E40589" t="s">
        <v>68469</v>
      </c>
      <c r="F40589" t="s">
        <v>68483</v>
      </c>
    </row>
    <row r="40590" spans="1:6" x14ac:dyDescent="0.25">
      <c r="A40590" t="s">
        <v>52390</v>
      </c>
      <c r="B40590" t="s">
        <v>177</v>
      </c>
      <c r="C40590" t="s">
        <v>32727</v>
      </c>
      <c r="D40590" t="s">
        <v>7</v>
      </c>
      <c r="E40590" t="s">
        <v>68472</v>
      </c>
      <c r="F40590" t="s">
        <v>68483</v>
      </c>
    </row>
    <row r="40591" spans="1:6" x14ac:dyDescent="0.25">
      <c r="A40591" t="s">
        <v>52391</v>
      </c>
      <c r="B40591" t="s">
        <v>177</v>
      </c>
      <c r="C40591" t="s">
        <v>32725</v>
      </c>
      <c r="D40591" t="s">
        <v>7</v>
      </c>
      <c r="E40591" t="s">
        <v>68469</v>
      </c>
      <c r="F40591" t="s">
        <v>68483</v>
      </c>
    </row>
    <row r="40592" spans="1:6" x14ac:dyDescent="0.25">
      <c r="A40592" t="s">
        <v>52392</v>
      </c>
      <c r="B40592" t="s">
        <v>177</v>
      </c>
      <c r="C40592" t="s">
        <v>32725</v>
      </c>
      <c r="D40592" t="s">
        <v>7</v>
      </c>
      <c r="E40592" t="s">
        <v>68469</v>
      </c>
      <c r="F40592" t="s">
        <v>68483</v>
      </c>
    </row>
    <row r="40593" spans="1:6" x14ac:dyDescent="0.25">
      <c r="A40593" t="s">
        <v>52393</v>
      </c>
      <c r="B40593" t="s">
        <v>177</v>
      </c>
      <c r="C40593" t="s">
        <v>32725</v>
      </c>
      <c r="D40593" t="s">
        <v>7</v>
      </c>
      <c r="E40593" t="s">
        <v>68469</v>
      </c>
      <c r="F40593" t="s">
        <v>68483</v>
      </c>
    </row>
    <row r="40594" spans="1:6" x14ac:dyDescent="0.25">
      <c r="A40594" t="s">
        <v>52394</v>
      </c>
      <c r="B40594" t="s">
        <v>177</v>
      </c>
      <c r="C40594" t="s">
        <v>32725</v>
      </c>
      <c r="D40594" t="s">
        <v>7</v>
      </c>
      <c r="E40594" t="s">
        <v>68469</v>
      </c>
      <c r="F40594" t="s">
        <v>68483</v>
      </c>
    </row>
    <row r="40595" spans="1:6" x14ac:dyDescent="0.25">
      <c r="A40595" t="s">
        <v>52395</v>
      </c>
      <c r="B40595" t="s">
        <v>177</v>
      </c>
      <c r="C40595" t="s">
        <v>32725</v>
      </c>
      <c r="D40595" t="s">
        <v>7</v>
      </c>
      <c r="E40595" t="s">
        <v>68469</v>
      </c>
      <c r="F40595" t="s">
        <v>68483</v>
      </c>
    </row>
    <row r="40596" spans="1:6" x14ac:dyDescent="0.25">
      <c r="A40596" t="s">
        <v>52396</v>
      </c>
      <c r="B40596" t="s">
        <v>177</v>
      </c>
      <c r="C40596" t="s">
        <v>32725</v>
      </c>
      <c r="D40596" t="s">
        <v>7</v>
      </c>
      <c r="E40596" t="s">
        <v>68469</v>
      </c>
      <c r="F40596" t="s">
        <v>68483</v>
      </c>
    </row>
    <row r="40597" spans="1:6" x14ac:dyDescent="0.25">
      <c r="A40597" t="s">
        <v>52397</v>
      </c>
      <c r="B40597" t="s">
        <v>177</v>
      </c>
      <c r="C40597" t="s">
        <v>32725</v>
      </c>
      <c r="D40597" t="s">
        <v>7</v>
      </c>
      <c r="E40597" t="s">
        <v>68469</v>
      </c>
      <c r="F40597" t="s">
        <v>68483</v>
      </c>
    </row>
    <row r="40598" spans="1:6" x14ac:dyDescent="0.25">
      <c r="A40598" t="s">
        <v>52398</v>
      </c>
      <c r="B40598" t="s">
        <v>177</v>
      </c>
      <c r="C40598" t="s">
        <v>32725</v>
      </c>
      <c r="D40598" t="s">
        <v>7</v>
      </c>
      <c r="E40598" t="s">
        <v>68469</v>
      </c>
      <c r="F40598" t="s">
        <v>68483</v>
      </c>
    </row>
    <row r="40599" spans="1:6" x14ac:dyDescent="0.25">
      <c r="A40599" t="s">
        <v>52399</v>
      </c>
      <c r="B40599" t="s">
        <v>177</v>
      </c>
      <c r="C40599" t="s">
        <v>32725</v>
      </c>
      <c r="D40599" t="s">
        <v>7</v>
      </c>
      <c r="E40599" t="s">
        <v>68469</v>
      </c>
      <c r="F40599" t="s">
        <v>68483</v>
      </c>
    </row>
    <row r="40600" spans="1:6" x14ac:dyDescent="0.25">
      <c r="A40600" t="s">
        <v>52400</v>
      </c>
      <c r="B40600" t="s">
        <v>177</v>
      </c>
      <c r="C40600" t="s">
        <v>32725</v>
      </c>
      <c r="D40600" t="s">
        <v>7</v>
      </c>
      <c r="E40600" t="s">
        <v>68469</v>
      </c>
      <c r="F40600" t="s">
        <v>68483</v>
      </c>
    </row>
    <row r="40601" spans="1:6" x14ac:dyDescent="0.25">
      <c r="A40601" t="s">
        <v>52401</v>
      </c>
      <c r="B40601" t="s">
        <v>177</v>
      </c>
      <c r="C40601" t="s">
        <v>40241</v>
      </c>
      <c r="D40601" t="s">
        <v>7</v>
      </c>
      <c r="E40601" t="s">
        <v>68471</v>
      </c>
      <c r="F40601" t="s">
        <v>68483</v>
      </c>
    </row>
    <row r="40602" spans="1:6" x14ac:dyDescent="0.25">
      <c r="A40602" t="s">
        <v>52402</v>
      </c>
      <c r="B40602" t="s">
        <v>177</v>
      </c>
      <c r="C40602" t="s">
        <v>32725</v>
      </c>
      <c r="D40602" t="s">
        <v>7</v>
      </c>
      <c r="E40602" t="s">
        <v>68469</v>
      </c>
      <c r="F40602" t="s">
        <v>68483</v>
      </c>
    </row>
    <row r="40603" spans="1:6" x14ac:dyDescent="0.25">
      <c r="A40603" t="s">
        <v>52403</v>
      </c>
      <c r="B40603" t="s">
        <v>177</v>
      </c>
      <c r="C40603" t="s">
        <v>32725</v>
      </c>
      <c r="D40603" t="s">
        <v>7</v>
      </c>
      <c r="E40603" t="s">
        <v>68469</v>
      </c>
      <c r="F40603" t="s">
        <v>68483</v>
      </c>
    </row>
    <row r="40604" spans="1:6" x14ac:dyDescent="0.25">
      <c r="A40604" t="s">
        <v>52404</v>
      </c>
      <c r="B40604" t="s">
        <v>177</v>
      </c>
      <c r="C40604" t="s">
        <v>32725</v>
      </c>
      <c r="D40604" t="s">
        <v>7</v>
      </c>
      <c r="E40604" t="s">
        <v>68469</v>
      </c>
      <c r="F40604" t="s">
        <v>68483</v>
      </c>
    </row>
    <row r="40605" spans="1:6" x14ac:dyDescent="0.25">
      <c r="A40605" t="s">
        <v>52405</v>
      </c>
      <c r="B40605" t="s">
        <v>177</v>
      </c>
      <c r="C40605" t="s">
        <v>32725</v>
      </c>
      <c r="D40605" t="s">
        <v>7</v>
      </c>
      <c r="E40605" t="s">
        <v>68469</v>
      </c>
      <c r="F40605" t="s">
        <v>68483</v>
      </c>
    </row>
    <row r="40606" spans="1:6" x14ac:dyDescent="0.25">
      <c r="A40606" t="s">
        <v>52406</v>
      </c>
      <c r="B40606" t="s">
        <v>177</v>
      </c>
      <c r="C40606" t="s">
        <v>32725</v>
      </c>
      <c r="D40606" t="s">
        <v>7</v>
      </c>
      <c r="E40606" t="s">
        <v>68469</v>
      </c>
      <c r="F40606" t="s">
        <v>68483</v>
      </c>
    </row>
    <row r="40607" spans="1:6" x14ac:dyDescent="0.25">
      <c r="A40607" t="s">
        <v>52407</v>
      </c>
      <c r="B40607" t="s">
        <v>177</v>
      </c>
      <c r="C40607" t="s">
        <v>32725</v>
      </c>
      <c r="D40607" t="s">
        <v>7</v>
      </c>
      <c r="E40607" t="s">
        <v>68469</v>
      </c>
      <c r="F40607" t="s">
        <v>68483</v>
      </c>
    </row>
    <row r="40608" spans="1:6" x14ac:dyDescent="0.25">
      <c r="A40608" t="s">
        <v>52408</v>
      </c>
      <c r="B40608" t="s">
        <v>177</v>
      </c>
      <c r="C40608" t="s">
        <v>32725</v>
      </c>
      <c r="D40608" t="s">
        <v>7</v>
      </c>
      <c r="E40608" t="s">
        <v>68469</v>
      </c>
      <c r="F40608" t="s">
        <v>68483</v>
      </c>
    </row>
    <row r="40609" spans="1:6" x14ac:dyDescent="0.25">
      <c r="A40609" t="s">
        <v>52409</v>
      </c>
      <c r="B40609" t="s">
        <v>177</v>
      </c>
      <c r="C40609" t="s">
        <v>32727</v>
      </c>
      <c r="D40609" t="s">
        <v>7</v>
      </c>
      <c r="E40609" t="s">
        <v>68472</v>
      </c>
      <c r="F40609" t="s">
        <v>68483</v>
      </c>
    </row>
    <row r="40610" spans="1:6" x14ac:dyDescent="0.25">
      <c r="A40610" t="s">
        <v>52410</v>
      </c>
      <c r="B40610" t="s">
        <v>177</v>
      </c>
      <c r="C40610" t="s">
        <v>32725</v>
      </c>
      <c r="D40610" t="s">
        <v>7</v>
      </c>
      <c r="E40610" t="s">
        <v>68469</v>
      </c>
      <c r="F40610" t="s">
        <v>68483</v>
      </c>
    </row>
    <row r="40611" spans="1:6" x14ac:dyDescent="0.25">
      <c r="A40611" t="s">
        <v>52411</v>
      </c>
      <c r="B40611" t="s">
        <v>177</v>
      </c>
      <c r="C40611" t="s">
        <v>32725</v>
      </c>
      <c r="D40611" t="s">
        <v>7</v>
      </c>
      <c r="E40611" t="s">
        <v>68469</v>
      </c>
      <c r="F40611" t="s">
        <v>68483</v>
      </c>
    </row>
    <row r="40612" spans="1:6" x14ac:dyDescent="0.25">
      <c r="A40612" t="s">
        <v>52412</v>
      </c>
      <c r="B40612" t="s">
        <v>177</v>
      </c>
      <c r="C40612" t="s">
        <v>32725</v>
      </c>
      <c r="D40612" t="s">
        <v>7</v>
      </c>
      <c r="E40612" t="s">
        <v>68469</v>
      </c>
      <c r="F40612" t="s">
        <v>68483</v>
      </c>
    </row>
    <row r="40613" spans="1:6" x14ac:dyDescent="0.25">
      <c r="A40613" t="s">
        <v>52413</v>
      </c>
      <c r="B40613" t="s">
        <v>177</v>
      </c>
      <c r="C40613" t="s">
        <v>32725</v>
      </c>
      <c r="D40613" t="s">
        <v>7</v>
      </c>
      <c r="E40613" t="s">
        <v>68469</v>
      </c>
      <c r="F40613" t="s">
        <v>68483</v>
      </c>
    </row>
    <row r="40614" spans="1:6" x14ac:dyDescent="0.25">
      <c r="A40614" t="s">
        <v>52414</v>
      </c>
      <c r="B40614" t="s">
        <v>177</v>
      </c>
      <c r="C40614" t="s">
        <v>32727</v>
      </c>
      <c r="D40614" t="s">
        <v>7</v>
      </c>
      <c r="E40614" t="s">
        <v>68472</v>
      </c>
      <c r="F40614" t="s">
        <v>68483</v>
      </c>
    </row>
    <row r="40615" spans="1:6" x14ac:dyDescent="0.25">
      <c r="A40615" t="s">
        <v>52415</v>
      </c>
      <c r="B40615" t="s">
        <v>177</v>
      </c>
      <c r="C40615" t="s">
        <v>32725</v>
      </c>
      <c r="D40615" t="s">
        <v>7</v>
      </c>
      <c r="E40615" t="s">
        <v>68469</v>
      </c>
      <c r="F40615" t="s">
        <v>68483</v>
      </c>
    </row>
    <row r="40616" spans="1:6" x14ac:dyDescent="0.25">
      <c r="A40616" t="s">
        <v>52416</v>
      </c>
      <c r="B40616" t="s">
        <v>177</v>
      </c>
      <c r="C40616" t="s">
        <v>32725</v>
      </c>
      <c r="D40616" t="s">
        <v>7</v>
      </c>
      <c r="E40616" t="s">
        <v>68469</v>
      </c>
      <c r="F40616" t="s">
        <v>68483</v>
      </c>
    </row>
    <row r="40617" spans="1:6" x14ac:dyDescent="0.25">
      <c r="A40617" t="s">
        <v>52417</v>
      </c>
      <c r="B40617" t="s">
        <v>177</v>
      </c>
      <c r="C40617" t="s">
        <v>32727</v>
      </c>
      <c r="D40617" t="s">
        <v>7</v>
      </c>
      <c r="E40617" t="s">
        <v>68472</v>
      </c>
      <c r="F40617" t="s">
        <v>68483</v>
      </c>
    </row>
    <row r="40618" spans="1:6" x14ac:dyDescent="0.25">
      <c r="A40618" t="s">
        <v>52418</v>
      </c>
      <c r="B40618" t="s">
        <v>177</v>
      </c>
      <c r="C40618" t="s">
        <v>32725</v>
      </c>
      <c r="D40618" t="s">
        <v>7</v>
      </c>
      <c r="E40618" t="s">
        <v>68469</v>
      </c>
      <c r="F40618" t="s">
        <v>68483</v>
      </c>
    </row>
    <row r="40619" spans="1:6" x14ac:dyDescent="0.25">
      <c r="A40619" t="s">
        <v>52419</v>
      </c>
      <c r="B40619" t="s">
        <v>177</v>
      </c>
      <c r="C40619" t="s">
        <v>32725</v>
      </c>
      <c r="D40619" t="s">
        <v>7</v>
      </c>
      <c r="E40619" t="s">
        <v>68469</v>
      </c>
      <c r="F40619" t="s">
        <v>68483</v>
      </c>
    </row>
    <row r="40620" spans="1:6" x14ac:dyDescent="0.25">
      <c r="A40620" t="s">
        <v>52420</v>
      </c>
      <c r="B40620" t="s">
        <v>177</v>
      </c>
      <c r="C40620" t="s">
        <v>32725</v>
      </c>
      <c r="D40620" t="s">
        <v>7</v>
      </c>
      <c r="E40620" t="s">
        <v>68469</v>
      </c>
      <c r="F40620" t="s">
        <v>68483</v>
      </c>
    </row>
    <row r="40621" spans="1:6" x14ac:dyDescent="0.25">
      <c r="A40621" t="s">
        <v>52421</v>
      </c>
      <c r="B40621" t="s">
        <v>177</v>
      </c>
      <c r="C40621" t="s">
        <v>32725</v>
      </c>
      <c r="D40621" t="s">
        <v>7</v>
      </c>
      <c r="E40621" t="s">
        <v>68469</v>
      </c>
      <c r="F40621" t="s">
        <v>68483</v>
      </c>
    </row>
    <row r="40622" spans="1:6" x14ac:dyDescent="0.25">
      <c r="A40622" t="s">
        <v>52422</v>
      </c>
      <c r="B40622" t="s">
        <v>177</v>
      </c>
      <c r="C40622" t="s">
        <v>32725</v>
      </c>
      <c r="D40622" t="s">
        <v>7</v>
      </c>
      <c r="E40622" t="s">
        <v>68469</v>
      </c>
      <c r="F40622" t="s">
        <v>68483</v>
      </c>
    </row>
    <row r="40623" spans="1:6" x14ac:dyDescent="0.25">
      <c r="A40623" t="s">
        <v>52423</v>
      </c>
      <c r="B40623" t="s">
        <v>177</v>
      </c>
      <c r="C40623" t="s">
        <v>40241</v>
      </c>
      <c r="D40623" t="s">
        <v>7</v>
      </c>
      <c r="E40623" t="s">
        <v>68471</v>
      </c>
      <c r="F40623" t="s">
        <v>68483</v>
      </c>
    </row>
    <row r="40624" spans="1:6" x14ac:dyDescent="0.25">
      <c r="A40624" t="s">
        <v>52424</v>
      </c>
      <c r="B40624" t="s">
        <v>177</v>
      </c>
      <c r="C40624" t="s">
        <v>40241</v>
      </c>
      <c r="D40624" t="s">
        <v>7</v>
      </c>
      <c r="E40624" t="s">
        <v>68471</v>
      </c>
      <c r="F40624" t="s">
        <v>68483</v>
      </c>
    </row>
    <row r="40625" spans="1:6" x14ac:dyDescent="0.25">
      <c r="A40625" t="s">
        <v>52425</v>
      </c>
      <c r="B40625" t="s">
        <v>177</v>
      </c>
      <c r="C40625" t="s">
        <v>32725</v>
      </c>
      <c r="D40625" t="s">
        <v>7</v>
      </c>
      <c r="E40625" t="s">
        <v>68469</v>
      </c>
      <c r="F40625" t="s">
        <v>68483</v>
      </c>
    </row>
    <row r="40626" spans="1:6" x14ac:dyDescent="0.25">
      <c r="A40626" t="s">
        <v>52426</v>
      </c>
      <c r="B40626" t="s">
        <v>52427</v>
      </c>
      <c r="C40626" t="s">
        <v>14000</v>
      </c>
      <c r="D40626" t="s">
        <v>7</v>
      </c>
      <c r="E40626" t="s">
        <v>68469</v>
      </c>
      <c r="F40626" t="s">
        <v>68483</v>
      </c>
    </row>
    <row r="40627" spans="1:6" x14ac:dyDescent="0.25">
      <c r="A40627" t="s">
        <v>52428</v>
      </c>
      <c r="B40627" t="s">
        <v>177</v>
      </c>
      <c r="C40627" t="s">
        <v>32725</v>
      </c>
      <c r="D40627" t="s">
        <v>7</v>
      </c>
      <c r="E40627" t="s">
        <v>68469</v>
      </c>
      <c r="F40627" t="s">
        <v>68483</v>
      </c>
    </row>
    <row r="40628" spans="1:6" x14ac:dyDescent="0.25">
      <c r="A40628" t="s">
        <v>52429</v>
      </c>
      <c r="B40628" t="s">
        <v>177</v>
      </c>
      <c r="C40628" t="s">
        <v>32725</v>
      </c>
      <c r="D40628" t="s">
        <v>7</v>
      </c>
      <c r="E40628" t="s">
        <v>68469</v>
      </c>
      <c r="F40628" t="s">
        <v>68483</v>
      </c>
    </row>
    <row r="40629" spans="1:6" x14ac:dyDescent="0.25">
      <c r="A40629" t="s">
        <v>52430</v>
      </c>
      <c r="B40629" t="s">
        <v>177</v>
      </c>
      <c r="C40629" t="s">
        <v>32725</v>
      </c>
      <c r="D40629" t="s">
        <v>7</v>
      </c>
      <c r="E40629" t="s">
        <v>68469</v>
      </c>
      <c r="F40629" t="s">
        <v>68483</v>
      </c>
    </row>
    <row r="40630" spans="1:6" x14ac:dyDescent="0.25">
      <c r="A40630" t="s">
        <v>52431</v>
      </c>
      <c r="B40630" t="s">
        <v>177</v>
      </c>
      <c r="C40630" t="s">
        <v>40241</v>
      </c>
      <c r="D40630" t="s">
        <v>7</v>
      </c>
      <c r="E40630" t="s">
        <v>68471</v>
      </c>
      <c r="F40630" t="s">
        <v>68483</v>
      </c>
    </row>
    <row r="40631" spans="1:6" x14ac:dyDescent="0.25">
      <c r="A40631" t="s">
        <v>52432</v>
      </c>
      <c r="B40631" t="s">
        <v>177</v>
      </c>
      <c r="C40631" t="s">
        <v>32727</v>
      </c>
      <c r="D40631" t="s">
        <v>7</v>
      </c>
      <c r="E40631" t="s">
        <v>68472</v>
      </c>
      <c r="F40631" t="s">
        <v>68483</v>
      </c>
    </row>
    <row r="40632" spans="1:6" x14ac:dyDescent="0.25">
      <c r="A40632" t="s">
        <v>52433</v>
      </c>
      <c r="B40632" t="s">
        <v>177</v>
      </c>
      <c r="C40632" t="s">
        <v>32725</v>
      </c>
      <c r="D40632" t="s">
        <v>7</v>
      </c>
      <c r="E40632" t="s">
        <v>68469</v>
      </c>
      <c r="F40632" t="s">
        <v>68483</v>
      </c>
    </row>
    <row r="40633" spans="1:6" x14ac:dyDescent="0.25">
      <c r="A40633" t="s">
        <v>52434</v>
      </c>
      <c r="B40633" t="s">
        <v>177</v>
      </c>
      <c r="C40633" t="s">
        <v>32725</v>
      </c>
      <c r="D40633" t="s">
        <v>7</v>
      </c>
      <c r="E40633" t="s">
        <v>68469</v>
      </c>
      <c r="F40633" t="s">
        <v>68483</v>
      </c>
    </row>
    <row r="40634" spans="1:6" x14ac:dyDescent="0.25">
      <c r="A40634" t="s">
        <v>52435</v>
      </c>
      <c r="B40634" t="s">
        <v>177</v>
      </c>
      <c r="C40634" t="s">
        <v>32725</v>
      </c>
      <c r="D40634" t="s">
        <v>7</v>
      </c>
      <c r="E40634" t="s">
        <v>68469</v>
      </c>
      <c r="F40634" t="s">
        <v>68483</v>
      </c>
    </row>
    <row r="40635" spans="1:6" x14ac:dyDescent="0.25">
      <c r="A40635" t="s">
        <v>52436</v>
      </c>
      <c r="B40635" t="s">
        <v>177</v>
      </c>
      <c r="C40635" t="s">
        <v>32725</v>
      </c>
      <c r="D40635" t="s">
        <v>7</v>
      </c>
      <c r="E40635" t="s">
        <v>68469</v>
      </c>
      <c r="F40635" t="s">
        <v>68483</v>
      </c>
    </row>
    <row r="40636" spans="1:6" x14ac:dyDescent="0.25">
      <c r="A40636" t="s">
        <v>52437</v>
      </c>
      <c r="B40636" t="s">
        <v>177</v>
      </c>
      <c r="C40636" t="s">
        <v>32725</v>
      </c>
      <c r="D40636" t="s">
        <v>7</v>
      </c>
      <c r="E40636" t="s">
        <v>68469</v>
      </c>
      <c r="F40636" t="s">
        <v>68483</v>
      </c>
    </row>
    <row r="40637" spans="1:6" x14ac:dyDescent="0.25">
      <c r="A40637" t="s">
        <v>52438</v>
      </c>
      <c r="B40637" t="s">
        <v>177</v>
      </c>
      <c r="C40637" t="s">
        <v>32727</v>
      </c>
      <c r="D40637" t="s">
        <v>7</v>
      </c>
      <c r="E40637" t="s">
        <v>68472</v>
      </c>
      <c r="F40637" t="s">
        <v>68483</v>
      </c>
    </row>
    <row r="40638" spans="1:6" x14ac:dyDescent="0.25">
      <c r="A40638" t="s">
        <v>52439</v>
      </c>
      <c r="B40638" t="s">
        <v>177</v>
      </c>
      <c r="C40638" t="s">
        <v>32725</v>
      </c>
      <c r="D40638" t="s">
        <v>7</v>
      </c>
      <c r="E40638" t="s">
        <v>68469</v>
      </c>
      <c r="F40638" t="s">
        <v>68483</v>
      </c>
    </row>
    <row r="40639" spans="1:6" x14ac:dyDescent="0.25">
      <c r="A40639" t="s">
        <v>52440</v>
      </c>
      <c r="B40639" t="s">
        <v>177</v>
      </c>
      <c r="C40639" t="s">
        <v>32725</v>
      </c>
      <c r="D40639" t="s">
        <v>7</v>
      </c>
      <c r="E40639" t="s">
        <v>68469</v>
      </c>
      <c r="F40639" t="s">
        <v>68483</v>
      </c>
    </row>
    <row r="40640" spans="1:6" x14ac:dyDescent="0.25">
      <c r="A40640" t="s">
        <v>52441</v>
      </c>
      <c r="B40640" t="s">
        <v>177</v>
      </c>
      <c r="C40640" t="s">
        <v>32725</v>
      </c>
      <c r="D40640" t="s">
        <v>7</v>
      </c>
      <c r="E40640" t="s">
        <v>68469</v>
      </c>
      <c r="F40640" t="s">
        <v>68483</v>
      </c>
    </row>
    <row r="40641" spans="1:6" x14ac:dyDescent="0.25">
      <c r="A40641" t="s">
        <v>52442</v>
      </c>
      <c r="B40641" t="s">
        <v>177</v>
      </c>
      <c r="C40641" t="s">
        <v>32725</v>
      </c>
      <c r="D40641" t="s">
        <v>7</v>
      </c>
      <c r="E40641" t="s">
        <v>68469</v>
      </c>
      <c r="F40641" t="s">
        <v>68483</v>
      </c>
    </row>
    <row r="40642" spans="1:6" x14ac:dyDescent="0.25">
      <c r="A40642" t="s">
        <v>52443</v>
      </c>
      <c r="B40642" t="s">
        <v>177</v>
      </c>
      <c r="C40642" t="s">
        <v>32725</v>
      </c>
      <c r="D40642" t="s">
        <v>7</v>
      </c>
      <c r="E40642" t="s">
        <v>68469</v>
      </c>
      <c r="F40642" t="s">
        <v>68483</v>
      </c>
    </row>
    <row r="40643" spans="1:6" x14ac:dyDescent="0.25">
      <c r="A40643" t="s">
        <v>52444</v>
      </c>
      <c r="B40643" t="s">
        <v>177</v>
      </c>
      <c r="C40643" t="s">
        <v>32725</v>
      </c>
      <c r="D40643" t="s">
        <v>7</v>
      </c>
      <c r="E40643" t="s">
        <v>68469</v>
      </c>
      <c r="F40643" t="s">
        <v>68483</v>
      </c>
    </row>
    <row r="40644" spans="1:6" x14ac:dyDescent="0.25">
      <c r="A40644" t="s">
        <v>52445</v>
      </c>
      <c r="B40644" t="s">
        <v>177</v>
      </c>
      <c r="C40644" t="s">
        <v>32725</v>
      </c>
      <c r="D40644" t="s">
        <v>7</v>
      </c>
      <c r="E40644" t="s">
        <v>68469</v>
      </c>
      <c r="F40644" t="s">
        <v>68483</v>
      </c>
    </row>
    <row r="40645" spans="1:6" x14ac:dyDescent="0.25">
      <c r="A40645" t="s">
        <v>52446</v>
      </c>
      <c r="B40645" t="s">
        <v>177</v>
      </c>
      <c r="C40645" t="s">
        <v>32725</v>
      </c>
      <c r="D40645" t="s">
        <v>7</v>
      </c>
      <c r="E40645" t="s">
        <v>68469</v>
      </c>
      <c r="F40645" t="s">
        <v>68483</v>
      </c>
    </row>
    <row r="40646" spans="1:6" x14ac:dyDescent="0.25">
      <c r="A40646" t="s">
        <v>52447</v>
      </c>
      <c r="B40646" t="s">
        <v>177</v>
      </c>
      <c r="C40646" t="s">
        <v>40241</v>
      </c>
      <c r="D40646" t="s">
        <v>7</v>
      </c>
      <c r="E40646" t="s">
        <v>68471</v>
      </c>
      <c r="F40646" t="s">
        <v>68483</v>
      </c>
    </row>
    <row r="40647" spans="1:6" x14ac:dyDescent="0.25">
      <c r="A40647" t="s">
        <v>52448</v>
      </c>
      <c r="B40647" t="s">
        <v>177</v>
      </c>
      <c r="C40647" t="s">
        <v>32725</v>
      </c>
      <c r="D40647" t="s">
        <v>7</v>
      </c>
      <c r="E40647" t="s">
        <v>68469</v>
      </c>
      <c r="F40647" t="s">
        <v>68483</v>
      </c>
    </row>
    <row r="40648" spans="1:6" x14ac:dyDescent="0.25">
      <c r="A40648" t="s">
        <v>52449</v>
      </c>
      <c r="B40648" t="s">
        <v>177</v>
      </c>
      <c r="C40648" t="s">
        <v>32725</v>
      </c>
      <c r="D40648" t="s">
        <v>7</v>
      </c>
      <c r="E40648" t="s">
        <v>68469</v>
      </c>
      <c r="F40648" t="s">
        <v>68483</v>
      </c>
    </row>
    <row r="40649" spans="1:6" x14ac:dyDescent="0.25">
      <c r="A40649" t="s">
        <v>52450</v>
      </c>
      <c r="B40649" t="s">
        <v>177</v>
      </c>
      <c r="C40649" t="s">
        <v>32727</v>
      </c>
      <c r="D40649" t="s">
        <v>7</v>
      </c>
      <c r="E40649" t="s">
        <v>68472</v>
      </c>
      <c r="F40649" t="s">
        <v>68483</v>
      </c>
    </row>
    <row r="40650" spans="1:6" x14ac:dyDescent="0.25">
      <c r="A40650" t="s">
        <v>52451</v>
      </c>
      <c r="B40650" t="s">
        <v>177</v>
      </c>
      <c r="C40650" t="s">
        <v>40241</v>
      </c>
      <c r="D40650" t="s">
        <v>7</v>
      </c>
      <c r="E40650" t="s">
        <v>68471</v>
      </c>
      <c r="F40650" t="s">
        <v>68483</v>
      </c>
    </row>
    <row r="40651" spans="1:6" x14ac:dyDescent="0.25">
      <c r="A40651" t="s">
        <v>52452</v>
      </c>
      <c r="B40651" t="s">
        <v>177</v>
      </c>
      <c r="C40651" t="s">
        <v>40241</v>
      </c>
      <c r="D40651" t="s">
        <v>7</v>
      </c>
      <c r="E40651" t="s">
        <v>68471</v>
      </c>
      <c r="F40651" t="s">
        <v>68483</v>
      </c>
    </row>
    <row r="40652" spans="1:6" x14ac:dyDescent="0.25">
      <c r="A40652" t="s">
        <v>52453</v>
      </c>
      <c r="B40652" t="s">
        <v>177</v>
      </c>
      <c r="C40652" t="s">
        <v>40241</v>
      </c>
      <c r="D40652" t="s">
        <v>7</v>
      </c>
      <c r="E40652" t="s">
        <v>68471</v>
      </c>
      <c r="F40652" t="s">
        <v>68483</v>
      </c>
    </row>
    <row r="40653" spans="1:6" x14ac:dyDescent="0.25">
      <c r="A40653" t="s">
        <v>52454</v>
      </c>
      <c r="B40653" t="s">
        <v>177</v>
      </c>
      <c r="C40653" t="s">
        <v>32725</v>
      </c>
      <c r="D40653" t="s">
        <v>7</v>
      </c>
      <c r="E40653" t="s">
        <v>68469</v>
      </c>
      <c r="F40653" t="s">
        <v>68483</v>
      </c>
    </row>
    <row r="40654" spans="1:6" x14ac:dyDescent="0.25">
      <c r="A40654" t="s">
        <v>52455</v>
      </c>
      <c r="B40654" t="s">
        <v>177</v>
      </c>
      <c r="C40654" t="s">
        <v>32727</v>
      </c>
      <c r="D40654" t="s">
        <v>7</v>
      </c>
      <c r="E40654" t="s">
        <v>68472</v>
      </c>
      <c r="F40654" t="s">
        <v>68483</v>
      </c>
    </row>
    <row r="40655" spans="1:6" x14ac:dyDescent="0.25">
      <c r="A40655" t="s">
        <v>52456</v>
      </c>
      <c r="B40655" t="s">
        <v>177</v>
      </c>
      <c r="C40655" t="s">
        <v>32727</v>
      </c>
      <c r="D40655" t="s">
        <v>7</v>
      </c>
      <c r="E40655" t="s">
        <v>68472</v>
      </c>
      <c r="F40655" t="s">
        <v>68483</v>
      </c>
    </row>
    <row r="40656" spans="1:6" x14ac:dyDescent="0.25">
      <c r="A40656" t="s">
        <v>52457</v>
      </c>
      <c r="B40656" t="s">
        <v>177</v>
      </c>
      <c r="C40656" t="s">
        <v>32725</v>
      </c>
      <c r="D40656" t="s">
        <v>7</v>
      </c>
      <c r="E40656" t="s">
        <v>68469</v>
      </c>
      <c r="F40656" t="s">
        <v>68483</v>
      </c>
    </row>
    <row r="40657" spans="1:6" x14ac:dyDescent="0.25">
      <c r="A40657" t="s">
        <v>52458</v>
      </c>
      <c r="B40657" t="s">
        <v>177</v>
      </c>
      <c r="C40657" t="s">
        <v>32725</v>
      </c>
      <c r="D40657" t="s">
        <v>7</v>
      </c>
      <c r="E40657" t="s">
        <v>68469</v>
      </c>
      <c r="F40657" t="s">
        <v>68483</v>
      </c>
    </row>
    <row r="40658" spans="1:6" x14ac:dyDescent="0.25">
      <c r="A40658" t="s">
        <v>52459</v>
      </c>
      <c r="B40658" t="s">
        <v>177</v>
      </c>
      <c r="C40658" t="s">
        <v>32725</v>
      </c>
      <c r="D40658" t="s">
        <v>7</v>
      </c>
      <c r="E40658" t="s">
        <v>68469</v>
      </c>
      <c r="F40658" t="s">
        <v>68483</v>
      </c>
    </row>
    <row r="40659" spans="1:6" x14ac:dyDescent="0.25">
      <c r="A40659" t="s">
        <v>52460</v>
      </c>
      <c r="B40659" t="s">
        <v>177</v>
      </c>
      <c r="C40659" t="s">
        <v>32725</v>
      </c>
      <c r="D40659" t="s">
        <v>7</v>
      </c>
      <c r="E40659" t="s">
        <v>68469</v>
      </c>
      <c r="F40659" t="s">
        <v>68483</v>
      </c>
    </row>
    <row r="40660" spans="1:6" x14ac:dyDescent="0.25">
      <c r="A40660" t="s">
        <v>52461</v>
      </c>
      <c r="B40660" t="s">
        <v>177</v>
      </c>
      <c r="C40660" t="s">
        <v>32727</v>
      </c>
      <c r="D40660" t="s">
        <v>7</v>
      </c>
      <c r="E40660" t="s">
        <v>68472</v>
      </c>
      <c r="F40660" t="s">
        <v>68483</v>
      </c>
    </row>
    <row r="40661" spans="1:6" x14ac:dyDescent="0.25">
      <c r="A40661" t="s">
        <v>52462</v>
      </c>
      <c r="B40661" t="s">
        <v>52463</v>
      </c>
      <c r="C40661" t="s">
        <v>36338</v>
      </c>
      <c r="D40661" t="s">
        <v>7</v>
      </c>
      <c r="E40661" t="s">
        <v>68473</v>
      </c>
      <c r="F40661" t="s">
        <v>68483</v>
      </c>
    </row>
    <row r="40662" spans="1:6" x14ac:dyDescent="0.25">
      <c r="A40662" t="s">
        <v>52464</v>
      </c>
      <c r="B40662" t="s">
        <v>177</v>
      </c>
      <c r="C40662" t="s">
        <v>32727</v>
      </c>
      <c r="D40662" t="s">
        <v>7</v>
      </c>
      <c r="E40662" t="s">
        <v>68472</v>
      </c>
      <c r="F40662" t="s">
        <v>68483</v>
      </c>
    </row>
    <row r="40663" spans="1:6" x14ac:dyDescent="0.25">
      <c r="A40663" t="s">
        <v>52465</v>
      </c>
      <c r="B40663" t="s">
        <v>177</v>
      </c>
      <c r="C40663" t="s">
        <v>32727</v>
      </c>
      <c r="D40663" t="s">
        <v>7</v>
      </c>
      <c r="E40663" t="s">
        <v>68472</v>
      </c>
      <c r="F40663" t="s">
        <v>68483</v>
      </c>
    </row>
    <row r="40664" spans="1:6" x14ac:dyDescent="0.25">
      <c r="A40664" t="s">
        <v>52466</v>
      </c>
      <c r="B40664" t="s">
        <v>177</v>
      </c>
      <c r="C40664" t="s">
        <v>32725</v>
      </c>
      <c r="D40664" t="s">
        <v>7</v>
      </c>
      <c r="E40664" t="s">
        <v>68469</v>
      </c>
      <c r="F40664" t="s">
        <v>68483</v>
      </c>
    </row>
    <row r="40665" spans="1:6" x14ac:dyDescent="0.25">
      <c r="A40665" t="s">
        <v>52467</v>
      </c>
      <c r="B40665" t="s">
        <v>177</v>
      </c>
      <c r="C40665" t="s">
        <v>32725</v>
      </c>
      <c r="D40665" t="s">
        <v>7</v>
      </c>
      <c r="E40665" t="s">
        <v>68469</v>
      </c>
      <c r="F40665" t="s">
        <v>68483</v>
      </c>
    </row>
    <row r="40666" spans="1:6" x14ac:dyDescent="0.25">
      <c r="A40666" t="s">
        <v>52468</v>
      </c>
      <c r="B40666" t="s">
        <v>177</v>
      </c>
      <c r="C40666" t="s">
        <v>32727</v>
      </c>
      <c r="D40666" t="s">
        <v>7</v>
      </c>
      <c r="E40666" t="s">
        <v>68472</v>
      </c>
      <c r="F40666" t="s">
        <v>68483</v>
      </c>
    </row>
    <row r="40667" spans="1:6" x14ac:dyDescent="0.25">
      <c r="A40667" t="s">
        <v>52469</v>
      </c>
      <c r="B40667" t="s">
        <v>52470</v>
      </c>
      <c r="C40667" t="s">
        <v>6</v>
      </c>
      <c r="D40667" t="s">
        <v>7</v>
      </c>
      <c r="E40667" t="s">
        <v>68469</v>
      </c>
      <c r="F40667" t="s">
        <v>68483</v>
      </c>
    </row>
    <row r="40668" spans="1:6" x14ac:dyDescent="0.25">
      <c r="A40668" t="s">
        <v>52471</v>
      </c>
      <c r="B40668" t="s">
        <v>52472</v>
      </c>
      <c r="C40668" t="s">
        <v>6</v>
      </c>
      <c r="D40668" t="s">
        <v>7</v>
      </c>
      <c r="E40668" t="s">
        <v>68469</v>
      </c>
      <c r="F40668" t="s">
        <v>68483</v>
      </c>
    </row>
    <row r="40669" spans="1:6" x14ac:dyDescent="0.25">
      <c r="A40669" t="s">
        <v>52473</v>
      </c>
      <c r="B40669" t="s">
        <v>52474</v>
      </c>
      <c r="C40669" t="s">
        <v>6</v>
      </c>
      <c r="D40669" t="s">
        <v>7</v>
      </c>
      <c r="E40669" t="s">
        <v>68469</v>
      </c>
      <c r="F40669" t="s">
        <v>68483</v>
      </c>
    </row>
    <row r="40670" spans="1:6" x14ac:dyDescent="0.25">
      <c r="A40670" t="s">
        <v>52475</v>
      </c>
      <c r="B40670" t="s">
        <v>177</v>
      </c>
      <c r="C40670" t="s">
        <v>40241</v>
      </c>
      <c r="D40670" t="s">
        <v>7</v>
      </c>
      <c r="E40670" t="s">
        <v>68471</v>
      </c>
      <c r="F40670" t="s">
        <v>68483</v>
      </c>
    </row>
    <row r="40671" spans="1:6" x14ac:dyDescent="0.25">
      <c r="A40671" t="s">
        <v>52476</v>
      </c>
      <c r="B40671" t="s">
        <v>177</v>
      </c>
      <c r="C40671" t="s">
        <v>40241</v>
      </c>
      <c r="D40671" t="s">
        <v>7</v>
      </c>
      <c r="E40671" t="s">
        <v>68471</v>
      </c>
      <c r="F40671" t="s">
        <v>68483</v>
      </c>
    </row>
    <row r="40672" spans="1:6" x14ac:dyDescent="0.25">
      <c r="A40672" t="s">
        <v>52477</v>
      </c>
      <c r="B40672" t="s">
        <v>177</v>
      </c>
      <c r="C40672" t="s">
        <v>40241</v>
      </c>
      <c r="D40672" t="s">
        <v>7</v>
      </c>
      <c r="E40672" t="s">
        <v>68471</v>
      </c>
      <c r="F40672" t="s">
        <v>68483</v>
      </c>
    </row>
    <row r="40673" spans="1:6" x14ac:dyDescent="0.25">
      <c r="A40673" t="s">
        <v>52478</v>
      </c>
      <c r="B40673" t="s">
        <v>177</v>
      </c>
      <c r="C40673" t="s">
        <v>32725</v>
      </c>
      <c r="D40673" t="s">
        <v>7</v>
      </c>
      <c r="E40673" t="s">
        <v>68469</v>
      </c>
      <c r="F40673" t="s">
        <v>68483</v>
      </c>
    </row>
    <row r="40674" spans="1:6" x14ac:dyDescent="0.25">
      <c r="A40674" t="s">
        <v>52479</v>
      </c>
      <c r="B40674" t="s">
        <v>177</v>
      </c>
      <c r="C40674" t="s">
        <v>32727</v>
      </c>
      <c r="D40674" t="s">
        <v>7</v>
      </c>
      <c r="E40674" t="s">
        <v>68472</v>
      </c>
      <c r="F40674" t="s">
        <v>68483</v>
      </c>
    </row>
    <row r="40675" spans="1:6" x14ac:dyDescent="0.25">
      <c r="A40675" t="s">
        <v>52480</v>
      </c>
      <c r="B40675" t="s">
        <v>52481</v>
      </c>
      <c r="C40675" t="s">
        <v>1113</v>
      </c>
      <c r="D40675" t="s">
        <v>7</v>
      </c>
      <c r="E40675" t="s">
        <v>68471</v>
      </c>
      <c r="F40675" t="s">
        <v>68483</v>
      </c>
    </row>
    <row r="40676" spans="1:6" x14ac:dyDescent="0.25">
      <c r="A40676" t="s">
        <v>52482</v>
      </c>
      <c r="B40676" t="s">
        <v>52483</v>
      </c>
      <c r="C40676" t="s">
        <v>1113</v>
      </c>
      <c r="D40676" t="s">
        <v>7</v>
      </c>
      <c r="E40676" t="s">
        <v>68471</v>
      </c>
      <c r="F40676" t="s">
        <v>68483</v>
      </c>
    </row>
    <row r="40677" spans="1:6" x14ac:dyDescent="0.25">
      <c r="A40677" t="s">
        <v>52484</v>
      </c>
      <c r="B40677" t="s">
        <v>52485</v>
      </c>
      <c r="C40677" t="s">
        <v>1113</v>
      </c>
      <c r="D40677" t="s">
        <v>7</v>
      </c>
      <c r="E40677" t="s">
        <v>68471</v>
      </c>
      <c r="F40677" t="s">
        <v>68483</v>
      </c>
    </row>
    <row r="40678" spans="1:6" x14ac:dyDescent="0.25">
      <c r="A40678" t="s">
        <v>52486</v>
      </c>
      <c r="B40678" t="s">
        <v>52487</v>
      </c>
      <c r="C40678" t="s">
        <v>6</v>
      </c>
      <c r="D40678" t="s">
        <v>7</v>
      </c>
      <c r="E40678" t="s">
        <v>68469</v>
      </c>
      <c r="F40678" t="s">
        <v>68483</v>
      </c>
    </row>
    <row r="40679" spans="1:6" x14ac:dyDescent="0.25">
      <c r="A40679" t="s">
        <v>52488</v>
      </c>
      <c r="B40679" t="s">
        <v>52489</v>
      </c>
      <c r="C40679" t="s">
        <v>6</v>
      </c>
      <c r="D40679" t="s">
        <v>7</v>
      </c>
      <c r="E40679" t="s">
        <v>68469</v>
      </c>
      <c r="F40679" t="s">
        <v>68483</v>
      </c>
    </row>
    <row r="40680" spans="1:6" x14ac:dyDescent="0.25">
      <c r="A40680" t="s">
        <v>52490</v>
      </c>
      <c r="B40680" t="s">
        <v>177</v>
      </c>
      <c r="C40680" t="s">
        <v>32725</v>
      </c>
      <c r="D40680" t="s">
        <v>7</v>
      </c>
      <c r="E40680" t="s">
        <v>68469</v>
      </c>
      <c r="F40680" t="s">
        <v>68483</v>
      </c>
    </row>
    <row r="40681" spans="1:6" x14ac:dyDescent="0.25">
      <c r="A40681" t="s">
        <v>52491</v>
      </c>
      <c r="B40681" t="s">
        <v>177</v>
      </c>
      <c r="C40681" t="s">
        <v>32727</v>
      </c>
      <c r="D40681" t="s">
        <v>7</v>
      </c>
      <c r="E40681" t="s">
        <v>68472</v>
      </c>
      <c r="F40681" t="s">
        <v>68483</v>
      </c>
    </row>
    <row r="40682" spans="1:6" x14ac:dyDescent="0.25">
      <c r="A40682" t="s">
        <v>52492</v>
      </c>
      <c r="B40682" t="s">
        <v>177</v>
      </c>
      <c r="C40682" t="s">
        <v>32727</v>
      </c>
      <c r="D40682" t="s">
        <v>7</v>
      </c>
      <c r="E40682" t="s">
        <v>68472</v>
      </c>
      <c r="F40682" t="s">
        <v>68483</v>
      </c>
    </row>
    <row r="40683" spans="1:6" x14ac:dyDescent="0.25">
      <c r="A40683" t="s">
        <v>52493</v>
      </c>
      <c r="B40683" t="s">
        <v>177</v>
      </c>
      <c r="C40683" t="s">
        <v>32727</v>
      </c>
      <c r="D40683" t="s">
        <v>7</v>
      </c>
      <c r="E40683" t="s">
        <v>68472</v>
      </c>
      <c r="F40683" t="s">
        <v>68483</v>
      </c>
    </row>
    <row r="40684" spans="1:6" x14ac:dyDescent="0.25">
      <c r="A40684" t="s">
        <v>52494</v>
      </c>
      <c r="B40684" t="s">
        <v>177</v>
      </c>
      <c r="C40684" t="s">
        <v>32725</v>
      </c>
      <c r="D40684" t="s">
        <v>7</v>
      </c>
      <c r="E40684" t="s">
        <v>68469</v>
      </c>
      <c r="F40684" t="s">
        <v>68483</v>
      </c>
    </row>
    <row r="40685" spans="1:6" x14ac:dyDescent="0.25">
      <c r="A40685" t="s">
        <v>52495</v>
      </c>
      <c r="B40685" t="s">
        <v>177</v>
      </c>
      <c r="C40685" t="s">
        <v>32725</v>
      </c>
      <c r="D40685" t="s">
        <v>7</v>
      </c>
      <c r="E40685" t="s">
        <v>68469</v>
      </c>
      <c r="F40685" t="s">
        <v>68483</v>
      </c>
    </row>
    <row r="40686" spans="1:6" x14ac:dyDescent="0.25">
      <c r="A40686" t="s">
        <v>52496</v>
      </c>
      <c r="B40686" t="s">
        <v>177</v>
      </c>
      <c r="C40686" t="s">
        <v>32727</v>
      </c>
      <c r="D40686" t="s">
        <v>7</v>
      </c>
      <c r="E40686" t="s">
        <v>68472</v>
      </c>
      <c r="F40686" t="s">
        <v>68483</v>
      </c>
    </row>
    <row r="40687" spans="1:6" x14ac:dyDescent="0.25">
      <c r="A40687" t="s">
        <v>52497</v>
      </c>
      <c r="B40687" t="s">
        <v>177</v>
      </c>
      <c r="C40687" t="s">
        <v>32727</v>
      </c>
      <c r="D40687" t="s">
        <v>7</v>
      </c>
      <c r="E40687" t="s">
        <v>68472</v>
      </c>
      <c r="F40687" t="s">
        <v>68483</v>
      </c>
    </row>
    <row r="40688" spans="1:6" x14ac:dyDescent="0.25">
      <c r="A40688" t="s">
        <v>52498</v>
      </c>
      <c r="B40688" t="s">
        <v>177</v>
      </c>
      <c r="C40688" t="s">
        <v>40241</v>
      </c>
      <c r="D40688" t="s">
        <v>7</v>
      </c>
      <c r="E40688" t="s">
        <v>68471</v>
      </c>
      <c r="F40688" t="s">
        <v>68483</v>
      </c>
    </row>
    <row r="40689" spans="1:6" x14ac:dyDescent="0.25">
      <c r="A40689" t="s">
        <v>52499</v>
      </c>
      <c r="B40689" t="s">
        <v>177</v>
      </c>
      <c r="C40689" t="s">
        <v>40241</v>
      </c>
      <c r="D40689" t="s">
        <v>7</v>
      </c>
      <c r="E40689" t="s">
        <v>68471</v>
      </c>
      <c r="F40689" t="s">
        <v>68483</v>
      </c>
    </row>
    <row r="40690" spans="1:6" x14ac:dyDescent="0.25">
      <c r="A40690" t="s">
        <v>52500</v>
      </c>
      <c r="B40690" t="s">
        <v>177</v>
      </c>
      <c r="C40690" t="s">
        <v>40241</v>
      </c>
      <c r="D40690" t="s">
        <v>7</v>
      </c>
      <c r="E40690" t="s">
        <v>68471</v>
      </c>
      <c r="F40690" t="s">
        <v>68483</v>
      </c>
    </row>
    <row r="40691" spans="1:6" x14ac:dyDescent="0.25">
      <c r="A40691" t="s">
        <v>52501</v>
      </c>
      <c r="B40691" t="s">
        <v>177</v>
      </c>
      <c r="C40691" t="s">
        <v>40241</v>
      </c>
      <c r="D40691" t="s">
        <v>7</v>
      </c>
      <c r="E40691" t="s">
        <v>68471</v>
      </c>
      <c r="F40691" t="s">
        <v>68483</v>
      </c>
    </row>
    <row r="40692" spans="1:6" x14ac:dyDescent="0.25">
      <c r="A40692" t="s">
        <v>52502</v>
      </c>
      <c r="B40692" t="s">
        <v>177</v>
      </c>
      <c r="C40692" t="s">
        <v>32725</v>
      </c>
      <c r="D40692" t="s">
        <v>7</v>
      </c>
      <c r="E40692" t="s">
        <v>68469</v>
      </c>
      <c r="F40692" t="s">
        <v>68483</v>
      </c>
    </row>
    <row r="40693" spans="1:6" x14ac:dyDescent="0.25">
      <c r="A40693" t="s">
        <v>52503</v>
      </c>
      <c r="B40693" t="s">
        <v>177</v>
      </c>
      <c r="C40693" t="s">
        <v>32725</v>
      </c>
      <c r="D40693" t="s">
        <v>7</v>
      </c>
      <c r="E40693" t="s">
        <v>68469</v>
      </c>
      <c r="F40693" t="s">
        <v>68483</v>
      </c>
    </row>
    <row r="40694" spans="1:6" x14ac:dyDescent="0.25">
      <c r="A40694" t="s">
        <v>52504</v>
      </c>
      <c r="B40694" t="s">
        <v>177</v>
      </c>
      <c r="C40694" t="s">
        <v>32725</v>
      </c>
      <c r="D40694" t="s">
        <v>7</v>
      </c>
      <c r="E40694" t="s">
        <v>68469</v>
      </c>
      <c r="F40694" t="s">
        <v>68483</v>
      </c>
    </row>
    <row r="40695" spans="1:6" x14ac:dyDescent="0.25">
      <c r="A40695" t="s">
        <v>52505</v>
      </c>
      <c r="B40695" t="s">
        <v>177</v>
      </c>
      <c r="C40695" t="s">
        <v>32725</v>
      </c>
      <c r="D40695" t="s">
        <v>7</v>
      </c>
      <c r="E40695" t="s">
        <v>68469</v>
      </c>
      <c r="F40695" t="s">
        <v>68483</v>
      </c>
    </row>
    <row r="40696" spans="1:6" x14ac:dyDescent="0.25">
      <c r="A40696" t="s">
        <v>52506</v>
      </c>
      <c r="B40696" t="s">
        <v>177</v>
      </c>
      <c r="C40696" t="s">
        <v>32725</v>
      </c>
      <c r="D40696" t="s">
        <v>7</v>
      </c>
      <c r="E40696" t="s">
        <v>68469</v>
      </c>
      <c r="F40696" t="s">
        <v>68483</v>
      </c>
    </row>
    <row r="40697" spans="1:6" x14ac:dyDescent="0.25">
      <c r="A40697" t="s">
        <v>52507</v>
      </c>
      <c r="B40697" t="s">
        <v>177</v>
      </c>
      <c r="C40697" t="s">
        <v>32727</v>
      </c>
      <c r="D40697" t="s">
        <v>7</v>
      </c>
      <c r="E40697" t="s">
        <v>68472</v>
      </c>
      <c r="F40697" t="s">
        <v>68483</v>
      </c>
    </row>
    <row r="40698" spans="1:6" x14ac:dyDescent="0.25">
      <c r="A40698" t="s">
        <v>52508</v>
      </c>
      <c r="B40698" t="s">
        <v>177</v>
      </c>
      <c r="C40698" t="s">
        <v>40241</v>
      </c>
      <c r="D40698" t="s">
        <v>7</v>
      </c>
      <c r="E40698" t="s">
        <v>68471</v>
      </c>
      <c r="F40698" t="s">
        <v>68483</v>
      </c>
    </row>
    <row r="40699" spans="1:6" x14ac:dyDescent="0.25">
      <c r="A40699" t="s">
        <v>52509</v>
      </c>
      <c r="B40699" t="s">
        <v>177</v>
      </c>
      <c r="C40699" t="s">
        <v>32725</v>
      </c>
      <c r="D40699" t="s">
        <v>7</v>
      </c>
      <c r="E40699" t="s">
        <v>68469</v>
      </c>
      <c r="F40699" t="s">
        <v>68483</v>
      </c>
    </row>
    <row r="40700" spans="1:6" x14ac:dyDescent="0.25">
      <c r="A40700" t="s">
        <v>52510</v>
      </c>
      <c r="B40700" t="s">
        <v>177</v>
      </c>
      <c r="C40700" t="s">
        <v>32727</v>
      </c>
      <c r="D40700" t="s">
        <v>7</v>
      </c>
      <c r="E40700" t="s">
        <v>68472</v>
      </c>
      <c r="F40700" t="s">
        <v>68483</v>
      </c>
    </row>
    <row r="40701" spans="1:6" x14ac:dyDescent="0.25">
      <c r="A40701" t="s">
        <v>52511</v>
      </c>
      <c r="B40701" t="s">
        <v>177</v>
      </c>
      <c r="C40701" t="s">
        <v>32725</v>
      </c>
      <c r="D40701" t="s">
        <v>7</v>
      </c>
      <c r="E40701" t="s">
        <v>68469</v>
      </c>
      <c r="F40701" t="s">
        <v>68483</v>
      </c>
    </row>
    <row r="40702" spans="1:6" x14ac:dyDescent="0.25">
      <c r="A40702" t="s">
        <v>52512</v>
      </c>
      <c r="B40702" t="s">
        <v>177</v>
      </c>
      <c r="C40702" t="s">
        <v>32725</v>
      </c>
      <c r="D40702" t="s">
        <v>7</v>
      </c>
      <c r="E40702" t="s">
        <v>68469</v>
      </c>
      <c r="F40702" t="s">
        <v>68483</v>
      </c>
    </row>
    <row r="40703" spans="1:6" x14ac:dyDescent="0.25">
      <c r="A40703" t="s">
        <v>52513</v>
      </c>
      <c r="B40703" t="s">
        <v>177</v>
      </c>
      <c r="C40703" t="s">
        <v>32725</v>
      </c>
      <c r="D40703" t="s">
        <v>7</v>
      </c>
      <c r="E40703" t="s">
        <v>68469</v>
      </c>
      <c r="F40703" t="s">
        <v>68483</v>
      </c>
    </row>
    <row r="40704" spans="1:6" x14ac:dyDescent="0.25">
      <c r="A40704" t="s">
        <v>52514</v>
      </c>
      <c r="B40704" t="s">
        <v>177</v>
      </c>
      <c r="C40704" t="s">
        <v>32725</v>
      </c>
      <c r="D40704" t="s">
        <v>7</v>
      </c>
      <c r="E40704" t="s">
        <v>68469</v>
      </c>
      <c r="F40704" t="s">
        <v>68483</v>
      </c>
    </row>
    <row r="40705" spans="1:6" x14ac:dyDescent="0.25">
      <c r="A40705" t="s">
        <v>52515</v>
      </c>
      <c r="B40705" t="s">
        <v>177</v>
      </c>
      <c r="C40705" t="s">
        <v>32727</v>
      </c>
      <c r="D40705" t="s">
        <v>7</v>
      </c>
      <c r="E40705" t="s">
        <v>68472</v>
      </c>
      <c r="F40705" t="s">
        <v>68483</v>
      </c>
    </row>
    <row r="40706" spans="1:6" x14ac:dyDescent="0.25">
      <c r="A40706" t="s">
        <v>52516</v>
      </c>
      <c r="B40706" t="s">
        <v>52517</v>
      </c>
      <c r="C40706" t="s">
        <v>13726</v>
      </c>
      <c r="D40706" t="s">
        <v>7</v>
      </c>
      <c r="E40706" t="s">
        <v>68470</v>
      </c>
      <c r="F40706" t="s">
        <v>68483</v>
      </c>
    </row>
    <row r="40707" spans="1:6" x14ac:dyDescent="0.25">
      <c r="A40707" t="s">
        <v>52518</v>
      </c>
      <c r="B40707" t="s">
        <v>52519</v>
      </c>
      <c r="C40707" t="s">
        <v>13726</v>
      </c>
      <c r="D40707" t="s">
        <v>7</v>
      </c>
      <c r="E40707" t="s">
        <v>68470</v>
      </c>
      <c r="F40707" t="s">
        <v>68483</v>
      </c>
    </row>
    <row r="40708" spans="1:6" x14ac:dyDescent="0.25">
      <c r="A40708" t="s">
        <v>52520</v>
      </c>
      <c r="B40708" t="s">
        <v>177</v>
      </c>
      <c r="C40708" t="s">
        <v>32725</v>
      </c>
      <c r="D40708" t="s">
        <v>7</v>
      </c>
      <c r="E40708" t="s">
        <v>68469</v>
      </c>
      <c r="F40708" t="s">
        <v>68483</v>
      </c>
    </row>
    <row r="40709" spans="1:6" x14ac:dyDescent="0.25">
      <c r="A40709" t="s">
        <v>52521</v>
      </c>
      <c r="B40709" t="s">
        <v>177</v>
      </c>
      <c r="C40709" t="s">
        <v>32725</v>
      </c>
      <c r="D40709" t="s">
        <v>7</v>
      </c>
      <c r="E40709" t="s">
        <v>68469</v>
      </c>
      <c r="F40709" t="s">
        <v>68483</v>
      </c>
    </row>
    <row r="40710" spans="1:6" x14ac:dyDescent="0.25">
      <c r="A40710" t="s">
        <v>52522</v>
      </c>
      <c r="B40710" t="s">
        <v>177</v>
      </c>
      <c r="C40710" t="s">
        <v>32725</v>
      </c>
      <c r="D40710" t="s">
        <v>7</v>
      </c>
      <c r="E40710" t="s">
        <v>68469</v>
      </c>
      <c r="F40710" t="s">
        <v>68483</v>
      </c>
    </row>
    <row r="40711" spans="1:6" x14ac:dyDescent="0.25">
      <c r="A40711" t="s">
        <v>52523</v>
      </c>
      <c r="B40711" t="s">
        <v>177</v>
      </c>
      <c r="C40711" t="s">
        <v>40241</v>
      </c>
      <c r="D40711" t="s">
        <v>7</v>
      </c>
      <c r="E40711" t="s">
        <v>68471</v>
      </c>
      <c r="F40711" t="s">
        <v>68483</v>
      </c>
    </row>
    <row r="40712" spans="1:6" x14ac:dyDescent="0.25">
      <c r="A40712" t="s">
        <v>52524</v>
      </c>
      <c r="B40712" t="s">
        <v>177</v>
      </c>
      <c r="C40712" t="s">
        <v>40241</v>
      </c>
      <c r="D40712" t="s">
        <v>7</v>
      </c>
      <c r="E40712" t="s">
        <v>68471</v>
      </c>
      <c r="F40712" t="s">
        <v>68483</v>
      </c>
    </row>
    <row r="40713" spans="1:6" x14ac:dyDescent="0.25">
      <c r="A40713" t="s">
        <v>52525</v>
      </c>
      <c r="B40713" t="s">
        <v>177</v>
      </c>
      <c r="C40713" t="s">
        <v>40241</v>
      </c>
      <c r="D40713" t="s">
        <v>7</v>
      </c>
      <c r="E40713" t="s">
        <v>68471</v>
      </c>
      <c r="F40713" t="s">
        <v>68483</v>
      </c>
    </row>
    <row r="40714" spans="1:6" x14ac:dyDescent="0.25">
      <c r="A40714" t="s">
        <v>52526</v>
      </c>
      <c r="B40714" t="s">
        <v>177</v>
      </c>
      <c r="C40714" t="s">
        <v>32725</v>
      </c>
      <c r="D40714" t="s">
        <v>7</v>
      </c>
      <c r="E40714" t="s">
        <v>68469</v>
      </c>
      <c r="F40714" t="s">
        <v>68483</v>
      </c>
    </row>
    <row r="40715" spans="1:6" x14ac:dyDescent="0.25">
      <c r="A40715" t="s">
        <v>52527</v>
      </c>
      <c r="B40715" t="s">
        <v>177</v>
      </c>
      <c r="C40715" t="s">
        <v>32725</v>
      </c>
      <c r="D40715" t="s">
        <v>7</v>
      </c>
      <c r="E40715" t="s">
        <v>68469</v>
      </c>
      <c r="F40715" t="s">
        <v>68483</v>
      </c>
    </row>
    <row r="40716" spans="1:6" x14ac:dyDescent="0.25">
      <c r="A40716" t="s">
        <v>52528</v>
      </c>
      <c r="B40716" t="s">
        <v>177</v>
      </c>
      <c r="C40716" t="s">
        <v>32725</v>
      </c>
      <c r="D40716" t="s">
        <v>7</v>
      </c>
      <c r="E40716" t="s">
        <v>68469</v>
      </c>
      <c r="F40716" t="s">
        <v>68483</v>
      </c>
    </row>
    <row r="40717" spans="1:6" x14ac:dyDescent="0.25">
      <c r="A40717" t="s">
        <v>52529</v>
      </c>
      <c r="B40717" t="s">
        <v>177</v>
      </c>
      <c r="C40717" t="s">
        <v>32727</v>
      </c>
      <c r="D40717" t="s">
        <v>7</v>
      </c>
      <c r="E40717" t="s">
        <v>68472</v>
      </c>
      <c r="F40717" t="s">
        <v>68483</v>
      </c>
    </row>
    <row r="40718" spans="1:6" x14ac:dyDescent="0.25">
      <c r="A40718" t="s">
        <v>52530</v>
      </c>
      <c r="B40718" t="s">
        <v>177</v>
      </c>
      <c r="C40718" t="s">
        <v>32727</v>
      </c>
      <c r="D40718" t="s">
        <v>7</v>
      </c>
      <c r="E40718" t="s">
        <v>68472</v>
      </c>
      <c r="F40718" t="s">
        <v>68483</v>
      </c>
    </row>
    <row r="40719" spans="1:6" x14ac:dyDescent="0.25">
      <c r="A40719" t="s">
        <v>52531</v>
      </c>
      <c r="B40719" t="s">
        <v>52532</v>
      </c>
      <c r="C40719" t="s">
        <v>13726</v>
      </c>
      <c r="D40719" t="s">
        <v>7</v>
      </c>
      <c r="E40719" t="s">
        <v>68470</v>
      </c>
      <c r="F40719" t="s">
        <v>68483</v>
      </c>
    </row>
    <row r="40720" spans="1:6" x14ac:dyDescent="0.25">
      <c r="A40720" t="s">
        <v>52533</v>
      </c>
      <c r="B40720" t="s">
        <v>52534</v>
      </c>
      <c r="C40720" t="s">
        <v>6</v>
      </c>
      <c r="D40720" t="s">
        <v>7</v>
      </c>
      <c r="E40720" t="s">
        <v>68469</v>
      </c>
      <c r="F40720" t="s">
        <v>68483</v>
      </c>
    </row>
    <row r="40721" spans="1:6" x14ac:dyDescent="0.25">
      <c r="A40721" t="s">
        <v>52535</v>
      </c>
      <c r="B40721" t="s">
        <v>52536</v>
      </c>
      <c r="C40721" t="s">
        <v>6</v>
      </c>
      <c r="D40721" t="s">
        <v>7</v>
      </c>
      <c r="E40721" t="s">
        <v>68469</v>
      </c>
      <c r="F40721" t="s">
        <v>68483</v>
      </c>
    </row>
    <row r="40722" spans="1:6" x14ac:dyDescent="0.25">
      <c r="A40722" t="s">
        <v>52537</v>
      </c>
      <c r="B40722" t="s">
        <v>52538</v>
      </c>
      <c r="C40722" t="s">
        <v>25869</v>
      </c>
      <c r="D40722" t="s">
        <v>7</v>
      </c>
      <c r="E40722" t="s">
        <v>68469</v>
      </c>
      <c r="F40722" t="s">
        <v>68483</v>
      </c>
    </row>
    <row r="40723" spans="1:6" x14ac:dyDescent="0.25">
      <c r="A40723" t="s">
        <v>52539</v>
      </c>
      <c r="B40723" t="s">
        <v>52540</v>
      </c>
      <c r="C40723" t="s">
        <v>25869</v>
      </c>
      <c r="D40723" t="s">
        <v>7</v>
      </c>
      <c r="E40723" t="s">
        <v>68469</v>
      </c>
      <c r="F40723" t="s">
        <v>68483</v>
      </c>
    </row>
    <row r="40724" spans="1:6" x14ac:dyDescent="0.25">
      <c r="A40724" t="s">
        <v>52541</v>
      </c>
      <c r="B40724" t="s">
        <v>52542</v>
      </c>
      <c r="C40724" t="s">
        <v>25869</v>
      </c>
      <c r="D40724" t="s">
        <v>7</v>
      </c>
      <c r="E40724" t="s">
        <v>68469</v>
      </c>
      <c r="F40724" t="s">
        <v>68483</v>
      </c>
    </row>
    <row r="40725" spans="1:6" x14ac:dyDescent="0.25">
      <c r="A40725" t="s">
        <v>52543</v>
      </c>
      <c r="B40725" t="s">
        <v>52544</v>
      </c>
      <c r="C40725" t="s">
        <v>25869</v>
      </c>
      <c r="D40725" t="s">
        <v>7</v>
      </c>
      <c r="E40725" t="s">
        <v>68469</v>
      </c>
      <c r="F40725" t="s">
        <v>68483</v>
      </c>
    </row>
    <row r="40726" spans="1:6" x14ac:dyDescent="0.25">
      <c r="A40726" t="s">
        <v>52545</v>
      </c>
      <c r="B40726" t="s">
        <v>52546</v>
      </c>
      <c r="C40726" t="s">
        <v>25869</v>
      </c>
      <c r="D40726" t="s">
        <v>7</v>
      </c>
      <c r="E40726" t="s">
        <v>68469</v>
      </c>
      <c r="F40726" t="s">
        <v>68483</v>
      </c>
    </row>
    <row r="40727" spans="1:6" x14ac:dyDescent="0.25">
      <c r="A40727" t="s">
        <v>52547</v>
      </c>
      <c r="B40727" t="s">
        <v>52548</v>
      </c>
      <c r="C40727" t="s">
        <v>23533</v>
      </c>
      <c r="D40727" t="s">
        <v>7</v>
      </c>
      <c r="E40727" t="s">
        <v>68469</v>
      </c>
      <c r="F40727" t="s">
        <v>68483</v>
      </c>
    </row>
    <row r="40728" spans="1:6" x14ac:dyDescent="0.25">
      <c r="A40728" t="s">
        <v>52549</v>
      </c>
      <c r="B40728" t="s">
        <v>52550</v>
      </c>
      <c r="C40728" t="s">
        <v>23533</v>
      </c>
      <c r="D40728" t="s">
        <v>7</v>
      </c>
      <c r="E40728" t="s">
        <v>68469</v>
      </c>
      <c r="F40728" t="s">
        <v>68483</v>
      </c>
    </row>
    <row r="40729" spans="1:6" x14ac:dyDescent="0.25">
      <c r="A40729" t="s">
        <v>52551</v>
      </c>
      <c r="B40729" t="s">
        <v>52552</v>
      </c>
      <c r="C40729" t="s">
        <v>23533</v>
      </c>
      <c r="D40729" t="s">
        <v>7</v>
      </c>
      <c r="E40729" t="s">
        <v>68469</v>
      </c>
      <c r="F40729" t="s">
        <v>68483</v>
      </c>
    </row>
    <row r="40730" spans="1:6" x14ac:dyDescent="0.25">
      <c r="A40730" t="s">
        <v>52553</v>
      </c>
      <c r="B40730" t="s">
        <v>52554</v>
      </c>
      <c r="C40730" t="s">
        <v>23533</v>
      </c>
      <c r="D40730" t="s">
        <v>7</v>
      </c>
      <c r="E40730" t="s">
        <v>68469</v>
      </c>
      <c r="F40730" t="s">
        <v>68483</v>
      </c>
    </row>
    <row r="40731" spans="1:6" x14ac:dyDescent="0.25">
      <c r="A40731" t="s">
        <v>52555</v>
      </c>
      <c r="B40731" t="s">
        <v>52556</v>
      </c>
      <c r="C40731" t="s">
        <v>23533</v>
      </c>
      <c r="D40731" t="s">
        <v>7</v>
      </c>
      <c r="E40731" t="s">
        <v>68469</v>
      </c>
      <c r="F40731" t="s">
        <v>68483</v>
      </c>
    </row>
    <row r="40732" spans="1:6" x14ac:dyDescent="0.25">
      <c r="A40732" t="s">
        <v>52557</v>
      </c>
      <c r="B40732" t="s">
        <v>177</v>
      </c>
      <c r="C40732" t="s">
        <v>32725</v>
      </c>
      <c r="D40732" t="s">
        <v>7</v>
      </c>
      <c r="E40732" t="s">
        <v>68469</v>
      </c>
      <c r="F40732" t="s">
        <v>68483</v>
      </c>
    </row>
    <row r="40733" spans="1:6" x14ac:dyDescent="0.25">
      <c r="A40733" t="s">
        <v>52558</v>
      </c>
      <c r="B40733" t="s">
        <v>52559</v>
      </c>
      <c r="C40733" t="s">
        <v>14000</v>
      </c>
      <c r="D40733" t="s">
        <v>7</v>
      </c>
      <c r="E40733" t="s">
        <v>68469</v>
      </c>
      <c r="F40733" t="s">
        <v>68483</v>
      </c>
    </row>
    <row r="40734" spans="1:6" x14ac:dyDescent="0.25">
      <c r="A40734" t="s">
        <v>52560</v>
      </c>
      <c r="B40734" t="s">
        <v>52561</v>
      </c>
      <c r="C40734" t="s">
        <v>23518</v>
      </c>
      <c r="D40734" t="s">
        <v>7</v>
      </c>
      <c r="E40734" t="s">
        <v>68470</v>
      </c>
      <c r="F40734" t="s">
        <v>68483</v>
      </c>
    </row>
    <row r="40735" spans="1:6" x14ac:dyDescent="0.25">
      <c r="A40735" t="s">
        <v>52562</v>
      </c>
      <c r="B40735" t="s">
        <v>52563</v>
      </c>
      <c r="C40735" t="s">
        <v>23518</v>
      </c>
      <c r="D40735" t="s">
        <v>7</v>
      </c>
      <c r="E40735" t="s">
        <v>68470</v>
      </c>
      <c r="F40735" t="s">
        <v>68483</v>
      </c>
    </row>
    <row r="40736" spans="1:6" x14ac:dyDescent="0.25">
      <c r="A40736" t="s">
        <v>52564</v>
      </c>
      <c r="B40736" t="s">
        <v>52565</v>
      </c>
      <c r="C40736" t="s">
        <v>23518</v>
      </c>
      <c r="D40736" t="s">
        <v>7</v>
      </c>
      <c r="E40736" t="s">
        <v>68470</v>
      </c>
      <c r="F40736" t="s">
        <v>68483</v>
      </c>
    </row>
    <row r="40737" spans="1:6" x14ac:dyDescent="0.25">
      <c r="A40737" t="s">
        <v>52566</v>
      </c>
      <c r="B40737" t="s">
        <v>52567</v>
      </c>
      <c r="C40737" t="s">
        <v>23518</v>
      </c>
      <c r="D40737" t="s">
        <v>7</v>
      </c>
      <c r="E40737" t="s">
        <v>68470</v>
      </c>
      <c r="F40737" t="s">
        <v>68483</v>
      </c>
    </row>
    <row r="40738" spans="1:6" x14ac:dyDescent="0.25">
      <c r="A40738" t="s">
        <v>52568</v>
      </c>
      <c r="B40738" t="s">
        <v>177</v>
      </c>
      <c r="C40738" t="s">
        <v>32725</v>
      </c>
      <c r="D40738" t="s">
        <v>7</v>
      </c>
      <c r="E40738" t="s">
        <v>68469</v>
      </c>
      <c r="F40738" t="s">
        <v>68483</v>
      </c>
    </row>
    <row r="40739" spans="1:6" x14ac:dyDescent="0.25">
      <c r="A40739" t="s">
        <v>52569</v>
      </c>
      <c r="B40739" t="s">
        <v>177</v>
      </c>
      <c r="C40739" t="s">
        <v>32725</v>
      </c>
      <c r="D40739" t="s">
        <v>7</v>
      </c>
      <c r="E40739" t="s">
        <v>68469</v>
      </c>
      <c r="F40739" t="s">
        <v>68483</v>
      </c>
    </row>
    <row r="40740" spans="1:6" x14ac:dyDescent="0.25">
      <c r="A40740" t="s">
        <v>52570</v>
      </c>
      <c r="B40740" t="s">
        <v>177</v>
      </c>
      <c r="C40740" t="s">
        <v>32727</v>
      </c>
      <c r="D40740" t="s">
        <v>7</v>
      </c>
      <c r="E40740" t="s">
        <v>68472</v>
      </c>
      <c r="F40740" t="s">
        <v>68483</v>
      </c>
    </row>
    <row r="40741" spans="1:6" x14ac:dyDescent="0.25">
      <c r="A40741" t="s">
        <v>52571</v>
      </c>
      <c r="B40741" t="s">
        <v>177</v>
      </c>
      <c r="C40741" t="s">
        <v>32727</v>
      </c>
      <c r="D40741" t="s">
        <v>7</v>
      </c>
      <c r="E40741" t="s">
        <v>68472</v>
      </c>
      <c r="F40741" t="s">
        <v>68483</v>
      </c>
    </row>
    <row r="40742" spans="1:6" x14ac:dyDescent="0.25">
      <c r="A40742" t="s">
        <v>52572</v>
      </c>
      <c r="B40742" t="s">
        <v>177</v>
      </c>
      <c r="C40742" t="s">
        <v>32725</v>
      </c>
      <c r="D40742" t="s">
        <v>7</v>
      </c>
      <c r="E40742" t="s">
        <v>68469</v>
      </c>
      <c r="F40742" t="s">
        <v>68483</v>
      </c>
    </row>
    <row r="40743" spans="1:6" x14ac:dyDescent="0.25">
      <c r="A40743" t="s">
        <v>52573</v>
      </c>
      <c r="B40743" t="s">
        <v>177</v>
      </c>
      <c r="C40743" t="s">
        <v>32725</v>
      </c>
      <c r="D40743" t="s">
        <v>7</v>
      </c>
      <c r="E40743" t="s">
        <v>68469</v>
      </c>
      <c r="F40743" t="s">
        <v>68483</v>
      </c>
    </row>
    <row r="40744" spans="1:6" x14ac:dyDescent="0.25">
      <c r="A40744" t="s">
        <v>52574</v>
      </c>
      <c r="B40744" t="s">
        <v>177</v>
      </c>
      <c r="C40744" t="s">
        <v>32725</v>
      </c>
      <c r="D40744" t="s">
        <v>7</v>
      </c>
      <c r="E40744" t="s">
        <v>68469</v>
      </c>
      <c r="F40744" t="s">
        <v>68483</v>
      </c>
    </row>
    <row r="40745" spans="1:6" x14ac:dyDescent="0.25">
      <c r="A40745" t="s">
        <v>52575</v>
      </c>
      <c r="B40745" t="s">
        <v>177</v>
      </c>
      <c r="C40745" t="s">
        <v>32725</v>
      </c>
      <c r="D40745" t="s">
        <v>7</v>
      </c>
      <c r="E40745" t="s">
        <v>68469</v>
      </c>
      <c r="F40745" t="s">
        <v>68483</v>
      </c>
    </row>
    <row r="40746" spans="1:6" x14ac:dyDescent="0.25">
      <c r="A40746" t="s">
        <v>52576</v>
      </c>
      <c r="B40746" t="s">
        <v>177</v>
      </c>
      <c r="C40746" t="s">
        <v>32727</v>
      </c>
      <c r="D40746" t="s">
        <v>7</v>
      </c>
      <c r="E40746" t="s">
        <v>68472</v>
      </c>
      <c r="F40746" t="s">
        <v>68483</v>
      </c>
    </row>
    <row r="40747" spans="1:6" x14ac:dyDescent="0.25">
      <c r="A40747" t="s">
        <v>52577</v>
      </c>
      <c r="B40747" t="s">
        <v>177</v>
      </c>
      <c r="C40747" t="s">
        <v>40241</v>
      </c>
      <c r="D40747" t="s">
        <v>7</v>
      </c>
      <c r="E40747" t="s">
        <v>68471</v>
      </c>
      <c r="F40747" t="s">
        <v>68483</v>
      </c>
    </row>
    <row r="40748" spans="1:6" x14ac:dyDescent="0.25">
      <c r="A40748" t="s">
        <v>52578</v>
      </c>
      <c r="B40748" t="s">
        <v>177</v>
      </c>
      <c r="C40748" t="s">
        <v>32725</v>
      </c>
      <c r="D40748" t="s">
        <v>7</v>
      </c>
      <c r="E40748" t="s">
        <v>68469</v>
      </c>
      <c r="F40748" t="s">
        <v>68483</v>
      </c>
    </row>
    <row r="40749" spans="1:6" x14ac:dyDescent="0.25">
      <c r="A40749" t="s">
        <v>52579</v>
      </c>
      <c r="B40749" t="s">
        <v>177</v>
      </c>
      <c r="C40749" t="s">
        <v>32725</v>
      </c>
      <c r="D40749" t="s">
        <v>7</v>
      </c>
      <c r="E40749" t="s">
        <v>68469</v>
      </c>
      <c r="F40749" t="s">
        <v>68483</v>
      </c>
    </row>
    <row r="40750" spans="1:6" x14ac:dyDescent="0.25">
      <c r="A40750" t="s">
        <v>52580</v>
      </c>
      <c r="B40750" t="s">
        <v>177</v>
      </c>
      <c r="C40750" t="s">
        <v>32725</v>
      </c>
      <c r="D40750" t="s">
        <v>7</v>
      </c>
      <c r="E40750" t="s">
        <v>68469</v>
      </c>
      <c r="F40750" t="s">
        <v>68483</v>
      </c>
    </row>
    <row r="40751" spans="1:6" x14ac:dyDescent="0.25">
      <c r="A40751" t="s">
        <v>52581</v>
      </c>
      <c r="B40751" t="s">
        <v>177</v>
      </c>
      <c r="C40751" t="s">
        <v>32725</v>
      </c>
      <c r="D40751" t="s">
        <v>7</v>
      </c>
      <c r="E40751" t="s">
        <v>68469</v>
      </c>
      <c r="F40751" t="s">
        <v>68483</v>
      </c>
    </row>
    <row r="40752" spans="1:6" x14ac:dyDescent="0.25">
      <c r="A40752" t="s">
        <v>52582</v>
      </c>
      <c r="B40752" t="s">
        <v>52583</v>
      </c>
      <c r="C40752" t="s">
        <v>6</v>
      </c>
      <c r="D40752" t="s">
        <v>7</v>
      </c>
      <c r="E40752" t="s">
        <v>68469</v>
      </c>
      <c r="F40752" t="s">
        <v>68483</v>
      </c>
    </row>
    <row r="40753" spans="1:6" x14ac:dyDescent="0.25">
      <c r="A40753" t="s">
        <v>52584</v>
      </c>
      <c r="B40753" t="s">
        <v>177</v>
      </c>
      <c r="C40753" t="s">
        <v>32725</v>
      </c>
      <c r="D40753" t="s">
        <v>7</v>
      </c>
      <c r="E40753" t="s">
        <v>68469</v>
      </c>
      <c r="F40753" t="s">
        <v>68483</v>
      </c>
    </row>
    <row r="40754" spans="1:6" x14ac:dyDescent="0.25">
      <c r="A40754" t="s">
        <v>52585</v>
      </c>
      <c r="B40754" t="s">
        <v>177</v>
      </c>
      <c r="C40754" t="s">
        <v>32725</v>
      </c>
      <c r="D40754" t="s">
        <v>7</v>
      </c>
      <c r="E40754" t="s">
        <v>68469</v>
      </c>
      <c r="F40754" t="s">
        <v>68483</v>
      </c>
    </row>
    <row r="40755" spans="1:6" x14ac:dyDescent="0.25">
      <c r="A40755" t="s">
        <v>52586</v>
      </c>
      <c r="B40755" t="s">
        <v>177</v>
      </c>
      <c r="C40755" t="s">
        <v>32727</v>
      </c>
      <c r="D40755" t="s">
        <v>7</v>
      </c>
      <c r="E40755" t="s">
        <v>68472</v>
      </c>
      <c r="F40755" t="s">
        <v>68483</v>
      </c>
    </row>
    <row r="40756" spans="1:6" x14ac:dyDescent="0.25">
      <c r="A40756" t="s">
        <v>52587</v>
      </c>
      <c r="B40756" t="s">
        <v>177</v>
      </c>
      <c r="C40756" t="s">
        <v>32727</v>
      </c>
      <c r="D40756" t="s">
        <v>7</v>
      </c>
      <c r="E40756" t="s">
        <v>68472</v>
      </c>
      <c r="F40756" t="s">
        <v>68483</v>
      </c>
    </row>
    <row r="40757" spans="1:6" x14ac:dyDescent="0.25">
      <c r="A40757" t="s">
        <v>52588</v>
      </c>
      <c r="B40757" t="s">
        <v>177</v>
      </c>
      <c r="C40757" t="s">
        <v>32725</v>
      </c>
      <c r="D40757" t="s">
        <v>7</v>
      </c>
      <c r="E40757" t="s">
        <v>68469</v>
      </c>
      <c r="F40757" t="s">
        <v>68483</v>
      </c>
    </row>
    <row r="40758" spans="1:6" x14ac:dyDescent="0.25">
      <c r="A40758" t="s">
        <v>52589</v>
      </c>
      <c r="B40758" t="s">
        <v>177</v>
      </c>
      <c r="C40758" t="s">
        <v>32725</v>
      </c>
      <c r="D40758" t="s">
        <v>7</v>
      </c>
      <c r="E40758" t="s">
        <v>68469</v>
      </c>
      <c r="F40758" t="s">
        <v>68483</v>
      </c>
    </row>
    <row r="40759" spans="1:6" x14ac:dyDescent="0.25">
      <c r="A40759" t="s">
        <v>52590</v>
      </c>
      <c r="B40759" t="s">
        <v>177</v>
      </c>
      <c r="C40759" t="s">
        <v>40241</v>
      </c>
      <c r="D40759" t="s">
        <v>7</v>
      </c>
      <c r="E40759" t="s">
        <v>68471</v>
      </c>
      <c r="F40759" t="s">
        <v>68483</v>
      </c>
    </row>
    <row r="40760" spans="1:6" x14ac:dyDescent="0.25">
      <c r="A40760" t="s">
        <v>52591</v>
      </c>
      <c r="B40760" t="s">
        <v>177</v>
      </c>
      <c r="C40760" t="s">
        <v>40241</v>
      </c>
      <c r="D40760" t="s">
        <v>7</v>
      </c>
      <c r="E40760" t="s">
        <v>68471</v>
      </c>
      <c r="F40760" t="s">
        <v>68483</v>
      </c>
    </row>
    <row r="40761" spans="1:6" x14ac:dyDescent="0.25">
      <c r="A40761" t="s">
        <v>52592</v>
      </c>
      <c r="B40761" t="s">
        <v>177</v>
      </c>
      <c r="C40761" t="s">
        <v>40241</v>
      </c>
      <c r="D40761" t="s">
        <v>7</v>
      </c>
      <c r="E40761" t="s">
        <v>68471</v>
      </c>
      <c r="F40761" t="s">
        <v>68483</v>
      </c>
    </row>
    <row r="40762" spans="1:6" x14ac:dyDescent="0.25">
      <c r="A40762" t="s">
        <v>52593</v>
      </c>
      <c r="B40762" t="s">
        <v>177</v>
      </c>
      <c r="C40762" t="s">
        <v>32725</v>
      </c>
      <c r="D40762" t="s">
        <v>7</v>
      </c>
      <c r="E40762" t="s">
        <v>68469</v>
      </c>
      <c r="F40762" t="s">
        <v>68483</v>
      </c>
    </row>
    <row r="40763" spans="1:6" x14ac:dyDescent="0.25">
      <c r="A40763" t="s">
        <v>52594</v>
      </c>
      <c r="B40763" t="s">
        <v>177</v>
      </c>
      <c r="C40763" t="s">
        <v>32725</v>
      </c>
      <c r="D40763" t="s">
        <v>7</v>
      </c>
      <c r="E40763" t="s">
        <v>68469</v>
      </c>
      <c r="F40763" t="s">
        <v>68483</v>
      </c>
    </row>
    <row r="40764" spans="1:6" x14ac:dyDescent="0.25">
      <c r="A40764" t="s">
        <v>52595</v>
      </c>
      <c r="B40764" t="s">
        <v>177</v>
      </c>
      <c r="C40764" t="s">
        <v>32725</v>
      </c>
      <c r="D40764" t="s">
        <v>7</v>
      </c>
      <c r="E40764" t="s">
        <v>68469</v>
      </c>
      <c r="F40764" t="s">
        <v>68483</v>
      </c>
    </row>
    <row r="40765" spans="1:6" x14ac:dyDescent="0.25">
      <c r="A40765" t="s">
        <v>52596</v>
      </c>
      <c r="B40765" t="s">
        <v>177</v>
      </c>
      <c r="C40765" t="s">
        <v>32725</v>
      </c>
      <c r="D40765" t="s">
        <v>7</v>
      </c>
      <c r="E40765" t="s">
        <v>68469</v>
      </c>
      <c r="F40765" t="s">
        <v>68483</v>
      </c>
    </row>
    <row r="40766" spans="1:6" x14ac:dyDescent="0.25">
      <c r="A40766" t="s">
        <v>52597</v>
      </c>
      <c r="B40766" t="s">
        <v>177</v>
      </c>
      <c r="C40766" t="s">
        <v>32725</v>
      </c>
      <c r="D40766" t="s">
        <v>7</v>
      </c>
      <c r="E40766" t="s">
        <v>68469</v>
      </c>
      <c r="F40766" t="s">
        <v>68483</v>
      </c>
    </row>
    <row r="40767" spans="1:6" x14ac:dyDescent="0.25">
      <c r="A40767" t="s">
        <v>52598</v>
      </c>
      <c r="B40767" t="s">
        <v>177</v>
      </c>
      <c r="C40767" t="s">
        <v>32725</v>
      </c>
      <c r="D40767" t="s">
        <v>7</v>
      </c>
      <c r="E40767" t="s">
        <v>68469</v>
      </c>
      <c r="F40767" t="s">
        <v>68483</v>
      </c>
    </row>
    <row r="40768" spans="1:6" x14ac:dyDescent="0.25">
      <c r="A40768" t="s">
        <v>52599</v>
      </c>
      <c r="B40768" t="s">
        <v>177</v>
      </c>
      <c r="C40768" t="s">
        <v>32725</v>
      </c>
      <c r="D40768" t="s">
        <v>7</v>
      </c>
      <c r="E40768" t="s">
        <v>68469</v>
      </c>
      <c r="F40768" t="s">
        <v>68483</v>
      </c>
    </row>
    <row r="40769" spans="1:6" x14ac:dyDescent="0.25">
      <c r="A40769" t="s">
        <v>52600</v>
      </c>
      <c r="B40769" t="s">
        <v>177</v>
      </c>
      <c r="C40769" t="s">
        <v>32727</v>
      </c>
      <c r="D40769" t="s">
        <v>7</v>
      </c>
      <c r="E40769" t="s">
        <v>68472</v>
      </c>
      <c r="F40769" t="s">
        <v>68483</v>
      </c>
    </row>
    <row r="40770" spans="1:6" x14ac:dyDescent="0.25">
      <c r="A40770" t="s">
        <v>52601</v>
      </c>
      <c r="B40770" t="s">
        <v>177</v>
      </c>
      <c r="C40770" t="s">
        <v>40241</v>
      </c>
      <c r="D40770" t="s">
        <v>7</v>
      </c>
      <c r="E40770" t="s">
        <v>68471</v>
      </c>
      <c r="F40770" t="s">
        <v>68483</v>
      </c>
    </row>
    <row r="40771" spans="1:6" x14ac:dyDescent="0.25">
      <c r="A40771" t="s">
        <v>52602</v>
      </c>
      <c r="B40771" t="s">
        <v>177</v>
      </c>
      <c r="C40771" t="s">
        <v>32727</v>
      </c>
      <c r="D40771" t="s">
        <v>7</v>
      </c>
      <c r="E40771" t="s">
        <v>68472</v>
      </c>
      <c r="F40771" t="s">
        <v>68483</v>
      </c>
    </row>
    <row r="40772" spans="1:6" x14ac:dyDescent="0.25">
      <c r="A40772" t="s">
        <v>52603</v>
      </c>
      <c r="B40772" t="s">
        <v>177</v>
      </c>
      <c r="C40772" t="s">
        <v>32725</v>
      </c>
      <c r="D40772" t="s">
        <v>7</v>
      </c>
      <c r="E40772" t="s">
        <v>68469</v>
      </c>
      <c r="F40772" t="s">
        <v>68483</v>
      </c>
    </row>
    <row r="40773" spans="1:6" x14ac:dyDescent="0.25">
      <c r="A40773" t="s">
        <v>52604</v>
      </c>
      <c r="B40773" t="s">
        <v>177</v>
      </c>
      <c r="C40773" t="s">
        <v>32725</v>
      </c>
      <c r="D40773" t="s">
        <v>7</v>
      </c>
      <c r="E40773" t="s">
        <v>68469</v>
      </c>
      <c r="F40773" t="s">
        <v>68483</v>
      </c>
    </row>
    <row r="40774" spans="1:6" x14ac:dyDescent="0.25">
      <c r="A40774" t="s">
        <v>52605</v>
      </c>
      <c r="B40774" t="s">
        <v>177</v>
      </c>
      <c r="C40774" t="s">
        <v>32725</v>
      </c>
      <c r="D40774" t="s">
        <v>7</v>
      </c>
      <c r="E40774" t="s">
        <v>68469</v>
      </c>
      <c r="F40774" t="s">
        <v>68483</v>
      </c>
    </row>
    <row r="40775" spans="1:6" x14ac:dyDescent="0.25">
      <c r="A40775" t="s">
        <v>52606</v>
      </c>
      <c r="B40775" t="s">
        <v>177</v>
      </c>
      <c r="C40775" t="s">
        <v>32725</v>
      </c>
      <c r="D40775" t="s">
        <v>7</v>
      </c>
      <c r="E40775" t="s">
        <v>68469</v>
      </c>
      <c r="F40775" t="s">
        <v>68483</v>
      </c>
    </row>
    <row r="40776" spans="1:6" x14ac:dyDescent="0.25">
      <c r="A40776" t="s">
        <v>52607</v>
      </c>
      <c r="B40776" t="s">
        <v>177</v>
      </c>
      <c r="C40776" t="s">
        <v>32725</v>
      </c>
      <c r="D40776" t="s">
        <v>7</v>
      </c>
      <c r="E40776" t="s">
        <v>68469</v>
      </c>
      <c r="F40776" t="s">
        <v>68483</v>
      </c>
    </row>
    <row r="40777" spans="1:6" x14ac:dyDescent="0.25">
      <c r="A40777" t="s">
        <v>52608</v>
      </c>
      <c r="B40777" t="s">
        <v>177</v>
      </c>
      <c r="C40777" t="s">
        <v>32727</v>
      </c>
      <c r="D40777" t="s">
        <v>7</v>
      </c>
      <c r="E40777" t="s">
        <v>68472</v>
      </c>
      <c r="F40777" t="s">
        <v>68483</v>
      </c>
    </row>
    <row r="40778" spans="1:6" x14ac:dyDescent="0.25">
      <c r="A40778" t="s">
        <v>52609</v>
      </c>
      <c r="B40778" t="s">
        <v>177</v>
      </c>
      <c r="C40778" t="s">
        <v>32725</v>
      </c>
      <c r="D40778" t="s">
        <v>7</v>
      </c>
      <c r="E40778" t="s">
        <v>68469</v>
      </c>
      <c r="F40778" t="s">
        <v>68483</v>
      </c>
    </row>
    <row r="40779" spans="1:6" x14ac:dyDescent="0.25">
      <c r="A40779" t="s">
        <v>52610</v>
      </c>
      <c r="B40779" t="s">
        <v>177</v>
      </c>
      <c r="C40779" t="s">
        <v>32725</v>
      </c>
      <c r="D40779" t="s">
        <v>7</v>
      </c>
      <c r="E40779" t="s">
        <v>68469</v>
      </c>
      <c r="F40779" t="s">
        <v>68483</v>
      </c>
    </row>
    <row r="40780" spans="1:6" x14ac:dyDescent="0.25">
      <c r="A40780" t="s">
        <v>52611</v>
      </c>
      <c r="B40780" t="s">
        <v>177</v>
      </c>
      <c r="C40780" t="s">
        <v>32725</v>
      </c>
      <c r="D40780" t="s">
        <v>7</v>
      </c>
      <c r="E40780" t="s">
        <v>68469</v>
      </c>
      <c r="F40780" t="s">
        <v>68483</v>
      </c>
    </row>
    <row r="40781" spans="1:6" x14ac:dyDescent="0.25">
      <c r="A40781" t="s">
        <v>52612</v>
      </c>
      <c r="B40781" t="s">
        <v>177</v>
      </c>
      <c r="C40781" t="s">
        <v>32725</v>
      </c>
      <c r="D40781" t="s">
        <v>7</v>
      </c>
      <c r="E40781" t="s">
        <v>68469</v>
      </c>
      <c r="F40781" t="s">
        <v>68483</v>
      </c>
    </row>
    <row r="40782" spans="1:6" x14ac:dyDescent="0.25">
      <c r="A40782" t="s">
        <v>52613</v>
      </c>
      <c r="B40782" t="s">
        <v>177</v>
      </c>
      <c r="C40782" t="s">
        <v>32725</v>
      </c>
      <c r="D40782" t="s">
        <v>7</v>
      </c>
      <c r="E40782" t="s">
        <v>68469</v>
      </c>
      <c r="F40782" t="s">
        <v>68483</v>
      </c>
    </row>
    <row r="40783" spans="1:6" x14ac:dyDescent="0.25">
      <c r="A40783" t="s">
        <v>52614</v>
      </c>
      <c r="B40783" t="s">
        <v>177</v>
      </c>
      <c r="C40783" t="s">
        <v>32725</v>
      </c>
      <c r="D40783" t="s">
        <v>7</v>
      </c>
      <c r="E40783" t="s">
        <v>68469</v>
      </c>
      <c r="F40783" t="s">
        <v>68483</v>
      </c>
    </row>
    <row r="40784" spans="1:6" x14ac:dyDescent="0.25">
      <c r="A40784" t="s">
        <v>52615</v>
      </c>
      <c r="B40784" t="s">
        <v>177</v>
      </c>
      <c r="C40784" t="s">
        <v>32725</v>
      </c>
      <c r="D40784" t="s">
        <v>7</v>
      </c>
      <c r="E40784" t="s">
        <v>68469</v>
      </c>
      <c r="F40784" t="s">
        <v>68483</v>
      </c>
    </row>
    <row r="40785" spans="1:6" x14ac:dyDescent="0.25">
      <c r="A40785" t="s">
        <v>52616</v>
      </c>
      <c r="B40785" t="s">
        <v>177</v>
      </c>
      <c r="C40785" t="s">
        <v>32725</v>
      </c>
      <c r="D40785" t="s">
        <v>7</v>
      </c>
      <c r="E40785" t="s">
        <v>68469</v>
      </c>
      <c r="F40785" t="s">
        <v>68483</v>
      </c>
    </row>
    <row r="40786" spans="1:6" x14ac:dyDescent="0.25">
      <c r="A40786" t="s">
        <v>52617</v>
      </c>
      <c r="B40786" t="s">
        <v>177</v>
      </c>
      <c r="C40786" t="s">
        <v>32725</v>
      </c>
      <c r="D40786" t="s">
        <v>7</v>
      </c>
      <c r="E40786" t="s">
        <v>68469</v>
      </c>
      <c r="F40786" t="s">
        <v>68483</v>
      </c>
    </row>
    <row r="40787" spans="1:6" x14ac:dyDescent="0.25">
      <c r="A40787" t="s">
        <v>52618</v>
      </c>
      <c r="B40787" t="s">
        <v>177</v>
      </c>
      <c r="C40787" t="s">
        <v>32727</v>
      </c>
      <c r="D40787" t="s">
        <v>7</v>
      </c>
      <c r="E40787" t="s">
        <v>68472</v>
      </c>
      <c r="F40787" t="s">
        <v>68483</v>
      </c>
    </row>
    <row r="40788" spans="1:6" x14ac:dyDescent="0.25">
      <c r="A40788" t="s">
        <v>52619</v>
      </c>
      <c r="B40788" t="s">
        <v>177</v>
      </c>
      <c r="C40788" t="s">
        <v>32725</v>
      </c>
      <c r="D40788" t="s">
        <v>7</v>
      </c>
      <c r="E40788" t="s">
        <v>68469</v>
      </c>
      <c r="F40788" t="s">
        <v>68483</v>
      </c>
    </row>
    <row r="40789" spans="1:6" x14ac:dyDescent="0.25">
      <c r="A40789" t="s">
        <v>52620</v>
      </c>
      <c r="B40789" t="s">
        <v>177</v>
      </c>
      <c r="C40789" t="s">
        <v>32725</v>
      </c>
      <c r="D40789" t="s">
        <v>7</v>
      </c>
      <c r="E40789" t="s">
        <v>68469</v>
      </c>
      <c r="F40789" t="s">
        <v>68483</v>
      </c>
    </row>
    <row r="40790" spans="1:6" x14ac:dyDescent="0.25">
      <c r="A40790" t="s">
        <v>52621</v>
      </c>
      <c r="B40790" t="s">
        <v>177</v>
      </c>
      <c r="C40790" t="s">
        <v>32727</v>
      </c>
      <c r="D40790" t="s">
        <v>7</v>
      </c>
      <c r="E40790" t="s">
        <v>68472</v>
      </c>
      <c r="F40790" t="s">
        <v>68483</v>
      </c>
    </row>
    <row r="40791" spans="1:6" x14ac:dyDescent="0.25">
      <c r="A40791" t="s">
        <v>52622</v>
      </c>
      <c r="B40791" t="s">
        <v>52623</v>
      </c>
      <c r="C40791" t="s">
        <v>6</v>
      </c>
      <c r="D40791" t="s">
        <v>7</v>
      </c>
      <c r="E40791" t="s">
        <v>68469</v>
      </c>
      <c r="F40791" t="s">
        <v>68483</v>
      </c>
    </row>
    <row r="40792" spans="1:6" x14ac:dyDescent="0.25">
      <c r="A40792" t="s">
        <v>52624</v>
      </c>
      <c r="B40792" t="s">
        <v>52625</v>
      </c>
      <c r="C40792" t="s">
        <v>6</v>
      </c>
      <c r="D40792" t="s">
        <v>7</v>
      </c>
      <c r="E40792" t="s">
        <v>68469</v>
      </c>
      <c r="F40792" t="s">
        <v>68483</v>
      </c>
    </row>
    <row r="40793" spans="1:6" x14ac:dyDescent="0.25">
      <c r="A40793" t="s">
        <v>52626</v>
      </c>
      <c r="B40793" t="s">
        <v>177</v>
      </c>
      <c r="C40793" t="s">
        <v>32727</v>
      </c>
      <c r="D40793" t="s">
        <v>7</v>
      </c>
      <c r="E40793" t="s">
        <v>68472</v>
      </c>
      <c r="F40793" t="s">
        <v>68483</v>
      </c>
    </row>
    <row r="40794" spans="1:6" x14ac:dyDescent="0.25">
      <c r="A40794" t="s">
        <v>52627</v>
      </c>
      <c r="B40794" t="s">
        <v>177</v>
      </c>
      <c r="C40794" t="s">
        <v>32727</v>
      </c>
      <c r="D40794" t="s">
        <v>7</v>
      </c>
      <c r="E40794" t="s">
        <v>68472</v>
      </c>
      <c r="F40794" t="s">
        <v>68483</v>
      </c>
    </row>
    <row r="40795" spans="1:6" x14ac:dyDescent="0.25">
      <c r="A40795" t="s">
        <v>52628</v>
      </c>
      <c r="B40795" t="s">
        <v>177</v>
      </c>
      <c r="C40795" t="s">
        <v>40241</v>
      </c>
      <c r="D40795" t="s">
        <v>7</v>
      </c>
      <c r="E40795" t="s">
        <v>68471</v>
      </c>
      <c r="F40795" t="s">
        <v>68483</v>
      </c>
    </row>
    <row r="40796" spans="1:6" x14ac:dyDescent="0.25">
      <c r="A40796" t="s">
        <v>52629</v>
      </c>
      <c r="B40796" t="s">
        <v>177</v>
      </c>
      <c r="C40796" t="s">
        <v>40241</v>
      </c>
      <c r="D40796" t="s">
        <v>7</v>
      </c>
      <c r="E40796" t="s">
        <v>68471</v>
      </c>
      <c r="F40796" t="s">
        <v>68483</v>
      </c>
    </row>
    <row r="40797" spans="1:6" x14ac:dyDescent="0.25">
      <c r="A40797" t="s">
        <v>52630</v>
      </c>
      <c r="B40797" t="s">
        <v>177</v>
      </c>
      <c r="C40797" t="s">
        <v>40241</v>
      </c>
      <c r="D40797" t="s">
        <v>7</v>
      </c>
      <c r="E40797" t="s">
        <v>68471</v>
      </c>
      <c r="F40797" t="s">
        <v>68483</v>
      </c>
    </row>
    <row r="40798" spans="1:6" x14ac:dyDescent="0.25">
      <c r="A40798" t="s">
        <v>52631</v>
      </c>
      <c r="B40798" t="s">
        <v>177</v>
      </c>
      <c r="C40798" t="s">
        <v>32725</v>
      </c>
      <c r="D40798" t="s">
        <v>7</v>
      </c>
      <c r="E40798" t="s">
        <v>68469</v>
      </c>
      <c r="F40798" t="s">
        <v>68483</v>
      </c>
    </row>
    <row r="40799" spans="1:6" x14ac:dyDescent="0.25">
      <c r="A40799" t="s">
        <v>52632</v>
      </c>
      <c r="B40799" t="s">
        <v>177</v>
      </c>
      <c r="C40799" t="s">
        <v>32725</v>
      </c>
      <c r="D40799" t="s">
        <v>7</v>
      </c>
      <c r="E40799" t="s">
        <v>68469</v>
      </c>
      <c r="F40799" t="s">
        <v>68483</v>
      </c>
    </row>
    <row r="40800" spans="1:6" x14ac:dyDescent="0.25">
      <c r="A40800" t="s">
        <v>52633</v>
      </c>
      <c r="B40800" t="s">
        <v>177</v>
      </c>
      <c r="C40800" t="s">
        <v>32725</v>
      </c>
      <c r="D40800" t="s">
        <v>7</v>
      </c>
      <c r="E40800" t="s">
        <v>68469</v>
      </c>
      <c r="F40800" t="s">
        <v>68483</v>
      </c>
    </row>
    <row r="40801" spans="1:6" x14ac:dyDescent="0.25">
      <c r="A40801" t="s">
        <v>52634</v>
      </c>
      <c r="B40801" t="s">
        <v>177</v>
      </c>
      <c r="C40801" t="s">
        <v>32725</v>
      </c>
      <c r="D40801" t="s">
        <v>7</v>
      </c>
      <c r="E40801" t="s">
        <v>68469</v>
      </c>
      <c r="F40801" t="s">
        <v>68483</v>
      </c>
    </row>
    <row r="40802" spans="1:6" x14ac:dyDescent="0.25">
      <c r="A40802" t="s">
        <v>52635</v>
      </c>
      <c r="B40802" t="s">
        <v>177</v>
      </c>
      <c r="C40802" t="s">
        <v>32727</v>
      </c>
      <c r="D40802" t="s">
        <v>7</v>
      </c>
      <c r="E40802" t="s">
        <v>68472</v>
      </c>
      <c r="F40802" t="s">
        <v>68483</v>
      </c>
    </row>
    <row r="40803" spans="1:6" x14ac:dyDescent="0.25">
      <c r="A40803" t="s">
        <v>52636</v>
      </c>
      <c r="B40803" t="s">
        <v>177</v>
      </c>
      <c r="C40803" t="s">
        <v>32725</v>
      </c>
      <c r="D40803" t="s">
        <v>7</v>
      </c>
      <c r="E40803" t="s">
        <v>68469</v>
      </c>
      <c r="F40803" t="s">
        <v>68483</v>
      </c>
    </row>
    <row r="40804" spans="1:6" x14ac:dyDescent="0.25">
      <c r="A40804" t="s">
        <v>52637</v>
      </c>
      <c r="B40804" t="s">
        <v>52638</v>
      </c>
      <c r="C40804" t="s">
        <v>6</v>
      </c>
      <c r="D40804" t="s">
        <v>7</v>
      </c>
      <c r="E40804" t="s">
        <v>68469</v>
      </c>
      <c r="F40804" t="s">
        <v>68483</v>
      </c>
    </row>
    <row r="40805" spans="1:6" x14ac:dyDescent="0.25">
      <c r="A40805" t="s">
        <v>52639</v>
      </c>
      <c r="B40805" t="s">
        <v>177</v>
      </c>
      <c r="C40805" t="s">
        <v>32725</v>
      </c>
      <c r="D40805" t="s">
        <v>7</v>
      </c>
      <c r="E40805" t="s">
        <v>68469</v>
      </c>
      <c r="F40805" t="s">
        <v>68483</v>
      </c>
    </row>
    <row r="40806" spans="1:6" x14ac:dyDescent="0.25">
      <c r="A40806" t="s">
        <v>52640</v>
      </c>
      <c r="B40806" t="s">
        <v>177</v>
      </c>
      <c r="C40806" t="s">
        <v>32725</v>
      </c>
      <c r="D40806" t="s">
        <v>7</v>
      </c>
      <c r="E40806" t="s">
        <v>68469</v>
      </c>
      <c r="F40806" t="s">
        <v>68483</v>
      </c>
    </row>
    <row r="40807" spans="1:6" x14ac:dyDescent="0.25">
      <c r="A40807" t="s">
        <v>52641</v>
      </c>
      <c r="B40807" t="s">
        <v>177</v>
      </c>
      <c r="C40807" t="s">
        <v>32725</v>
      </c>
      <c r="D40807" t="s">
        <v>7</v>
      </c>
      <c r="E40807" t="s">
        <v>68469</v>
      </c>
      <c r="F40807" t="s">
        <v>68483</v>
      </c>
    </row>
    <row r="40808" spans="1:6" x14ac:dyDescent="0.25">
      <c r="A40808" t="s">
        <v>52642</v>
      </c>
      <c r="B40808" t="s">
        <v>177</v>
      </c>
      <c r="C40808" t="s">
        <v>32727</v>
      </c>
      <c r="D40808" t="s">
        <v>7</v>
      </c>
      <c r="E40808" t="s">
        <v>68472</v>
      </c>
      <c r="F40808" t="s">
        <v>68483</v>
      </c>
    </row>
    <row r="40809" spans="1:6" x14ac:dyDescent="0.25">
      <c r="A40809" t="s">
        <v>52643</v>
      </c>
      <c r="B40809" t="s">
        <v>177</v>
      </c>
      <c r="C40809" t="s">
        <v>32725</v>
      </c>
      <c r="D40809" t="s">
        <v>7</v>
      </c>
      <c r="E40809" t="s">
        <v>68469</v>
      </c>
      <c r="F40809" t="s">
        <v>68483</v>
      </c>
    </row>
    <row r="40810" spans="1:6" x14ac:dyDescent="0.25">
      <c r="A40810" t="s">
        <v>52644</v>
      </c>
      <c r="B40810" t="s">
        <v>177</v>
      </c>
      <c r="C40810" t="s">
        <v>32727</v>
      </c>
      <c r="D40810" t="s">
        <v>7</v>
      </c>
      <c r="E40810" t="s">
        <v>68472</v>
      </c>
      <c r="F40810" t="s">
        <v>68483</v>
      </c>
    </row>
    <row r="40811" spans="1:6" x14ac:dyDescent="0.25">
      <c r="A40811" t="s">
        <v>52645</v>
      </c>
      <c r="B40811" t="s">
        <v>177</v>
      </c>
      <c r="C40811" t="s">
        <v>32725</v>
      </c>
      <c r="D40811" t="s">
        <v>7</v>
      </c>
      <c r="E40811" t="s">
        <v>68469</v>
      </c>
      <c r="F40811" t="s">
        <v>68483</v>
      </c>
    </row>
    <row r="40812" spans="1:6" x14ac:dyDescent="0.25">
      <c r="A40812" t="s">
        <v>52646</v>
      </c>
      <c r="B40812" t="s">
        <v>177</v>
      </c>
      <c r="C40812" t="s">
        <v>32725</v>
      </c>
      <c r="D40812" t="s">
        <v>7</v>
      </c>
      <c r="E40812" t="s">
        <v>68469</v>
      </c>
      <c r="F40812" t="s">
        <v>68483</v>
      </c>
    </row>
    <row r="40813" spans="1:6" x14ac:dyDescent="0.25">
      <c r="A40813" t="s">
        <v>52647</v>
      </c>
      <c r="B40813" t="s">
        <v>177</v>
      </c>
      <c r="C40813" t="s">
        <v>32725</v>
      </c>
      <c r="D40813" t="s">
        <v>7</v>
      </c>
      <c r="E40813" t="s">
        <v>68469</v>
      </c>
      <c r="F40813" t="s">
        <v>68483</v>
      </c>
    </row>
    <row r="40814" spans="1:6" x14ac:dyDescent="0.25">
      <c r="A40814" t="s">
        <v>52648</v>
      </c>
      <c r="B40814" t="s">
        <v>177</v>
      </c>
      <c r="C40814" t="s">
        <v>32725</v>
      </c>
      <c r="D40814" t="s">
        <v>7</v>
      </c>
      <c r="E40814" t="s">
        <v>68469</v>
      </c>
      <c r="F40814" t="s">
        <v>68483</v>
      </c>
    </row>
    <row r="40815" spans="1:6" x14ac:dyDescent="0.25">
      <c r="A40815" t="s">
        <v>52649</v>
      </c>
      <c r="B40815" t="s">
        <v>177</v>
      </c>
      <c r="C40815" t="s">
        <v>32725</v>
      </c>
      <c r="D40815" t="s">
        <v>7</v>
      </c>
      <c r="E40815" t="s">
        <v>68469</v>
      </c>
      <c r="F40815" t="s">
        <v>68483</v>
      </c>
    </row>
    <row r="40816" spans="1:6" x14ac:dyDescent="0.25">
      <c r="A40816" t="s">
        <v>52650</v>
      </c>
      <c r="B40816" t="s">
        <v>177</v>
      </c>
      <c r="C40816" t="s">
        <v>40241</v>
      </c>
      <c r="D40816" t="s">
        <v>7</v>
      </c>
      <c r="E40816" t="s">
        <v>68471</v>
      </c>
      <c r="F40816" t="s">
        <v>68483</v>
      </c>
    </row>
    <row r="40817" spans="1:6" x14ac:dyDescent="0.25">
      <c r="A40817" t="s">
        <v>52651</v>
      </c>
      <c r="B40817" t="s">
        <v>177</v>
      </c>
      <c r="C40817" t="s">
        <v>40241</v>
      </c>
      <c r="D40817" t="s">
        <v>7</v>
      </c>
      <c r="E40817" t="s">
        <v>68471</v>
      </c>
      <c r="F40817" t="s">
        <v>68483</v>
      </c>
    </row>
    <row r="40818" spans="1:6" x14ac:dyDescent="0.25">
      <c r="A40818" t="s">
        <v>52652</v>
      </c>
      <c r="B40818" t="s">
        <v>177</v>
      </c>
      <c r="C40818" t="s">
        <v>40241</v>
      </c>
      <c r="D40818" t="s">
        <v>7</v>
      </c>
      <c r="E40818" t="s">
        <v>68471</v>
      </c>
      <c r="F40818" t="s">
        <v>68483</v>
      </c>
    </row>
    <row r="40819" spans="1:6" x14ac:dyDescent="0.25">
      <c r="A40819" t="s">
        <v>52653</v>
      </c>
      <c r="B40819" t="s">
        <v>177</v>
      </c>
      <c r="C40819" t="s">
        <v>32725</v>
      </c>
      <c r="D40819" t="s">
        <v>7</v>
      </c>
      <c r="E40819" t="s">
        <v>68469</v>
      </c>
      <c r="F40819" t="s">
        <v>68483</v>
      </c>
    </row>
    <row r="40820" spans="1:6" x14ac:dyDescent="0.25">
      <c r="A40820" t="s">
        <v>52654</v>
      </c>
      <c r="B40820" t="s">
        <v>177</v>
      </c>
      <c r="C40820" t="s">
        <v>40241</v>
      </c>
      <c r="D40820" t="s">
        <v>7</v>
      </c>
      <c r="E40820" t="s">
        <v>68471</v>
      </c>
      <c r="F40820" t="s">
        <v>68483</v>
      </c>
    </row>
    <row r="40821" spans="1:6" x14ac:dyDescent="0.25">
      <c r="A40821" t="s">
        <v>52655</v>
      </c>
      <c r="B40821" t="s">
        <v>177</v>
      </c>
      <c r="C40821" t="s">
        <v>40241</v>
      </c>
      <c r="D40821" t="s">
        <v>7</v>
      </c>
      <c r="E40821" t="s">
        <v>68471</v>
      </c>
      <c r="F40821" t="s">
        <v>68483</v>
      </c>
    </row>
    <row r="40822" spans="1:6" x14ac:dyDescent="0.25">
      <c r="A40822" t="s">
        <v>52655</v>
      </c>
      <c r="B40822" t="s">
        <v>177</v>
      </c>
      <c r="C40822" t="s">
        <v>40241</v>
      </c>
      <c r="D40822" t="s">
        <v>7</v>
      </c>
      <c r="E40822" t="s">
        <v>68471</v>
      </c>
      <c r="F40822" t="s">
        <v>68483</v>
      </c>
    </row>
    <row r="40823" spans="1:6" x14ac:dyDescent="0.25">
      <c r="A40823" t="s">
        <v>52656</v>
      </c>
      <c r="B40823" t="s">
        <v>177</v>
      </c>
      <c r="C40823" t="s">
        <v>32725</v>
      </c>
      <c r="D40823" t="s">
        <v>7</v>
      </c>
      <c r="E40823" t="s">
        <v>68469</v>
      </c>
      <c r="F40823" t="s">
        <v>68483</v>
      </c>
    </row>
    <row r="40824" spans="1:6" x14ac:dyDescent="0.25">
      <c r="A40824" t="s">
        <v>52657</v>
      </c>
      <c r="B40824" t="s">
        <v>177</v>
      </c>
      <c r="C40824" t="s">
        <v>32725</v>
      </c>
      <c r="D40824" t="s">
        <v>7</v>
      </c>
      <c r="E40824" t="s">
        <v>68469</v>
      </c>
      <c r="F40824" t="s">
        <v>68483</v>
      </c>
    </row>
    <row r="40825" spans="1:6" x14ac:dyDescent="0.25">
      <c r="A40825" t="s">
        <v>52658</v>
      </c>
      <c r="B40825" t="s">
        <v>177</v>
      </c>
      <c r="C40825" t="s">
        <v>32725</v>
      </c>
      <c r="D40825" t="s">
        <v>7</v>
      </c>
      <c r="E40825" t="s">
        <v>68469</v>
      </c>
      <c r="F40825" t="s">
        <v>68483</v>
      </c>
    </row>
    <row r="40826" spans="1:6" x14ac:dyDescent="0.25">
      <c r="A40826" t="s">
        <v>52659</v>
      </c>
      <c r="B40826" t="s">
        <v>177</v>
      </c>
      <c r="C40826" t="s">
        <v>32725</v>
      </c>
      <c r="D40826" t="s">
        <v>7</v>
      </c>
      <c r="E40826" t="s">
        <v>68469</v>
      </c>
      <c r="F40826" t="s">
        <v>68483</v>
      </c>
    </row>
    <row r="40827" spans="1:6" x14ac:dyDescent="0.25">
      <c r="A40827" t="s">
        <v>52660</v>
      </c>
      <c r="B40827" t="s">
        <v>177</v>
      </c>
      <c r="C40827" t="s">
        <v>32725</v>
      </c>
      <c r="D40827" t="s">
        <v>7</v>
      </c>
      <c r="E40827" t="s">
        <v>68469</v>
      </c>
      <c r="F40827" t="s">
        <v>68483</v>
      </c>
    </row>
    <row r="40828" spans="1:6" x14ac:dyDescent="0.25">
      <c r="A40828" t="s">
        <v>52661</v>
      </c>
      <c r="B40828" t="s">
        <v>177</v>
      </c>
      <c r="C40828" t="s">
        <v>32727</v>
      </c>
      <c r="D40828" t="s">
        <v>7</v>
      </c>
      <c r="E40828" t="s">
        <v>68472</v>
      </c>
      <c r="F40828" t="s">
        <v>68483</v>
      </c>
    </row>
    <row r="40829" spans="1:6" x14ac:dyDescent="0.25">
      <c r="A40829" t="s">
        <v>52662</v>
      </c>
      <c r="B40829" t="s">
        <v>52663</v>
      </c>
      <c r="C40829" t="s">
        <v>14000</v>
      </c>
      <c r="D40829" t="s">
        <v>7</v>
      </c>
      <c r="E40829" t="s">
        <v>68469</v>
      </c>
      <c r="F40829" t="s">
        <v>68483</v>
      </c>
    </row>
    <row r="40830" spans="1:6" x14ac:dyDescent="0.25">
      <c r="A40830" t="s">
        <v>52664</v>
      </c>
      <c r="B40830" t="s">
        <v>177</v>
      </c>
      <c r="C40830" t="s">
        <v>32725</v>
      </c>
      <c r="D40830" t="s">
        <v>7</v>
      </c>
      <c r="E40830" t="s">
        <v>68469</v>
      </c>
      <c r="F40830" t="s">
        <v>68483</v>
      </c>
    </row>
    <row r="40831" spans="1:6" x14ac:dyDescent="0.25">
      <c r="A40831" t="s">
        <v>52665</v>
      </c>
      <c r="B40831" t="s">
        <v>177</v>
      </c>
      <c r="C40831" t="s">
        <v>32727</v>
      </c>
      <c r="D40831" t="s">
        <v>7</v>
      </c>
      <c r="E40831" t="s">
        <v>68472</v>
      </c>
      <c r="F40831" t="s">
        <v>68483</v>
      </c>
    </row>
    <row r="40832" spans="1:6" x14ac:dyDescent="0.25">
      <c r="A40832" t="s">
        <v>52666</v>
      </c>
      <c r="B40832" t="s">
        <v>177</v>
      </c>
      <c r="C40832" t="s">
        <v>32725</v>
      </c>
      <c r="D40832" t="s">
        <v>7</v>
      </c>
      <c r="E40832" t="s">
        <v>68469</v>
      </c>
      <c r="F40832" t="s">
        <v>68483</v>
      </c>
    </row>
    <row r="40833" spans="1:6" x14ac:dyDescent="0.25">
      <c r="A40833" t="s">
        <v>52667</v>
      </c>
      <c r="B40833" t="s">
        <v>177</v>
      </c>
      <c r="C40833" t="s">
        <v>32725</v>
      </c>
      <c r="D40833" t="s">
        <v>7</v>
      </c>
      <c r="E40833" t="s">
        <v>68469</v>
      </c>
      <c r="F40833" t="s">
        <v>68483</v>
      </c>
    </row>
    <row r="40834" spans="1:6" x14ac:dyDescent="0.25">
      <c r="A40834" t="s">
        <v>52668</v>
      </c>
      <c r="B40834" t="s">
        <v>177</v>
      </c>
      <c r="C40834" t="s">
        <v>32727</v>
      </c>
      <c r="D40834" t="s">
        <v>7</v>
      </c>
      <c r="E40834" t="s">
        <v>68472</v>
      </c>
      <c r="F40834" t="s">
        <v>68483</v>
      </c>
    </row>
    <row r="40835" spans="1:6" x14ac:dyDescent="0.25">
      <c r="A40835" t="s">
        <v>52669</v>
      </c>
      <c r="B40835" t="s">
        <v>177</v>
      </c>
      <c r="C40835" t="s">
        <v>32725</v>
      </c>
      <c r="D40835" t="s">
        <v>7</v>
      </c>
      <c r="E40835" t="s">
        <v>68469</v>
      </c>
      <c r="F40835" t="s">
        <v>68483</v>
      </c>
    </row>
    <row r="40836" spans="1:6" x14ac:dyDescent="0.25">
      <c r="A40836" t="s">
        <v>52670</v>
      </c>
      <c r="B40836" t="s">
        <v>177</v>
      </c>
      <c r="C40836" t="s">
        <v>32727</v>
      </c>
      <c r="D40836" t="s">
        <v>7</v>
      </c>
      <c r="E40836" t="s">
        <v>68472</v>
      </c>
      <c r="F40836" t="s">
        <v>68483</v>
      </c>
    </row>
    <row r="40837" spans="1:6" x14ac:dyDescent="0.25">
      <c r="A40837" t="s">
        <v>52671</v>
      </c>
      <c r="B40837" t="s">
        <v>177</v>
      </c>
      <c r="C40837" t="s">
        <v>32725</v>
      </c>
      <c r="D40837" t="s">
        <v>7</v>
      </c>
      <c r="E40837" t="s">
        <v>68469</v>
      </c>
      <c r="F40837" t="s">
        <v>68483</v>
      </c>
    </row>
    <row r="40838" spans="1:6" x14ac:dyDescent="0.25">
      <c r="A40838" t="s">
        <v>52672</v>
      </c>
      <c r="B40838" t="s">
        <v>177</v>
      </c>
      <c r="C40838" t="s">
        <v>32727</v>
      </c>
      <c r="D40838" t="s">
        <v>7</v>
      </c>
      <c r="E40838" t="s">
        <v>68472</v>
      </c>
      <c r="F40838" t="s">
        <v>68483</v>
      </c>
    </row>
    <row r="40839" spans="1:6" x14ac:dyDescent="0.25">
      <c r="A40839" t="s">
        <v>52673</v>
      </c>
      <c r="B40839" t="s">
        <v>177</v>
      </c>
      <c r="C40839" t="s">
        <v>32725</v>
      </c>
      <c r="D40839" t="s">
        <v>7</v>
      </c>
      <c r="E40839" t="s">
        <v>68469</v>
      </c>
      <c r="F40839" t="s">
        <v>68483</v>
      </c>
    </row>
    <row r="40840" spans="1:6" x14ac:dyDescent="0.25">
      <c r="A40840" t="s">
        <v>52674</v>
      </c>
      <c r="B40840" t="s">
        <v>177</v>
      </c>
      <c r="C40840" t="s">
        <v>32725</v>
      </c>
      <c r="D40840" t="s">
        <v>7</v>
      </c>
      <c r="E40840" t="s">
        <v>68469</v>
      </c>
      <c r="F40840" t="s">
        <v>68483</v>
      </c>
    </row>
    <row r="40841" spans="1:6" x14ac:dyDescent="0.25">
      <c r="A40841" t="s">
        <v>52675</v>
      </c>
      <c r="B40841" t="s">
        <v>177</v>
      </c>
      <c r="C40841" t="s">
        <v>32725</v>
      </c>
      <c r="D40841" t="s">
        <v>7</v>
      </c>
      <c r="E40841" t="s">
        <v>68469</v>
      </c>
      <c r="F40841" t="s">
        <v>68483</v>
      </c>
    </row>
    <row r="40842" spans="1:6" x14ac:dyDescent="0.25">
      <c r="A40842" t="s">
        <v>52676</v>
      </c>
      <c r="B40842" t="s">
        <v>177</v>
      </c>
      <c r="C40842" t="s">
        <v>32725</v>
      </c>
      <c r="D40842" t="s">
        <v>7</v>
      </c>
      <c r="E40842" t="s">
        <v>68469</v>
      </c>
      <c r="F40842" t="s">
        <v>68483</v>
      </c>
    </row>
    <row r="40843" spans="1:6" x14ac:dyDescent="0.25">
      <c r="A40843" t="s">
        <v>52677</v>
      </c>
      <c r="B40843" t="s">
        <v>52678</v>
      </c>
      <c r="C40843" t="s">
        <v>23518</v>
      </c>
      <c r="D40843" t="s">
        <v>7</v>
      </c>
      <c r="E40843" t="s">
        <v>68470</v>
      </c>
      <c r="F40843" t="s">
        <v>68483</v>
      </c>
    </row>
    <row r="40844" spans="1:6" x14ac:dyDescent="0.25">
      <c r="A40844" t="s">
        <v>52679</v>
      </c>
      <c r="B40844" t="s">
        <v>52680</v>
      </c>
      <c r="C40844" t="s">
        <v>23518</v>
      </c>
      <c r="D40844" t="s">
        <v>7</v>
      </c>
      <c r="E40844" t="s">
        <v>68470</v>
      </c>
      <c r="F40844" t="s">
        <v>68483</v>
      </c>
    </row>
    <row r="40845" spans="1:6" x14ac:dyDescent="0.25">
      <c r="A40845" t="s">
        <v>52681</v>
      </c>
      <c r="B40845" t="s">
        <v>52682</v>
      </c>
      <c r="C40845" t="s">
        <v>36338</v>
      </c>
      <c r="D40845" t="s">
        <v>7</v>
      </c>
      <c r="E40845" t="s">
        <v>68473</v>
      </c>
      <c r="F40845" t="s">
        <v>68483</v>
      </c>
    </row>
    <row r="40846" spans="1:6" x14ac:dyDescent="0.25">
      <c r="A40846" t="s">
        <v>52683</v>
      </c>
      <c r="B40846" t="s">
        <v>52684</v>
      </c>
      <c r="C40846" t="s">
        <v>36338</v>
      </c>
      <c r="D40846" t="s">
        <v>7</v>
      </c>
      <c r="E40846" t="s">
        <v>68473</v>
      </c>
      <c r="F40846" t="s">
        <v>68483</v>
      </c>
    </row>
    <row r="40847" spans="1:6" x14ac:dyDescent="0.25">
      <c r="A40847" t="s">
        <v>52685</v>
      </c>
      <c r="B40847" t="s">
        <v>177</v>
      </c>
      <c r="C40847" t="s">
        <v>32725</v>
      </c>
      <c r="D40847" t="s">
        <v>7</v>
      </c>
      <c r="E40847" t="s">
        <v>68469</v>
      </c>
      <c r="F40847" t="s">
        <v>68483</v>
      </c>
    </row>
    <row r="40848" spans="1:6" x14ac:dyDescent="0.25">
      <c r="A40848" t="s">
        <v>52686</v>
      </c>
      <c r="B40848" t="s">
        <v>52687</v>
      </c>
      <c r="C40848" t="s">
        <v>14000</v>
      </c>
      <c r="D40848" t="s">
        <v>7</v>
      </c>
      <c r="E40848" t="s">
        <v>68469</v>
      </c>
      <c r="F40848" t="s">
        <v>68483</v>
      </c>
    </row>
    <row r="40849" spans="1:6" x14ac:dyDescent="0.25">
      <c r="A40849" t="s">
        <v>52688</v>
      </c>
      <c r="B40849" t="s">
        <v>52689</v>
      </c>
      <c r="C40849" t="s">
        <v>6</v>
      </c>
      <c r="D40849" t="s">
        <v>7</v>
      </c>
      <c r="E40849" t="s">
        <v>68469</v>
      </c>
      <c r="F40849" t="s">
        <v>68483</v>
      </c>
    </row>
    <row r="40850" spans="1:6" x14ac:dyDescent="0.25">
      <c r="A40850" t="s">
        <v>52690</v>
      </c>
      <c r="B40850" t="s">
        <v>52691</v>
      </c>
      <c r="C40850" t="s">
        <v>1113</v>
      </c>
      <c r="D40850" t="s">
        <v>7</v>
      </c>
      <c r="E40850" t="s">
        <v>68471</v>
      </c>
      <c r="F40850" t="s">
        <v>68483</v>
      </c>
    </row>
    <row r="40851" spans="1:6" x14ac:dyDescent="0.25">
      <c r="A40851" t="s">
        <v>52692</v>
      </c>
      <c r="B40851" t="s">
        <v>52693</v>
      </c>
      <c r="C40851" t="s">
        <v>6</v>
      </c>
      <c r="D40851" t="s">
        <v>7</v>
      </c>
      <c r="E40851" t="s">
        <v>68469</v>
      </c>
      <c r="F40851" t="s">
        <v>68483</v>
      </c>
    </row>
    <row r="40852" spans="1:6" x14ac:dyDescent="0.25">
      <c r="A40852" t="s">
        <v>52694</v>
      </c>
      <c r="B40852" t="s">
        <v>177</v>
      </c>
      <c r="C40852" t="s">
        <v>32725</v>
      </c>
      <c r="D40852" t="s">
        <v>7</v>
      </c>
      <c r="E40852" t="s">
        <v>68469</v>
      </c>
      <c r="F40852" t="s">
        <v>68483</v>
      </c>
    </row>
    <row r="40853" spans="1:6" x14ac:dyDescent="0.25">
      <c r="A40853" t="s">
        <v>52695</v>
      </c>
      <c r="B40853" t="s">
        <v>177</v>
      </c>
      <c r="C40853" t="s">
        <v>32725</v>
      </c>
      <c r="D40853" t="s">
        <v>7</v>
      </c>
      <c r="E40853" t="s">
        <v>68469</v>
      </c>
      <c r="F40853" t="s">
        <v>68483</v>
      </c>
    </row>
    <row r="40854" spans="1:6" x14ac:dyDescent="0.25">
      <c r="A40854" t="s">
        <v>52696</v>
      </c>
      <c r="B40854" t="s">
        <v>177</v>
      </c>
      <c r="C40854" t="s">
        <v>32727</v>
      </c>
      <c r="D40854" t="s">
        <v>7</v>
      </c>
      <c r="E40854" t="s">
        <v>68472</v>
      </c>
      <c r="F40854" t="s">
        <v>68483</v>
      </c>
    </row>
    <row r="40855" spans="1:6" x14ac:dyDescent="0.25">
      <c r="A40855" t="s">
        <v>52697</v>
      </c>
      <c r="B40855" t="s">
        <v>52698</v>
      </c>
      <c r="C40855" t="s">
        <v>14000</v>
      </c>
      <c r="D40855" t="s">
        <v>7</v>
      </c>
      <c r="E40855" t="s">
        <v>68469</v>
      </c>
      <c r="F40855" t="s">
        <v>68483</v>
      </c>
    </row>
    <row r="40856" spans="1:6" x14ac:dyDescent="0.25">
      <c r="A40856" t="s">
        <v>52699</v>
      </c>
      <c r="B40856" t="s">
        <v>52700</v>
      </c>
      <c r="C40856" t="s">
        <v>1113</v>
      </c>
      <c r="D40856" t="s">
        <v>7</v>
      </c>
      <c r="E40856" t="s">
        <v>68471</v>
      </c>
      <c r="F40856" t="s">
        <v>68483</v>
      </c>
    </row>
    <row r="40857" spans="1:6" x14ac:dyDescent="0.25">
      <c r="A40857" t="s">
        <v>52701</v>
      </c>
      <c r="B40857" t="s">
        <v>52702</v>
      </c>
      <c r="C40857" t="s">
        <v>1113</v>
      </c>
      <c r="D40857" t="s">
        <v>7</v>
      </c>
      <c r="E40857" t="s">
        <v>68471</v>
      </c>
      <c r="F40857" t="s">
        <v>68483</v>
      </c>
    </row>
    <row r="40858" spans="1:6" x14ac:dyDescent="0.25">
      <c r="A40858" t="s">
        <v>52703</v>
      </c>
      <c r="B40858" t="s">
        <v>52704</v>
      </c>
      <c r="C40858" t="s">
        <v>6</v>
      </c>
      <c r="D40858" t="s">
        <v>7</v>
      </c>
      <c r="E40858" t="s">
        <v>68469</v>
      </c>
      <c r="F40858" t="s">
        <v>68483</v>
      </c>
    </row>
    <row r="40859" spans="1:6" x14ac:dyDescent="0.25">
      <c r="A40859" t="s">
        <v>52705</v>
      </c>
      <c r="B40859" t="s">
        <v>52706</v>
      </c>
      <c r="C40859" t="s">
        <v>6</v>
      </c>
      <c r="D40859" t="s">
        <v>7</v>
      </c>
      <c r="E40859" t="s">
        <v>68469</v>
      </c>
      <c r="F40859" t="s">
        <v>68483</v>
      </c>
    </row>
    <row r="40860" spans="1:6" x14ac:dyDescent="0.25">
      <c r="A40860" t="s">
        <v>52707</v>
      </c>
      <c r="B40860" t="s">
        <v>52708</v>
      </c>
      <c r="C40860" t="s">
        <v>6</v>
      </c>
      <c r="D40860" t="s">
        <v>7</v>
      </c>
      <c r="E40860" t="s">
        <v>68469</v>
      </c>
      <c r="F40860" t="s">
        <v>68483</v>
      </c>
    </row>
    <row r="40861" spans="1:6" x14ac:dyDescent="0.25">
      <c r="A40861" t="s">
        <v>52709</v>
      </c>
      <c r="B40861" t="s">
        <v>52710</v>
      </c>
      <c r="C40861" t="s">
        <v>14000</v>
      </c>
      <c r="D40861" t="s">
        <v>7</v>
      </c>
      <c r="E40861" t="s">
        <v>68469</v>
      </c>
      <c r="F40861" t="s">
        <v>68483</v>
      </c>
    </row>
    <row r="40862" spans="1:6" x14ac:dyDescent="0.25">
      <c r="A40862" t="s">
        <v>52711</v>
      </c>
      <c r="B40862" t="s">
        <v>177</v>
      </c>
      <c r="C40862" t="s">
        <v>40241</v>
      </c>
      <c r="D40862" t="s">
        <v>7</v>
      </c>
      <c r="E40862" t="s">
        <v>68471</v>
      </c>
      <c r="F40862" t="s">
        <v>68483</v>
      </c>
    </row>
    <row r="40863" spans="1:6" x14ac:dyDescent="0.25">
      <c r="A40863" t="s">
        <v>52712</v>
      </c>
      <c r="B40863" t="s">
        <v>177</v>
      </c>
      <c r="C40863" t="s">
        <v>32725</v>
      </c>
      <c r="D40863" t="s">
        <v>7</v>
      </c>
      <c r="E40863" t="s">
        <v>68469</v>
      </c>
      <c r="F40863" t="s">
        <v>68483</v>
      </c>
    </row>
    <row r="40864" spans="1:6" x14ac:dyDescent="0.25">
      <c r="A40864" t="s">
        <v>52713</v>
      </c>
      <c r="B40864" t="s">
        <v>177</v>
      </c>
      <c r="C40864" t="s">
        <v>32725</v>
      </c>
      <c r="D40864" t="s">
        <v>7</v>
      </c>
      <c r="E40864" t="s">
        <v>68469</v>
      </c>
      <c r="F40864" t="s">
        <v>68483</v>
      </c>
    </row>
    <row r="40865" spans="1:6" x14ac:dyDescent="0.25">
      <c r="A40865" t="s">
        <v>52714</v>
      </c>
      <c r="B40865" t="s">
        <v>177</v>
      </c>
      <c r="C40865" t="s">
        <v>32725</v>
      </c>
      <c r="D40865" t="s">
        <v>7</v>
      </c>
      <c r="E40865" t="s">
        <v>68469</v>
      </c>
      <c r="F40865" t="s">
        <v>68483</v>
      </c>
    </row>
    <row r="40866" spans="1:6" x14ac:dyDescent="0.25">
      <c r="A40866" t="s">
        <v>52715</v>
      </c>
      <c r="B40866" t="s">
        <v>177</v>
      </c>
      <c r="C40866" t="s">
        <v>32727</v>
      </c>
      <c r="D40866" t="s">
        <v>7</v>
      </c>
      <c r="E40866" t="s">
        <v>68472</v>
      </c>
      <c r="F40866" t="s">
        <v>68483</v>
      </c>
    </row>
    <row r="40867" spans="1:6" x14ac:dyDescent="0.25">
      <c r="A40867" t="s">
        <v>52716</v>
      </c>
      <c r="B40867" t="s">
        <v>177</v>
      </c>
      <c r="C40867" t="s">
        <v>32727</v>
      </c>
      <c r="D40867" t="s">
        <v>7</v>
      </c>
      <c r="E40867" t="s">
        <v>68472</v>
      </c>
      <c r="F40867" t="s">
        <v>68483</v>
      </c>
    </row>
    <row r="40868" spans="1:6" x14ac:dyDescent="0.25">
      <c r="A40868" t="s">
        <v>52717</v>
      </c>
      <c r="B40868" t="s">
        <v>177</v>
      </c>
      <c r="C40868" t="s">
        <v>32725</v>
      </c>
      <c r="D40868" t="s">
        <v>7</v>
      </c>
      <c r="E40868" t="s">
        <v>68469</v>
      </c>
      <c r="F40868" t="s">
        <v>68483</v>
      </c>
    </row>
    <row r="40869" spans="1:6" x14ac:dyDescent="0.25">
      <c r="A40869" t="s">
        <v>52718</v>
      </c>
      <c r="B40869" t="s">
        <v>177</v>
      </c>
      <c r="C40869" t="s">
        <v>32725</v>
      </c>
      <c r="D40869" t="s">
        <v>7</v>
      </c>
      <c r="E40869" t="s">
        <v>68469</v>
      </c>
      <c r="F40869" t="s">
        <v>68483</v>
      </c>
    </row>
    <row r="40870" spans="1:6" x14ac:dyDescent="0.25">
      <c r="A40870" t="s">
        <v>52719</v>
      </c>
      <c r="B40870" t="s">
        <v>177</v>
      </c>
      <c r="C40870" t="s">
        <v>32727</v>
      </c>
      <c r="D40870" t="s">
        <v>7</v>
      </c>
      <c r="E40870" t="s">
        <v>68472</v>
      </c>
      <c r="F40870" t="s">
        <v>68483</v>
      </c>
    </row>
    <row r="40871" spans="1:6" x14ac:dyDescent="0.25">
      <c r="A40871" t="s">
        <v>52720</v>
      </c>
      <c r="B40871" t="s">
        <v>177</v>
      </c>
      <c r="C40871" t="s">
        <v>32725</v>
      </c>
      <c r="D40871" t="s">
        <v>7</v>
      </c>
      <c r="E40871" t="s">
        <v>68469</v>
      </c>
      <c r="F40871" t="s">
        <v>68483</v>
      </c>
    </row>
    <row r="40872" spans="1:6" x14ac:dyDescent="0.25">
      <c r="A40872" t="s">
        <v>52721</v>
      </c>
      <c r="B40872" t="s">
        <v>177</v>
      </c>
      <c r="C40872" t="s">
        <v>32727</v>
      </c>
      <c r="D40872" t="s">
        <v>7</v>
      </c>
      <c r="E40872" t="s">
        <v>68472</v>
      </c>
      <c r="F40872" t="s">
        <v>68483</v>
      </c>
    </row>
    <row r="40873" spans="1:6" x14ac:dyDescent="0.25">
      <c r="A40873" t="s">
        <v>52722</v>
      </c>
      <c r="B40873" t="s">
        <v>52723</v>
      </c>
      <c r="C40873" t="s">
        <v>13726</v>
      </c>
      <c r="D40873" t="s">
        <v>7</v>
      </c>
      <c r="E40873" t="s">
        <v>68470</v>
      </c>
      <c r="F40873" t="s">
        <v>68483</v>
      </c>
    </row>
    <row r="40874" spans="1:6" x14ac:dyDescent="0.25">
      <c r="A40874" t="s">
        <v>52724</v>
      </c>
      <c r="B40874" t="s">
        <v>52725</v>
      </c>
      <c r="C40874" t="s">
        <v>14000</v>
      </c>
      <c r="D40874" t="s">
        <v>7</v>
      </c>
      <c r="E40874" t="s">
        <v>68469</v>
      </c>
      <c r="F40874" t="s">
        <v>68483</v>
      </c>
    </row>
    <row r="40875" spans="1:6" x14ac:dyDescent="0.25">
      <c r="A40875" t="s">
        <v>52726</v>
      </c>
      <c r="B40875" t="s">
        <v>177</v>
      </c>
      <c r="C40875" t="s">
        <v>32725</v>
      </c>
      <c r="D40875" t="s">
        <v>7</v>
      </c>
      <c r="E40875" t="s">
        <v>68469</v>
      </c>
      <c r="F40875" t="s">
        <v>68483</v>
      </c>
    </row>
    <row r="40876" spans="1:6" x14ac:dyDescent="0.25">
      <c r="A40876" t="s">
        <v>52727</v>
      </c>
      <c r="B40876" t="s">
        <v>177</v>
      </c>
      <c r="C40876" t="s">
        <v>32727</v>
      </c>
      <c r="D40876" t="s">
        <v>7</v>
      </c>
      <c r="E40876" t="s">
        <v>68472</v>
      </c>
      <c r="F40876" t="s">
        <v>68483</v>
      </c>
    </row>
    <row r="40877" spans="1:6" x14ac:dyDescent="0.25">
      <c r="A40877" t="s">
        <v>52728</v>
      </c>
      <c r="B40877" t="s">
        <v>177</v>
      </c>
      <c r="C40877" t="s">
        <v>32725</v>
      </c>
      <c r="D40877" t="s">
        <v>7</v>
      </c>
      <c r="E40877" t="s">
        <v>68469</v>
      </c>
      <c r="F40877" t="s">
        <v>68483</v>
      </c>
    </row>
    <row r="40878" spans="1:6" x14ac:dyDescent="0.25">
      <c r="A40878" t="s">
        <v>52729</v>
      </c>
      <c r="B40878" t="s">
        <v>177</v>
      </c>
      <c r="C40878" t="s">
        <v>32725</v>
      </c>
      <c r="D40878" t="s">
        <v>7</v>
      </c>
      <c r="E40878" t="s">
        <v>68469</v>
      </c>
      <c r="F40878" t="s">
        <v>68483</v>
      </c>
    </row>
    <row r="40879" spans="1:6" x14ac:dyDescent="0.25">
      <c r="A40879" t="s">
        <v>52730</v>
      </c>
      <c r="B40879" t="s">
        <v>52731</v>
      </c>
      <c r="C40879" t="s">
        <v>1113</v>
      </c>
      <c r="D40879" t="s">
        <v>7</v>
      </c>
      <c r="E40879" t="s">
        <v>68471</v>
      </c>
      <c r="F40879" t="s">
        <v>68483</v>
      </c>
    </row>
    <row r="40880" spans="1:6" x14ac:dyDescent="0.25">
      <c r="A40880" t="s">
        <v>52732</v>
      </c>
      <c r="B40880" t="s">
        <v>52733</v>
      </c>
      <c r="C40880" t="s">
        <v>1113</v>
      </c>
      <c r="D40880" t="s">
        <v>7</v>
      </c>
      <c r="E40880" t="s">
        <v>68471</v>
      </c>
      <c r="F40880" t="s">
        <v>68483</v>
      </c>
    </row>
    <row r="40881" spans="1:6" x14ac:dyDescent="0.25">
      <c r="A40881" t="s">
        <v>52734</v>
      </c>
      <c r="B40881" t="s">
        <v>52735</v>
      </c>
      <c r="C40881" t="s">
        <v>1113</v>
      </c>
      <c r="D40881" t="s">
        <v>7</v>
      </c>
      <c r="E40881" t="s">
        <v>68471</v>
      </c>
      <c r="F40881" t="s">
        <v>68483</v>
      </c>
    </row>
    <row r="40882" spans="1:6" x14ac:dyDescent="0.25">
      <c r="A40882" t="s">
        <v>52736</v>
      </c>
      <c r="B40882" t="s">
        <v>52737</v>
      </c>
      <c r="C40882" t="s">
        <v>1113</v>
      </c>
      <c r="D40882" t="s">
        <v>7</v>
      </c>
      <c r="E40882" t="s">
        <v>68471</v>
      </c>
      <c r="F40882" t="s">
        <v>68483</v>
      </c>
    </row>
    <row r="40883" spans="1:6" x14ac:dyDescent="0.25">
      <c r="A40883" t="s">
        <v>52738</v>
      </c>
      <c r="B40883" t="s">
        <v>52739</v>
      </c>
      <c r="C40883" t="s">
        <v>1113</v>
      </c>
      <c r="D40883" t="s">
        <v>7</v>
      </c>
      <c r="E40883" t="s">
        <v>68471</v>
      </c>
      <c r="F40883" t="s">
        <v>68483</v>
      </c>
    </row>
    <row r="40884" spans="1:6" x14ac:dyDescent="0.25">
      <c r="A40884" t="s">
        <v>52740</v>
      </c>
      <c r="B40884" t="s">
        <v>52741</v>
      </c>
      <c r="C40884" t="s">
        <v>1113</v>
      </c>
      <c r="D40884" t="s">
        <v>7</v>
      </c>
      <c r="E40884" t="s">
        <v>68471</v>
      </c>
      <c r="F40884" t="s">
        <v>68483</v>
      </c>
    </row>
    <row r="40885" spans="1:6" x14ac:dyDescent="0.25">
      <c r="A40885" t="s">
        <v>52742</v>
      </c>
      <c r="B40885" t="s">
        <v>52743</v>
      </c>
      <c r="C40885" t="s">
        <v>1113</v>
      </c>
      <c r="D40885" t="s">
        <v>7</v>
      </c>
      <c r="E40885" t="s">
        <v>68471</v>
      </c>
      <c r="F40885" t="s">
        <v>68483</v>
      </c>
    </row>
    <row r="40886" spans="1:6" x14ac:dyDescent="0.25">
      <c r="A40886" t="s">
        <v>52744</v>
      </c>
      <c r="B40886" t="s">
        <v>52745</v>
      </c>
      <c r="C40886" t="s">
        <v>1113</v>
      </c>
      <c r="D40886" t="s">
        <v>7</v>
      </c>
      <c r="E40886" t="s">
        <v>68471</v>
      </c>
      <c r="F40886" t="s">
        <v>68483</v>
      </c>
    </row>
    <row r="40887" spans="1:6" x14ac:dyDescent="0.25">
      <c r="A40887" t="s">
        <v>52746</v>
      </c>
      <c r="B40887" t="s">
        <v>52747</v>
      </c>
      <c r="C40887" t="s">
        <v>1113</v>
      </c>
      <c r="D40887" t="s">
        <v>7</v>
      </c>
      <c r="E40887" t="s">
        <v>68471</v>
      </c>
      <c r="F40887" t="s">
        <v>68483</v>
      </c>
    </row>
    <row r="40888" spans="1:6" x14ac:dyDescent="0.25">
      <c r="A40888" t="s">
        <v>52748</v>
      </c>
      <c r="B40888" t="s">
        <v>52749</v>
      </c>
      <c r="C40888" t="s">
        <v>1113</v>
      </c>
      <c r="D40888" t="s">
        <v>7</v>
      </c>
      <c r="E40888" t="s">
        <v>68471</v>
      </c>
      <c r="F40888" t="s">
        <v>68483</v>
      </c>
    </row>
    <row r="40889" spans="1:6" x14ac:dyDescent="0.25">
      <c r="A40889" t="s">
        <v>52750</v>
      </c>
      <c r="B40889" t="s">
        <v>52751</v>
      </c>
      <c r="C40889" t="s">
        <v>1113</v>
      </c>
      <c r="D40889" t="s">
        <v>7</v>
      </c>
      <c r="E40889" t="s">
        <v>68471</v>
      </c>
      <c r="F40889" t="s">
        <v>68483</v>
      </c>
    </row>
    <row r="40890" spans="1:6" x14ac:dyDescent="0.25">
      <c r="A40890" t="s">
        <v>52752</v>
      </c>
      <c r="B40890" t="s">
        <v>52753</v>
      </c>
      <c r="C40890" t="s">
        <v>1113</v>
      </c>
      <c r="D40890" t="s">
        <v>7</v>
      </c>
      <c r="E40890" t="s">
        <v>68471</v>
      </c>
      <c r="F40890" t="s">
        <v>68483</v>
      </c>
    </row>
    <row r="40891" spans="1:6" x14ac:dyDescent="0.25">
      <c r="A40891" t="s">
        <v>52754</v>
      </c>
      <c r="B40891" t="s">
        <v>52755</v>
      </c>
      <c r="C40891" t="s">
        <v>1113</v>
      </c>
      <c r="D40891" t="s">
        <v>7</v>
      </c>
      <c r="E40891" t="s">
        <v>68471</v>
      </c>
      <c r="F40891" t="s">
        <v>68483</v>
      </c>
    </row>
    <row r="40892" spans="1:6" x14ac:dyDescent="0.25">
      <c r="A40892" t="s">
        <v>52756</v>
      </c>
      <c r="B40892" t="s">
        <v>52757</v>
      </c>
      <c r="C40892" t="s">
        <v>1113</v>
      </c>
      <c r="D40892" t="s">
        <v>7</v>
      </c>
      <c r="E40892" t="s">
        <v>68471</v>
      </c>
      <c r="F40892" t="s">
        <v>68483</v>
      </c>
    </row>
    <row r="40893" spans="1:6" x14ac:dyDescent="0.25">
      <c r="A40893" t="s">
        <v>52758</v>
      </c>
      <c r="B40893" t="s">
        <v>52759</v>
      </c>
      <c r="C40893" t="s">
        <v>6</v>
      </c>
      <c r="D40893" t="s">
        <v>7</v>
      </c>
      <c r="E40893" t="s">
        <v>68469</v>
      </c>
      <c r="F40893" t="s">
        <v>68483</v>
      </c>
    </row>
    <row r="40894" spans="1:6" x14ac:dyDescent="0.25">
      <c r="A40894" t="s">
        <v>52760</v>
      </c>
      <c r="B40894" t="s">
        <v>52761</v>
      </c>
      <c r="C40894" t="s">
        <v>6</v>
      </c>
      <c r="D40894" t="s">
        <v>7</v>
      </c>
      <c r="E40894" t="s">
        <v>68469</v>
      </c>
      <c r="F40894" t="s">
        <v>68483</v>
      </c>
    </row>
    <row r="40895" spans="1:6" x14ac:dyDescent="0.25">
      <c r="A40895" t="s">
        <v>52762</v>
      </c>
      <c r="B40895" t="s">
        <v>52763</v>
      </c>
      <c r="C40895" t="s">
        <v>6</v>
      </c>
      <c r="D40895" t="s">
        <v>7</v>
      </c>
      <c r="E40895" t="s">
        <v>68469</v>
      </c>
      <c r="F40895" t="s">
        <v>68483</v>
      </c>
    </row>
    <row r="40896" spans="1:6" x14ac:dyDescent="0.25">
      <c r="A40896" t="s">
        <v>52764</v>
      </c>
      <c r="B40896" t="s">
        <v>52765</v>
      </c>
      <c r="C40896" t="s">
        <v>23518</v>
      </c>
      <c r="D40896" t="s">
        <v>7</v>
      </c>
      <c r="E40896" t="s">
        <v>68470</v>
      </c>
      <c r="F40896" t="s">
        <v>68483</v>
      </c>
    </row>
    <row r="40897" spans="1:6" x14ac:dyDescent="0.25">
      <c r="A40897" t="s">
        <v>52766</v>
      </c>
      <c r="B40897" t="s">
        <v>177</v>
      </c>
      <c r="C40897" t="s">
        <v>32725</v>
      </c>
      <c r="D40897" t="s">
        <v>7</v>
      </c>
      <c r="E40897" t="s">
        <v>68469</v>
      </c>
      <c r="F40897" t="s">
        <v>68483</v>
      </c>
    </row>
    <row r="40898" spans="1:6" x14ac:dyDescent="0.25">
      <c r="A40898" t="s">
        <v>52767</v>
      </c>
      <c r="B40898" t="s">
        <v>177</v>
      </c>
      <c r="C40898" t="s">
        <v>32725</v>
      </c>
      <c r="D40898" t="s">
        <v>7</v>
      </c>
      <c r="E40898" t="s">
        <v>68469</v>
      </c>
      <c r="F40898" t="s">
        <v>68483</v>
      </c>
    </row>
    <row r="40899" spans="1:6" x14ac:dyDescent="0.25">
      <c r="A40899" t="s">
        <v>52768</v>
      </c>
      <c r="B40899" t="s">
        <v>52769</v>
      </c>
      <c r="C40899" t="s">
        <v>14000</v>
      </c>
      <c r="D40899" t="s">
        <v>7</v>
      </c>
      <c r="E40899" t="s">
        <v>68469</v>
      </c>
      <c r="F40899" t="s">
        <v>68483</v>
      </c>
    </row>
    <row r="40900" spans="1:6" x14ac:dyDescent="0.25">
      <c r="A40900" t="s">
        <v>52770</v>
      </c>
      <c r="B40900" t="s">
        <v>52771</v>
      </c>
      <c r="C40900" t="s">
        <v>6</v>
      </c>
      <c r="D40900" t="s">
        <v>7</v>
      </c>
      <c r="E40900" t="s">
        <v>68469</v>
      </c>
      <c r="F40900" t="s">
        <v>68483</v>
      </c>
    </row>
    <row r="40901" spans="1:6" x14ac:dyDescent="0.25">
      <c r="A40901" t="s">
        <v>52772</v>
      </c>
      <c r="B40901" t="s">
        <v>52773</v>
      </c>
      <c r="C40901" t="s">
        <v>6</v>
      </c>
      <c r="D40901" t="s">
        <v>7</v>
      </c>
      <c r="E40901" t="s">
        <v>68469</v>
      </c>
      <c r="F40901" t="s">
        <v>68483</v>
      </c>
    </row>
    <row r="40902" spans="1:6" x14ac:dyDescent="0.25">
      <c r="A40902" t="s">
        <v>52774</v>
      </c>
      <c r="B40902" t="s">
        <v>52775</v>
      </c>
      <c r="C40902" t="s">
        <v>6</v>
      </c>
      <c r="D40902" t="s">
        <v>7</v>
      </c>
      <c r="E40902" t="s">
        <v>68469</v>
      </c>
      <c r="F40902" t="s">
        <v>68483</v>
      </c>
    </row>
    <row r="40903" spans="1:6" x14ac:dyDescent="0.25">
      <c r="A40903" t="s">
        <v>52776</v>
      </c>
      <c r="B40903" t="s">
        <v>52777</v>
      </c>
      <c r="C40903" t="s">
        <v>6</v>
      </c>
      <c r="D40903" t="s">
        <v>7</v>
      </c>
      <c r="E40903" t="s">
        <v>68469</v>
      </c>
      <c r="F40903" t="s">
        <v>68483</v>
      </c>
    </row>
    <row r="40904" spans="1:6" x14ac:dyDescent="0.25">
      <c r="A40904" t="s">
        <v>52778</v>
      </c>
      <c r="B40904" t="s">
        <v>177</v>
      </c>
      <c r="C40904" t="s">
        <v>32725</v>
      </c>
      <c r="D40904" t="s">
        <v>7</v>
      </c>
      <c r="E40904" t="s">
        <v>68469</v>
      </c>
      <c r="F40904" t="s">
        <v>68483</v>
      </c>
    </row>
    <row r="40905" spans="1:6" x14ac:dyDescent="0.25">
      <c r="A40905" t="s">
        <v>52779</v>
      </c>
      <c r="B40905" t="s">
        <v>52780</v>
      </c>
      <c r="C40905" t="s">
        <v>23533</v>
      </c>
      <c r="D40905" t="s">
        <v>7</v>
      </c>
      <c r="E40905" t="s">
        <v>68469</v>
      </c>
      <c r="F40905" t="s">
        <v>68483</v>
      </c>
    </row>
    <row r="40906" spans="1:6" x14ac:dyDescent="0.25">
      <c r="A40906" t="s">
        <v>52781</v>
      </c>
      <c r="B40906" t="s">
        <v>52782</v>
      </c>
      <c r="C40906" t="s">
        <v>14000</v>
      </c>
      <c r="D40906" t="s">
        <v>7</v>
      </c>
      <c r="E40906" t="s">
        <v>68469</v>
      </c>
      <c r="F40906" t="s">
        <v>68483</v>
      </c>
    </row>
    <row r="40907" spans="1:6" x14ac:dyDescent="0.25">
      <c r="A40907" t="s">
        <v>52783</v>
      </c>
      <c r="B40907" t="s">
        <v>52784</v>
      </c>
      <c r="C40907" t="s">
        <v>6</v>
      </c>
      <c r="D40907" t="s">
        <v>7</v>
      </c>
      <c r="E40907" t="s">
        <v>68469</v>
      </c>
      <c r="F40907" t="s">
        <v>68483</v>
      </c>
    </row>
    <row r="40908" spans="1:6" x14ac:dyDescent="0.25">
      <c r="A40908" t="s">
        <v>52785</v>
      </c>
      <c r="B40908" t="s">
        <v>52786</v>
      </c>
      <c r="C40908" t="s">
        <v>6</v>
      </c>
      <c r="D40908" t="s">
        <v>7</v>
      </c>
      <c r="E40908" t="s">
        <v>68469</v>
      </c>
      <c r="F40908" t="s">
        <v>68483</v>
      </c>
    </row>
    <row r="40909" spans="1:6" x14ac:dyDescent="0.25">
      <c r="A40909" t="s">
        <v>52787</v>
      </c>
      <c r="B40909" t="s">
        <v>52788</v>
      </c>
      <c r="C40909" t="s">
        <v>14000</v>
      </c>
      <c r="D40909" t="s">
        <v>7</v>
      </c>
      <c r="E40909" t="s">
        <v>68469</v>
      </c>
      <c r="F40909" t="s">
        <v>68483</v>
      </c>
    </row>
    <row r="40910" spans="1:6" x14ac:dyDescent="0.25">
      <c r="A40910" t="s">
        <v>52789</v>
      </c>
      <c r="B40910" t="s">
        <v>177</v>
      </c>
      <c r="C40910" t="s">
        <v>32725</v>
      </c>
      <c r="D40910" t="s">
        <v>7</v>
      </c>
      <c r="E40910" t="s">
        <v>68469</v>
      </c>
      <c r="F40910" t="s">
        <v>68483</v>
      </c>
    </row>
    <row r="40911" spans="1:6" x14ac:dyDescent="0.25">
      <c r="A40911" t="s">
        <v>52790</v>
      </c>
      <c r="B40911" t="s">
        <v>177</v>
      </c>
      <c r="C40911" t="s">
        <v>32725</v>
      </c>
      <c r="D40911" t="s">
        <v>7</v>
      </c>
      <c r="E40911" t="s">
        <v>68469</v>
      </c>
      <c r="F40911" t="s">
        <v>68483</v>
      </c>
    </row>
    <row r="40912" spans="1:6" x14ac:dyDescent="0.25">
      <c r="A40912" t="s">
        <v>52791</v>
      </c>
      <c r="B40912" t="s">
        <v>177</v>
      </c>
      <c r="C40912" t="s">
        <v>32725</v>
      </c>
      <c r="D40912" t="s">
        <v>7</v>
      </c>
      <c r="E40912" t="s">
        <v>68469</v>
      </c>
      <c r="F40912" t="s">
        <v>68483</v>
      </c>
    </row>
    <row r="40913" spans="1:6" x14ac:dyDescent="0.25">
      <c r="A40913" t="s">
        <v>52792</v>
      </c>
      <c r="B40913" t="s">
        <v>52793</v>
      </c>
      <c r="C40913" t="s">
        <v>14000</v>
      </c>
      <c r="D40913" t="s">
        <v>7</v>
      </c>
      <c r="E40913" t="s">
        <v>68469</v>
      </c>
      <c r="F40913" t="s">
        <v>68483</v>
      </c>
    </row>
    <row r="40914" spans="1:6" x14ac:dyDescent="0.25">
      <c r="A40914" t="s">
        <v>52794</v>
      </c>
      <c r="B40914" t="s">
        <v>177</v>
      </c>
      <c r="C40914" t="s">
        <v>40241</v>
      </c>
      <c r="D40914" t="s">
        <v>7</v>
      </c>
      <c r="E40914" t="s">
        <v>68471</v>
      </c>
      <c r="F40914" t="s">
        <v>68483</v>
      </c>
    </row>
    <row r="40915" spans="1:6" x14ac:dyDescent="0.25">
      <c r="A40915" t="s">
        <v>52795</v>
      </c>
      <c r="B40915" t="s">
        <v>177</v>
      </c>
      <c r="C40915" t="s">
        <v>32727</v>
      </c>
      <c r="D40915" t="s">
        <v>7</v>
      </c>
      <c r="E40915" t="s">
        <v>68472</v>
      </c>
      <c r="F40915" t="s">
        <v>68483</v>
      </c>
    </row>
    <row r="40916" spans="1:6" x14ac:dyDescent="0.25">
      <c r="A40916" t="s">
        <v>52796</v>
      </c>
      <c r="B40916" t="s">
        <v>52797</v>
      </c>
      <c r="C40916" t="s">
        <v>6</v>
      </c>
      <c r="D40916" t="s">
        <v>7</v>
      </c>
      <c r="E40916" t="s">
        <v>68469</v>
      </c>
      <c r="F40916" t="s">
        <v>68483</v>
      </c>
    </row>
    <row r="40917" spans="1:6" x14ac:dyDescent="0.25">
      <c r="A40917" t="s">
        <v>52798</v>
      </c>
      <c r="B40917" t="s">
        <v>52799</v>
      </c>
      <c r="C40917" t="s">
        <v>6</v>
      </c>
      <c r="D40917" t="s">
        <v>7</v>
      </c>
      <c r="E40917" t="s">
        <v>68469</v>
      </c>
      <c r="F40917" t="s">
        <v>68483</v>
      </c>
    </row>
    <row r="40918" spans="1:6" x14ac:dyDescent="0.25">
      <c r="A40918" t="s">
        <v>52800</v>
      </c>
      <c r="B40918" t="s">
        <v>177</v>
      </c>
      <c r="C40918" t="s">
        <v>32727</v>
      </c>
      <c r="D40918" t="s">
        <v>7</v>
      </c>
      <c r="E40918" t="s">
        <v>68472</v>
      </c>
      <c r="F40918" t="s">
        <v>68483</v>
      </c>
    </row>
    <row r="40919" spans="1:6" x14ac:dyDescent="0.25">
      <c r="A40919" t="s">
        <v>52801</v>
      </c>
      <c r="B40919" t="s">
        <v>52802</v>
      </c>
      <c r="C40919" t="s">
        <v>14000</v>
      </c>
      <c r="D40919" t="s">
        <v>7</v>
      </c>
      <c r="E40919" t="s">
        <v>68469</v>
      </c>
      <c r="F40919" t="s">
        <v>68483</v>
      </c>
    </row>
    <row r="40920" spans="1:6" x14ac:dyDescent="0.25">
      <c r="A40920" t="s">
        <v>52803</v>
      </c>
      <c r="B40920" t="s">
        <v>177</v>
      </c>
      <c r="C40920" t="s">
        <v>32725</v>
      </c>
      <c r="D40920" t="s">
        <v>7</v>
      </c>
      <c r="E40920" t="s">
        <v>68469</v>
      </c>
      <c r="F40920" t="s">
        <v>68483</v>
      </c>
    </row>
    <row r="40921" spans="1:6" x14ac:dyDescent="0.25">
      <c r="A40921" t="s">
        <v>52804</v>
      </c>
      <c r="B40921" t="s">
        <v>177</v>
      </c>
      <c r="C40921" t="s">
        <v>32725</v>
      </c>
      <c r="D40921" t="s">
        <v>7</v>
      </c>
      <c r="E40921" t="s">
        <v>68469</v>
      </c>
      <c r="F40921" t="s">
        <v>68483</v>
      </c>
    </row>
    <row r="40922" spans="1:6" x14ac:dyDescent="0.25">
      <c r="A40922" t="s">
        <v>52805</v>
      </c>
      <c r="B40922" t="s">
        <v>177</v>
      </c>
      <c r="C40922" t="s">
        <v>32727</v>
      </c>
      <c r="D40922" t="s">
        <v>7</v>
      </c>
      <c r="E40922" t="s">
        <v>68472</v>
      </c>
      <c r="F40922" t="s">
        <v>68483</v>
      </c>
    </row>
    <row r="40923" spans="1:6" x14ac:dyDescent="0.25">
      <c r="A40923" t="s">
        <v>52806</v>
      </c>
      <c r="B40923" t="s">
        <v>177</v>
      </c>
      <c r="C40923" t="s">
        <v>32725</v>
      </c>
      <c r="D40923" t="s">
        <v>7</v>
      </c>
      <c r="E40923" t="s">
        <v>68469</v>
      </c>
      <c r="F40923" t="s">
        <v>68483</v>
      </c>
    </row>
    <row r="40924" spans="1:6" x14ac:dyDescent="0.25">
      <c r="A40924" t="s">
        <v>52807</v>
      </c>
      <c r="B40924" t="s">
        <v>177</v>
      </c>
      <c r="C40924" t="s">
        <v>32725</v>
      </c>
      <c r="D40924" t="s">
        <v>7</v>
      </c>
      <c r="E40924" t="s">
        <v>68469</v>
      </c>
      <c r="F40924" t="s">
        <v>68483</v>
      </c>
    </row>
    <row r="40925" spans="1:6" x14ac:dyDescent="0.25">
      <c r="A40925" t="s">
        <v>52808</v>
      </c>
      <c r="B40925" t="s">
        <v>177</v>
      </c>
      <c r="C40925" t="s">
        <v>32725</v>
      </c>
      <c r="D40925" t="s">
        <v>7</v>
      </c>
      <c r="E40925" t="s">
        <v>68469</v>
      </c>
      <c r="F40925" t="s">
        <v>68483</v>
      </c>
    </row>
    <row r="40926" spans="1:6" x14ac:dyDescent="0.25">
      <c r="A40926" t="s">
        <v>52809</v>
      </c>
      <c r="B40926" t="s">
        <v>177</v>
      </c>
      <c r="C40926" t="s">
        <v>32725</v>
      </c>
      <c r="D40926" t="s">
        <v>7</v>
      </c>
      <c r="E40926" t="s">
        <v>68469</v>
      </c>
      <c r="F40926" t="s">
        <v>68483</v>
      </c>
    </row>
    <row r="40927" spans="1:6" x14ac:dyDescent="0.25">
      <c r="A40927" t="s">
        <v>52810</v>
      </c>
      <c r="B40927" t="s">
        <v>177</v>
      </c>
      <c r="C40927" t="s">
        <v>32725</v>
      </c>
      <c r="D40927" t="s">
        <v>7</v>
      </c>
      <c r="E40927" t="s">
        <v>68469</v>
      </c>
      <c r="F40927" t="s">
        <v>68483</v>
      </c>
    </row>
    <row r="40928" spans="1:6" x14ac:dyDescent="0.25">
      <c r="A40928" t="s">
        <v>52811</v>
      </c>
      <c r="B40928" t="s">
        <v>177</v>
      </c>
      <c r="C40928" t="s">
        <v>32725</v>
      </c>
      <c r="D40928" t="s">
        <v>7</v>
      </c>
      <c r="E40928" t="s">
        <v>68469</v>
      </c>
      <c r="F40928" t="s">
        <v>68483</v>
      </c>
    </row>
    <row r="40929" spans="1:6" x14ac:dyDescent="0.25">
      <c r="A40929" t="s">
        <v>52812</v>
      </c>
      <c r="B40929" t="s">
        <v>177</v>
      </c>
      <c r="C40929" t="s">
        <v>32725</v>
      </c>
      <c r="D40929" t="s">
        <v>7</v>
      </c>
      <c r="E40929" t="s">
        <v>68469</v>
      </c>
      <c r="F40929" t="s">
        <v>68483</v>
      </c>
    </row>
    <row r="40930" spans="1:6" x14ac:dyDescent="0.25">
      <c r="A40930" t="s">
        <v>52813</v>
      </c>
      <c r="B40930" t="s">
        <v>177</v>
      </c>
      <c r="C40930" t="s">
        <v>32727</v>
      </c>
      <c r="D40930" t="s">
        <v>7</v>
      </c>
      <c r="E40930" t="s">
        <v>68472</v>
      </c>
      <c r="F40930" t="s">
        <v>68483</v>
      </c>
    </row>
    <row r="40931" spans="1:6" x14ac:dyDescent="0.25">
      <c r="A40931" t="s">
        <v>52814</v>
      </c>
      <c r="B40931" t="s">
        <v>52815</v>
      </c>
      <c r="C40931" t="s">
        <v>6</v>
      </c>
      <c r="D40931" t="s">
        <v>7</v>
      </c>
      <c r="E40931" t="s">
        <v>68469</v>
      </c>
      <c r="F40931" t="s">
        <v>68483</v>
      </c>
    </row>
    <row r="40932" spans="1:6" x14ac:dyDescent="0.25">
      <c r="A40932" t="s">
        <v>52816</v>
      </c>
      <c r="B40932" t="s">
        <v>52817</v>
      </c>
      <c r="C40932" t="s">
        <v>6</v>
      </c>
      <c r="D40932" t="s">
        <v>7</v>
      </c>
      <c r="E40932" t="s">
        <v>68469</v>
      </c>
      <c r="F40932" t="s">
        <v>68483</v>
      </c>
    </row>
    <row r="40933" spans="1:6" x14ac:dyDescent="0.25">
      <c r="A40933" t="s">
        <v>52818</v>
      </c>
      <c r="B40933" t="s">
        <v>52819</v>
      </c>
      <c r="C40933" t="s">
        <v>6</v>
      </c>
      <c r="D40933" t="s">
        <v>7</v>
      </c>
      <c r="E40933" t="s">
        <v>68469</v>
      </c>
      <c r="F40933" t="s">
        <v>68483</v>
      </c>
    </row>
    <row r="40934" spans="1:6" x14ac:dyDescent="0.25">
      <c r="A40934" t="s">
        <v>52820</v>
      </c>
      <c r="B40934" t="s">
        <v>177</v>
      </c>
      <c r="C40934" t="s">
        <v>32727</v>
      </c>
      <c r="D40934" t="s">
        <v>7</v>
      </c>
      <c r="E40934" t="s">
        <v>68472</v>
      </c>
      <c r="F40934" t="s">
        <v>68483</v>
      </c>
    </row>
    <row r="40935" spans="1:6" x14ac:dyDescent="0.25">
      <c r="A40935" t="s">
        <v>52821</v>
      </c>
      <c r="B40935" t="s">
        <v>52822</v>
      </c>
      <c r="C40935" t="s">
        <v>14000</v>
      </c>
      <c r="D40935" t="s">
        <v>7</v>
      </c>
      <c r="E40935" t="s">
        <v>68469</v>
      </c>
      <c r="F40935" t="s">
        <v>68483</v>
      </c>
    </row>
    <row r="40936" spans="1:6" x14ac:dyDescent="0.25">
      <c r="A40936" t="s">
        <v>52823</v>
      </c>
      <c r="B40936" t="s">
        <v>177</v>
      </c>
      <c r="C40936" t="s">
        <v>32725</v>
      </c>
      <c r="D40936" t="s">
        <v>7</v>
      </c>
      <c r="E40936" t="s">
        <v>68469</v>
      </c>
      <c r="F40936" t="s">
        <v>68483</v>
      </c>
    </row>
    <row r="40937" spans="1:6" x14ac:dyDescent="0.25">
      <c r="A40937" t="s">
        <v>52824</v>
      </c>
      <c r="B40937" t="s">
        <v>177</v>
      </c>
      <c r="C40937" t="s">
        <v>32725</v>
      </c>
      <c r="D40937" t="s">
        <v>7</v>
      </c>
      <c r="E40937" t="s">
        <v>68469</v>
      </c>
      <c r="F40937" t="s">
        <v>68483</v>
      </c>
    </row>
    <row r="40938" spans="1:6" x14ac:dyDescent="0.25">
      <c r="A40938" t="s">
        <v>52825</v>
      </c>
      <c r="B40938" t="s">
        <v>52826</v>
      </c>
      <c r="C40938" t="s">
        <v>14000</v>
      </c>
      <c r="D40938" t="s">
        <v>7</v>
      </c>
      <c r="E40938" t="s">
        <v>68469</v>
      </c>
      <c r="F40938" t="s">
        <v>68483</v>
      </c>
    </row>
    <row r="40939" spans="1:6" x14ac:dyDescent="0.25">
      <c r="A40939" t="s">
        <v>52827</v>
      </c>
      <c r="B40939" t="s">
        <v>177</v>
      </c>
      <c r="C40939" t="s">
        <v>40241</v>
      </c>
      <c r="D40939" t="s">
        <v>7</v>
      </c>
      <c r="E40939" t="s">
        <v>68471</v>
      </c>
      <c r="F40939" t="s">
        <v>68483</v>
      </c>
    </row>
    <row r="40940" spans="1:6" x14ac:dyDescent="0.25">
      <c r="A40940" t="s">
        <v>52828</v>
      </c>
      <c r="B40940" t="s">
        <v>177</v>
      </c>
      <c r="C40940" t="s">
        <v>32725</v>
      </c>
      <c r="D40940" t="s">
        <v>7</v>
      </c>
      <c r="E40940" t="s">
        <v>68469</v>
      </c>
      <c r="F40940" t="s">
        <v>68483</v>
      </c>
    </row>
    <row r="40941" spans="1:6" x14ac:dyDescent="0.25">
      <c r="A40941" t="s">
        <v>52829</v>
      </c>
      <c r="B40941" t="s">
        <v>177</v>
      </c>
      <c r="C40941" t="s">
        <v>32725</v>
      </c>
      <c r="D40941" t="s">
        <v>7</v>
      </c>
      <c r="E40941" t="s">
        <v>68469</v>
      </c>
      <c r="F40941" t="s">
        <v>68483</v>
      </c>
    </row>
    <row r="40942" spans="1:6" x14ac:dyDescent="0.25">
      <c r="A40942" t="s">
        <v>52830</v>
      </c>
      <c r="B40942" t="s">
        <v>177</v>
      </c>
      <c r="C40942" t="s">
        <v>32725</v>
      </c>
      <c r="D40942" t="s">
        <v>7</v>
      </c>
      <c r="E40942" t="s">
        <v>68469</v>
      </c>
      <c r="F40942" t="s">
        <v>68483</v>
      </c>
    </row>
    <row r="40943" spans="1:6" x14ac:dyDescent="0.25">
      <c r="A40943" t="s">
        <v>52831</v>
      </c>
      <c r="B40943" t="s">
        <v>177</v>
      </c>
      <c r="C40943" t="s">
        <v>32725</v>
      </c>
      <c r="D40943" t="s">
        <v>7</v>
      </c>
      <c r="E40943" t="s">
        <v>68469</v>
      </c>
      <c r="F40943" t="s">
        <v>68483</v>
      </c>
    </row>
    <row r="40944" spans="1:6" x14ac:dyDescent="0.25">
      <c r="A40944" t="s">
        <v>52832</v>
      </c>
      <c r="B40944" t="s">
        <v>177</v>
      </c>
      <c r="C40944" t="s">
        <v>32727</v>
      </c>
      <c r="D40944" t="s">
        <v>7</v>
      </c>
      <c r="E40944" t="s">
        <v>68472</v>
      </c>
      <c r="F40944" t="s">
        <v>68483</v>
      </c>
    </row>
    <row r="40945" spans="1:6" x14ac:dyDescent="0.25">
      <c r="A40945" t="s">
        <v>52833</v>
      </c>
      <c r="B40945" t="s">
        <v>177</v>
      </c>
      <c r="C40945" t="s">
        <v>32725</v>
      </c>
      <c r="D40945" t="s">
        <v>7</v>
      </c>
      <c r="E40945" t="s">
        <v>68469</v>
      </c>
      <c r="F40945" t="s">
        <v>68483</v>
      </c>
    </row>
    <row r="40946" spans="1:6" x14ac:dyDescent="0.25">
      <c r="A40946" t="s">
        <v>52834</v>
      </c>
      <c r="B40946" t="s">
        <v>177</v>
      </c>
      <c r="C40946" t="s">
        <v>32725</v>
      </c>
      <c r="D40946" t="s">
        <v>7</v>
      </c>
      <c r="E40946" t="s">
        <v>68469</v>
      </c>
      <c r="F40946" t="s">
        <v>68483</v>
      </c>
    </row>
    <row r="40947" spans="1:6" x14ac:dyDescent="0.25">
      <c r="A40947" t="s">
        <v>52835</v>
      </c>
      <c r="B40947" t="s">
        <v>177</v>
      </c>
      <c r="C40947" t="s">
        <v>32727</v>
      </c>
      <c r="D40947" t="s">
        <v>7</v>
      </c>
      <c r="E40947" t="s">
        <v>68472</v>
      </c>
      <c r="F40947" t="s">
        <v>68483</v>
      </c>
    </row>
    <row r="40948" spans="1:6" x14ac:dyDescent="0.25">
      <c r="A40948" t="s">
        <v>52836</v>
      </c>
      <c r="B40948" t="s">
        <v>177</v>
      </c>
      <c r="C40948" t="s">
        <v>40241</v>
      </c>
      <c r="D40948" t="s">
        <v>7</v>
      </c>
      <c r="E40948" t="s">
        <v>68471</v>
      </c>
      <c r="F40948" t="s">
        <v>68483</v>
      </c>
    </row>
    <row r="40949" spans="1:6" x14ac:dyDescent="0.25">
      <c r="A40949" t="s">
        <v>52837</v>
      </c>
      <c r="B40949" t="s">
        <v>177</v>
      </c>
      <c r="C40949" t="s">
        <v>32727</v>
      </c>
      <c r="D40949" t="s">
        <v>7</v>
      </c>
      <c r="E40949" t="s">
        <v>68472</v>
      </c>
      <c r="F40949" t="s">
        <v>68483</v>
      </c>
    </row>
    <row r="40950" spans="1:6" x14ac:dyDescent="0.25">
      <c r="A40950" t="s">
        <v>52838</v>
      </c>
      <c r="B40950" t="s">
        <v>177</v>
      </c>
      <c r="C40950" t="s">
        <v>32725</v>
      </c>
      <c r="D40950" t="s">
        <v>7</v>
      </c>
      <c r="E40950" t="s">
        <v>68469</v>
      </c>
      <c r="F40950" t="s">
        <v>68483</v>
      </c>
    </row>
    <row r="40951" spans="1:6" x14ac:dyDescent="0.25">
      <c r="A40951" t="s">
        <v>52839</v>
      </c>
      <c r="B40951" t="s">
        <v>177</v>
      </c>
      <c r="C40951" t="s">
        <v>32725</v>
      </c>
      <c r="D40951" t="s">
        <v>7</v>
      </c>
      <c r="E40951" t="s">
        <v>68469</v>
      </c>
      <c r="F40951" t="s">
        <v>68483</v>
      </c>
    </row>
    <row r="40952" spans="1:6" x14ac:dyDescent="0.25">
      <c r="A40952" t="s">
        <v>52840</v>
      </c>
      <c r="B40952" t="s">
        <v>177</v>
      </c>
      <c r="C40952" t="s">
        <v>32727</v>
      </c>
      <c r="D40952" t="s">
        <v>7</v>
      </c>
      <c r="E40952" t="s">
        <v>68472</v>
      </c>
      <c r="F40952" t="s">
        <v>68483</v>
      </c>
    </row>
    <row r="40953" spans="1:6" x14ac:dyDescent="0.25">
      <c r="A40953" t="s">
        <v>52841</v>
      </c>
      <c r="B40953" t="s">
        <v>52842</v>
      </c>
      <c r="C40953" t="s">
        <v>1113</v>
      </c>
      <c r="D40953" t="s">
        <v>7</v>
      </c>
      <c r="E40953" t="s">
        <v>68471</v>
      </c>
      <c r="F40953" t="s">
        <v>68483</v>
      </c>
    </row>
    <row r="40954" spans="1:6" x14ac:dyDescent="0.25">
      <c r="A40954" t="s">
        <v>52843</v>
      </c>
      <c r="B40954" t="s">
        <v>52844</v>
      </c>
      <c r="C40954" t="s">
        <v>1113</v>
      </c>
      <c r="D40954" t="s">
        <v>7</v>
      </c>
      <c r="E40954" t="s">
        <v>68471</v>
      </c>
      <c r="F40954" t="s">
        <v>68483</v>
      </c>
    </row>
    <row r="40955" spans="1:6" x14ac:dyDescent="0.25">
      <c r="A40955" t="s">
        <v>52845</v>
      </c>
      <c r="B40955" t="s">
        <v>52846</v>
      </c>
      <c r="C40955" t="s">
        <v>6</v>
      </c>
      <c r="D40955" t="s">
        <v>7</v>
      </c>
      <c r="E40955" t="s">
        <v>68469</v>
      </c>
      <c r="F40955" t="s">
        <v>68483</v>
      </c>
    </row>
    <row r="40956" spans="1:6" x14ac:dyDescent="0.25">
      <c r="A40956" t="s">
        <v>52847</v>
      </c>
      <c r="B40956" t="s">
        <v>52848</v>
      </c>
      <c r="C40956" t="s">
        <v>6</v>
      </c>
      <c r="D40956" t="s">
        <v>7</v>
      </c>
      <c r="E40956" t="s">
        <v>68469</v>
      </c>
      <c r="F40956" t="s">
        <v>68483</v>
      </c>
    </row>
    <row r="40957" spans="1:6" x14ac:dyDescent="0.25">
      <c r="A40957" t="s">
        <v>52849</v>
      </c>
      <c r="B40957" t="s">
        <v>52850</v>
      </c>
      <c r="C40957" t="s">
        <v>6</v>
      </c>
      <c r="D40957" t="s">
        <v>7</v>
      </c>
      <c r="E40957" t="s">
        <v>68469</v>
      </c>
      <c r="F40957" t="s">
        <v>68483</v>
      </c>
    </row>
    <row r="40958" spans="1:6" x14ac:dyDescent="0.25">
      <c r="A40958" t="s">
        <v>52851</v>
      </c>
      <c r="B40958" t="s">
        <v>177</v>
      </c>
      <c r="C40958" t="s">
        <v>32725</v>
      </c>
      <c r="D40958" t="s">
        <v>7</v>
      </c>
      <c r="E40958" t="s">
        <v>68469</v>
      </c>
      <c r="F40958" t="s">
        <v>68483</v>
      </c>
    </row>
    <row r="40959" spans="1:6" x14ac:dyDescent="0.25">
      <c r="A40959" t="s">
        <v>52852</v>
      </c>
      <c r="B40959" t="s">
        <v>52853</v>
      </c>
      <c r="C40959" t="s">
        <v>6</v>
      </c>
      <c r="D40959" t="s">
        <v>7</v>
      </c>
      <c r="E40959" t="s">
        <v>68469</v>
      </c>
      <c r="F40959" t="s">
        <v>68483</v>
      </c>
    </row>
    <row r="40960" spans="1:6" x14ac:dyDescent="0.25">
      <c r="A40960" t="s">
        <v>52854</v>
      </c>
      <c r="B40960" t="s">
        <v>177</v>
      </c>
      <c r="C40960" t="s">
        <v>32725</v>
      </c>
      <c r="D40960" t="s">
        <v>7</v>
      </c>
      <c r="E40960" t="s">
        <v>68469</v>
      </c>
      <c r="F40960" t="s">
        <v>68483</v>
      </c>
    </row>
    <row r="40961" spans="1:6" x14ac:dyDescent="0.25">
      <c r="A40961" t="s">
        <v>52855</v>
      </c>
      <c r="B40961" t="s">
        <v>177</v>
      </c>
      <c r="C40961" t="s">
        <v>32727</v>
      </c>
      <c r="D40961" t="s">
        <v>7</v>
      </c>
      <c r="E40961" t="s">
        <v>68472</v>
      </c>
      <c r="F40961" t="s">
        <v>68483</v>
      </c>
    </row>
    <row r="40962" spans="1:6" x14ac:dyDescent="0.25">
      <c r="A40962" t="s">
        <v>52856</v>
      </c>
      <c r="B40962" t="s">
        <v>177</v>
      </c>
      <c r="C40962" t="s">
        <v>32727</v>
      </c>
      <c r="D40962" t="s">
        <v>7</v>
      </c>
      <c r="E40962" t="s">
        <v>68472</v>
      </c>
      <c r="F40962" t="s">
        <v>68483</v>
      </c>
    </row>
    <row r="40963" spans="1:6" x14ac:dyDescent="0.25">
      <c r="A40963" t="s">
        <v>52857</v>
      </c>
      <c r="B40963" t="s">
        <v>52858</v>
      </c>
      <c r="C40963" t="s">
        <v>14000</v>
      </c>
      <c r="D40963" t="s">
        <v>7</v>
      </c>
      <c r="E40963" t="s">
        <v>68469</v>
      </c>
      <c r="F40963" t="s">
        <v>68483</v>
      </c>
    </row>
    <row r="40964" spans="1:6" x14ac:dyDescent="0.25">
      <c r="A40964" t="s">
        <v>52859</v>
      </c>
      <c r="B40964" t="s">
        <v>52860</v>
      </c>
      <c r="C40964" t="s">
        <v>23518</v>
      </c>
      <c r="D40964" t="s">
        <v>7</v>
      </c>
      <c r="E40964" t="s">
        <v>68470</v>
      </c>
      <c r="F40964" t="s">
        <v>68483</v>
      </c>
    </row>
    <row r="40965" spans="1:6" x14ac:dyDescent="0.25">
      <c r="A40965" t="s">
        <v>52861</v>
      </c>
      <c r="B40965" t="s">
        <v>52862</v>
      </c>
      <c r="C40965" t="s">
        <v>23533</v>
      </c>
      <c r="D40965" t="s">
        <v>7</v>
      </c>
      <c r="E40965" t="s">
        <v>68469</v>
      </c>
      <c r="F40965" t="s">
        <v>68483</v>
      </c>
    </row>
    <row r="40966" spans="1:6" x14ac:dyDescent="0.25">
      <c r="A40966" t="s">
        <v>52863</v>
      </c>
      <c r="B40966" t="s">
        <v>177</v>
      </c>
      <c r="C40966" t="s">
        <v>32725</v>
      </c>
      <c r="D40966" t="s">
        <v>7</v>
      </c>
      <c r="E40966" t="s">
        <v>68469</v>
      </c>
      <c r="F40966" t="s">
        <v>68484</v>
      </c>
    </row>
    <row r="40967" spans="1:6" x14ac:dyDescent="0.25">
      <c r="A40967" t="s">
        <v>52864</v>
      </c>
      <c r="B40967" t="s">
        <v>177</v>
      </c>
      <c r="C40967" t="s">
        <v>32727</v>
      </c>
      <c r="D40967" t="s">
        <v>7</v>
      </c>
      <c r="E40967" t="s">
        <v>68472</v>
      </c>
      <c r="F40967" t="s">
        <v>68484</v>
      </c>
    </row>
    <row r="40968" spans="1:6" x14ac:dyDescent="0.25">
      <c r="A40968" t="s">
        <v>52865</v>
      </c>
      <c r="B40968" t="s">
        <v>177</v>
      </c>
      <c r="C40968" t="s">
        <v>32725</v>
      </c>
      <c r="D40968" t="s">
        <v>7</v>
      </c>
      <c r="E40968" t="s">
        <v>68469</v>
      </c>
      <c r="F40968" t="s">
        <v>68484</v>
      </c>
    </row>
    <row r="40969" spans="1:6" x14ac:dyDescent="0.25">
      <c r="A40969" t="s">
        <v>52866</v>
      </c>
      <c r="B40969" t="s">
        <v>177</v>
      </c>
      <c r="C40969" t="s">
        <v>32727</v>
      </c>
      <c r="D40969" t="s">
        <v>7</v>
      </c>
      <c r="E40969" t="s">
        <v>68472</v>
      </c>
      <c r="F40969" t="s">
        <v>68484</v>
      </c>
    </row>
    <row r="40970" spans="1:6" x14ac:dyDescent="0.25">
      <c r="A40970" t="s">
        <v>52867</v>
      </c>
      <c r="B40970" t="s">
        <v>177</v>
      </c>
      <c r="C40970" t="s">
        <v>32725</v>
      </c>
      <c r="D40970" t="s">
        <v>7</v>
      </c>
      <c r="E40970" t="s">
        <v>68469</v>
      </c>
      <c r="F40970" t="s">
        <v>68484</v>
      </c>
    </row>
    <row r="40971" spans="1:6" x14ac:dyDescent="0.25">
      <c r="A40971" t="s">
        <v>52868</v>
      </c>
      <c r="B40971" t="s">
        <v>177</v>
      </c>
      <c r="C40971" t="s">
        <v>32727</v>
      </c>
      <c r="D40971" t="s">
        <v>7</v>
      </c>
      <c r="E40971" t="s">
        <v>68472</v>
      </c>
      <c r="F40971" t="s">
        <v>68484</v>
      </c>
    </row>
    <row r="40972" spans="1:6" x14ac:dyDescent="0.25">
      <c r="A40972" t="s">
        <v>52869</v>
      </c>
      <c r="B40972" t="s">
        <v>177</v>
      </c>
      <c r="C40972" t="s">
        <v>32725</v>
      </c>
      <c r="D40972" t="s">
        <v>7</v>
      </c>
      <c r="E40972" t="s">
        <v>68469</v>
      </c>
      <c r="F40972" t="s">
        <v>68484</v>
      </c>
    </row>
    <row r="40973" spans="1:6" x14ac:dyDescent="0.25">
      <c r="A40973" t="s">
        <v>52870</v>
      </c>
      <c r="B40973" t="s">
        <v>177</v>
      </c>
      <c r="C40973" t="s">
        <v>32725</v>
      </c>
      <c r="D40973" t="s">
        <v>7</v>
      </c>
      <c r="E40973" t="s">
        <v>68469</v>
      </c>
      <c r="F40973" t="s">
        <v>68484</v>
      </c>
    </row>
    <row r="40974" spans="1:6" x14ac:dyDescent="0.25">
      <c r="A40974" t="s">
        <v>52871</v>
      </c>
      <c r="B40974" t="s">
        <v>177</v>
      </c>
      <c r="C40974" t="s">
        <v>32725</v>
      </c>
      <c r="D40974" t="s">
        <v>7</v>
      </c>
      <c r="E40974" t="s">
        <v>68469</v>
      </c>
      <c r="F40974" t="s">
        <v>68484</v>
      </c>
    </row>
    <row r="40975" spans="1:6" x14ac:dyDescent="0.25">
      <c r="A40975" t="s">
        <v>52872</v>
      </c>
      <c r="B40975" t="s">
        <v>177</v>
      </c>
      <c r="C40975" t="s">
        <v>32725</v>
      </c>
      <c r="D40975" t="s">
        <v>7</v>
      </c>
      <c r="E40975" t="s">
        <v>68469</v>
      </c>
      <c r="F40975" t="s">
        <v>68484</v>
      </c>
    </row>
    <row r="40976" spans="1:6" x14ac:dyDescent="0.25">
      <c r="A40976" t="s">
        <v>52873</v>
      </c>
      <c r="B40976" t="s">
        <v>177</v>
      </c>
      <c r="C40976" t="s">
        <v>32725</v>
      </c>
      <c r="D40976" t="s">
        <v>7</v>
      </c>
      <c r="E40976" t="s">
        <v>68469</v>
      </c>
      <c r="F40976" t="s">
        <v>68484</v>
      </c>
    </row>
    <row r="40977" spans="1:6" x14ac:dyDescent="0.25">
      <c r="A40977" t="s">
        <v>52874</v>
      </c>
      <c r="B40977" t="s">
        <v>177</v>
      </c>
      <c r="C40977" t="s">
        <v>32725</v>
      </c>
      <c r="D40977" t="s">
        <v>7</v>
      </c>
      <c r="E40977" t="s">
        <v>68469</v>
      </c>
      <c r="F40977" t="s">
        <v>68484</v>
      </c>
    </row>
    <row r="40978" spans="1:6" x14ac:dyDescent="0.25">
      <c r="A40978" t="s">
        <v>52875</v>
      </c>
      <c r="B40978" t="s">
        <v>177</v>
      </c>
      <c r="C40978" t="s">
        <v>32725</v>
      </c>
      <c r="D40978" t="s">
        <v>7</v>
      </c>
      <c r="E40978" t="s">
        <v>68469</v>
      </c>
      <c r="F40978" t="s">
        <v>68484</v>
      </c>
    </row>
    <row r="40979" spans="1:6" x14ac:dyDescent="0.25">
      <c r="A40979" t="s">
        <v>52876</v>
      </c>
      <c r="B40979" t="s">
        <v>177</v>
      </c>
      <c r="C40979" t="s">
        <v>32727</v>
      </c>
      <c r="D40979" t="s">
        <v>7</v>
      </c>
      <c r="E40979" t="s">
        <v>68472</v>
      </c>
      <c r="F40979" t="s">
        <v>68484</v>
      </c>
    </row>
    <row r="40980" spans="1:6" x14ac:dyDescent="0.25">
      <c r="A40980" t="s">
        <v>52877</v>
      </c>
      <c r="B40980" t="s">
        <v>177</v>
      </c>
      <c r="C40980" t="s">
        <v>32725</v>
      </c>
      <c r="D40980" t="s">
        <v>7</v>
      </c>
      <c r="E40980" t="s">
        <v>68469</v>
      </c>
      <c r="F40980" t="s">
        <v>68484</v>
      </c>
    </row>
    <row r="40981" spans="1:6" x14ac:dyDescent="0.25">
      <c r="A40981" t="s">
        <v>52878</v>
      </c>
      <c r="B40981" t="s">
        <v>177</v>
      </c>
      <c r="C40981" t="s">
        <v>32727</v>
      </c>
      <c r="D40981" t="s">
        <v>7</v>
      </c>
      <c r="E40981" t="s">
        <v>68472</v>
      </c>
      <c r="F40981" t="s">
        <v>68484</v>
      </c>
    </row>
    <row r="40982" spans="1:6" x14ac:dyDescent="0.25">
      <c r="A40982" t="s">
        <v>52879</v>
      </c>
      <c r="B40982" t="s">
        <v>177</v>
      </c>
      <c r="C40982" t="s">
        <v>32725</v>
      </c>
      <c r="D40982" t="s">
        <v>7</v>
      </c>
      <c r="E40982" t="s">
        <v>68469</v>
      </c>
      <c r="F40982" t="s">
        <v>68484</v>
      </c>
    </row>
    <row r="40983" spans="1:6" x14ac:dyDescent="0.25">
      <c r="A40983" t="s">
        <v>52880</v>
      </c>
      <c r="B40983" t="s">
        <v>177</v>
      </c>
      <c r="C40983" t="s">
        <v>32725</v>
      </c>
      <c r="D40983" t="s">
        <v>7</v>
      </c>
      <c r="E40983" t="s">
        <v>68469</v>
      </c>
      <c r="F40983" t="s">
        <v>68484</v>
      </c>
    </row>
    <row r="40984" spans="1:6" x14ac:dyDescent="0.25">
      <c r="A40984" t="s">
        <v>52881</v>
      </c>
      <c r="B40984" t="s">
        <v>177</v>
      </c>
      <c r="C40984" t="s">
        <v>32725</v>
      </c>
      <c r="D40984" t="s">
        <v>7</v>
      </c>
      <c r="E40984" t="s">
        <v>68469</v>
      </c>
      <c r="F40984" t="s">
        <v>68484</v>
      </c>
    </row>
    <row r="40985" spans="1:6" x14ac:dyDescent="0.25">
      <c r="A40985" t="s">
        <v>52882</v>
      </c>
      <c r="B40985" t="s">
        <v>177</v>
      </c>
      <c r="C40985" t="s">
        <v>32725</v>
      </c>
      <c r="D40985" t="s">
        <v>7</v>
      </c>
      <c r="E40985" t="s">
        <v>68469</v>
      </c>
      <c r="F40985" t="s">
        <v>68484</v>
      </c>
    </row>
    <row r="40986" spans="1:6" x14ac:dyDescent="0.25">
      <c r="A40986" t="s">
        <v>52883</v>
      </c>
      <c r="B40986" t="s">
        <v>177</v>
      </c>
      <c r="C40986" t="s">
        <v>32727</v>
      </c>
      <c r="D40986" t="s">
        <v>7</v>
      </c>
      <c r="E40986" t="s">
        <v>68472</v>
      </c>
      <c r="F40986" t="s">
        <v>68484</v>
      </c>
    </row>
    <row r="40987" spans="1:6" x14ac:dyDescent="0.25">
      <c r="A40987" t="s">
        <v>52884</v>
      </c>
      <c r="B40987" t="s">
        <v>177</v>
      </c>
      <c r="C40987" t="s">
        <v>32725</v>
      </c>
      <c r="D40987" t="s">
        <v>7</v>
      </c>
      <c r="E40987" t="s">
        <v>68469</v>
      </c>
      <c r="F40987" t="s">
        <v>68484</v>
      </c>
    </row>
    <row r="40988" spans="1:6" x14ac:dyDescent="0.25">
      <c r="A40988" t="s">
        <v>52885</v>
      </c>
      <c r="B40988" t="s">
        <v>177</v>
      </c>
      <c r="C40988" t="s">
        <v>32725</v>
      </c>
      <c r="D40988" t="s">
        <v>7</v>
      </c>
      <c r="E40988" t="s">
        <v>68469</v>
      </c>
      <c r="F40988" t="s">
        <v>68484</v>
      </c>
    </row>
    <row r="40989" spans="1:6" x14ac:dyDescent="0.25">
      <c r="A40989" t="s">
        <v>52886</v>
      </c>
      <c r="B40989" t="s">
        <v>177</v>
      </c>
      <c r="C40989" t="s">
        <v>32727</v>
      </c>
      <c r="D40989" t="s">
        <v>7</v>
      </c>
      <c r="E40989" t="s">
        <v>68472</v>
      </c>
      <c r="F40989" t="s">
        <v>68484</v>
      </c>
    </row>
    <row r="40990" spans="1:6" x14ac:dyDescent="0.25">
      <c r="A40990" t="s">
        <v>52887</v>
      </c>
      <c r="B40990" t="s">
        <v>177</v>
      </c>
      <c r="C40990" t="s">
        <v>32725</v>
      </c>
      <c r="D40990" t="s">
        <v>7</v>
      </c>
      <c r="E40990" t="s">
        <v>68469</v>
      </c>
      <c r="F40990" t="s">
        <v>68484</v>
      </c>
    </row>
    <row r="40991" spans="1:6" x14ac:dyDescent="0.25">
      <c r="A40991" t="s">
        <v>52888</v>
      </c>
      <c r="B40991" t="s">
        <v>177</v>
      </c>
      <c r="C40991" t="s">
        <v>32725</v>
      </c>
      <c r="D40991" t="s">
        <v>7</v>
      </c>
      <c r="E40991" t="s">
        <v>68469</v>
      </c>
      <c r="F40991" t="s">
        <v>68484</v>
      </c>
    </row>
    <row r="40992" spans="1:6" x14ac:dyDescent="0.25">
      <c r="A40992" t="s">
        <v>52889</v>
      </c>
      <c r="B40992" t="s">
        <v>177</v>
      </c>
      <c r="C40992" t="s">
        <v>32725</v>
      </c>
      <c r="D40992" t="s">
        <v>7</v>
      </c>
      <c r="E40992" t="s">
        <v>68469</v>
      </c>
      <c r="F40992" t="s">
        <v>68484</v>
      </c>
    </row>
    <row r="40993" spans="1:6" x14ac:dyDescent="0.25">
      <c r="A40993" t="s">
        <v>52890</v>
      </c>
      <c r="B40993" t="s">
        <v>177</v>
      </c>
      <c r="C40993" t="s">
        <v>32727</v>
      </c>
      <c r="D40993" t="s">
        <v>7</v>
      </c>
      <c r="E40993" t="s">
        <v>68472</v>
      </c>
      <c r="F40993" t="s">
        <v>68484</v>
      </c>
    </row>
    <row r="40994" spans="1:6" x14ac:dyDescent="0.25">
      <c r="A40994" t="s">
        <v>52891</v>
      </c>
      <c r="B40994" t="s">
        <v>177</v>
      </c>
      <c r="C40994" t="s">
        <v>32725</v>
      </c>
      <c r="D40994" t="s">
        <v>7</v>
      </c>
      <c r="E40994" t="s">
        <v>68469</v>
      </c>
      <c r="F40994" t="s">
        <v>68484</v>
      </c>
    </row>
    <row r="40995" spans="1:6" x14ac:dyDescent="0.25">
      <c r="A40995" t="s">
        <v>52892</v>
      </c>
      <c r="B40995" t="s">
        <v>177</v>
      </c>
      <c r="C40995" t="s">
        <v>32727</v>
      </c>
      <c r="D40995" t="s">
        <v>7</v>
      </c>
      <c r="E40995" t="s">
        <v>68472</v>
      </c>
      <c r="F40995" t="s">
        <v>68484</v>
      </c>
    </row>
    <row r="40996" spans="1:6" x14ac:dyDescent="0.25">
      <c r="A40996" t="s">
        <v>52893</v>
      </c>
      <c r="B40996" t="s">
        <v>177</v>
      </c>
      <c r="C40996" t="s">
        <v>32727</v>
      </c>
      <c r="D40996" t="s">
        <v>7</v>
      </c>
      <c r="E40996" t="s">
        <v>68472</v>
      </c>
      <c r="F40996" t="s">
        <v>68484</v>
      </c>
    </row>
    <row r="40997" spans="1:6" x14ac:dyDescent="0.25">
      <c r="A40997" t="s">
        <v>52894</v>
      </c>
      <c r="B40997" t="s">
        <v>177</v>
      </c>
      <c r="C40997" t="s">
        <v>32725</v>
      </c>
      <c r="D40997" t="s">
        <v>7</v>
      </c>
      <c r="E40997" t="s">
        <v>68469</v>
      </c>
      <c r="F40997" t="s">
        <v>68484</v>
      </c>
    </row>
    <row r="40998" spans="1:6" x14ac:dyDescent="0.25">
      <c r="A40998" t="s">
        <v>52895</v>
      </c>
      <c r="B40998" t="s">
        <v>177</v>
      </c>
      <c r="C40998" t="s">
        <v>32725</v>
      </c>
      <c r="D40998" t="s">
        <v>7</v>
      </c>
      <c r="E40998" t="s">
        <v>68469</v>
      </c>
      <c r="F40998" t="s">
        <v>68484</v>
      </c>
    </row>
    <row r="40999" spans="1:6" x14ac:dyDescent="0.25">
      <c r="A40999" t="s">
        <v>52896</v>
      </c>
      <c r="B40999" t="s">
        <v>177</v>
      </c>
      <c r="C40999" t="s">
        <v>32727</v>
      </c>
      <c r="D40999" t="s">
        <v>7</v>
      </c>
      <c r="E40999" t="s">
        <v>68472</v>
      </c>
      <c r="F40999" t="s">
        <v>68484</v>
      </c>
    </row>
    <row r="41000" spans="1:6" x14ac:dyDescent="0.25">
      <c r="A41000" t="s">
        <v>52897</v>
      </c>
      <c r="B41000" t="s">
        <v>177</v>
      </c>
      <c r="C41000" t="s">
        <v>32725</v>
      </c>
      <c r="D41000" t="s">
        <v>7</v>
      </c>
      <c r="E41000" t="s">
        <v>68469</v>
      </c>
      <c r="F41000" t="s">
        <v>68484</v>
      </c>
    </row>
    <row r="41001" spans="1:6" x14ac:dyDescent="0.25">
      <c r="A41001" t="s">
        <v>52898</v>
      </c>
      <c r="B41001" t="s">
        <v>177</v>
      </c>
      <c r="C41001" t="s">
        <v>32727</v>
      </c>
      <c r="D41001" t="s">
        <v>7</v>
      </c>
      <c r="E41001" t="s">
        <v>68472</v>
      </c>
      <c r="F41001" t="s">
        <v>68484</v>
      </c>
    </row>
    <row r="41002" spans="1:6" x14ac:dyDescent="0.25">
      <c r="A41002" t="s">
        <v>52899</v>
      </c>
      <c r="B41002" t="s">
        <v>177</v>
      </c>
      <c r="C41002" t="s">
        <v>32725</v>
      </c>
      <c r="D41002" t="s">
        <v>7</v>
      </c>
      <c r="E41002" t="s">
        <v>68469</v>
      </c>
      <c r="F41002" t="s">
        <v>68484</v>
      </c>
    </row>
    <row r="41003" spans="1:6" x14ac:dyDescent="0.25">
      <c r="A41003" t="s">
        <v>52900</v>
      </c>
      <c r="B41003" t="s">
        <v>177</v>
      </c>
      <c r="C41003" t="s">
        <v>32727</v>
      </c>
      <c r="D41003" t="s">
        <v>7</v>
      </c>
      <c r="E41003" t="s">
        <v>68472</v>
      </c>
      <c r="F41003" t="s">
        <v>68484</v>
      </c>
    </row>
    <row r="41004" spans="1:6" x14ac:dyDescent="0.25">
      <c r="A41004" t="s">
        <v>52901</v>
      </c>
      <c r="B41004" t="s">
        <v>177</v>
      </c>
      <c r="C41004" t="s">
        <v>32725</v>
      </c>
      <c r="D41004" t="s">
        <v>7</v>
      </c>
      <c r="E41004" t="s">
        <v>68469</v>
      </c>
      <c r="F41004" t="s">
        <v>68484</v>
      </c>
    </row>
    <row r="41005" spans="1:6" x14ac:dyDescent="0.25">
      <c r="A41005" t="s">
        <v>52902</v>
      </c>
      <c r="B41005" t="s">
        <v>177</v>
      </c>
      <c r="C41005" t="s">
        <v>32725</v>
      </c>
      <c r="D41005" t="s">
        <v>7</v>
      </c>
      <c r="E41005" t="s">
        <v>68469</v>
      </c>
      <c r="F41005" t="s">
        <v>68484</v>
      </c>
    </row>
    <row r="41006" spans="1:6" x14ac:dyDescent="0.25">
      <c r="A41006" t="s">
        <v>52903</v>
      </c>
      <c r="B41006" t="s">
        <v>177</v>
      </c>
      <c r="C41006" t="s">
        <v>32725</v>
      </c>
      <c r="D41006" t="s">
        <v>7</v>
      </c>
      <c r="E41006" t="s">
        <v>68469</v>
      </c>
      <c r="F41006" t="s">
        <v>68484</v>
      </c>
    </row>
    <row r="41007" spans="1:6" x14ac:dyDescent="0.25">
      <c r="A41007" t="s">
        <v>52904</v>
      </c>
      <c r="B41007" t="s">
        <v>177</v>
      </c>
      <c r="C41007" t="s">
        <v>32727</v>
      </c>
      <c r="D41007" t="s">
        <v>7</v>
      </c>
      <c r="E41007" t="s">
        <v>68472</v>
      </c>
      <c r="F41007" t="s">
        <v>68484</v>
      </c>
    </row>
    <row r="41008" spans="1:6" x14ac:dyDescent="0.25">
      <c r="A41008" t="s">
        <v>52905</v>
      </c>
      <c r="B41008" t="s">
        <v>177</v>
      </c>
      <c r="C41008" t="s">
        <v>32725</v>
      </c>
      <c r="D41008" t="s">
        <v>7</v>
      </c>
      <c r="E41008" t="s">
        <v>68469</v>
      </c>
      <c r="F41008" t="s">
        <v>68484</v>
      </c>
    </row>
    <row r="41009" spans="1:6" x14ac:dyDescent="0.25">
      <c r="A41009" t="s">
        <v>52906</v>
      </c>
      <c r="B41009" t="s">
        <v>177</v>
      </c>
      <c r="C41009" t="s">
        <v>32725</v>
      </c>
      <c r="D41009" t="s">
        <v>7</v>
      </c>
      <c r="E41009" t="s">
        <v>68469</v>
      </c>
      <c r="F41009" t="s">
        <v>68484</v>
      </c>
    </row>
    <row r="41010" spans="1:6" x14ac:dyDescent="0.25">
      <c r="A41010" t="s">
        <v>52907</v>
      </c>
      <c r="B41010" t="s">
        <v>177</v>
      </c>
      <c r="C41010" t="s">
        <v>32725</v>
      </c>
      <c r="D41010" t="s">
        <v>7</v>
      </c>
      <c r="E41010" t="s">
        <v>68469</v>
      </c>
      <c r="F41010" t="s">
        <v>68484</v>
      </c>
    </row>
    <row r="41011" spans="1:6" x14ac:dyDescent="0.25">
      <c r="A41011" t="s">
        <v>52908</v>
      </c>
      <c r="B41011" t="s">
        <v>177</v>
      </c>
      <c r="C41011" t="s">
        <v>32727</v>
      </c>
      <c r="D41011" t="s">
        <v>7</v>
      </c>
      <c r="E41011" t="s">
        <v>68472</v>
      </c>
      <c r="F41011" t="s">
        <v>68484</v>
      </c>
    </row>
    <row r="41012" spans="1:6" x14ac:dyDescent="0.25">
      <c r="A41012" t="s">
        <v>52909</v>
      </c>
      <c r="B41012" t="s">
        <v>177</v>
      </c>
      <c r="C41012" t="s">
        <v>32725</v>
      </c>
      <c r="D41012" t="s">
        <v>7</v>
      </c>
      <c r="E41012" t="s">
        <v>68469</v>
      </c>
      <c r="F41012" t="s">
        <v>68484</v>
      </c>
    </row>
    <row r="41013" spans="1:6" x14ac:dyDescent="0.25">
      <c r="A41013" t="s">
        <v>52910</v>
      </c>
      <c r="B41013" t="s">
        <v>177</v>
      </c>
      <c r="C41013" t="s">
        <v>32727</v>
      </c>
      <c r="D41013" t="s">
        <v>7</v>
      </c>
      <c r="E41013" t="s">
        <v>68472</v>
      </c>
      <c r="F41013" t="s">
        <v>68484</v>
      </c>
    </row>
    <row r="41014" spans="1:6" x14ac:dyDescent="0.25">
      <c r="A41014" t="s">
        <v>52911</v>
      </c>
      <c r="B41014" t="s">
        <v>177</v>
      </c>
      <c r="C41014" t="s">
        <v>32725</v>
      </c>
      <c r="D41014" t="s">
        <v>7</v>
      </c>
      <c r="E41014" t="s">
        <v>68469</v>
      </c>
      <c r="F41014" t="s">
        <v>68484</v>
      </c>
    </row>
    <row r="41015" spans="1:6" x14ac:dyDescent="0.25">
      <c r="A41015" t="s">
        <v>52912</v>
      </c>
      <c r="B41015" t="s">
        <v>177</v>
      </c>
      <c r="C41015" t="s">
        <v>32725</v>
      </c>
      <c r="D41015" t="s">
        <v>7</v>
      </c>
      <c r="E41015" t="s">
        <v>68469</v>
      </c>
      <c r="F41015" t="s">
        <v>68484</v>
      </c>
    </row>
    <row r="41016" spans="1:6" x14ac:dyDescent="0.25">
      <c r="A41016" t="s">
        <v>52913</v>
      </c>
      <c r="B41016" t="s">
        <v>177</v>
      </c>
      <c r="C41016" t="s">
        <v>32725</v>
      </c>
      <c r="D41016" t="s">
        <v>7</v>
      </c>
      <c r="E41016" t="s">
        <v>68469</v>
      </c>
      <c r="F41016" t="s">
        <v>68484</v>
      </c>
    </row>
    <row r="41017" spans="1:6" x14ac:dyDescent="0.25">
      <c r="A41017" t="s">
        <v>52914</v>
      </c>
      <c r="B41017" t="s">
        <v>177</v>
      </c>
      <c r="C41017" t="s">
        <v>32725</v>
      </c>
      <c r="D41017" t="s">
        <v>7</v>
      </c>
      <c r="E41017" t="s">
        <v>68469</v>
      </c>
      <c r="F41017" t="s">
        <v>68484</v>
      </c>
    </row>
    <row r="41018" spans="1:6" x14ac:dyDescent="0.25">
      <c r="A41018" t="s">
        <v>52915</v>
      </c>
      <c r="B41018" t="s">
        <v>177</v>
      </c>
      <c r="C41018" t="s">
        <v>32725</v>
      </c>
      <c r="D41018" t="s">
        <v>7</v>
      </c>
      <c r="E41018" t="s">
        <v>68469</v>
      </c>
      <c r="F41018" t="s">
        <v>68484</v>
      </c>
    </row>
    <row r="41019" spans="1:6" x14ac:dyDescent="0.25">
      <c r="A41019" t="s">
        <v>52916</v>
      </c>
      <c r="B41019" t="s">
        <v>177</v>
      </c>
      <c r="C41019" t="s">
        <v>32725</v>
      </c>
      <c r="D41019" t="s">
        <v>7</v>
      </c>
      <c r="E41019" t="s">
        <v>68469</v>
      </c>
      <c r="F41019" t="s">
        <v>68484</v>
      </c>
    </row>
    <row r="41020" spans="1:6" x14ac:dyDescent="0.25">
      <c r="A41020" t="s">
        <v>52917</v>
      </c>
      <c r="B41020" t="s">
        <v>177</v>
      </c>
      <c r="C41020" t="s">
        <v>32725</v>
      </c>
      <c r="D41020" t="s">
        <v>7</v>
      </c>
      <c r="E41020" t="s">
        <v>68469</v>
      </c>
      <c r="F41020" t="s">
        <v>68484</v>
      </c>
    </row>
    <row r="41021" spans="1:6" x14ac:dyDescent="0.25">
      <c r="A41021" t="s">
        <v>52918</v>
      </c>
      <c r="B41021" t="s">
        <v>177</v>
      </c>
      <c r="C41021" t="s">
        <v>32725</v>
      </c>
      <c r="D41021" t="s">
        <v>7</v>
      </c>
      <c r="E41021" t="s">
        <v>68469</v>
      </c>
      <c r="F41021" t="s">
        <v>68484</v>
      </c>
    </row>
    <row r="41022" spans="1:6" x14ac:dyDescent="0.25">
      <c r="A41022" t="s">
        <v>52919</v>
      </c>
      <c r="B41022" t="s">
        <v>177</v>
      </c>
      <c r="C41022" t="s">
        <v>32725</v>
      </c>
      <c r="D41022" t="s">
        <v>7</v>
      </c>
      <c r="E41022" t="s">
        <v>68469</v>
      </c>
      <c r="F41022" t="s">
        <v>68484</v>
      </c>
    </row>
    <row r="41023" spans="1:6" x14ac:dyDescent="0.25">
      <c r="A41023" t="s">
        <v>52920</v>
      </c>
      <c r="B41023" t="s">
        <v>177</v>
      </c>
      <c r="C41023" t="s">
        <v>32725</v>
      </c>
      <c r="D41023" t="s">
        <v>7</v>
      </c>
      <c r="E41023" t="s">
        <v>68469</v>
      </c>
      <c r="F41023" t="s">
        <v>68484</v>
      </c>
    </row>
    <row r="41024" spans="1:6" x14ac:dyDescent="0.25">
      <c r="A41024" t="s">
        <v>52921</v>
      </c>
      <c r="B41024" t="s">
        <v>177</v>
      </c>
      <c r="C41024" t="s">
        <v>32727</v>
      </c>
      <c r="D41024" t="s">
        <v>7</v>
      </c>
      <c r="E41024" t="s">
        <v>68472</v>
      </c>
      <c r="F41024" t="s">
        <v>68484</v>
      </c>
    </row>
    <row r="41025" spans="1:6" x14ac:dyDescent="0.25">
      <c r="A41025" t="s">
        <v>52922</v>
      </c>
      <c r="B41025" t="s">
        <v>177</v>
      </c>
      <c r="C41025" t="s">
        <v>32725</v>
      </c>
      <c r="D41025" t="s">
        <v>7</v>
      </c>
      <c r="E41025" t="s">
        <v>68469</v>
      </c>
      <c r="F41025" t="s">
        <v>68484</v>
      </c>
    </row>
    <row r="41026" spans="1:6" x14ac:dyDescent="0.25">
      <c r="A41026" t="s">
        <v>52923</v>
      </c>
      <c r="B41026" t="s">
        <v>177</v>
      </c>
      <c r="C41026" t="s">
        <v>32725</v>
      </c>
      <c r="D41026" t="s">
        <v>7</v>
      </c>
      <c r="E41026" t="s">
        <v>68469</v>
      </c>
      <c r="F41026" t="s">
        <v>68484</v>
      </c>
    </row>
    <row r="41027" spans="1:6" x14ac:dyDescent="0.25">
      <c r="A41027" t="s">
        <v>52924</v>
      </c>
      <c r="B41027" t="s">
        <v>177</v>
      </c>
      <c r="C41027" t="s">
        <v>32725</v>
      </c>
      <c r="D41027" t="s">
        <v>7</v>
      </c>
      <c r="E41027" t="s">
        <v>68469</v>
      </c>
      <c r="F41027" t="s">
        <v>68484</v>
      </c>
    </row>
    <row r="41028" spans="1:6" x14ac:dyDescent="0.25">
      <c r="A41028" t="s">
        <v>52925</v>
      </c>
      <c r="B41028" t="s">
        <v>177</v>
      </c>
      <c r="C41028" t="s">
        <v>32725</v>
      </c>
      <c r="D41028" t="s">
        <v>7</v>
      </c>
      <c r="E41028" t="s">
        <v>68469</v>
      </c>
      <c r="F41028" t="s">
        <v>68484</v>
      </c>
    </row>
    <row r="41029" spans="1:6" x14ac:dyDescent="0.25">
      <c r="A41029" t="s">
        <v>52926</v>
      </c>
      <c r="B41029" t="s">
        <v>52927</v>
      </c>
      <c r="C41029" t="s">
        <v>1113</v>
      </c>
      <c r="D41029" t="s">
        <v>7</v>
      </c>
      <c r="E41029" t="s">
        <v>68471</v>
      </c>
      <c r="F41029" t="s">
        <v>68484</v>
      </c>
    </row>
    <row r="41030" spans="1:6" x14ac:dyDescent="0.25">
      <c r="A41030" t="s">
        <v>52928</v>
      </c>
      <c r="B41030" t="s">
        <v>177</v>
      </c>
      <c r="C41030" t="s">
        <v>40241</v>
      </c>
      <c r="D41030" t="s">
        <v>7</v>
      </c>
      <c r="E41030" t="s">
        <v>68471</v>
      </c>
      <c r="F41030" t="s">
        <v>68484</v>
      </c>
    </row>
    <row r="41031" spans="1:6" x14ac:dyDescent="0.25">
      <c r="A41031" t="s">
        <v>52929</v>
      </c>
      <c r="B41031" t="s">
        <v>177</v>
      </c>
      <c r="C41031" t="s">
        <v>40241</v>
      </c>
      <c r="D41031" t="s">
        <v>7</v>
      </c>
      <c r="E41031" t="s">
        <v>68471</v>
      </c>
      <c r="F41031" t="s">
        <v>68484</v>
      </c>
    </row>
    <row r="41032" spans="1:6" x14ac:dyDescent="0.25">
      <c r="A41032" t="s">
        <v>52930</v>
      </c>
      <c r="B41032" t="s">
        <v>177</v>
      </c>
      <c r="C41032" t="s">
        <v>40241</v>
      </c>
      <c r="D41032" t="s">
        <v>7</v>
      </c>
      <c r="E41032" t="s">
        <v>68471</v>
      </c>
      <c r="F41032" t="s">
        <v>68484</v>
      </c>
    </row>
    <row r="41033" spans="1:6" x14ac:dyDescent="0.25">
      <c r="A41033" t="s">
        <v>52931</v>
      </c>
      <c r="B41033" t="s">
        <v>177</v>
      </c>
      <c r="C41033" t="s">
        <v>40241</v>
      </c>
      <c r="D41033" t="s">
        <v>7</v>
      </c>
      <c r="E41033" t="s">
        <v>68471</v>
      </c>
      <c r="F41033" t="s">
        <v>68484</v>
      </c>
    </row>
    <row r="41034" spans="1:6" x14ac:dyDescent="0.25">
      <c r="A41034" t="s">
        <v>52932</v>
      </c>
      <c r="B41034" t="s">
        <v>177</v>
      </c>
      <c r="C41034" t="s">
        <v>32725</v>
      </c>
      <c r="D41034" t="s">
        <v>7</v>
      </c>
      <c r="E41034" t="s">
        <v>68469</v>
      </c>
      <c r="F41034" t="s">
        <v>68484</v>
      </c>
    </row>
    <row r="41035" spans="1:6" x14ac:dyDescent="0.25">
      <c r="A41035" t="s">
        <v>52933</v>
      </c>
      <c r="B41035" t="s">
        <v>177</v>
      </c>
      <c r="C41035" t="s">
        <v>32725</v>
      </c>
      <c r="D41035" t="s">
        <v>7</v>
      </c>
      <c r="E41035" t="s">
        <v>68469</v>
      </c>
      <c r="F41035" t="s">
        <v>68484</v>
      </c>
    </row>
    <row r="41036" spans="1:6" x14ac:dyDescent="0.25">
      <c r="A41036" t="s">
        <v>52934</v>
      </c>
      <c r="B41036" t="s">
        <v>177</v>
      </c>
      <c r="C41036" t="s">
        <v>40241</v>
      </c>
      <c r="D41036" t="s">
        <v>7</v>
      </c>
      <c r="E41036" t="s">
        <v>68471</v>
      </c>
      <c r="F41036" t="s">
        <v>68484</v>
      </c>
    </row>
    <row r="41037" spans="1:6" x14ac:dyDescent="0.25">
      <c r="A41037" t="s">
        <v>52935</v>
      </c>
      <c r="B41037" t="s">
        <v>177</v>
      </c>
      <c r="C41037" t="s">
        <v>40241</v>
      </c>
      <c r="D41037" t="s">
        <v>7</v>
      </c>
      <c r="E41037" t="s">
        <v>68471</v>
      </c>
      <c r="F41037" t="s">
        <v>68484</v>
      </c>
    </row>
    <row r="41038" spans="1:6" x14ac:dyDescent="0.25">
      <c r="A41038" t="s">
        <v>52936</v>
      </c>
      <c r="B41038" t="s">
        <v>177</v>
      </c>
      <c r="C41038" t="s">
        <v>32727</v>
      </c>
      <c r="D41038" t="s">
        <v>7</v>
      </c>
      <c r="E41038" t="s">
        <v>68472</v>
      </c>
      <c r="F41038" t="s">
        <v>68484</v>
      </c>
    </row>
    <row r="41039" spans="1:6" x14ac:dyDescent="0.25">
      <c r="A41039" t="s">
        <v>52937</v>
      </c>
      <c r="B41039" t="s">
        <v>177</v>
      </c>
      <c r="C41039" t="s">
        <v>32727</v>
      </c>
      <c r="D41039" t="s">
        <v>7</v>
      </c>
      <c r="E41039" t="s">
        <v>68472</v>
      </c>
      <c r="F41039" t="s">
        <v>68484</v>
      </c>
    </row>
    <row r="41040" spans="1:6" x14ac:dyDescent="0.25">
      <c r="A41040" t="s">
        <v>52938</v>
      </c>
      <c r="B41040" t="s">
        <v>177</v>
      </c>
      <c r="C41040" t="s">
        <v>32725</v>
      </c>
      <c r="D41040" t="s">
        <v>7</v>
      </c>
      <c r="E41040" t="s">
        <v>68469</v>
      </c>
      <c r="F41040" t="s">
        <v>68484</v>
      </c>
    </row>
    <row r="41041" spans="1:6" x14ac:dyDescent="0.25">
      <c r="A41041" t="s">
        <v>52939</v>
      </c>
      <c r="B41041" t="s">
        <v>177</v>
      </c>
      <c r="C41041" t="s">
        <v>40241</v>
      </c>
      <c r="D41041" t="s">
        <v>7</v>
      </c>
      <c r="E41041" t="s">
        <v>68471</v>
      </c>
      <c r="F41041" t="s">
        <v>68484</v>
      </c>
    </row>
    <row r="41042" spans="1:6" x14ac:dyDescent="0.25">
      <c r="A41042" t="s">
        <v>52940</v>
      </c>
      <c r="B41042" t="s">
        <v>177</v>
      </c>
      <c r="C41042" t="s">
        <v>40241</v>
      </c>
      <c r="D41042" t="s">
        <v>7</v>
      </c>
      <c r="E41042" t="s">
        <v>68471</v>
      </c>
      <c r="F41042" t="s">
        <v>68484</v>
      </c>
    </row>
    <row r="41043" spans="1:6" x14ac:dyDescent="0.25">
      <c r="A41043" t="s">
        <v>52941</v>
      </c>
      <c r="B41043" t="s">
        <v>177</v>
      </c>
      <c r="C41043" t="s">
        <v>32725</v>
      </c>
      <c r="D41043" t="s">
        <v>7</v>
      </c>
      <c r="E41043" t="s">
        <v>68469</v>
      </c>
      <c r="F41043" t="s">
        <v>68484</v>
      </c>
    </row>
    <row r="41044" spans="1:6" x14ac:dyDescent="0.25">
      <c r="A41044" t="s">
        <v>52942</v>
      </c>
      <c r="B41044" t="s">
        <v>177</v>
      </c>
      <c r="C41044" t="s">
        <v>32727</v>
      </c>
      <c r="D41044" t="s">
        <v>7</v>
      </c>
      <c r="E41044" t="s">
        <v>68472</v>
      </c>
      <c r="F41044" t="s">
        <v>68484</v>
      </c>
    </row>
    <row r="41045" spans="1:6" x14ac:dyDescent="0.25">
      <c r="A41045" t="s">
        <v>52943</v>
      </c>
      <c r="B41045" t="s">
        <v>177</v>
      </c>
      <c r="C41045" t="s">
        <v>32725</v>
      </c>
      <c r="D41045" t="s">
        <v>7</v>
      </c>
      <c r="E41045" t="s">
        <v>68469</v>
      </c>
      <c r="F41045" t="s">
        <v>68484</v>
      </c>
    </row>
    <row r="41046" spans="1:6" x14ac:dyDescent="0.25">
      <c r="A41046" t="s">
        <v>52944</v>
      </c>
      <c r="B41046" t="s">
        <v>177</v>
      </c>
      <c r="C41046" t="s">
        <v>32725</v>
      </c>
      <c r="D41046" t="s">
        <v>7</v>
      </c>
      <c r="E41046" t="s">
        <v>68469</v>
      </c>
      <c r="F41046" t="s">
        <v>68484</v>
      </c>
    </row>
    <row r="41047" spans="1:6" x14ac:dyDescent="0.25">
      <c r="A41047" t="s">
        <v>52945</v>
      </c>
      <c r="B41047" t="s">
        <v>177</v>
      </c>
      <c r="C41047" t="s">
        <v>32725</v>
      </c>
      <c r="D41047" t="s">
        <v>7</v>
      </c>
      <c r="E41047" t="s">
        <v>68469</v>
      </c>
      <c r="F41047" t="s">
        <v>68484</v>
      </c>
    </row>
    <row r="41048" spans="1:6" x14ac:dyDescent="0.25">
      <c r="A41048" t="s">
        <v>52946</v>
      </c>
      <c r="B41048" t="s">
        <v>177</v>
      </c>
      <c r="C41048" t="s">
        <v>32725</v>
      </c>
      <c r="D41048" t="s">
        <v>7</v>
      </c>
      <c r="E41048" t="s">
        <v>68469</v>
      </c>
      <c r="F41048" t="s">
        <v>68484</v>
      </c>
    </row>
    <row r="41049" spans="1:6" x14ac:dyDescent="0.25">
      <c r="A41049" t="s">
        <v>52947</v>
      </c>
      <c r="B41049" t="s">
        <v>177</v>
      </c>
      <c r="C41049" t="s">
        <v>32725</v>
      </c>
      <c r="D41049" t="s">
        <v>7</v>
      </c>
      <c r="E41049" t="s">
        <v>68469</v>
      </c>
      <c r="F41049" t="s">
        <v>68484</v>
      </c>
    </row>
    <row r="41050" spans="1:6" x14ac:dyDescent="0.25">
      <c r="A41050" t="s">
        <v>52948</v>
      </c>
      <c r="B41050" t="s">
        <v>177</v>
      </c>
      <c r="C41050" t="s">
        <v>32725</v>
      </c>
      <c r="D41050" t="s">
        <v>7</v>
      </c>
      <c r="E41050" t="s">
        <v>68469</v>
      </c>
      <c r="F41050" t="s">
        <v>68484</v>
      </c>
    </row>
    <row r="41051" spans="1:6" x14ac:dyDescent="0.25">
      <c r="A41051" t="s">
        <v>52949</v>
      </c>
      <c r="B41051" t="s">
        <v>177</v>
      </c>
      <c r="C41051" t="s">
        <v>32725</v>
      </c>
      <c r="D41051" t="s">
        <v>7</v>
      </c>
      <c r="E41051" t="s">
        <v>68469</v>
      </c>
      <c r="F41051" t="s">
        <v>68484</v>
      </c>
    </row>
    <row r="41052" spans="1:6" x14ac:dyDescent="0.25">
      <c r="A41052" t="s">
        <v>52950</v>
      </c>
      <c r="B41052" t="s">
        <v>177</v>
      </c>
      <c r="C41052" t="s">
        <v>32727</v>
      </c>
      <c r="D41052" t="s">
        <v>7</v>
      </c>
      <c r="E41052" t="s">
        <v>68472</v>
      </c>
      <c r="F41052" t="s">
        <v>68484</v>
      </c>
    </row>
    <row r="41053" spans="1:6" x14ac:dyDescent="0.25">
      <c r="A41053" t="s">
        <v>52951</v>
      </c>
      <c r="B41053" t="s">
        <v>177</v>
      </c>
      <c r="C41053" t="s">
        <v>32725</v>
      </c>
      <c r="D41053" t="s">
        <v>7</v>
      </c>
      <c r="E41053" t="s">
        <v>68469</v>
      </c>
      <c r="F41053" t="s">
        <v>68484</v>
      </c>
    </row>
    <row r="41054" spans="1:6" x14ac:dyDescent="0.25">
      <c r="A41054" t="s">
        <v>52952</v>
      </c>
      <c r="B41054" t="s">
        <v>177</v>
      </c>
      <c r="C41054" t="s">
        <v>32727</v>
      </c>
      <c r="D41054" t="s">
        <v>7</v>
      </c>
      <c r="E41054" t="s">
        <v>68472</v>
      </c>
      <c r="F41054" t="s">
        <v>68484</v>
      </c>
    </row>
    <row r="41055" spans="1:6" x14ac:dyDescent="0.25">
      <c r="A41055" t="s">
        <v>52953</v>
      </c>
      <c r="B41055" t="s">
        <v>177</v>
      </c>
      <c r="C41055" t="s">
        <v>32725</v>
      </c>
      <c r="D41055" t="s">
        <v>7</v>
      </c>
      <c r="E41055" t="s">
        <v>68469</v>
      </c>
      <c r="F41055" t="s">
        <v>68484</v>
      </c>
    </row>
    <row r="41056" spans="1:6" x14ac:dyDescent="0.25">
      <c r="A41056" t="s">
        <v>52954</v>
      </c>
      <c r="B41056" t="s">
        <v>177</v>
      </c>
      <c r="C41056" t="s">
        <v>32725</v>
      </c>
      <c r="D41056" t="s">
        <v>7</v>
      </c>
      <c r="E41056" t="s">
        <v>68469</v>
      </c>
      <c r="F41056" t="s">
        <v>68484</v>
      </c>
    </row>
    <row r="41057" spans="1:6" x14ac:dyDescent="0.25">
      <c r="A41057" t="s">
        <v>52955</v>
      </c>
      <c r="B41057" t="s">
        <v>177</v>
      </c>
      <c r="C41057" t="s">
        <v>32725</v>
      </c>
      <c r="D41057" t="s">
        <v>7</v>
      </c>
      <c r="E41057" t="s">
        <v>68469</v>
      </c>
      <c r="F41057" t="s">
        <v>68484</v>
      </c>
    </row>
    <row r="41058" spans="1:6" x14ac:dyDescent="0.25">
      <c r="A41058" t="s">
        <v>52956</v>
      </c>
      <c r="B41058" t="s">
        <v>177</v>
      </c>
      <c r="C41058" t="s">
        <v>32725</v>
      </c>
      <c r="D41058" t="s">
        <v>7</v>
      </c>
      <c r="E41058" t="s">
        <v>68469</v>
      </c>
      <c r="F41058" t="s">
        <v>68484</v>
      </c>
    </row>
    <row r="41059" spans="1:6" x14ac:dyDescent="0.25">
      <c r="A41059" t="s">
        <v>52957</v>
      </c>
      <c r="B41059" t="s">
        <v>177</v>
      </c>
      <c r="C41059" t="s">
        <v>32725</v>
      </c>
      <c r="D41059" t="s">
        <v>7</v>
      </c>
      <c r="E41059" t="s">
        <v>68469</v>
      </c>
      <c r="F41059" t="s">
        <v>68484</v>
      </c>
    </row>
    <row r="41060" spans="1:6" x14ac:dyDescent="0.25">
      <c r="A41060" t="s">
        <v>52958</v>
      </c>
      <c r="B41060" t="s">
        <v>177</v>
      </c>
      <c r="C41060" t="s">
        <v>32727</v>
      </c>
      <c r="D41060" t="s">
        <v>7</v>
      </c>
      <c r="E41060" t="s">
        <v>68472</v>
      </c>
      <c r="F41060" t="s">
        <v>68484</v>
      </c>
    </row>
    <row r="41061" spans="1:6" x14ac:dyDescent="0.25">
      <c r="A41061" t="s">
        <v>52959</v>
      </c>
      <c r="B41061" t="s">
        <v>177</v>
      </c>
      <c r="C41061" t="s">
        <v>32727</v>
      </c>
      <c r="D41061" t="s">
        <v>7</v>
      </c>
      <c r="E41061" t="s">
        <v>68472</v>
      </c>
      <c r="F41061" t="s">
        <v>68484</v>
      </c>
    </row>
    <row r="41062" spans="1:6" x14ac:dyDescent="0.25">
      <c r="A41062" t="s">
        <v>52960</v>
      </c>
      <c r="B41062" t="s">
        <v>177</v>
      </c>
      <c r="C41062" t="s">
        <v>32725</v>
      </c>
      <c r="D41062" t="s">
        <v>7</v>
      </c>
      <c r="E41062" t="s">
        <v>68469</v>
      </c>
      <c r="F41062" t="s">
        <v>68484</v>
      </c>
    </row>
    <row r="41063" spans="1:6" x14ac:dyDescent="0.25">
      <c r="A41063" t="s">
        <v>52961</v>
      </c>
      <c r="B41063" t="s">
        <v>177</v>
      </c>
      <c r="C41063" t="s">
        <v>32725</v>
      </c>
      <c r="D41063" t="s">
        <v>7</v>
      </c>
      <c r="E41063" t="s">
        <v>68469</v>
      </c>
      <c r="F41063" t="s">
        <v>68484</v>
      </c>
    </row>
    <row r="41064" spans="1:6" x14ac:dyDescent="0.25">
      <c r="A41064" t="s">
        <v>52962</v>
      </c>
      <c r="B41064" t="s">
        <v>177</v>
      </c>
      <c r="C41064" t="s">
        <v>32725</v>
      </c>
      <c r="D41064" t="s">
        <v>7</v>
      </c>
      <c r="E41064" t="s">
        <v>68469</v>
      </c>
      <c r="F41064" t="s">
        <v>68484</v>
      </c>
    </row>
    <row r="41065" spans="1:6" x14ac:dyDescent="0.25">
      <c r="A41065" t="s">
        <v>52963</v>
      </c>
      <c r="B41065" t="s">
        <v>177</v>
      </c>
      <c r="C41065" t="s">
        <v>32725</v>
      </c>
      <c r="D41065" t="s">
        <v>7</v>
      </c>
      <c r="E41065" t="s">
        <v>68469</v>
      </c>
      <c r="F41065" t="s">
        <v>68484</v>
      </c>
    </row>
    <row r="41066" spans="1:6" x14ac:dyDescent="0.25">
      <c r="A41066" t="s">
        <v>52964</v>
      </c>
      <c r="B41066" t="s">
        <v>177</v>
      </c>
      <c r="C41066" t="s">
        <v>32725</v>
      </c>
      <c r="D41066" t="s">
        <v>7</v>
      </c>
      <c r="E41066" t="s">
        <v>68469</v>
      </c>
      <c r="F41066" t="s">
        <v>68484</v>
      </c>
    </row>
    <row r="41067" spans="1:6" x14ac:dyDescent="0.25">
      <c r="A41067" t="s">
        <v>52965</v>
      </c>
      <c r="B41067" t="s">
        <v>177</v>
      </c>
      <c r="C41067" t="s">
        <v>32727</v>
      </c>
      <c r="D41067" t="s">
        <v>7</v>
      </c>
      <c r="E41067" t="s">
        <v>68472</v>
      </c>
      <c r="F41067" t="s">
        <v>68484</v>
      </c>
    </row>
    <row r="41068" spans="1:6" x14ac:dyDescent="0.25">
      <c r="A41068" t="s">
        <v>52966</v>
      </c>
      <c r="B41068" t="s">
        <v>177</v>
      </c>
      <c r="C41068" t="s">
        <v>32727</v>
      </c>
      <c r="D41068" t="s">
        <v>7</v>
      </c>
      <c r="E41068" t="s">
        <v>68472</v>
      </c>
      <c r="F41068" t="s">
        <v>68484</v>
      </c>
    </row>
    <row r="41069" spans="1:6" x14ac:dyDescent="0.25">
      <c r="A41069" t="s">
        <v>52967</v>
      </c>
      <c r="B41069" t="s">
        <v>177</v>
      </c>
      <c r="C41069" t="s">
        <v>32727</v>
      </c>
      <c r="D41069" t="s">
        <v>7</v>
      </c>
      <c r="E41069" t="s">
        <v>68472</v>
      </c>
      <c r="F41069" t="s">
        <v>68484</v>
      </c>
    </row>
    <row r="41070" spans="1:6" x14ac:dyDescent="0.25">
      <c r="A41070" t="s">
        <v>52968</v>
      </c>
      <c r="B41070" t="s">
        <v>177</v>
      </c>
      <c r="C41070" t="s">
        <v>32725</v>
      </c>
      <c r="D41070" t="s">
        <v>7</v>
      </c>
      <c r="E41070" t="s">
        <v>68469</v>
      </c>
      <c r="F41070" t="s">
        <v>68484</v>
      </c>
    </row>
    <row r="41071" spans="1:6" x14ac:dyDescent="0.25">
      <c r="A41071" t="s">
        <v>52969</v>
      </c>
      <c r="B41071" t="s">
        <v>177</v>
      </c>
      <c r="C41071" t="s">
        <v>32725</v>
      </c>
      <c r="D41071" t="s">
        <v>7</v>
      </c>
      <c r="E41071" t="s">
        <v>68469</v>
      </c>
      <c r="F41071" t="s">
        <v>68484</v>
      </c>
    </row>
    <row r="41072" spans="1:6" x14ac:dyDescent="0.25">
      <c r="A41072" t="s">
        <v>52970</v>
      </c>
      <c r="B41072" t="s">
        <v>177</v>
      </c>
      <c r="C41072" t="s">
        <v>32727</v>
      </c>
      <c r="D41072" t="s">
        <v>7</v>
      </c>
      <c r="E41072" t="s">
        <v>68472</v>
      </c>
      <c r="F41072" t="s">
        <v>68484</v>
      </c>
    </row>
    <row r="41073" spans="1:6" x14ac:dyDescent="0.25">
      <c r="A41073" t="s">
        <v>52971</v>
      </c>
      <c r="B41073" t="s">
        <v>177</v>
      </c>
      <c r="C41073" t="s">
        <v>32725</v>
      </c>
      <c r="D41073" t="s">
        <v>7</v>
      </c>
      <c r="E41073" t="s">
        <v>68469</v>
      </c>
      <c r="F41073" t="s">
        <v>68484</v>
      </c>
    </row>
    <row r="41074" spans="1:6" x14ac:dyDescent="0.25">
      <c r="A41074" t="s">
        <v>52972</v>
      </c>
      <c r="B41074" t="s">
        <v>177</v>
      </c>
      <c r="C41074" t="s">
        <v>32727</v>
      </c>
      <c r="D41074" t="s">
        <v>7</v>
      </c>
      <c r="E41074" t="s">
        <v>68472</v>
      </c>
      <c r="F41074" t="s">
        <v>68484</v>
      </c>
    </row>
    <row r="41075" spans="1:6" x14ac:dyDescent="0.25">
      <c r="A41075" t="s">
        <v>52973</v>
      </c>
      <c r="B41075" t="s">
        <v>177</v>
      </c>
      <c r="C41075" t="s">
        <v>32725</v>
      </c>
      <c r="D41075" t="s">
        <v>7</v>
      </c>
      <c r="E41075" t="s">
        <v>68469</v>
      </c>
      <c r="F41075" t="s">
        <v>68484</v>
      </c>
    </row>
    <row r="41076" spans="1:6" x14ac:dyDescent="0.25">
      <c r="A41076" t="s">
        <v>52974</v>
      </c>
      <c r="B41076" t="s">
        <v>177</v>
      </c>
      <c r="C41076" t="s">
        <v>32725</v>
      </c>
      <c r="D41076" t="s">
        <v>7</v>
      </c>
      <c r="E41076" t="s">
        <v>68469</v>
      </c>
      <c r="F41076" t="s">
        <v>68484</v>
      </c>
    </row>
    <row r="41077" spans="1:6" x14ac:dyDescent="0.25">
      <c r="A41077" t="s">
        <v>52975</v>
      </c>
      <c r="B41077" t="s">
        <v>177</v>
      </c>
      <c r="C41077" t="s">
        <v>32725</v>
      </c>
      <c r="D41077" t="s">
        <v>7</v>
      </c>
      <c r="E41077" t="s">
        <v>68469</v>
      </c>
      <c r="F41077" t="s">
        <v>68484</v>
      </c>
    </row>
    <row r="41078" spans="1:6" x14ac:dyDescent="0.25">
      <c r="A41078" t="s">
        <v>52976</v>
      </c>
      <c r="B41078" t="s">
        <v>177</v>
      </c>
      <c r="C41078" t="s">
        <v>32725</v>
      </c>
      <c r="D41078" t="s">
        <v>7</v>
      </c>
      <c r="E41078" t="s">
        <v>68469</v>
      </c>
      <c r="F41078" t="s">
        <v>68484</v>
      </c>
    </row>
    <row r="41079" spans="1:6" x14ac:dyDescent="0.25">
      <c r="A41079" t="s">
        <v>52977</v>
      </c>
      <c r="B41079" t="s">
        <v>177</v>
      </c>
      <c r="C41079" t="s">
        <v>32725</v>
      </c>
      <c r="D41079" t="s">
        <v>7</v>
      </c>
      <c r="E41079" t="s">
        <v>68469</v>
      </c>
      <c r="F41079" t="s">
        <v>68484</v>
      </c>
    </row>
    <row r="41080" spans="1:6" x14ac:dyDescent="0.25">
      <c r="A41080" t="s">
        <v>52978</v>
      </c>
      <c r="B41080" t="s">
        <v>177</v>
      </c>
      <c r="C41080" t="s">
        <v>32725</v>
      </c>
      <c r="D41080" t="s">
        <v>7</v>
      </c>
      <c r="E41080" t="s">
        <v>68469</v>
      </c>
      <c r="F41080" t="s">
        <v>68484</v>
      </c>
    </row>
    <row r="41081" spans="1:6" x14ac:dyDescent="0.25">
      <c r="A41081" t="s">
        <v>52979</v>
      </c>
      <c r="B41081" t="s">
        <v>177</v>
      </c>
      <c r="C41081" t="s">
        <v>32725</v>
      </c>
      <c r="D41081" t="s">
        <v>7</v>
      </c>
      <c r="E41081" t="s">
        <v>68469</v>
      </c>
      <c r="F41081" t="s">
        <v>68484</v>
      </c>
    </row>
    <row r="41082" spans="1:6" x14ac:dyDescent="0.25">
      <c r="A41082" t="s">
        <v>52980</v>
      </c>
      <c r="B41082" t="s">
        <v>177</v>
      </c>
      <c r="C41082" t="s">
        <v>32727</v>
      </c>
      <c r="D41082" t="s">
        <v>7</v>
      </c>
      <c r="E41082" t="s">
        <v>68472</v>
      </c>
      <c r="F41082" t="s">
        <v>68484</v>
      </c>
    </row>
    <row r="41083" spans="1:6" x14ac:dyDescent="0.25">
      <c r="A41083" t="s">
        <v>52981</v>
      </c>
      <c r="B41083" t="s">
        <v>177</v>
      </c>
      <c r="C41083" t="s">
        <v>32727</v>
      </c>
      <c r="D41083" t="s">
        <v>7</v>
      </c>
      <c r="E41083" t="s">
        <v>68472</v>
      </c>
      <c r="F41083" t="s">
        <v>68484</v>
      </c>
    </row>
    <row r="41084" spans="1:6" x14ac:dyDescent="0.25">
      <c r="A41084" t="s">
        <v>52982</v>
      </c>
      <c r="B41084" t="s">
        <v>177</v>
      </c>
      <c r="C41084" t="s">
        <v>32725</v>
      </c>
      <c r="D41084" t="s">
        <v>7</v>
      </c>
      <c r="E41084" t="s">
        <v>68469</v>
      </c>
      <c r="F41084" t="s">
        <v>68484</v>
      </c>
    </row>
    <row r="41085" spans="1:6" x14ac:dyDescent="0.25">
      <c r="A41085" t="s">
        <v>52983</v>
      </c>
      <c r="B41085" t="s">
        <v>177</v>
      </c>
      <c r="C41085" t="s">
        <v>32727</v>
      </c>
      <c r="D41085" t="s">
        <v>7</v>
      </c>
      <c r="E41085" t="s">
        <v>68472</v>
      </c>
      <c r="F41085" t="s">
        <v>68484</v>
      </c>
    </row>
    <row r="41086" spans="1:6" x14ac:dyDescent="0.25">
      <c r="A41086" t="s">
        <v>52984</v>
      </c>
      <c r="B41086" t="s">
        <v>177</v>
      </c>
      <c r="C41086" t="s">
        <v>32725</v>
      </c>
      <c r="D41086" t="s">
        <v>7</v>
      </c>
      <c r="E41086" t="s">
        <v>68469</v>
      </c>
      <c r="F41086" t="s">
        <v>68484</v>
      </c>
    </row>
    <row r="41087" spans="1:6" x14ac:dyDescent="0.25">
      <c r="A41087" t="s">
        <v>52985</v>
      </c>
      <c r="B41087" t="s">
        <v>177</v>
      </c>
      <c r="C41087" t="s">
        <v>32725</v>
      </c>
      <c r="D41087" t="s">
        <v>7</v>
      </c>
      <c r="E41087" t="s">
        <v>68469</v>
      </c>
      <c r="F41087" t="s">
        <v>68484</v>
      </c>
    </row>
    <row r="41088" spans="1:6" x14ac:dyDescent="0.25">
      <c r="A41088" t="s">
        <v>52986</v>
      </c>
      <c r="B41088" t="s">
        <v>177</v>
      </c>
      <c r="C41088" t="s">
        <v>32725</v>
      </c>
      <c r="D41088" t="s">
        <v>7</v>
      </c>
      <c r="E41088" t="s">
        <v>68469</v>
      </c>
      <c r="F41088" t="s">
        <v>68484</v>
      </c>
    </row>
    <row r="41089" spans="1:6" x14ac:dyDescent="0.25">
      <c r="A41089" t="s">
        <v>52987</v>
      </c>
      <c r="B41089" t="s">
        <v>177</v>
      </c>
      <c r="C41089" t="s">
        <v>32725</v>
      </c>
      <c r="D41089" t="s">
        <v>7</v>
      </c>
      <c r="E41089" t="s">
        <v>68469</v>
      </c>
      <c r="F41089" t="s">
        <v>68484</v>
      </c>
    </row>
    <row r="41090" spans="1:6" x14ac:dyDescent="0.25">
      <c r="A41090" t="s">
        <v>52988</v>
      </c>
      <c r="B41090" t="s">
        <v>177</v>
      </c>
      <c r="C41090" t="s">
        <v>32725</v>
      </c>
      <c r="D41090" t="s">
        <v>7</v>
      </c>
      <c r="E41090" t="s">
        <v>68469</v>
      </c>
      <c r="F41090" t="s">
        <v>68484</v>
      </c>
    </row>
    <row r="41091" spans="1:6" x14ac:dyDescent="0.25">
      <c r="A41091" t="s">
        <v>52989</v>
      </c>
      <c r="B41091" t="s">
        <v>177</v>
      </c>
      <c r="C41091" t="s">
        <v>32727</v>
      </c>
      <c r="D41091" t="s">
        <v>7</v>
      </c>
      <c r="E41091" t="s">
        <v>68472</v>
      </c>
      <c r="F41091" t="s">
        <v>68484</v>
      </c>
    </row>
    <row r="41092" spans="1:6" x14ac:dyDescent="0.25">
      <c r="A41092" t="s">
        <v>52990</v>
      </c>
      <c r="B41092" t="s">
        <v>177</v>
      </c>
      <c r="C41092" t="s">
        <v>32725</v>
      </c>
      <c r="D41092" t="s">
        <v>7</v>
      </c>
      <c r="E41092" t="s">
        <v>68469</v>
      </c>
      <c r="F41092" t="s">
        <v>68484</v>
      </c>
    </row>
    <row r="41093" spans="1:6" x14ac:dyDescent="0.25">
      <c r="A41093" t="s">
        <v>52991</v>
      </c>
      <c r="B41093" t="s">
        <v>177</v>
      </c>
      <c r="C41093" t="s">
        <v>32725</v>
      </c>
      <c r="D41093" t="s">
        <v>7</v>
      </c>
      <c r="E41093" t="s">
        <v>68469</v>
      </c>
      <c r="F41093" t="s">
        <v>68484</v>
      </c>
    </row>
    <row r="41094" spans="1:6" x14ac:dyDescent="0.25">
      <c r="A41094" t="s">
        <v>52992</v>
      </c>
      <c r="B41094" t="s">
        <v>177</v>
      </c>
      <c r="C41094" t="s">
        <v>32727</v>
      </c>
      <c r="D41094" t="s">
        <v>7</v>
      </c>
      <c r="E41094" t="s">
        <v>68472</v>
      </c>
      <c r="F41094" t="s">
        <v>68484</v>
      </c>
    </row>
    <row r="41095" spans="1:6" x14ac:dyDescent="0.25">
      <c r="A41095" t="s">
        <v>52993</v>
      </c>
      <c r="B41095" t="s">
        <v>177</v>
      </c>
      <c r="C41095" t="s">
        <v>32725</v>
      </c>
      <c r="D41095" t="s">
        <v>7</v>
      </c>
      <c r="E41095" t="s">
        <v>68469</v>
      </c>
      <c r="F41095" t="s">
        <v>68484</v>
      </c>
    </row>
    <row r="41096" spans="1:6" x14ac:dyDescent="0.25">
      <c r="A41096" t="s">
        <v>52994</v>
      </c>
      <c r="B41096" t="s">
        <v>177</v>
      </c>
      <c r="C41096" t="s">
        <v>32725</v>
      </c>
      <c r="D41096" t="s">
        <v>7</v>
      </c>
      <c r="E41096" t="s">
        <v>68469</v>
      </c>
      <c r="F41096" t="s">
        <v>68484</v>
      </c>
    </row>
    <row r="41097" spans="1:6" x14ac:dyDescent="0.25">
      <c r="A41097" t="s">
        <v>52995</v>
      </c>
      <c r="B41097" t="s">
        <v>177</v>
      </c>
      <c r="C41097" t="s">
        <v>32725</v>
      </c>
      <c r="D41097" t="s">
        <v>7</v>
      </c>
      <c r="E41097" t="s">
        <v>68469</v>
      </c>
      <c r="F41097" t="s">
        <v>68484</v>
      </c>
    </row>
    <row r="41098" spans="1:6" x14ac:dyDescent="0.25">
      <c r="A41098" t="s">
        <v>52996</v>
      </c>
      <c r="B41098" t="s">
        <v>177</v>
      </c>
      <c r="C41098" t="s">
        <v>32725</v>
      </c>
      <c r="D41098" t="s">
        <v>7</v>
      </c>
      <c r="E41098" t="s">
        <v>68469</v>
      </c>
      <c r="F41098" t="s">
        <v>68484</v>
      </c>
    </row>
    <row r="41099" spans="1:6" x14ac:dyDescent="0.25">
      <c r="A41099" t="s">
        <v>52997</v>
      </c>
      <c r="B41099" t="s">
        <v>177</v>
      </c>
      <c r="C41099" t="s">
        <v>32727</v>
      </c>
      <c r="D41099" t="s">
        <v>7</v>
      </c>
      <c r="E41099" t="s">
        <v>68472</v>
      </c>
      <c r="F41099" t="s">
        <v>68484</v>
      </c>
    </row>
    <row r="41100" spans="1:6" x14ac:dyDescent="0.25">
      <c r="A41100" t="s">
        <v>52998</v>
      </c>
      <c r="B41100" t="s">
        <v>177</v>
      </c>
      <c r="C41100" t="s">
        <v>32725</v>
      </c>
      <c r="D41100" t="s">
        <v>7</v>
      </c>
      <c r="E41100" t="s">
        <v>68469</v>
      </c>
      <c r="F41100" t="s">
        <v>68484</v>
      </c>
    </row>
    <row r="41101" spans="1:6" x14ac:dyDescent="0.25">
      <c r="A41101" t="s">
        <v>52999</v>
      </c>
      <c r="B41101" t="s">
        <v>177</v>
      </c>
      <c r="C41101" t="s">
        <v>32725</v>
      </c>
      <c r="D41101" t="s">
        <v>7</v>
      </c>
      <c r="E41101" t="s">
        <v>68469</v>
      </c>
      <c r="F41101" t="s">
        <v>68484</v>
      </c>
    </row>
    <row r="41102" spans="1:6" x14ac:dyDescent="0.25">
      <c r="A41102" t="s">
        <v>53000</v>
      </c>
      <c r="B41102" t="s">
        <v>177</v>
      </c>
      <c r="C41102" t="s">
        <v>32727</v>
      </c>
      <c r="D41102" t="s">
        <v>7</v>
      </c>
      <c r="E41102" t="s">
        <v>68472</v>
      </c>
      <c r="F41102" t="s">
        <v>68484</v>
      </c>
    </row>
    <row r="41103" spans="1:6" x14ac:dyDescent="0.25">
      <c r="A41103" t="s">
        <v>53001</v>
      </c>
      <c r="B41103" t="s">
        <v>177</v>
      </c>
      <c r="C41103" t="s">
        <v>32725</v>
      </c>
      <c r="D41103" t="s">
        <v>7</v>
      </c>
      <c r="E41103" t="s">
        <v>68469</v>
      </c>
      <c r="F41103" t="s">
        <v>68484</v>
      </c>
    </row>
    <row r="41104" spans="1:6" x14ac:dyDescent="0.25">
      <c r="A41104" t="s">
        <v>53002</v>
      </c>
      <c r="B41104" t="s">
        <v>177</v>
      </c>
      <c r="C41104" t="s">
        <v>32725</v>
      </c>
      <c r="D41104" t="s">
        <v>7</v>
      </c>
      <c r="E41104" t="s">
        <v>68469</v>
      </c>
      <c r="F41104" t="s">
        <v>68484</v>
      </c>
    </row>
    <row r="41105" spans="1:6" x14ac:dyDescent="0.25">
      <c r="A41105" t="s">
        <v>53003</v>
      </c>
      <c r="B41105" t="s">
        <v>177</v>
      </c>
      <c r="C41105" t="s">
        <v>32725</v>
      </c>
      <c r="D41105" t="s">
        <v>7</v>
      </c>
      <c r="E41105" t="s">
        <v>68469</v>
      </c>
      <c r="F41105" t="s">
        <v>68484</v>
      </c>
    </row>
    <row r="41106" spans="1:6" x14ac:dyDescent="0.25">
      <c r="A41106" t="s">
        <v>53004</v>
      </c>
      <c r="B41106" t="s">
        <v>177</v>
      </c>
      <c r="C41106" t="s">
        <v>32725</v>
      </c>
      <c r="D41106" t="s">
        <v>7</v>
      </c>
      <c r="E41106" t="s">
        <v>68469</v>
      </c>
      <c r="F41106" t="s">
        <v>68484</v>
      </c>
    </row>
    <row r="41107" spans="1:6" x14ac:dyDescent="0.25">
      <c r="A41107" t="s">
        <v>53005</v>
      </c>
      <c r="B41107" t="s">
        <v>177</v>
      </c>
      <c r="C41107" t="s">
        <v>32727</v>
      </c>
      <c r="D41107" t="s">
        <v>7</v>
      </c>
      <c r="E41107" t="s">
        <v>68472</v>
      </c>
      <c r="F41107" t="s">
        <v>68484</v>
      </c>
    </row>
    <row r="41108" spans="1:6" x14ac:dyDescent="0.25">
      <c r="A41108" t="s">
        <v>53006</v>
      </c>
      <c r="B41108" t="s">
        <v>177</v>
      </c>
      <c r="C41108" t="s">
        <v>32725</v>
      </c>
      <c r="D41108" t="s">
        <v>7</v>
      </c>
      <c r="E41108" t="s">
        <v>68469</v>
      </c>
      <c r="F41108" t="s">
        <v>68484</v>
      </c>
    </row>
    <row r="41109" spans="1:6" x14ac:dyDescent="0.25">
      <c r="A41109" t="s">
        <v>53007</v>
      </c>
      <c r="B41109" t="s">
        <v>177</v>
      </c>
      <c r="C41109" t="s">
        <v>32727</v>
      </c>
      <c r="D41109" t="s">
        <v>7</v>
      </c>
      <c r="E41109" t="s">
        <v>68472</v>
      </c>
      <c r="F41109" t="s">
        <v>68484</v>
      </c>
    </row>
    <row r="41110" spans="1:6" x14ac:dyDescent="0.25">
      <c r="A41110" t="s">
        <v>53008</v>
      </c>
      <c r="B41110" t="s">
        <v>177</v>
      </c>
      <c r="C41110" t="s">
        <v>32725</v>
      </c>
      <c r="D41110" t="s">
        <v>7</v>
      </c>
      <c r="E41110" t="s">
        <v>68469</v>
      </c>
      <c r="F41110" t="s">
        <v>68484</v>
      </c>
    </row>
    <row r="41111" spans="1:6" x14ac:dyDescent="0.25">
      <c r="A41111" t="s">
        <v>53009</v>
      </c>
      <c r="B41111" t="s">
        <v>177</v>
      </c>
      <c r="C41111" t="s">
        <v>32725</v>
      </c>
      <c r="D41111" t="s">
        <v>7</v>
      </c>
      <c r="E41111" t="s">
        <v>68469</v>
      </c>
      <c r="F41111" t="s">
        <v>68484</v>
      </c>
    </row>
    <row r="41112" spans="1:6" x14ac:dyDescent="0.25">
      <c r="A41112" t="s">
        <v>53010</v>
      </c>
      <c r="B41112" t="s">
        <v>177</v>
      </c>
      <c r="C41112" t="s">
        <v>32725</v>
      </c>
      <c r="D41112" t="s">
        <v>7</v>
      </c>
      <c r="E41112" t="s">
        <v>68469</v>
      </c>
      <c r="F41112" t="s">
        <v>68484</v>
      </c>
    </row>
    <row r="41113" spans="1:6" x14ac:dyDescent="0.25">
      <c r="A41113" t="s">
        <v>53011</v>
      </c>
      <c r="B41113" t="s">
        <v>177</v>
      </c>
      <c r="C41113" t="s">
        <v>32725</v>
      </c>
      <c r="D41113" t="s">
        <v>7</v>
      </c>
      <c r="E41113" t="s">
        <v>68469</v>
      </c>
      <c r="F41113" t="s">
        <v>68484</v>
      </c>
    </row>
    <row r="41114" spans="1:6" x14ac:dyDescent="0.25">
      <c r="A41114" t="s">
        <v>53012</v>
      </c>
      <c r="B41114" t="s">
        <v>177</v>
      </c>
      <c r="C41114" t="s">
        <v>32725</v>
      </c>
      <c r="D41114" t="s">
        <v>7</v>
      </c>
      <c r="E41114" t="s">
        <v>68469</v>
      </c>
      <c r="F41114" t="s">
        <v>68484</v>
      </c>
    </row>
    <row r="41115" spans="1:6" x14ac:dyDescent="0.25">
      <c r="A41115" t="s">
        <v>53013</v>
      </c>
      <c r="B41115" t="s">
        <v>177</v>
      </c>
      <c r="C41115" t="s">
        <v>32725</v>
      </c>
      <c r="D41115" t="s">
        <v>7</v>
      </c>
      <c r="E41115" t="s">
        <v>68469</v>
      </c>
      <c r="F41115" t="s">
        <v>68484</v>
      </c>
    </row>
    <row r="41116" spans="1:6" x14ac:dyDescent="0.25">
      <c r="A41116" t="s">
        <v>53014</v>
      </c>
      <c r="B41116" t="s">
        <v>177</v>
      </c>
      <c r="C41116" t="s">
        <v>32725</v>
      </c>
      <c r="D41116" t="s">
        <v>7</v>
      </c>
      <c r="E41116" t="s">
        <v>68469</v>
      </c>
      <c r="F41116" t="s">
        <v>68484</v>
      </c>
    </row>
    <row r="41117" spans="1:6" x14ac:dyDescent="0.25">
      <c r="A41117" t="s">
        <v>53015</v>
      </c>
      <c r="B41117" t="s">
        <v>177</v>
      </c>
      <c r="C41117" t="s">
        <v>32725</v>
      </c>
      <c r="D41117" t="s">
        <v>7</v>
      </c>
      <c r="E41117" t="s">
        <v>68469</v>
      </c>
      <c r="F41117" t="s">
        <v>68484</v>
      </c>
    </row>
    <row r="41118" spans="1:6" x14ac:dyDescent="0.25">
      <c r="A41118" t="s">
        <v>53016</v>
      </c>
      <c r="B41118" t="s">
        <v>177</v>
      </c>
      <c r="C41118" t="s">
        <v>32725</v>
      </c>
      <c r="D41118" t="s">
        <v>7</v>
      </c>
      <c r="E41118" t="s">
        <v>68469</v>
      </c>
      <c r="F41118" t="s">
        <v>68484</v>
      </c>
    </row>
    <row r="41119" spans="1:6" x14ac:dyDescent="0.25">
      <c r="A41119" t="s">
        <v>53017</v>
      </c>
      <c r="B41119" t="s">
        <v>177</v>
      </c>
      <c r="C41119" t="s">
        <v>32725</v>
      </c>
      <c r="D41119" t="s">
        <v>7</v>
      </c>
      <c r="E41119" t="s">
        <v>68469</v>
      </c>
      <c r="F41119" t="s">
        <v>68484</v>
      </c>
    </row>
    <row r="41120" spans="1:6" x14ac:dyDescent="0.25">
      <c r="A41120" t="s">
        <v>53018</v>
      </c>
      <c r="B41120" t="s">
        <v>177</v>
      </c>
      <c r="C41120" t="s">
        <v>32725</v>
      </c>
      <c r="D41120" t="s">
        <v>7</v>
      </c>
      <c r="E41120" t="s">
        <v>68469</v>
      </c>
      <c r="F41120" t="s">
        <v>68484</v>
      </c>
    </row>
    <row r="41121" spans="1:6" x14ac:dyDescent="0.25">
      <c r="A41121" t="s">
        <v>53019</v>
      </c>
      <c r="B41121" t="s">
        <v>177</v>
      </c>
      <c r="C41121" t="s">
        <v>32725</v>
      </c>
      <c r="D41121" t="s">
        <v>7</v>
      </c>
      <c r="E41121" t="s">
        <v>68469</v>
      </c>
      <c r="F41121" t="s">
        <v>68484</v>
      </c>
    </row>
    <row r="41122" spans="1:6" x14ac:dyDescent="0.25">
      <c r="A41122" t="s">
        <v>53020</v>
      </c>
      <c r="B41122" t="s">
        <v>177</v>
      </c>
      <c r="C41122" t="s">
        <v>32725</v>
      </c>
      <c r="D41122" t="s">
        <v>7</v>
      </c>
      <c r="E41122" t="s">
        <v>68469</v>
      </c>
      <c r="F41122" t="s">
        <v>68484</v>
      </c>
    </row>
    <row r="41123" spans="1:6" x14ac:dyDescent="0.25">
      <c r="A41123" t="s">
        <v>53021</v>
      </c>
      <c r="B41123" t="s">
        <v>177</v>
      </c>
      <c r="C41123" t="s">
        <v>32727</v>
      </c>
      <c r="D41123" t="s">
        <v>7</v>
      </c>
      <c r="E41123" t="s">
        <v>68472</v>
      </c>
      <c r="F41123" t="s">
        <v>68484</v>
      </c>
    </row>
    <row r="41124" spans="1:6" x14ac:dyDescent="0.25">
      <c r="A41124" t="s">
        <v>53022</v>
      </c>
      <c r="B41124" t="s">
        <v>177</v>
      </c>
      <c r="C41124" t="s">
        <v>32727</v>
      </c>
      <c r="D41124" t="s">
        <v>7</v>
      </c>
      <c r="E41124" t="s">
        <v>68472</v>
      </c>
      <c r="F41124" t="s">
        <v>68484</v>
      </c>
    </row>
    <row r="41125" spans="1:6" x14ac:dyDescent="0.25">
      <c r="A41125" t="s">
        <v>53023</v>
      </c>
      <c r="B41125" t="s">
        <v>177</v>
      </c>
      <c r="C41125" t="s">
        <v>32725</v>
      </c>
      <c r="D41125" t="s">
        <v>7</v>
      </c>
      <c r="E41125" t="s">
        <v>68469</v>
      </c>
      <c r="F41125" t="s">
        <v>68484</v>
      </c>
    </row>
    <row r="41126" spans="1:6" x14ac:dyDescent="0.25">
      <c r="A41126" t="s">
        <v>53024</v>
      </c>
      <c r="B41126" t="s">
        <v>177</v>
      </c>
      <c r="C41126" t="s">
        <v>32725</v>
      </c>
      <c r="D41126" t="s">
        <v>7</v>
      </c>
      <c r="E41126" t="s">
        <v>68469</v>
      </c>
      <c r="F41126" t="s">
        <v>68484</v>
      </c>
    </row>
    <row r="41127" spans="1:6" x14ac:dyDescent="0.25">
      <c r="A41127" t="s">
        <v>53025</v>
      </c>
      <c r="B41127" t="s">
        <v>177</v>
      </c>
      <c r="C41127" t="s">
        <v>32725</v>
      </c>
      <c r="D41127" t="s">
        <v>7</v>
      </c>
      <c r="E41127" t="s">
        <v>68469</v>
      </c>
      <c r="F41127" t="s">
        <v>68484</v>
      </c>
    </row>
    <row r="41128" spans="1:6" x14ac:dyDescent="0.25">
      <c r="A41128" t="s">
        <v>53026</v>
      </c>
      <c r="B41128" t="s">
        <v>177</v>
      </c>
      <c r="C41128" t="s">
        <v>32725</v>
      </c>
      <c r="D41128" t="s">
        <v>7</v>
      </c>
      <c r="E41128" t="s">
        <v>68469</v>
      </c>
      <c r="F41128" t="s">
        <v>68484</v>
      </c>
    </row>
    <row r="41129" spans="1:6" x14ac:dyDescent="0.25">
      <c r="A41129" t="s">
        <v>53027</v>
      </c>
      <c r="B41129" t="s">
        <v>177</v>
      </c>
      <c r="C41129" t="s">
        <v>32727</v>
      </c>
      <c r="D41129" t="s">
        <v>7</v>
      </c>
      <c r="E41129" t="s">
        <v>68472</v>
      </c>
      <c r="F41129" t="s">
        <v>68484</v>
      </c>
    </row>
    <row r="41130" spans="1:6" x14ac:dyDescent="0.25">
      <c r="A41130" t="s">
        <v>53028</v>
      </c>
      <c r="B41130" t="s">
        <v>177</v>
      </c>
      <c r="C41130" t="s">
        <v>32725</v>
      </c>
      <c r="D41130" t="s">
        <v>7</v>
      </c>
      <c r="E41130" t="s">
        <v>68469</v>
      </c>
      <c r="F41130" t="s">
        <v>68484</v>
      </c>
    </row>
    <row r="41131" spans="1:6" x14ac:dyDescent="0.25">
      <c r="A41131" t="s">
        <v>53029</v>
      </c>
      <c r="B41131" t="s">
        <v>177</v>
      </c>
      <c r="C41131" t="s">
        <v>32727</v>
      </c>
      <c r="D41131" t="s">
        <v>7</v>
      </c>
      <c r="E41131" t="s">
        <v>68472</v>
      </c>
      <c r="F41131" t="s">
        <v>68484</v>
      </c>
    </row>
    <row r="41132" spans="1:6" x14ac:dyDescent="0.25">
      <c r="A41132" t="s">
        <v>53030</v>
      </c>
      <c r="B41132" t="s">
        <v>177</v>
      </c>
      <c r="C41132" t="s">
        <v>32725</v>
      </c>
      <c r="D41132" t="s">
        <v>7</v>
      </c>
      <c r="E41132" t="s">
        <v>68469</v>
      </c>
      <c r="F41132" t="s">
        <v>68484</v>
      </c>
    </row>
    <row r="41133" spans="1:6" x14ac:dyDescent="0.25">
      <c r="A41133" t="s">
        <v>53031</v>
      </c>
      <c r="B41133" t="s">
        <v>177</v>
      </c>
      <c r="C41133" t="s">
        <v>32727</v>
      </c>
      <c r="D41133" t="s">
        <v>7</v>
      </c>
      <c r="E41133" t="s">
        <v>68472</v>
      </c>
      <c r="F41133" t="s">
        <v>68484</v>
      </c>
    </row>
    <row r="41134" spans="1:6" x14ac:dyDescent="0.25">
      <c r="A41134" t="s">
        <v>53032</v>
      </c>
      <c r="B41134" t="s">
        <v>177</v>
      </c>
      <c r="C41134" t="s">
        <v>32727</v>
      </c>
      <c r="D41134" t="s">
        <v>7</v>
      </c>
      <c r="E41134" t="s">
        <v>68472</v>
      </c>
      <c r="F41134" t="s">
        <v>68484</v>
      </c>
    </row>
    <row r="41135" spans="1:6" x14ac:dyDescent="0.25">
      <c r="A41135" t="s">
        <v>53033</v>
      </c>
      <c r="B41135" t="s">
        <v>177</v>
      </c>
      <c r="C41135" t="s">
        <v>32725</v>
      </c>
      <c r="D41135" t="s">
        <v>7</v>
      </c>
      <c r="E41135" t="s">
        <v>68469</v>
      </c>
      <c r="F41135" t="s">
        <v>68484</v>
      </c>
    </row>
    <row r="41136" spans="1:6" x14ac:dyDescent="0.25">
      <c r="A41136" t="s">
        <v>53034</v>
      </c>
      <c r="B41136" t="s">
        <v>177</v>
      </c>
      <c r="C41136" t="s">
        <v>32725</v>
      </c>
      <c r="D41136" t="s">
        <v>7</v>
      </c>
      <c r="E41136" t="s">
        <v>68469</v>
      </c>
      <c r="F41136" t="s">
        <v>68484</v>
      </c>
    </row>
    <row r="41137" spans="1:6" x14ac:dyDescent="0.25">
      <c r="A41137" t="s">
        <v>53035</v>
      </c>
      <c r="B41137" t="s">
        <v>177</v>
      </c>
      <c r="C41137" t="s">
        <v>40241</v>
      </c>
      <c r="D41137" t="s">
        <v>7</v>
      </c>
      <c r="E41137" t="s">
        <v>68471</v>
      </c>
      <c r="F41137" t="s">
        <v>68484</v>
      </c>
    </row>
    <row r="41138" spans="1:6" x14ac:dyDescent="0.25">
      <c r="A41138" t="s">
        <v>53036</v>
      </c>
      <c r="B41138" t="s">
        <v>177</v>
      </c>
      <c r="C41138" t="s">
        <v>32727</v>
      </c>
      <c r="D41138" t="s">
        <v>7</v>
      </c>
      <c r="E41138" t="s">
        <v>68472</v>
      </c>
      <c r="F41138" t="s">
        <v>68484</v>
      </c>
    </row>
    <row r="41139" spans="1:6" x14ac:dyDescent="0.25">
      <c r="A41139" t="s">
        <v>53037</v>
      </c>
      <c r="B41139" t="s">
        <v>177</v>
      </c>
      <c r="C41139" t="s">
        <v>32725</v>
      </c>
      <c r="D41139" t="s">
        <v>7</v>
      </c>
      <c r="E41139" t="s">
        <v>68469</v>
      </c>
      <c r="F41139" t="s">
        <v>68484</v>
      </c>
    </row>
    <row r="41140" spans="1:6" x14ac:dyDescent="0.25">
      <c r="A41140" t="s">
        <v>53038</v>
      </c>
      <c r="B41140" t="s">
        <v>177</v>
      </c>
      <c r="C41140" t="s">
        <v>32725</v>
      </c>
      <c r="D41140" t="s">
        <v>7</v>
      </c>
      <c r="E41140" t="s">
        <v>68469</v>
      </c>
      <c r="F41140" t="s">
        <v>68484</v>
      </c>
    </row>
    <row r="41141" spans="1:6" x14ac:dyDescent="0.25">
      <c r="A41141" t="s">
        <v>53039</v>
      </c>
      <c r="B41141" t="s">
        <v>177</v>
      </c>
      <c r="C41141" t="s">
        <v>32725</v>
      </c>
      <c r="D41141" t="s">
        <v>7</v>
      </c>
      <c r="E41141" t="s">
        <v>68469</v>
      </c>
      <c r="F41141" t="s">
        <v>68484</v>
      </c>
    </row>
    <row r="41142" spans="1:6" x14ac:dyDescent="0.25">
      <c r="A41142" t="s">
        <v>53040</v>
      </c>
      <c r="B41142" t="s">
        <v>177</v>
      </c>
      <c r="C41142" t="s">
        <v>32725</v>
      </c>
      <c r="D41142" t="s">
        <v>7</v>
      </c>
      <c r="E41142" t="s">
        <v>68469</v>
      </c>
      <c r="F41142" t="s">
        <v>68484</v>
      </c>
    </row>
    <row r="41143" spans="1:6" x14ac:dyDescent="0.25">
      <c r="A41143" t="s">
        <v>53041</v>
      </c>
      <c r="B41143" t="s">
        <v>177</v>
      </c>
      <c r="C41143" t="s">
        <v>32727</v>
      </c>
      <c r="D41143" t="s">
        <v>7</v>
      </c>
      <c r="E41143" t="s">
        <v>68472</v>
      </c>
      <c r="F41143" t="s">
        <v>68484</v>
      </c>
    </row>
    <row r="41144" spans="1:6" x14ac:dyDescent="0.25">
      <c r="A41144" t="s">
        <v>53042</v>
      </c>
      <c r="B41144" t="s">
        <v>177</v>
      </c>
      <c r="C41144" t="s">
        <v>32725</v>
      </c>
      <c r="D41144" t="s">
        <v>7</v>
      </c>
      <c r="E41144" t="s">
        <v>68469</v>
      </c>
      <c r="F41144" t="s">
        <v>68484</v>
      </c>
    </row>
    <row r="41145" spans="1:6" x14ac:dyDescent="0.25">
      <c r="A41145" t="s">
        <v>53043</v>
      </c>
      <c r="B41145" t="s">
        <v>177</v>
      </c>
      <c r="C41145" t="s">
        <v>32725</v>
      </c>
      <c r="D41145" t="s">
        <v>7</v>
      </c>
      <c r="E41145" t="s">
        <v>68469</v>
      </c>
      <c r="F41145" t="s">
        <v>68484</v>
      </c>
    </row>
    <row r="41146" spans="1:6" x14ac:dyDescent="0.25">
      <c r="A41146" t="s">
        <v>53044</v>
      </c>
      <c r="B41146" t="s">
        <v>177</v>
      </c>
      <c r="C41146" t="s">
        <v>32727</v>
      </c>
      <c r="D41146" t="s">
        <v>7</v>
      </c>
      <c r="E41146" t="s">
        <v>68472</v>
      </c>
      <c r="F41146" t="s">
        <v>68484</v>
      </c>
    </row>
    <row r="41147" spans="1:6" x14ac:dyDescent="0.25">
      <c r="A41147" t="s">
        <v>53045</v>
      </c>
      <c r="B41147" t="s">
        <v>177</v>
      </c>
      <c r="C41147" t="s">
        <v>32725</v>
      </c>
      <c r="D41147" t="s">
        <v>7</v>
      </c>
      <c r="E41147" t="s">
        <v>68469</v>
      </c>
      <c r="F41147" t="s">
        <v>68484</v>
      </c>
    </row>
    <row r="41148" spans="1:6" x14ac:dyDescent="0.25">
      <c r="A41148" t="s">
        <v>53046</v>
      </c>
      <c r="B41148" t="s">
        <v>177</v>
      </c>
      <c r="C41148" t="s">
        <v>32725</v>
      </c>
      <c r="D41148" t="s">
        <v>7</v>
      </c>
      <c r="E41148" t="s">
        <v>68469</v>
      </c>
      <c r="F41148" t="s">
        <v>68484</v>
      </c>
    </row>
    <row r="41149" spans="1:6" x14ac:dyDescent="0.25">
      <c r="A41149" t="s">
        <v>53047</v>
      </c>
      <c r="B41149" t="s">
        <v>177</v>
      </c>
      <c r="C41149" t="s">
        <v>32725</v>
      </c>
      <c r="D41149" t="s">
        <v>7</v>
      </c>
      <c r="E41149" t="s">
        <v>68469</v>
      </c>
      <c r="F41149" t="s">
        <v>68484</v>
      </c>
    </row>
    <row r="41150" spans="1:6" x14ac:dyDescent="0.25">
      <c r="A41150" t="s">
        <v>53048</v>
      </c>
      <c r="B41150" t="s">
        <v>177</v>
      </c>
      <c r="C41150" t="s">
        <v>32727</v>
      </c>
      <c r="D41150" t="s">
        <v>7</v>
      </c>
      <c r="E41150" t="s">
        <v>68472</v>
      </c>
      <c r="F41150" t="s">
        <v>68484</v>
      </c>
    </row>
    <row r="41151" spans="1:6" x14ac:dyDescent="0.25">
      <c r="A41151" t="s">
        <v>53049</v>
      </c>
      <c r="B41151" t="s">
        <v>177</v>
      </c>
      <c r="C41151" t="s">
        <v>32727</v>
      </c>
      <c r="D41151" t="s">
        <v>7</v>
      </c>
      <c r="E41151" t="s">
        <v>68472</v>
      </c>
      <c r="F41151" t="s">
        <v>68484</v>
      </c>
    </row>
    <row r="41152" spans="1:6" x14ac:dyDescent="0.25">
      <c r="A41152" t="s">
        <v>53050</v>
      </c>
      <c r="B41152" t="s">
        <v>177</v>
      </c>
      <c r="C41152" t="s">
        <v>32727</v>
      </c>
      <c r="D41152" t="s">
        <v>7</v>
      </c>
      <c r="E41152" t="s">
        <v>68472</v>
      </c>
      <c r="F41152" t="s">
        <v>68484</v>
      </c>
    </row>
    <row r="41153" spans="1:6" x14ac:dyDescent="0.25">
      <c r="A41153" t="s">
        <v>53051</v>
      </c>
      <c r="B41153" t="s">
        <v>177</v>
      </c>
      <c r="C41153" t="s">
        <v>32727</v>
      </c>
      <c r="D41153" t="s">
        <v>7</v>
      </c>
      <c r="E41153" t="s">
        <v>68472</v>
      </c>
      <c r="F41153" t="s">
        <v>68484</v>
      </c>
    </row>
    <row r="41154" spans="1:6" x14ac:dyDescent="0.25">
      <c r="A41154" t="s">
        <v>53052</v>
      </c>
      <c r="B41154" t="s">
        <v>177</v>
      </c>
      <c r="C41154" t="s">
        <v>32727</v>
      </c>
      <c r="D41154" t="s">
        <v>7</v>
      </c>
      <c r="E41154" t="s">
        <v>68472</v>
      </c>
      <c r="F41154" t="s">
        <v>68484</v>
      </c>
    </row>
    <row r="41155" spans="1:6" x14ac:dyDescent="0.25">
      <c r="A41155" t="s">
        <v>53053</v>
      </c>
      <c r="B41155" t="s">
        <v>177</v>
      </c>
      <c r="C41155" t="s">
        <v>32727</v>
      </c>
      <c r="D41155" t="s">
        <v>7</v>
      </c>
      <c r="E41155" t="s">
        <v>68472</v>
      </c>
      <c r="F41155" t="s">
        <v>68484</v>
      </c>
    </row>
    <row r="41156" spans="1:6" x14ac:dyDescent="0.25">
      <c r="A41156" t="s">
        <v>53054</v>
      </c>
      <c r="B41156" t="s">
        <v>177</v>
      </c>
      <c r="C41156" t="s">
        <v>32725</v>
      </c>
      <c r="D41156" t="s">
        <v>7</v>
      </c>
      <c r="E41156" t="s">
        <v>68469</v>
      </c>
      <c r="F41156" t="s">
        <v>68484</v>
      </c>
    </row>
    <row r="41157" spans="1:6" x14ac:dyDescent="0.25">
      <c r="A41157" t="s">
        <v>53055</v>
      </c>
      <c r="B41157" t="s">
        <v>177</v>
      </c>
      <c r="C41157" t="s">
        <v>32725</v>
      </c>
      <c r="D41157" t="s">
        <v>7</v>
      </c>
      <c r="E41157" t="s">
        <v>68469</v>
      </c>
      <c r="F41157" t="s">
        <v>68484</v>
      </c>
    </row>
    <row r="41158" spans="1:6" x14ac:dyDescent="0.25">
      <c r="A41158" t="s">
        <v>53056</v>
      </c>
      <c r="B41158" t="s">
        <v>177</v>
      </c>
      <c r="C41158" t="s">
        <v>32725</v>
      </c>
      <c r="D41158" t="s">
        <v>7</v>
      </c>
      <c r="E41158" t="s">
        <v>68469</v>
      </c>
      <c r="F41158" t="s">
        <v>68484</v>
      </c>
    </row>
    <row r="41159" spans="1:6" x14ac:dyDescent="0.25">
      <c r="A41159" t="s">
        <v>53057</v>
      </c>
      <c r="B41159" t="s">
        <v>177</v>
      </c>
      <c r="C41159" t="s">
        <v>32727</v>
      </c>
      <c r="D41159" t="s">
        <v>7</v>
      </c>
      <c r="E41159" t="s">
        <v>68472</v>
      </c>
      <c r="F41159" t="s">
        <v>68484</v>
      </c>
    </row>
    <row r="41160" spans="1:6" x14ac:dyDescent="0.25">
      <c r="A41160" t="s">
        <v>53058</v>
      </c>
      <c r="B41160" t="s">
        <v>177</v>
      </c>
      <c r="C41160" t="s">
        <v>40241</v>
      </c>
      <c r="D41160" t="s">
        <v>7</v>
      </c>
      <c r="E41160" t="s">
        <v>68471</v>
      </c>
      <c r="F41160" t="s">
        <v>68484</v>
      </c>
    </row>
    <row r="41161" spans="1:6" x14ac:dyDescent="0.25">
      <c r="A41161" t="s">
        <v>53059</v>
      </c>
      <c r="B41161" t="s">
        <v>177</v>
      </c>
      <c r="C41161" t="s">
        <v>32725</v>
      </c>
      <c r="D41161" t="s">
        <v>7</v>
      </c>
      <c r="E41161" t="s">
        <v>68469</v>
      </c>
      <c r="F41161" t="s">
        <v>68484</v>
      </c>
    </row>
    <row r="41162" spans="1:6" x14ac:dyDescent="0.25">
      <c r="A41162" t="s">
        <v>53060</v>
      </c>
      <c r="B41162" t="s">
        <v>177</v>
      </c>
      <c r="C41162" t="s">
        <v>32725</v>
      </c>
      <c r="D41162" t="s">
        <v>7</v>
      </c>
      <c r="E41162" t="s">
        <v>68469</v>
      </c>
      <c r="F41162" t="s">
        <v>68484</v>
      </c>
    </row>
    <row r="41163" spans="1:6" x14ac:dyDescent="0.25">
      <c r="A41163" t="s">
        <v>53061</v>
      </c>
      <c r="B41163" t="s">
        <v>177</v>
      </c>
      <c r="C41163" t="s">
        <v>32727</v>
      </c>
      <c r="D41163" t="s">
        <v>7</v>
      </c>
      <c r="E41163" t="s">
        <v>68472</v>
      </c>
      <c r="F41163" t="s">
        <v>68484</v>
      </c>
    </row>
    <row r="41164" spans="1:6" x14ac:dyDescent="0.25">
      <c r="A41164" t="s">
        <v>53062</v>
      </c>
      <c r="B41164" t="s">
        <v>177</v>
      </c>
      <c r="C41164" t="s">
        <v>32725</v>
      </c>
      <c r="D41164" t="s">
        <v>7</v>
      </c>
      <c r="E41164" t="s">
        <v>68469</v>
      </c>
      <c r="F41164" t="s">
        <v>68484</v>
      </c>
    </row>
    <row r="41165" spans="1:6" x14ac:dyDescent="0.25">
      <c r="A41165" t="s">
        <v>53063</v>
      </c>
      <c r="B41165" t="s">
        <v>177</v>
      </c>
      <c r="C41165" t="s">
        <v>32727</v>
      </c>
      <c r="D41165" t="s">
        <v>7</v>
      </c>
      <c r="E41165" t="s">
        <v>68472</v>
      </c>
      <c r="F41165" t="s">
        <v>68484</v>
      </c>
    </row>
    <row r="41166" spans="1:6" x14ac:dyDescent="0.25">
      <c r="A41166" t="s">
        <v>53064</v>
      </c>
      <c r="B41166" t="s">
        <v>177</v>
      </c>
      <c r="C41166" t="s">
        <v>32725</v>
      </c>
      <c r="D41166" t="s">
        <v>7</v>
      </c>
      <c r="E41166" t="s">
        <v>68469</v>
      </c>
      <c r="F41166" t="s">
        <v>68484</v>
      </c>
    </row>
    <row r="41167" spans="1:6" x14ac:dyDescent="0.25">
      <c r="A41167" t="s">
        <v>53065</v>
      </c>
      <c r="B41167" t="s">
        <v>177</v>
      </c>
      <c r="C41167" t="s">
        <v>32725</v>
      </c>
      <c r="D41167" t="s">
        <v>7</v>
      </c>
      <c r="E41167" t="s">
        <v>68469</v>
      </c>
      <c r="F41167" t="s">
        <v>68484</v>
      </c>
    </row>
    <row r="41168" spans="1:6" x14ac:dyDescent="0.25">
      <c r="A41168" t="s">
        <v>53066</v>
      </c>
      <c r="B41168" t="s">
        <v>177</v>
      </c>
      <c r="C41168" t="s">
        <v>32725</v>
      </c>
      <c r="D41168" t="s">
        <v>7</v>
      </c>
      <c r="E41168" t="s">
        <v>68469</v>
      </c>
      <c r="F41168" t="s">
        <v>68484</v>
      </c>
    </row>
    <row r="41169" spans="1:6" x14ac:dyDescent="0.25">
      <c r="A41169" t="s">
        <v>53067</v>
      </c>
      <c r="B41169" t="s">
        <v>177</v>
      </c>
      <c r="C41169" t="s">
        <v>40241</v>
      </c>
      <c r="D41169" t="s">
        <v>7</v>
      </c>
      <c r="E41169" t="s">
        <v>68471</v>
      </c>
      <c r="F41169" t="s">
        <v>68484</v>
      </c>
    </row>
    <row r="41170" spans="1:6" x14ac:dyDescent="0.25">
      <c r="A41170" t="s">
        <v>53068</v>
      </c>
      <c r="B41170" t="s">
        <v>177</v>
      </c>
      <c r="C41170" t="s">
        <v>32725</v>
      </c>
      <c r="D41170" t="s">
        <v>7</v>
      </c>
      <c r="E41170" t="s">
        <v>68469</v>
      </c>
      <c r="F41170" t="s">
        <v>68484</v>
      </c>
    </row>
    <row r="41171" spans="1:6" x14ac:dyDescent="0.25">
      <c r="A41171" t="s">
        <v>53069</v>
      </c>
      <c r="B41171" t="s">
        <v>177</v>
      </c>
      <c r="C41171" t="s">
        <v>32725</v>
      </c>
      <c r="D41171" t="s">
        <v>7</v>
      </c>
      <c r="E41171" t="s">
        <v>68469</v>
      </c>
      <c r="F41171" t="s">
        <v>68484</v>
      </c>
    </row>
    <row r="41172" spans="1:6" x14ac:dyDescent="0.25">
      <c r="A41172" t="s">
        <v>53070</v>
      </c>
      <c r="B41172" t="s">
        <v>177</v>
      </c>
      <c r="C41172" t="s">
        <v>32725</v>
      </c>
      <c r="D41172" t="s">
        <v>7</v>
      </c>
      <c r="E41172" t="s">
        <v>68469</v>
      </c>
      <c r="F41172" t="s">
        <v>68484</v>
      </c>
    </row>
    <row r="41173" spans="1:6" x14ac:dyDescent="0.25">
      <c r="A41173" t="s">
        <v>53071</v>
      </c>
      <c r="B41173" t="s">
        <v>177</v>
      </c>
      <c r="C41173" t="s">
        <v>32725</v>
      </c>
      <c r="D41173" t="s">
        <v>7</v>
      </c>
      <c r="E41173" t="s">
        <v>68469</v>
      </c>
      <c r="F41173" t="s">
        <v>68484</v>
      </c>
    </row>
    <row r="41174" spans="1:6" x14ac:dyDescent="0.25">
      <c r="A41174" t="s">
        <v>53072</v>
      </c>
      <c r="B41174" t="s">
        <v>177</v>
      </c>
      <c r="C41174" t="s">
        <v>40241</v>
      </c>
      <c r="D41174" t="s">
        <v>7</v>
      </c>
      <c r="E41174" t="s">
        <v>68471</v>
      </c>
      <c r="F41174" t="s">
        <v>68484</v>
      </c>
    </row>
    <row r="41175" spans="1:6" x14ac:dyDescent="0.25">
      <c r="A41175" t="s">
        <v>53073</v>
      </c>
      <c r="B41175" t="s">
        <v>177</v>
      </c>
      <c r="C41175" t="s">
        <v>32725</v>
      </c>
      <c r="D41175" t="s">
        <v>7</v>
      </c>
      <c r="E41175" t="s">
        <v>68469</v>
      </c>
      <c r="F41175" t="s">
        <v>68484</v>
      </c>
    </row>
    <row r="41176" spans="1:6" x14ac:dyDescent="0.25">
      <c r="A41176" t="s">
        <v>53074</v>
      </c>
      <c r="B41176" t="s">
        <v>177</v>
      </c>
      <c r="C41176" t="s">
        <v>32725</v>
      </c>
      <c r="D41176" t="s">
        <v>7</v>
      </c>
      <c r="E41176" t="s">
        <v>68469</v>
      </c>
      <c r="F41176" t="s">
        <v>68484</v>
      </c>
    </row>
    <row r="41177" spans="1:6" x14ac:dyDescent="0.25">
      <c r="A41177" t="s">
        <v>53075</v>
      </c>
      <c r="B41177" t="s">
        <v>177</v>
      </c>
      <c r="C41177" t="s">
        <v>32727</v>
      </c>
      <c r="D41177" t="s">
        <v>7</v>
      </c>
      <c r="E41177" t="s">
        <v>68472</v>
      </c>
      <c r="F41177" t="s">
        <v>68484</v>
      </c>
    </row>
    <row r="41178" spans="1:6" x14ac:dyDescent="0.25">
      <c r="A41178" t="s">
        <v>53076</v>
      </c>
      <c r="B41178" t="s">
        <v>177</v>
      </c>
      <c r="C41178" t="s">
        <v>40241</v>
      </c>
      <c r="D41178" t="s">
        <v>7</v>
      </c>
      <c r="E41178" t="s">
        <v>68471</v>
      </c>
      <c r="F41178" t="s">
        <v>68484</v>
      </c>
    </row>
    <row r="41179" spans="1:6" x14ac:dyDescent="0.25">
      <c r="A41179" t="s">
        <v>53077</v>
      </c>
      <c r="B41179" t="s">
        <v>177</v>
      </c>
      <c r="C41179" t="s">
        <v>32725</v>
      </c>
      <c r="D41179" t="s">
        <v>7</v>
      </c>
      <c r="E41179" t="s">
        <v>68469</v>
      </c>
      <c r="F41179" t="s">
        <v>68484</v>
      </c>
    </row>
    <row r="41180" spans="1:6" x14ac:dyDescent="0.25">
      <c r="A41180" t="s">
        <v>53078</v>
      </c>
      <c r="B41180" t="s">
        <v>177</v>
      </c>
      <c r="C41180" t="s">
        <v>40241</v>
      </c>
      <c r="D41180" t="s">
        <v>7</v>
      </c>
      <c r="E41180" t="s">
        <v>68471</v>
      </c>
      <c r="F41180" t="s">
        <v>68484</v>
      </c>
    </row>
    <row r="41181" spans="1:6" x14ac:dyDescent="0.25">
      <c r="A41181" t="s">
        <v>53079</v>
      </c>
      <c r="B41181" t="s">
        <v>177</v>
      </c>
      <c r="C41181" t="s">
        <v>32727</v>
      </c>
      <c r="D41181" t="s">
        <v>7</v>
      </c>
      <c r="E41181" t="s">
        <v>68472</v>
      </c>
      <c r="F41181" t="s">
        <v>68484</v>
      </c>
    </row>
    <row r="41182" spans="1:6" x14ac:dyDescent="0.25">
      <c r="A41182" t="s">
        <v>53080</v>
      </c>
      <c r="B41182" t="s">
        <v>177</v>
      </c>
      <c r="C41182" t="s">
        <v>32725</v>
      </c>
      <c r="D41182" t="s">
        <v>7</v>
      </c>
      <c r="E41182" t="s">
        <v>68469</v>
      </c>
      <c r="F41182" t="s">
        <v>68484</v>
      </c>
    </row>
    <row r="41183" spans="1:6" x14ac:dyDescent="0.25">
      <c r="A41183" t="s">
        <v>53081</v>
      </c>
      <c r="B41183" t="s">
        <v>177</v>
      </c>
      <c r="C41183" t="s">
        <v>32725</v>
      </c>
      <c r="D41183" t="s">
        <v>7</v>
      </c>
      <c r="E41183" t="s">
        <v>68469</v>
      </c>
      <c r="F41183" t="s">
        <v>68484</v>
      </c>
    </row>
    <row r="41184" spans="1:6" x14ac:dyDescent="0.25">
      <c r="A41184" t="s">
        <v>53082</v>
      </c>
      <c r="B41184" t="s">
        <v>177</v>
      </c>
      <c r="C41184" t="s">
        <v>32725</v>
      </c>
      <c r="D41184" t="s">
        <v>7</v>
      </c>
      <c r="E41184" t="s">
        <v>68469</v>
      </c>
      <c r="F41184" t="s">
        <v>68484</v>
      </c>
    </row>
    <row r="41185" spans="1:6" x14ac:dyDescent="0.25">
      <c r="A41185" t="s">
        <v>53083</v>
      </c>
      <c r="B41185" t="s">
        <v>177</v>
      </c>
      <c r="C41185" t="s">
        <v>32725</v>
      </c>
      <c r="D41185" t="s">
        <v>7</v>
      </c>
      <c r="E41185" t="s">
        <v>68469</v>
      </c>
      <c r="F41185" t="s">
        <v>68484</v>
      </c>
    </row>
    <row r="41186" spans="1:6" x14ac:dyDescent="0.25">
      <c r="A41186" t="s">
        <v>53084</v>
      </c>
      <c r="B41186" t="s">
        <v>177</v>
      </c>
      <c r="C41186" t="s">
        <v>32725</v>
      </c>
      <c r="D41186" t="s">
        <v>7</v>
      </c>
      <c r="E41186" t="s">
        <v>68469</v>
      </c>
      <c r="F41186" t="s">
        <v>68484</v>
      </c>
    </row>
    <row r="41187" spans="1:6" x14ac:dyDescent="0.25">
      <c r="A41187" t="s">
        <v>53085</v>
      </c>
      <c r="B41187" t="s">
        <v>177</v>
      </c>
      <c r="C41187" t="s">
        <v>32725</v>
      </c>
      <c r="D41187" t="s">
        <v>7</v>
      </c>
      <c r="E41187" t="s">
        <v>68469</v>
      </c>
      <c r="F41187" t="s">
        <v>68484</v>
      </c>
    </row>
    <row r="41188" spans="1:6" x14ac:dyDescent="0.25">
      <c r="A41188" t="s">
        <v>53086</v>
      </c>
      <c r="B41188" t="s">
        <v>177</v>
      </c>
      <c r="C41188" t="s">
        <v>32727</v>
      </c>
      <c r="D41188" t="s">
        <v>7</v>
      </c>
      <c r="E41188" t="s">
        <v>68472</v>
      </c>
      <c r="F41188" t="s">
        <v>68484</v>
      </c>
    </row>
    <row r="41189" spans="1:6" x14ac:dyDescent="0.25">
      <c r="A41189" t="s">
        <v>53087</v>
      </c>
      <c r="B41189" t="s">
        <v>177</v>
      </c>
      <c r="C41189" t="s">
        <v>32725</v>
      </c>
      <c r="D41189" t="s">
        <v>7</v>
      </c>
      <c r="E41189" t="s">
        <v>68469</v>
      </c>
      <c r="F41189" t="s">
        <v>68484</v>
      </c>
    </row>
    <row r="41190" spans="1:6" x14ac:dyDescent="0.25">
      <c r="A41190" t="s">
        <v>53088</v>
      </c>
      <c r="B41190" t="s">
        <v>177</v>
      </c>
      <c r="C41190" t="s">
        <v>32725</v>
      </c>
      <c r="D41190" t="s">
        <v>7</v>
      </c>
      <c r="E41190" t="s">
        <v>68469</v>
      </c>
      <c r="F41190" t="s">
        <v>68484</v>
      </c>
    </row>
    <row r="41191" spans="1:6" x14ac:dyDescent="0.25">
      <c r="A41191" t="s">
        <v>53089</v>
      </c>
      <c r="B41191" t="s">
        <v>177</v>
      </c>
      <c r="C41191" t="s">
        <v>32725</v>
      </c>
      <c r="D41191" t="s">
        <v>7</v>
      </c>
      <c r="E41191" t="s">
        <v>68469</v>
      </c>
      <c r="F41191" t="s">
        <v>68484</v>
      </c>
    </row>
    <row r="41192" spans="1:6" x14ac:dyDescent="0.25">
      <c r="A41192" t="s">
        <v>53090</v>
      </c>
      <c r="B41192" t="s">
        <v>177</v>
      </c>
      <c r="C41192" t="s">
        <v>32725</v>
      </c>
      <c r="D41192" t="s">
        <v>7</v>
      </c>
      <c r="E41192" t="s">
        <v>68469</v>
      </c>
      <c r="F41192" t="s">
        <v>68484</v>
      </c>
    </row>
    <row r="41193" spans="1:6" x14ac:dyDescent="0.25">
      <c r="A41193" t="s">
        <v>53091</v>
      </c>
      <c r="B41193" t="s">
        <v>177</v>
      </c>
      <c r="C41193" t="s">
        <v>32725</v>
      </c>
      <c r="D41193" t="s">
        <v>7</v>
      </c>
      <c r="E41193" t="s">
        <v>68469</v>
      </c>
      <c r="F41193" t="s">
        <v>68484</v>
      </c>
    </row>
    <row r="41194" spans="1:6" x14ac:dyDescent="0.25">
      <c r="A41194" t="s">
        <v>53092</v>
      </c>
      <c r="B41194" t="s">
        <v>177</v>
      </c>
      <c r="C41194" t="s">
        <v>32725</v>
      </c>
      <c r="D41194" t="s">
        <v>7</v>
      </c>
      <c r="E41194" t="s">
        <v>68469</v>
      </c>
      <c r="F41194" t="s">
        <v>68484</v>
      </c>
    </row>
    <row r="41195" spans="1:6" x14ac:dyDescent="0.25">
      <c r="A41195" t="s">
        <v>53093</v>
      </c>
      <c r="B41195" t="s">
        <v>177</v>
      </c>
      <c r="C41195" t="s">
        <v>32725</v>
      </c>
      <c r="D41195" t="s">
        <v>7</v>
      </c>
      <c r="E41195" t="s">
        <v>68469</v>
      </c>
      <c r="F41195" t="s">
        <v>68484</v>
      </c>
    </row>
    <row r="41196" spans="1:6" x14ac:dyDescent="0.25">
      <c r="A41196" t="s">
        <v>53094</v>
      </c>
      <c r="B41196" t="s">
        <v>177</v>
      </c>
      <c r="C41196" t="s">
        <v>32725</v>
      </c>
      <c r="D41196" t="s">
        <v>7</v>
      </c>
      <c r="E41196" t="s">
        <v>68469</v>
      </c>
      <c r="F41196" t="s">
        <v>68484</v>
      </c>
    </row>
    <row r="41197" spans="1:6" x14ac:dyDescent="0.25">
      <c r="A41197" t="s">
        <v>53095</v>
      </c>
      <c r="B41197" t="s">
        <v>177</v>
      </c>
      <c r="C41197" t="s">
        <v>40241</v>
      </c>
      <c r="D41197" t="s">
        <v>7</v>
      </c>
      <c r="E41197" t="s">
        <v>68471</v>
      </c>
      <c r="F41197" t="s">
        <v>68484</v>
      </c>
    </row>
    <row r="41198" spans="1:6" x14ac:dyDescent="0.25">
      <c r="A41198" t="s">
        <v>53096</v>
      </c>
      <c r="B41198" t="s">
        <v>177</v>
      </c>
      <c r="C41198" t="s">
        <v>32725</v>
      </c>
      <c r="D41198" t="s">
        <v>7</v>
      </c>
      <c r="E41198" t="s">
        <v>68469</v>
      </c>
      <c r="F41198" t="s">
        <v>68484</v>
      </c>
    </row>
    <row r="41199" spans="1:6" x14ac:dyDescent="0.25">
      <c r="A41199" t="s">
        <v>53097</v>
      </c>
      <c r="B41199" t="s">
        <v>177</v>
      </c>
      <c r="C41199" t="s">
        <v>32725</v>
      </c>
      <c r="D41199" t="s">
        <v>7</v>
      </c>
      <c r="E41199" t="s">
        <v>68469</v>
      </c>
      <c r="F41199" t="s">
        <v>68484</v>
      </c>
    </row>
    <row r="41200" spans="1:6" x14ac:dyDescent="0.25">
      <c r="A41200" t="s">
        <v>53098</v>
      </c>
      <c r="B41200" t="s">
        <v>177</v>
      </c>
      <c r="C41200" t="s">
        <v>32725</v>
      </c>
      <c r="D41200" t="s">
        <v>7</v>
      </c>
      <c r="E41200" t="s">
        <v>68469</v>
      </c>
      <c r="F41200" t="s">
        <v>68484</v>
      </c>
    </row>
    <row r="41201" spans="1:6" x14ac:dyDescent="0.25">
      <c r="A41201" t="s">
        <v>53099</v>
      </c>
      <c r="B41201" t="s">
        <v>177</v>
      </c>
      <c r="C41201" t="s">
        <v>32727</v>
      </c>
      <c r="D41201" t="s">
        <v>7</v>
      </c>
      <c r="E41201" t="s">
        <v>68472</v>
      </c>
      <c r="F41201" t="s">
        <v>68484</v>
      </c>
    </row>
    <row r="41202" spans="1:6" x14ac:dyDescent="0.25">
      <c r="A41202" t="s">
        <v>53100</v>
      </c>
      <c r="B41202" t="s">
        <v>177</v>
      </c>
      <c r="C41202" t="s">
        <v>32725</v>
      </c>
      <c r="D41202" t="s">
        <v>7</v>
      </c>
      <c r="E41202" t="s">
        <v>68469</v>
      </c>
      <c r="F41202" t="s">
        <v>68484</v>
      </c>
    </row>
    <row r="41203" spans="1:6" x14ac:dyDescent="0.25">
      <c r="A41203" t="s">
        <v>53101</v>
      </c>
      <c r="B41203" t="s">
        <v>177</v>
      </c>
      <c r="C41203" t="s">
        <v>40241</v>
      </c>
      <c r="D41203" t="s">
        <v>7</v>
      </c>
      <c r="E41203" t="s">
        <v>68471</v>
      </c>
      <c r="F41203" t="s">
        <v>68484</v>
      </c>
    </row>
    <row r="41204" spans="1:6" x14ac:dyDescent="0.25">
      <c r="A41204" t="s">
        <v>53102</v>
      </c>
      <c r="B41204" t="s">
        <v>177</v>
      </c>
      <c r="C41204" t="s">
        <v>40241</v>
      </c>
      <c r="D41204" t="s">
        <v>7</v>
      </c>
      <c r="E41204" t="s">
        <v>68471</v>
      </c>
      <c r="F41204" t="s">
        <v>68484</v>
      </c>
    </row>
    <row r="41205" spans="1:6" x14ac:dyDescent="0.25">
      <c r="A41205" t="s">
        <v>53103</v>
      </c>
      <c r="B41205" t="s">
        <v>177</v>
      </c>
      <c r="C41205" t="s">
        <v>32725</v>
      </c>
      <c r="D41205" t="s">
        <v>7</v>
      </c>
      <c r="E41205" t="s">
        <v>68469</v>
      </c>
      <c r="F41205" t="s">
        <v>68484</v>
      </c>
    </row>
    <row r="41206" spans="1:6" x14ac:dyDescent="0.25">
      <c r="A41206" t="s">
        <v>53104</v>
      </c>
      <c r="B41206" t="s">
        <v>177</v>
      </c>
      <c r="C41206" t="s">
        <v>40241</v>
      </c>
      <c r="D41206" t="s">
        <v>7</v>
      </c>
      <c r="E41206" t="s">
        <v>68471</v>
      </c>
      <c r="F41206" t="s">
        <v>68484</v>
      </c>
    </row>
    <row r="41207" spans="1:6" x14ac:dyDescent="0.25">
      <c r="A41207" t="s">
        <v>53105</v>
      </c>
      <c r="B41207" t="s">
        <v>177</v>
      </c>
      <c r="C41207" t="s">
        <v>40241</v>
      </c>
      <c r="D41207" t="s">
        <v>7</v>
      </c>
      <c r="E41207" t="s">
        <v>68471</v>
      </c>
      <c r="F41207" t="s">
        <v>68484</v>
      </c>
    </row>
    <row r="41208" spans="1:6" x14ac:dyDescent="0.25">
      <c r="A41208" t="s">
        <v>53106</v>
      </c>
      <c r="B41208" t="s">
        <v>177</v>
      </c>
      <c r="C41208" t="s">
        <v>32727</v>
      </c>
      <c r="D41208" t="s">
        <v>7</v>
      </c>
      <c r="E41208" t="s">
        <v>68472</v>
      </c>
      <c r="F41208" t="s">
        <v>68484</v>
      </c>
    </row>
    <row r="41209" spans="1:6" x14ac:dyDescent="0.25">
      <c r="A41209" t="s">
        <v>53107</v>
      </c>
      <c r="B41209" t="s">
        <v>177</v>
      </c>
      <c r="C41209" t="s">
        <v>40241</v>
      </c>
      <c r="D41209" t="s">
        <v>7</v>
      </c>
      <c r="E41209" t="s">
        <v>68471</v>
      </c>
      <c r="F41209" t="s">
        <v>68484</v>
      </c>
    </row>
    <row r="41210" spans="1:6" x14ac:dyDescent="0.25">
      <c r="A41210" t="s">
        <v>53108</v>
      </c>
      <c r="B41210" t="s">
        <v>177</v>
      </c>
      <c r="C41210" t="s">
        <v>32725</v>
      </c>
      <c r="D41210" t="s">
        <v>7</v>
      </c>
      <c r="E41210" t="s">
        <v>68469</v>
      </c>
      <c r="F41210" t="s">
        <v>68484</v>
      </c>
    </row>
    <row r="41211" spans="1:6" x14ac:dyDescent="0.25">
      <c r="A41211" t="s">
        <v>53109</v>
      </c>
      <c r="B41211" t="s">
        <v>177</v>
      </c>
      <c r="C41211" t="s">
        <v>32725</v>
      </c>
      <c r="D41211" t="s">
        <v>7</v>
      </c>
      <c r="E41211" t="s">
        <v>68469</v>
      </c>
      <c r="F41211" t="s">
        <v>68484</v>
      </c>
    </row>
    <row r="41212" spans="1:6" x14ac:dyDescent="0.25">
      <c r="A41212" t="s">
        <v>53110</v>
      </c>
      <c r="B41212" t="s">
        <v>177</v>
      </c>
      <c r="C41212" t="s">
        <v>32725</v>
      </c>
      <c r="D41212" t="s">
        <v>7</v>
      </c>
      <c r="E41212" t="s">
        <v>68469</v>
      </c>
      <c r="F41212" t="s">
        <v>68484</v>
      </c>
    </row>
    <row r="41213" spans="1:6" x14ac:dyDescent="0.25">
      <c r="A41213" t="s">
        <v>53111</v>
      </c>
      <c r="B41213" t="s">
        <v>177</v>
      </c>
      <c r="C41213" t="s">
        <v>32725</v>
      </c>
      <c r="D41213" t="s">
        <v>7</v>
      </c>
      <c r="E41213" t="s">
        <v>68469</v>
      </c>
      <c r="F41213" t="s">
        <v>68484</v>
      </c>
    </row>
    <row r="41214" spans="1:6" x14ac:dyDescent="0.25">
      <c r="A41214" t="s">
        <v>53112</v>
      </c>
      <c r="B41214" t="s">
        <v>177</v>
      </c>
      <c r="C41214" t="s">
        <v>32727</v>
      </c>
      <c r="D41214" t="s">
        <v>7</v>
      </c>
      <c r="E41214" t="s">
        <v>68472</v>
      </c>
      <c r="F41214" t="s">
        <v>68484</v>
      </c>
    </row>
    <row r="41215" spans="1:6" x14ac:dyDescent="0.25">
      <c r="A41215" t="s">
        <v>53113</v>
      </c>
      <c r="B41215" t="s">
        <v>177</v>
      </c>
      <c r="C41215" t="s">
        <v>32725</v>
      </c>
      <c r="D41215" t="s">
        <v>7</v>
      </c>
      <c r="E41215" t="s">
        <v>68469</v>
      </c>
      <c r="F41215" t="s">
        <v>68484</v>
      </c>
    </row>
    <row r="41216" spans="1:6" x14ac:dyDescent="0.25">
      <c r="A41216" t="s">
        <v>53114</v>
      </c>
      <c r="B41216" t="s">
        <v>177</v>
      </c>
      <c r="C41216" t="s">
        <v>32725</v>
      </c>
      <c r="D41216" t="s">
        <v>7</v>
      </c>
      <c r="E41216" t="s">
        <v>68469</v>
      </c>
      <c r="F41216" t="s">
        <v>68484</v>
      </c>
    </row>
    <row r="41217" spans="1:6" x14ac:dyDescent="0.25">
      <c r="A41217" t="s">
        <v>53115</v>
      </c>
      <c r="B41217" t="s">
        <v>177</v>
      </c>
      <c r="C41217" t="s">
        <v>32725</v>
      </c>
      <c r="D41217" t="s">
        <v>7</v>
      </c>
      <c r="E41217" t="s">
        <v>68469</v>
      </c>
      <c r="F41217" t="s">
        <v>68484</v>
      </c>
    </row>
    <row r="41218" spans="1:6" x14ac:dyDescent="0.25">
      <c r="A41218" t="s">
        <v>53116</v>
      </c>
      <c r="B41218" t="s">
        <v>177</v>
      </c>
      <c r="C41218" t="s">
        <v>32725</v>
      </c>
      <c r="D41218" t="s">
        <v>7</v>
      </c>
      <c r="E41218" t="s">
        <v>68469</v>
      </c>
      <c r="F41218" t="s">
        <v>68484</v>
      </c>
    </row>
    <row r="41219" spans="1:6" x14ac:dyDescent="0.25">
      <c r="A41219" t="s">
        <v>53117</v>
      </c>
      <c r="B41219" t="s">
        <v>177</v>
      </c>
      <c r="C41219" t="s">
        <v>40241</v>
      </c>
      <c r="D41219" t="s">
        <v>7</v>
      </c>
      <c r="E41219" t="s">
        <v>68471</v>
      </c>
      <c r="F41219" t="s">
        <v>68484</v>
      </c>
    </row>
    <row r="41220" spans="1:6" x14ac:dyDescent="0.25">
      <c r="A41220" t="s">
        <v>53118</v>
      </c>
      <c r="B41220" t="s">
        <v>177</v>
      </c>
      <c r="C41220" t="s">
        <v>32725</v>
      </c>
      <c r="D41220" t="s">
        <v>7</v>
      </c>
      <c r="E41220" t="s">
        <v>68469</v>
      </c>
      <c r="F41220" t="s">
        <v>68484</v>
      </c>
    </row>
    <row r="41221" spans="1:6" x14ac:dyDescent="0.25">
      <c r="A41221" t="s">
        <v>53119</v>
      </c>
      <c r="B41221" t="s">
        <v>177</v>
      </c>
      <c r="C41221" t="s">
        <v>32725</v>
      </c>
      <c r="D41221" t="s">
        <v>7</v>
      </c>
      <c r="E41221" t="s">
        <v>68469</v>
      </c>
      <c r="F41221" t="s">
        <v>68484</v>
      </c>
    </row>
    <row r="41222" spans="1:6" x14ac:dyDescent="0.25">
      <c r="A41222" t="s">
        <v>53120</v>
      </c>
      <c r="B41222" t="s">
        <v>177</v>
      </c>
      <c r="C41222" t="s">
        <v>32725</v>
      </c>
      <c r="D41222" t="s">
        <v>7</v>
      </c>
      <c r="E41222" t="s">
        <v>68469</v>
      </c>
      <c r="F41222" t="s">
        <v>68484</v>
      </c>
    </row>
    <row r="41223" spans="1:6" x14ac:dyDescent="0.25">
      <c r="A41223" t="s">
        <v>53121</v>
      </c>
      <c r="B41223" t="s">
        <v>177</v>
      </c>
      <c r="C41223" t="s">
        <v>32725</v>
      </c>
      <c r="D41223" t="s">
        <v>7</v>
      </c>
      <c r="E41223" t="s">
        <v>68469</v>
      </c>
      <c r="F41223" t="s">
        <v>68484</v>
      </c>
    </row>
    <row r="41224" spans="1:6" x14ac:dyDescent="0.25">
      <c r="A41224" t="s">
        <v>53122</v>
      </c>
      <c r="B41224" t="s">
        <v>177</v>
      </c>
      <c r="C41224" t="s">
        <v>32725</v>
      </c>
      <c r="D41224" t="s">
        <v>7</v>
      </c>
      <c r="E41224" t="s">
        <v>68469</v>
      </c>
      <c r="F41224" t="s">
        <v>68484</v>
      </c>
    </row>
    <row r="41225" spans="1:6" x14ac:dyDescent="0.25">
      <c r="A41225" t="s">
        <v>53123</v>
      </c>
      <c r="B41225" t="s">
        <v>177</v>
      </c>
      <c r="C41225" t="s">
        <v>32725</v>
      </c>
      <c r="D41225" t="s">
        <v>7</v>
      </c>
      <c r="E41225" t="s">
        <v>68469</v>
      </c>
      <c r="F41225" t="s">
        <v>68484</v>
      </c>
    </row>
    <row r="41226" spans="1:6" x14ac:dyDescent="0.25">
      <c r="A41226" t="s">
        <v>53124</v>
      </c>
      <c r="B41226" t="s">
        <v>177</v>
      </c>
      <c r="C41226" t="s">
        <v>32727</v>
      </c>
      <c r="D41226" t="s">
        <v>7</v>
      </c>
      <c r="E41226" t="s">
        <v>68472</v>
      </c>
      <c r="F41226" t="s">
        <v>68484</v>
      </c>
    </row>
    <row r="41227" spans="1:6" x14ac:dyDescent="0.25">
      <c r="A41227" t="s">
        <v>53125</v>
      </c>
      <c r="B41227" t="s">
        <v>177</v>
      </c>
      <c r="C41227" t="s">
        <v>32725</v>
      </c>
      <c r="D41227" t="s">
        <v>7</v>
      </c>
      <c r="E41227" t="s">
        <v>68469</v>
      </c>
      <c r="F41227" t="s">
        <v>68484</v>
      </c>
    </row>
    <row r="41228" spans="1:6" x14ac:dyDescent="0.25">
      <c r="A41228" t="s">
        <v>53126</v>
      </c>
      <c r="B41228" t="s">
        <v>177</v>
      </c>
      <c r="C41228" t="s">
        <v>32725</v>
      </c>
      <c r="D41228" t="s">
        <v>7</v>
      </c>
      <c r="E41228" t="s">
        <v>68469</v>
      </c>
      <c r="F41228" t="s">
        <v>68484</v>
      </c>
    </row>
    <row r="41229" spans="1:6" x14ac:dyDescent="0.25">
      <c r="A41229" t="s">
        <v>53127</v>
      </c>
      <c r="B41229" t="s">
        <v>177</v>
      </c>
      <c r="C41229" t="s">
        <v>32725</v>
      </c>
      <c r="D41229" t="s">
        <v>7</v>
      </c>
      <c r="E41229" t="s">
        <v>68469</v>
      </c>
      <c r="F41229" t="s">
        <v>68484</v>
      </c>
    </row>
    <row r="41230" spans="1:6" x14ac:dyDescent="0.25">
      <c r="A41230" t="s">
        <v>53128</v>
      </c>
      <c r="B41230" t="s">
        <v>177</v>
      </c>
      <c r="C41230" t="s">
        <v>32725</v>
      </c>
      <c r="D41230" t="s">
        <v>7</v>
      </c>
      <c r="E41230" t="s">
        <v>68469</v>
      </c>
      <c r="F41230" t="s">
        <v>68484</v>
      </c>
    </row>
    <row r="41231" spans="1:6" x14ac:dyDescent="0.25">
      <c r="A41231" t="s">
        <v>53129</v>
      </c>
      <c r="B41231" t="s">
        <v>53130</v>
      </c>
      <c r="C41231" t="s">
        <v>13726</v>
      </c>
      <c r="D41231" t="s">
        <v>7</v>
      </c>
      <c r="E41231" t="s">
        <v>68470</v>
      </c>
      <c r="F41231" t="s">
        <v>68484</v>
      </c>
    </row>
    <row r="41232" spans="1:6" x14ac:dyDescent="0.25">
      <c r="A41232" t="s">
        <v>53131</v>
      </c>
      <c r="B41232" t="s">
        <v>53132</v>
      </c>
      <c r="C41232" t="s">
        <v>14000</v>
      </c>
      <c r="D41232" t="s">
        <v>7</v>
      </c>
      <c r="E41232" t="s">
        <v>68469</v>
      </c>
      <c r="F41232" t="s">
        <v>68484</v>
      </c>
    </row>
    <row r="41233" spans="1:6" x14ac:dyDescent="0.25">
      <c r="A41233" t="s">
        <v>53133</v>
      </c>
      <c r="B41233" t="s">
        <v>177</v>
      </c>
      <c r="C41233" t="s">
        <v>40241</v>
      </c>
      <c r="D41233" t="s">
        <v>7</v>
      </c>
      <c r="E41233" t="s">
        <v>68471</v>
      </c>
      <c r="F41233" t="s">
        <v>68484</v>
      </c>
    </row>
    <row r="41234" spans="1:6" x14ac:dyDescent="0.25">
      <c r="A41234" t="s">
        <v>53134</v>
      </c>
      <c r="B41234" t="s">
        <v>177</v>
      </c>
      <c r="C41234" t="s">
        <v>40241</v>
      </c>
      <c r="D41234" t="s">
        <v>7</v>
      </c>
      <c r="E41234" t="s">
        <v>68471</v>
      </c>
      <c r="F41234" t="s">
        <v>68484</v>
      </c>
    </row>
    <row r="41235" spans="1:6" x14ac:dyDescent="0.25">
      <c r="A41235" t="s">
        <v>53135</v>
      </c>
      <c r="B41235" t="s">
        <v>177</v>
      </c>
      <c r="C41235" t="s">
        <v>40241</v>
      </c>
      <c r="D41235" t="s">
        <v>7</v>
      </c>
      <c r="E41235" t="s">
        <v>68471</v>
      </c>
      <c r="F41235" t="s">
        <v>68484</v>
      </c>
    </row>
    <row r="41236" spans="1:6" x14ac:dyDescent="0.25">
      <c r="A41236" t="s">
        <v>53136</v>
      </c>
      <c r="B41236" t="s">
        <v>177</v>
      </c>
      <c r="C41236" t="s">
        <v>40241</v>
      </c>
      <c r="D41236" t="s">
        <v>7</v>
      </c>
      <c r="E41236" t="s">
        <v>68471</v>
      </c>
      <c r="F41236" t="s">
        <v>68484</v>
      </c>
    </row>
    <row r="41237" spans="1:6" x14ac:dyDescent="0.25">
      <c r="A41237" t="s">
        <v>53137</v>
      </c>
      <c r="B41237" t="s">
        <v>177</v>
      </c>
      <c r="C41237" t="s">
        <v>40241</v>
      </c>
      <c r="D41237" t="s">
        <v>7</v>
      </c>
      <c r="E41237" t="s">
        <v>68471</v>
      </c>
      <c r="F41237" t="s">
        <v>68484</v>
      </c>
    </row>
    <row r="41238" spans="1:6" x14ac:dyDescent="0.25">
      <c r="A41238" t="s">
        <v>53138</v>
      </c>
      <c r="B41238" t="s">
        <v>177</v>
      </c>
      <c r="C41238" t="s">
        <v>40241</v>
      </c>
      <c r="D41238" t="s">
        <v>7</v>
      </c>
      <c r="E41238" t="s">
        <v>68471</v>
      </c>
      <c r="F41238" t="s">
        <v>68484</v>
      </c>
    </row>
    <row r="41239" spans="1:6" x14ac:dyDescent="0.25">
      <c r="A41239" t="s">
        <v>53139</v>
      </c>
      <c r="B41239" t="s">
        <v>177</v>
      </c>
      <c r="C41239" t="s">
        <v>32727</v>
      </c>
      <c r="D41239" t="s">
        <v>7</v>
      </c>
      <c r="E41239" t="s">
        <v>68472</v>
      </c>
      <c r="F41239" t="s">
        <v>68484</v>
      </c>
    </row>
    <row r="41240" spans="1:6" x14ac:dyDescent="0.25">
      <c r="A41240" t="s">
        <v>53140</v>
      </c>
      <c r="B41240" t="s">
        <v>177</v>
      </c>
      <c r="C41240" t="s">
        <v>32725</v>
      </c>
      <c r="D41240" t="s">
        <v>7</v>
      </c>
      <c r="E41240" t="s">
        <v>68469</v>
      </c>
      <c r="F41240" t="s">
        <v>68484</v>
      </c>
    </row>
    <row r="41241" spans="1:6" x14ac:dyDescent="0.25">
      <c r="A41241" t="s">
        <v>53141</v>
      </c>
      <c r="B41241" t="s">
        <v>177</v>
      </c>
      <c r="C41241" t="s">
        <v>32725</v>
      </c>
      <c r="D41241" t="s">
        <v>7</v>
      </c>
      <c r="E41241" t="s">
        <v>68469</v>
      </c>
      <c r="F41241" t="s">
        <v>68484</v>
      </c>
    </row>
    <row r="41242" spans="1:6" x14ac:dyDescent="0.25">
      <c r="A41242" t="s">
        <v>53142</v>
      </c>
      <c r="B41242" t="s">
        <v>177</v>
      </c>
      <c r="C41242" t="s">
        <v>32727</v>
      </c>
      <c r="D41242" t="s">
        <v>7</v>
      </c>
      <c r="E41242" t="s">
        <v>68472</v>
      </c>
      <c r="F41242" t="s">
        <v>68484</v>
      </c>
    </row>
    <row r="41243" spans="1:6" x14ac:dyDescent="0.25">
      <c r="A41243" t="s">
        <v>53143</v>
      </c>
      <c r="B41243" t="s">
        <v>53144</v>
      </c>
      <c r="C41243" t="s">
        <v>13726</v>
      </c>
      <c r="D41243" t="s">
        <v>7</v>
      </c>
      <c r="E41243" t="s">
        <v>68470</v>
      </c>
      <c r="F41243" t="s">
        <v>68484</v>
      </c>
    </row>
    <row r="41244" spans="1:6" x14ac:dyDescent="0.25">
      <c r="A41244" t="s">
        <v>53145</v>
      </c>
      <c r="B41244" t="s">
        <v>53146</v>
      </c>
      <c r="C41244" t="s">
        <v>14000</v>
      </c>
      <c r="D41244" t="s">
        <v>7</v>
      </c>
      <c r="E41244" t="s">
        <v>68469</v>
      </c>
      <c r="F41244" t="s">
        <v>68484</v>
      </c>
    </row>
    <row r="41245" spans="1:6" x14ac:dyDescent="0.25">
      <c r="A41245" t="s">
        <v>53147</v>
      </c>
      <c r="B41245" t="s">
        <v>177</v>
      </c>
      <c r="C41245" t="s">
        <v>32725</v>
      </c>
      <c r="D41245" t="s">
        <v>7</v>
      </c>
      <c r="E41245" t="s">
        <v>68469</v>
      </c>
      <c r="F41245" t="s">
        <v>68484</v>
      </c>
    </row>
    <row r="41246" spans="1:6" x14ac:dyDescent="0.25">
      <c r="A41246" t="s">
        <v>53148</v>
      </c>
      <c r="B41246" t="s">
        <v>177</v>
      </c>
      <c r="C41246" t="s">
        <v>32725</v>
      </c>
      <c r="D41246" t="s">
        <v>7</v>
      </c>
      <c r="E41246" t="s">
        <v>68469</v>
      </c>
      <c r="F41246" t="s">
        <v>68484</v>
      </c>
    </row>
    <row r="41247" spans="1:6" x14ac:dyDescent="0.25">
      <c r="A41247" t="s">
        <v>53149</v>
      </c>
      <c r="B41247" t="s">
        <v>177</v>
      </c>
      <c r="C41247" t="s">
        <v>32725</v>
      </c>
      <c r="D41247" t="s">
        <v>7</v>
      </c>
      <c r="E41247" t="s">
        <v>68469</v>
      </c>
      <c r="F41247" t="s">
        <v>68484</v>
      </c>
    </row>
    <row r="41248" spans="1:6" x14ac:dyDescent="0.25">
      <c r="A41248" t="s">
        <v>53150</v>
      </c>
      <c r="B41248" t="s">
        <v>177</v>
      </c>
      <c r="C41248" t="s">
        <v>32727</v>
      </c>
      <c r="D41248" t="s">
        <v>7</v>
      </c>
      <c r="E41248" t="s">
        <v>68472</v>
      </c>
      <c r="F41248" t="s">
        <v>68484</v>
      </c>
    </row>
    <row r="41249" spans="1:6" x14ac:dyDescent="0.25">
      <c r="A41249" t="s">
        <v>53151</v>
      </c>
      <c r="B41249" t="s">
        <v>177</v>
      </c>
      <c r="C41249" t="s">
        <v>32725</v>
      </c>
      <c r="D41249" t="s">
        <v>7</v>
      </c>
      <c r="E41249" t="s">
        <v>68469</v>
      </c>
      <c r="F41249" t="s">
        <v>68484</v>
      </c>
    </row>
    <row r="41250" spans="1:6" x14ac:dyDescent="0.25">
      <c r="A41250" t="s">
        <v>53152</v>
      </c>
      <c r="B41250" t="s">
        <v>177</v>
      </c>
      <c r="C41250" t="s">
        <v>32725</v>
      </c>
      <c r="D41250" t="s">
        <v>7</v>
      </c>
      <c r="E41250" t="s">
        <v>68469</v>
      </c>
      <c r="F41250" t="s">
        <v>68484</v>
      </c>
    </row>
    <row r="41251" spans="1:6" x14ac:dyDescent="0.25">
      <c r="A41251" t="s">
        <v>53153</v>
      </c>
      <c r="B41251" t="s">
        <v>177</v>
      </c>
      <c r="C41251" t="s">
        <v>32725</v>
      </c>
      <c r="D41251" t="s">
        <v>7</v>
      </c>
      <c r="E41251" t="s">
        <v>68469</v>
      </c>
      <c r="F41251" t="s">
        <v>68484</v>
      </c>
    </row>
    <row r="41252" spans="1:6" x14ac:dyDescent="0.25">
      <c r="A41252" t="s">
        <v>53154</v>
      </c>
      <c r="B41252" t="s">
        <v>177</v>
      </c>
      <c r="C41252" t="s">
        <v>32725</v>
      </c>
      <c r="D41252" t="s">
        <v>7</v>
      </c>
      <c r="E41252" t="s">
        <v>68469</v>
      </c>
      <c r="F41252" t="s">
        <v>68484</v>
      </c>
    </row>
    <row r="41253" spans="1:6" x14ac:dyDescent="0.25">
      <c r="A41253" t="s">
        <v>53155</v>
      </c>
      <c r="B41253" t="s">
        <v>177</v>
      </c>
      <c r="C41253" t="s">
        <v>32727</v>
      </c>
      <c r="D41253" t="s">
        <v>7</v>
      </c>
      <c r="E41253" t="s">
        <v>68472</v>
      </c>
      <c r="F41253" t="s">
        <v>68484</v>
      </c>
    </row>
    <row r="41254" spans="1:6" x14ac:dyDescent="0.25">
      <c r="A41254" t="s">
        <v>53156</v>
      </c>
      <c r="B41254" t="s">
        <v>177</v>
      </c>
      <c r="C41254" t="s">
        <v>40241</v>
      </c>
      <c r="D41254" t="s">
        <v>7</v>
      </c>
      <c r="E41254" t="s">
        <v>68471</v>
      </c>
      <c r="F41254" t="s">
        <v>68484</v>
      </c>
    </row>
    <row r="41255" spans="1:6" x14ac:dyDescent="0.25">
      <c r="A41255" t="s">
        <v>53157</v>
      </c>
      <c r="B41255" t="s">
        <v>177</v>
      </c>
      <c r="C41255" t="s">
        <v>32725</v>
      </c>
      <c r="D41255" t="s">
        <v>7</v>
      </c>
      <c r="E41255" t="s">
        <v>68469</v>
      </c>
      <c r="F41255" t="s">
        <v>68484</v>
      </c>
    </row>
    <row r="41256" spans="1:6" x14ac:dyDescent="0.25">
      <c r="A41256" t="s">
        <v>53158</v>
      </c>
      <c r="B41256" t="s">
        <v>177</v>
      </c>
      <c r="C41256" t="s">
        <v>32725</v>
      </c>
      <c r="D41256" t="s">
        <v>7</v>
      </c>
      <c r="E41256" t="s">
        <v>68469</v>
      </c>
      <c r="F41256" t="s">
        <v>68484</v>
      </c>
    </row>
    <row r="41257" spans="1:6" x14ac:dyDescent="0.25">
      <c r="A41257" t="s">
        <v>53159</v>
      </c>
      <c r="B41257" t="s">
        <v>177</v>
      </c>
      <c r="C41257" t="s">
        <v>32727</v>
      </c>
      <c r="D41257" t="s">
        <v>7</v>
      </c>
      <c r="E41257" t="s">
        <v>68472</v>
      </c>
      <c r="F41257" t="s">
        <v>68484</v>
      </c>
    </row>
    <row r="41258" spans="1:6" x14ac:dyDescent="0.25">
      <c r="A41258" t="s">
        <v>53160</v>
      </c>
      <c r="B41258" t="s">
        <v>177</v>
      </c>
      <c r="C41258" t="s">
        <v>40241</v>
      </c>
      <c r="D41258" t="s">
        <v>7</v>
      </c>
      <c r="E41258" t="s">
        <v>68471</v>
      </c>
      <c r="F41258" t="s">
        <v>68484</v>
      </c>
    </row>
    <row r="41259" spans="1:6" x14ac:dyDescent="0.25">
      <c r="A41259" t="s">
        <v>53161</v>
      </c>
      <c r="B41259" t="s">
        <v>177</v>
      </c>
      <c r="C41259" t="s">
        <v>32725</v>
      </c>
      <c r="D41259" t="s">
        <v>7</v>
      </c>
      <c r="E41259" t="s">
        <v>68469</v>
      </c>
      <c r="F41259" t="s">
        <v>68484</v>
      </c>
    </row>
    <row r="41260" spans="1:6" x14ac:dyDescent="0.25">
      <c r="A41260" t="s">
        <v>53162</v>
      </c>
      <c r="B41260" t="s">
        <v>177</v>
      </c>
      <c r="C41260" t="s">
        <v>32725</v>
      </c>
      <c r="D41260" t="s">
        <v>7</v>
      </c>
      <c r="E41260" t="s">
        <v>68469</v>
      </c>
      <c r="F41260" t="s">
        <v>68484</v>
      </c>
    </row>
    <row r="41261" spans="1:6" x14ac:dyDescent="0.25">
      <c r="A41261" t="s">
        <v>53163</v>
      </c>
      <c r="B41261" t="s">
        <v>177</v>
      </c>
      <c r="C41261" t="s">
        <v>32725</v>
      </c>
      <c r="D41261" t="s">
        <v>7</v>
      </c>
      <c r="E41261" t="s">
        <v>68469</v>
      </c>
      <c r="F41261" t="s">
        <v>68484</v>
      </c>
    </row>
    <row r="41262" spans="1:6" x14ac:dyDescent="0.25">
      <c r="A41262" t="s">
        <v>53164</v>
      </c>
      <c r="B41262" t="s">
        <v>177</v>
      </c>
      <c r="C41262" t="s">
        <v>32727</v>
      </c>
      <c r="D41262" t="s">
        <v>7</v>
      </c>
      <c r="E41262" t="s">
        <v>68472</v>
      </c>
      <c r="F41262" t="s">
        <v>68484</v>
      </c>
    </row>
    <row r="41263" spans="1:6" x14ac:dyDescent="0.25">
      <c r="A41263" t="s">
        <v>53165</v>
      </c>
      <c r="B41263" t="s">
        <v>177</v>
      </c>
      <c r="C41263" t="s">
        <v>32725</v>
      </c>
      <c r="D41263" t="s">
        <v>7</v>
      </c>
      <c r="E41263" t="s">
        <v>68469</v>
      </c>
      <c r="F41263" t="s">
        <v>68484</v>
      </c>
    </row>
    <row r="41264" spans="1:6" x14ac:dyDescent="0.25">
      <c r="A41264" t="s">
        <v>53166</v>
      </c>
      <c r="B41264" t="s">
        <v>177</v>
      </c>
      <c r="C41264" t="s">
        <v>32725</v>
      </c>
      <c r="D41264" t="s">
        <v>7</v>
      </c>
      <c r="E41264" t="s">
        <v>68469</v>
      </c>
      <c r="F41264" t="s">
        <v>68484</v>
      </c>
    </row>
    <row r="41265" spans="1:6" x14ac:dyDescent="0.25">
      <c r="A41265" t="s">
        <v>53167</v>
      </c>
      <c r="B41265" t="s">
        <v>177</v>
      </c>
      <c r="C41265" t="s">
        <v>32725</v>
      </c>
      <c r="D41265" t="s">
        <v>7</v>
      </c>
      <c r="E41265" t="s">
        <v>68469</v>
      </c>
      <c r="F41265" t="s">
        <v>68484</v>
      </c>
    </row>
    <row r="41266" spans="1:6" x14ac:dyDescent="0.25">
      <c r="A41266" t="s">
        <v>53168</v>
      </c>
      <c r="B41266" t="s">
        <v>177</v>
      </c>
      <c r="C41266" t="s">
        <v>32727</v>
      </c>
      <c r="D41266" t="s">
        <v>7</v>
      </c>
      <c r="E41266" t="s">
        <v>68472</v>
      </c>
      <c r="F41266" t="s">
        <v>68484</v>
      </c>
    </row>
    <row r="41267" spans="1:6" x14ac:dyDescent="0.25">
      <c r="A41267" t="s">
        <v>53169</v>
      </c>
      <c r="B41267" t="s">
        <v>177</v>
      </c>
      <c r="C41267" t="s">
        <v>40241</v>
      </c>
      <c r="D41267" t="s">
        <v>7</v>
      </c>
      <c r="E41267" t="s">
        <v>68471</v>
      </c>
      <c r="F41267" t="s">
        <v>68484</v>
      </c>
    </row>
    <row r="41268" spans="1:6" x14ac:dyDescent="0.25">
      <c r="A41268" t="s">
        <v>53170</v>
      </c>
      <c r="B41268" t="s">
        <v>177</v>
      </c>
      <c r="C41268" t="s">
        <v>40241</v>
      </c>
      <c r="D41268" t="s">
        <v>7</v>
      </c>
      <c r="E41268" t="s">
        <v>68471</v>
      </c>
      <c r="F41268" t="s">
        <v>68484</v>
      </c>
    </row>
    <row r="41269" spans="1:6" x14ac:dyDescent="0.25">
      <c r="A41269" t="s">
        <v>53171</v>
      </c>
      <c r="B41269" t="s">
        <v>53172</v>
      </c>
      <c r="C41269" t="s">
        <v>13726</v>
      </c>
      <c r="D41269" t="s">
        <v>7</v>
      </c>
      <c r="E41269" t="s">
        <v>68470</v>
      </c>
      <c r="F41269" t="s">
        <v>68484</v>
      </c>
    </row>
    <row r="41270" spans="1:6" x14ac:dyDescent="0.25">
      <c r="A41270" t="s">
        <v>53173</v>
      </c>
      <c r="B41270" t="s">
        <v>53174</v>
      </c>
      <c r="C41270" t="s">
        <v>13726</v>
      </c>
      <c r="D41270" t="s">
        <v>7</v>
      </c>
      <c r="E41270" t="s">
        <v>68470</v>
      </c>
      <c r="F41270" t="s">
        <v>68484</v>
      </c>
    </row>
    <row r="41271" spans="1:6" x14ac:dyDescent="0.25">
      <c r="A41271" t="s">
        <v>53175</v>
      </c>
      <c r="B41271" t="s">
        <v>177</v>
      </c>
      <c r="C41271" t="s">
        <v>32727</v>
      </c>
      <c r="D41271" t="s">
        <v>7</v>
      </c>
      <c r="E41271" t="s">
        <v>68472</v>
      </c>
      <c r="F41271" t="s">
        <v>68484</v>
      </c>
    </row>
    <row r="41272" spans="1:6" x14ac:dyDescent="0.25">
      <c r="A41272" t="s">
        <v>53176</v>
      </c>
      <c r="B41272" t="s">
        <v>177</v>
      </c>
      <c r="C41272" t="s">
        <v>32725</v>
      </c>
      <c r="D41272" t="s">
        <v>7</v>
      </c>
      <c r="E41272" t="s">
        <v>68469</v>
      </c>
      <c r="F41272" t="s">
        <v>68484</v>
      </c>
    </row>
    <row r="41273" spans="1:6" x14ac:dyDescent="0.25">
      <c r="A41273" t="s">
        <v>53177</v>
      </c>
      <c r="B41273" t="s">
        <v>177</v>
      </c>
      <c r="C41273" t="s">
        <v>40241</v>
      </c>
      <c r="D41273" t="s">
        <v>7</v>
      </c>
      <c r="E41273" t="s">
        <v>68471</v>
      </c>
      <c r="F41273" t="s">
        <v>68484</v>
      </c>
    </row>
    <row r="41274" spans="1:6" x14ac:dyDescent="0.25">
      <c r="A41274" t="s">
        <v>53178</v>
      </c>
      <c r="B41274" t="s">
        <v>177</v>
      </c>
      <c r="C41274" t="s">
        <v>32727</v>
      </c>
      <c r="D41274" t="s">
        <v>7</v>
      </c>
      <c r="E41274" t="s">
        <v>68472</v>
      </c>
      <c r="F41274" t="s">
        <v>68484</v>
      </c>
    </row>
    <row r="41275" spans="1:6" x14ac:dyDescent="0.25">
      <c r="A41275" t="s">
        <v>53179</v>
      </c>
      <c r="B41275" t="s">
        <v>177</v>
      </c>
      <c r="C41275" t="s">
        <v>32727</v>
      </c>
      <c r="D41275" t="s">
        <v>7</v>
      </c>
      <c r="E41275" t="s">
        <v>68472</v>
      </c>
      <c r="F41275" t="s">
        <v>68484</v>
      </c>
    </row>
    <row r="41276" spans="1:6" x14ac:dyDescent="0.25">
      <c r="A41276" t="s">
        <v>53180</v>
      </c>
      <c r="B41276" t="s">
        <v>52927</v>
      </c>
      <c r="C41276" t="s">
        <v>25878</v>
      </c>
      <c r="D41276" t="s">
        <v>7</v>
      </c>
      <c r="E41276" t="s">
        <v>68470</v>
      </c>
      <c r="F41276" t="s">
        <v>68484</v>
      </c>
    </row>
    <row r="41277" spans="1:6" x14ac:dyDescent="0.25">
      <c r="A41277" t="s">
        <v>53181</v>
      </c>
      <c r="B41277" t="s">
        <v>177</v>
      </c>
      <c r="C41277" t="s">
        <v>32725</v>
      </c>
      <c r="D41277" t="s">
        <v>7</v>
      </c>
      <c r="E41277" t="s">
        <v>68469</v>
      </c>
      <c r="F41277" t="s">
        <v>68484</v>
      </c>
    </row>
    <row r="41278" spans="1:6" x14ac:dyDescent="0.25">
      <c r="A41278" t="s">
        <v>53182</v>
      </c>
      <c r="B41278" t="s">
        <v>177</v>
      </c>
      <c r="C41278" t="s">
        <v>32727</v>
      </c>
      <c r="D41278" t="s">
        <v>7</v>
      </c>
      <c r="E41278" t="s">
        <v>68472</v>
      </c>
      <c r="F41278" t="s">
        <v>68484</v>
      </c>
    </row>
    <row r="41279" spans="1:6" x14ac:dyDescent="0.25">
      <c r="A41279" t="s">
        <v>53183</v>
      </c>
      <c r="B41279" t="s">
        <v>177</v>
      </c>
      <c r="C41279" t="s">
        <v>40241</v>
      </c>
      <c r="D41279" t="s">
        <v>7</v>
      </c>
      <c r="E41279" t="s">
        <v>68471</v>
      </c>
      <c r="F41279" t="s">
        <v>68484</v>
      </c>
    </row>
    <row r="41280" spans="1:6" x14ac:dyDescent="0.25">
      <c r="A41280" t="s">
        <v>53184</v>
      </c>
      <c r="B41280" t="s">
        <v>177</v>
      </c>
      <c r="C41280" t="s">
        <v>40241</v>
      </c>
      <c r="D41280" t="s">
        <v>7</v>
      </c>
      <c r="E41280" t="s">
        <v>68471</v>
      </c>
      <c r="F41280" t="s">
        <v>68484</v>
      </c>
    </row>
    <row r="41281" spans="1:6" x14ac:dyDescent="0.25">
      <c r="A41281" t="s">
        <v>53185</v>
      </c>
      <c r="B41281" t="s">
        <v>177</v>
      </c>
      <c r="C41281" t="s">
        <v>32725</v>
      </c>
      <c r="D41281" t="s">
        <v>7</v>
      </c>
      <c r="E41281" t="s">
        <v>68469</v>
      </c>
      <c r="F41281" t="s">
        <v>68484</v>
      </c>
    </row>
    <row r="41282" spans="1:6" x14ac:dyDescent="0.25">
      <c r="A41282" t="s">
        <v>53186</v>
      </c>
      <c r="B41282" t="s">
        <v>177</v>
      </c>
      <c r="C41282" t="s">
        <v>32725</v>
      </c>
      <c r="D41282" t="s">
        <v>7</v>
      </c>
      <c r="E41282" t="s">
        <v>68469</v>
      </c>
      <c r="F41282" t="s">
        <v>68484</v>
      </c>
    </row>
    <row r="41283" spans="1:6" x14ac:dyDescent="0.25">
      <c r="A41283" t="s">
        <v>53187</v>
      </c>
      <c r="B41283" t="s">
        <v>177</v>
      </c>
      <c r="C41283" t="s">
        <v>40241</v>
      </c>
      <c r="D41283" t="s">
        <v>7</v>
      </c>
      <c r="E41283" t="s">
        <v>68471</v>
      </c>
      <c r="F41283" t="s">
        <v>68484</v>
      </c>
    </row>
    <row r="41284" spans="1:6" x14ac:dyDescent="0.25">
      <c r="A41284" t="s">
        <v>53188</v>
      </c>
      <c r="B41284" t="s">
        <v>177</v>
      </c>
      <c r="C41284" t="s">
        <v>40241</v>
      </c>
      <c r="D41284" t="s">
        <v>7</v>
      </c>
      <c r="E41284" t="s">
        <v>68471</v>
      </c>
      <c r="F41284" t="s">
        <v>68484</v>
      </c>
    </row>
    <row r="41285" spans="1:6" x14ac:dyDescent="0.25">
      <c r="A41285" t="s">
        <v>53189</v>
      </c>
      <c r="B41285" t="s">
        <v>177</v>
      </c>
      <c r="C41285" t="s">
        <v>32727</v>
      </c>
      <c r="D41285" t="s">
        <v>7</v>
      </c>
      <c r="E41285" t="s">
        <v>68472</v>
      </c>
      <c r="F41285" t="s">
        <v>68484</v>
      </c>
    </row>
    <row r="41286" spans="1:6" x14ac:dyDescent="0.25">
      <c r="A41286" t="s">
        <v>53190</v>
      </c>
      <c r="B41286" t="s">
        <v>177</v>
      </c>
      <c r="C41286" t="s">
        <v>40241</v>
      </c>
      <c r="D41286" t="s">
        <v>7</v>
      </c>
      <c r="E41286" t="s">
        <v>68471</v>
      </c>
      <c r="F41286" t="s">
        <v>68484</v>
      </c>
    </row>
    <row r="41287" spans="1:6" x14ac:dyDescent="0.25">
      <c r="A41287" t="s">
        <v>53191</v>
      </c>
      <c r="B41287" t="s">
        <v>177</v>
      </c>
      <c r="C41287" t="s">
        <v>32725</v>
      </c>
      <c r="D41287" t="s">
        <v>7</v>
      </c>
      <c r="E41287" t="s">
        <v>68469</v>
      </c>
      <c r="F41287" t="s">
        <v>68484</v>
      </c>
    </row>
    <row r="41288" spans="1:6" x14ac:dyDescent="0.25">
      <c r="A41288" t="s">
        <v>53192</v>
      </c>
      <c r="B41288" t="s">
        <v>177</v>
      </c>
      <c r="C41288" t="s">
        <v>32725</v>
      </c>
      <c r="D41288" t="s">
        <v>7</v>
      </c>
      <c r="E41288" t="s">
        <v>68469</v>
      </c>
      <c r="F41288" t="s">
        <v>68484</v>
      </c>
    </row>
    <row r="41289" spans="1:6" x14ac:dyDescent="0.25">
      <c r="A41289" t="s">
        <v>53193</v>
      </c>
      <c r="B41289" t="s">
        <v>177</v>
      </c>
      <c r="C41289" t="s">
        <v>32725</v>
      </c>
      <c r="D41289" t="s">
        <v>7</v>
      </c>
      <c r="E41289" t="s">
        <v>68469</v>
      </c>
      <c r="F41289" t="s">
        <v>68484</v>
      </c>
    </row>
    <row r="41290" spans="1:6" x14ac:dyDescent="0.25">
      <c r="A41290" t="s">
        <v>53194</v>
      </c>
      <c r="B41290" t="s">
        <v>177</v>
      </c>
      <c r="C41290" t="s">
        <v>32727</v>
      </c>
      <c r="D41290" t="s">
        <v>7</v>
      </c>
      <c r="E41290" t="s">
        <v>68472</v>
      </c>
      <c r="F41290" t="s">
        <v>68484</v>
      </c>
    </row>
    <row r="41291" spans="1:6" x14ac:dyDescent="0.25">
      <c r="A41291" t="s">
        <v>53195</v>
      </c>
      <c r="B41291" t="s">
        <v>177</v>
      </c>
      <c r="C41291" t="s">
        <v>32727</v>
      </c>
      <c r="D41291" t="s">
        <v>7</v>
      </c>
      <c r="E41291" t="s">
        <v>68472</v>
      </c>
      <c r="F41291" t="s">
        <v>68484</v>
      </c>
    </row>
    <row r="41292" spans="1:6" x14ac:dyDescent="0.25">
      <c r="A41292" t="s">
        <v>53196</v>
      </c>
      <c r="B41292" t="s">
        <v>177</v>
      </c>
      <c r="C41292" t="s">
        <v>32725</v>
      </c>
      <c r="D41292" t="s">
        <v>7</v>
      </c>
      <c r="E41292" t="s">
        <v>68469</v>
      </c>
      <c r="F41292" t="s">
        <v>68484</v>
      </c>
    </row>
    <row r="41293" spans="1:6" x14ac:dyDescent="0.25">
      <c r="A41293" t="s">
        <v>53197</v>
      </c>
      <c r="B41293" t="s">
        <v>177</v>
      </c>
      <c r="C41293" t="s">
        <v>32725</v>
      </c>
      <c r="D41293" t="s">
        <v>7</v>
      </c>
      <c r="E41293" t="s">
        <v>68469</v>
      </c>
      <c r="F41293" t="s">
        <v>68484</v>
      </c>
    </row>
    <row r="41294" spans="1:6" x14ac:dyDescent="0.25">
      <c r="A41294" t="s">
        <v>53198</v>
      </c>
      <c r="B41294" t="s">
        <v>177</v>
      </c>
      <c r="C41294" t="s">
        <v>32725</v>
      </c>
      <c r="D41294" t="s">
        <v>7</v>
      </c>
      <c r="E41294" t="s">
        <v>68469</v>
      </c>
      <c r="F41294" t="s">
        <v>68484</v>
      </c>
    </row>
    <row r="41295" spans="1:6" x14ac:dyDescent="0.25">
      <c r="A41295" t="s">
        <v>53199</v>
      </c>
      <c r="B41295" t="s">
        <v>177</v>
      </c>
      <c r="C41295" t="s">
        <v>32725</v>
      </c>
      <c r="D41295" t="s">
        <v>7</v>
      </c>
      <c r="E41295" t="s">
        <v>68469</v>
      </c>
      <c r="F41295" t="s">
        <v>68484</v>
      </c>
    </row>
    <row r="41296" spans="1:6" x14ac:dyDescent="0.25">
      <c r="A41296" t="s">
        <v>53200</v>
      </c>
      <c r="B41296" t="s">
        <v>177</v>
      </c>
      <c r="C41296" t="s">
        <v>32725</v>
      </c>
      <c r="D41296" t="s">
        <v>7</v>
      </c>
      <c r="E41296" t="s">
        <v>68469</v>
      </c>
      <c r="F41296" t="s">
        <v>68484</v>
      </c>
    </row>
    <row r="41297" spans="1:6" x14ac:dyDescent="0.25">
      <c r="A41297" t="s">
        <v>53201</v>
      </c>
      <c r="B41297" t="s">
        <v>177</v>
      </c>
      <c r="C41297" t="s">
        <v>32725</v>
      </c>
      <c r="D41297" t="s">
        <v>7</v>
      </c>
      <c r="E41297" t="s">
        <v>68469</v>
      </c>
      <c r="F41297" t="s">
        <v>68484</v>
      </c>
    </row>
    <row r="41298" spans="1:6" x14ac:dyDescent="0.25">
      <c r="A41298" t="s">
        <v>53202</v>
      </c>
      <c r="B41298" t="s">
        <v>177</v>
      </c>
      <c r="C41298" t="s">
        <v>32725</v>
      </c>
      <c r="D41298" t="s">
        <v>7</v>
      </c>
      <c r="E41298" t="s">
        <v>68469</v>
      </c>
      <c r="F41298" t="s">
        <v>68484</v>
      </c>
    </row>
    <row r="41299" spans="1:6" x14ac:dyDescent="0.25">
      <c r="A41299" t="s">
        <v>53203</v>
      </c>
      <c r="B41299" t="s">
        <v>177</v>
      </c>
      <c r="C41299" t="s">
        <v>40241</v>
      </c>
      <c r="D41299" t="s">
        <v>7</v>
      </c>
      <c r="E41299" t="s">
        <v>68471</v>
      </c>
      <c r="F41299" t="s">
        <v>68484</v>
      </c>
    </row>
    <row r="41300" spans="1:6" x14ac:dyDescent="0.25">
      <c r="A41300" t="s">
        <v>53204</v>
      </c>
      <c r="B41300" t="s">
        <v>177</v>
      </c>
      <c r="C41300" t="s">
        <v>40241</v>
      </c>
      <c r="D41300" t="s">
        <v>7</v>
      </c>
      <c r="E41300" t="s">
        <v>68471</v>
      </c>
      <c r="F41300" t="s">
        <v>68484</v>
      </c>
    </row>
    <row r="41301" spans="1:6" x14ac:dyDescent="0.25">
      <c r="A41301" t="s">
        <v>53205</v>
      </c>
      <c r="B41301" t="s">
        <v>177</v>
      </c>
      <c r="C41301" t="s">
        <v>40241</v>
      </c>
      <c r="D41301" t="s">
        <v>7</v>
      </c>
      <c r="E41301" t="s">
        <v>68471</v>
      </c>
      <c r="F41301" t="s">
        <v>68484</v>
      </c>
    </row>
    <row r="41302" spans="1:6" x14ac:dyDescent="0.25">
      <c r="A41302" t="s">
        <v>53206</v>
      </c>
      <c r="B41302" t="s">
        <v>177</v>
      </c>
      <c r="C41302" t="s">
        <v>40241</v>
      </c>
      <c r="D41302" t="s">
        <v>7</v>
      </c>
      <c r="E41302" t="s">
        <v>68471</v>
      </c>
      <c r="F41302" t="s">
        <v>68484</v>
      </c>
    </row>
    <row r="41303" spans="1:6" x14ac:dyDescent="0.25">
      <c r="A41303" t="s">
        <v>53207</v>
      </c>
      <c r="B41303" t="s">
        <v>177</v>
      </c>
      <c r="C41303" t="s">
        <v>40241</v>
      </c>
      <c r="D41303" t="s">
        <v>7</v>
      </c>
      <c r="E41303" t="s">
        <v>68471</v>
      </c>
      <c r="F41303" t="s">
        <v>68484</v>
      </c>
    </row>
    <row r="41304" spans="1:6" x14ac:dyDescent="0.25">
      <c r="A41304" t="s">
        <v>53208</v>
      </c>
      <c r="B41304" t="s">
        <v>177</v>
      </c>
      <c r="C41304" t="s">
        <v>40241</v>
      </c>
      <c r="D41304" t="s">
        <v>7</v>
      </c>
      <c r="E41304" t="s">
        <v>68471</v>
      </c>
      <c r="F41304" t="s">
        <v>68484</v>
      </c>
    </row>
    <row r="41305" spans="1:6" x14ac:dyDescent="0.25">
      <c r="A41305" t="s">
        <v>53209</v>
      </c>
      <c r="B41305" t="s">
        <v>177</v>
      </c>
      <c r="C41305" t="s">
        <v>32727</v>
      </c>
      <c r="D41305" t="s">
        <v>7</v>
      </c>
      <c r="E41305" t="s">
        <v>68472</v>
      </c>
      <c r="F41305" t="s">
        <v>68484</v>
      </c>
    </row>
    <row r="41306" spans="1:6" x14ac:dyDescent="0.25">
      <c r="A41306" t="s">
        <v>53210</v>
      </c>
      <c r="B41306" t="s">
        <v>177</v>
      </c>
      <c r="C41306" t="s">
        <v>32727</v>
      </c>
      <c r="D41306" t="s">
        <v>7</v>
      </c>
      <c r="E41306" t="s">
        <v>68472</v>
      </c>
      <c r="F41306" t="s">
        <v>68484</v>
      </c>
    </row>
    <row r="41307" spans="1:6" x14ac:dyDescent="0.25">
      <c r="A41307" t="s">
        <v>53211</v>
      </c>
      <c r="B41307" t="s">
        <v>177</v>
      </c>
      <c r="C41307" t="s">
        <v>32725</v>
      </c>
      <c r="D41307" t="s">
        <v>7</v>
      </c>
      <c r="E41307" t="s">
        <v>68469</v>
      </c>
      <c r="F41307" t="s">
        <v>68484</v>
      </c>
    </row>
    <row r="41308" spans="1:6" x14ac:dyDescent="0.25">
      <c r="A41308" t="s">
        <v>53212</v>
      </c>
      <c r="B41308" t="s">
        <v>177</v>
      </c>
      <c r="C41308" t="s">
        <v>32725</v>
      </c>
      <c r="D41308" t="s">
        <v>7</v>
      </c>
      <c r="E41308" t="s">
        <v>68469</v>
      </c>
      <c r="F41308" t="s">
        <v>68484</v>
      </c>
    </row>
    <row r="41309" spans="1:6" x14ac:dyDescent="0.25">
      <c r="A41309" t="s">
        <v>53213</v>
      </c>
      <c r="B41309" t="s">
        <v>177</v>
      </c>
      <c r="C41309" t="s">
        <v>32725</v>
      </c>
      <c r="D41309" t="s">
        <v>7</v>
      </c>
      <c r="E41309" t="s">
        <v>68469</v>
      </c>
      <c r="F41309" t="s">
        <v>68484</v>
      </c>
    </row>
    <row r="41310" spans="1:6" x14ac:dyDescent="0.25">
      <c r="A41310" t="s">
        <v>53214</v>
      </c>
      <c r="B41310" t="s">
        <v>177</v>
      </c>
      <c r="C41310" t="s">
        <v>32725</v>
      </c>
      <c r="D41310" t="s">
        <v>7</v>
      </c>
      <c r="E41310" t="s">
        <v>68469</v>
      </c>
      <c r="F41310" t="s">
        <v>68484</v>
      </c>
    </row>
    <row r="41311" spans="1:6" x14ac:dyDescent="0.25">
      <c r="A41311" t="s">
        <v>53215</v>
      </c>
      <c r="B41311" t="s">
        <v>177</v>
      </c>
      <c r="C41311" t="s">
        <v>32725</v>
      </c>
      <c r="D41311" t="s">
        <v>7</v>
      </c>
      <c r="E41311" t="s">
        <v>68469</v>
      </c>
      <c r="F41311" t="s">
        <v>68484</v>
      </c>
    </row>
    <row r="41312" spans="1:6" x14ac:dyDescent="0.25">
      <c r="A41312" t="s">
        <v>53216</v>
      </c>
      <c r="B41312" t="s">
        <v>177</v>
      </c>
      <c r="C41312" t="s">
        <v>32725</v>
      </c>
      <c r="D41312" t="s">
        <v>7</v>
      </c>
      <c r="E41312" t="s">
        <v>68469</v>
      </c>
      <c r="F41312" t="s">
        <v>68484</v>
      </c>
    </row>
    <row r="41313" spans="1:6" x14ac:dyDescent="0.25">
      <c r="A41313" t="s">
        <v>53217</v>
      </c>
      <c r="B41313" t="s">
        <v>177</v>
      </c>
      <c r="C41313" t="s">
        <v>32727</v>
      </c>
      <c r="D41313" t="s">
        <v>7</v>
      </c>
      <c r="E41313" t="s">
        <v>68472</v>
      </c>
      <c r="F41313" t="s">
        <v>68484</v>
      </c>
    </row>
    <row r="41314" spans="1:6" x14ac:dyDescent="0.25">
      <c r="A41314" t="s">
        <v>53218</v>
      </c>
      <c r="B41314" t="s">
        <v>177</v>
      </c>
      <c r="C41314" t="s">
        <v>32725</v>
      </c>
      <c r="D41314" t="s">
        <v>7</v>
      </c>
      <c r="E41314" t="s">
        <v>68469</v>
      </c>
      <c r="F41314" t="s">
        <v>68484</v>
      </c>
    </row>
    <row r="41315" spans="1:6" x14ac:dyDescent="0.25">
      <c r="A41315" t="s">
        <v>53219</v>
      </c>
      <c r="B41315" t="s">
        <v>177</v>
      </c>
      <c r="C41315" t="s">
        <v>32727</v>
      </c>
      <c r="D41315" t="s">
        <v>7</v>
      </c>
      <c r="E41315" t="s">
        <v>68472</v>
      </c>
      <c r="F41315" t="s">
        <v>68484</v>
      </c>
    </row>
    <row r="41316" spans="1:6" x14ac:dyDescent="0.25">
      <c r="A41316" t="s">
        <v>53220</v>
      </c>
      <c r="B41316" t="s">
        <v>177</v>
      </c>
      <c r="C41316" t="s">
        <v>32725</v>
      </c>
      <c r="D41316" t="s">
        <v>7</v>
      </c>
      <c r="E41316" t="s">
        <v>68469</v>
      </c>
      <c r="F41316" t="s">
        <v>68484</v>
      </c>
    </row>
    <row r="41317" spans="1:6" x14ac:dyDescent="0.25">
      <c r="A41317" t="s">
        <v>53221</v>
      </c>
      <c r="B41317" t="s">
        <v>177</v>
      </c>
      <c r="C41317" t="s">
        <v>32725</v>
      </c>
      <c r="D41317" t="s">
        <v>7</v>
      </c>
      <c r="E41317" t="s">
        <v>68469</v>
      </c>
      <c r="F41317" t="s">
        <v>68484</v>
      </c>
    </row>
    <row r="41318" spans="1:6" x14ac:dyDescent="0.25">
      <c r="A41318" t="s">
        <v>53222</v>
      </c>
      <c r="B41318" t="s">
        <v>177</v>
      </c>
      <c r="C41318" t="s">
        <v>32725</v>
      </c>
      <c r="D41318" t="s">
        <v>7</v>
      </c>
      <c r="E41318" t="s">
        <v>68469</v>
      </c>
      <c r="F41318" t="s">
        <v>68484</v>
      </c>
    </row>
    <row r="41319" spans="1:6" x14ac:dyDescent="0.25">
      <c r="A41319" t="s">
        <v>53223</v>
      </c>
      <c r="B41319" t="s">
        <v>177</v>
      </c>
      <c r="C41319" t="s">
        <v>32727</v>
      </c>
      <c r="D41319" t="s">
        <v>7</v>
      </c>
      <c r="E41319" t="s">
        <v>68472</v>
      </c>
      <c r="F41319" t="s">
        <v>68484</v>
      </c>
    </row>
    <row r="41320" spans="1:6" x14ac:dyDescent="0.25">
      <c r="A41320" t="s">
        <v>53224</v>
      </c>
      <c r="B41320" t="s">
        <v>177</v>
      </c>
      <c r="C41320" t="s">
        <v>32727</v>
      </c>
      <c r="D41320" t="s">
        <v>7</v>
      </c>
      <c r="E41320" t="s">
        <v>68472</v>
      </c>
      <c r="F41320" t="s">
        <v>68484</v>
      </c>
    </row>
    <row r="41321" spans="1:6" x14ac:dyDescent="0.25">
      <c r="A41321" t="s">
        <v>53225</v>
      </c>
      <c r="B41321" t="s">
        <v>177</v>
      </c>
      <c r="C41321" t="s">
        <v>40241</v>
      </c>
      <c r="D41321" t="s">
        <v>7</v>
      </c>
      <c r="E41321" t="s">
        <v>68471</v>
      </c>
      <c r="F41321" t="s">
        <v>68484</v>
      </c>
    </row>
    <row r="41322" spans="1:6" x14ac:dyDescent="0.25">
      <c r="A41322" t="s">
        <v>53226</v>
      </c>
      <c r="B41322" t="s">
        <v>177</v>
      </c>
      <c r="C41322" t="s">
        <v>32725</v>
      </c>
      <c r="D41322" t="s">
        <v>7</v>
      </c>
      <c r="E41322" t="s">
        <v>68469</v>
      </c>
      <c r="F41322" t="s">
        <v>68484</v>
      </c>
    </row>
    <row r="41323" spans="1:6" x14ac:dyDescent="0.25">
      <c r="A41323" t="s">
        <v>53227</v>
      </c>
      <c r="B41323" t="s">
        <v>177</v>
      </c>
      <c r="C41323" t="s">
        <v>32725</v>
      </c>
      <c r="D41323" t="s">
        <v>7</v>
      </c>
      <c r="E41323" t="s">
        <v>68469</v>
      </c>
      <c r="F41323" t="s">
        <v>68484</v>
      </c>
    </row>
    <row r="41324" spans="1:6" x14ac:dyDescent="0.25">
      <c r="A41324" t="s">
        <v>53228</v>
      </c>
      <c r="B41324" t="s">
        <v>177</v>
      </c>
      <c r="C41324" t="s">
        <v>32725</v>
      </c>
      <c r="D41324" t="s">
        <v>7</v>
      </c>
      <c r="E41324" t="s">
        <v>68469</v>
      </c>
      <c r="F41324" t="s">
        <v>68484</v>
      </c>
    </row>
    <row r="41325" spans="1:6" x14ac:dyDescent="0.25">
      <c r="A41325" t="s">
        <v>53229</v>
      </c>
      <c r="B41325" t="s">
        <v>177</v>
      </c>
      <c r="C41325" t="s">
        <v>32725</v>
      </c>
      <c r="D41325" t="s">
        <v>7</v>
      </c>
      <c r="E41325" t="s">
        <v>68469</v>
      </c>
      <c r="F41325" t="s">
        <v>68484</v>
      </c>
    </row>
    <row r="41326" spans="1:6" x14ac:dyDescent="0.25">
      <c r="A41326" t="s">
        <v>53230</v>
      </c>
      <c r="B41326" t="s">
        <v>177</v>
      </c>
      <c r="C41326" t="s">
        <v>32725</v>
      </c>
      <c r="D41326" t="s">
        <v>7</v>
      </c>
      <c r="E41326" t="s">
        <v>68469</v>
      </c>
      <c r="F41326" t="s">
        <v>68484</v>
      </c>
    </row>
    <row r="41327" spans="1:6" x14ac:dyDescent="0.25">
      <c r="A41327" t="s">
        <v>53231</v>
      </c>
      <c r="B41327" t="s">
        <v>177</v>
      </c>
      <c r="C41327" t="s">
        <v>32725</v>
      </c>
      <c r="D41327" t="s">
        <v>7</v>
      </c>
      <c r="E41327" t="s">
        <v>68469</v>
      </c>
      <c r="F41327" t="s">
        <v>68484</v>
      </c>
    </row>
    <row r="41328" spans="1:6" x14ac:dyDescent="0.25">
      <c r="A41328" t="s">
        <v>53232</v>
      </c>
      <c r="B41328" t="s">
        <v>177</v>
      </c>
      <c r="C41328" t="s">
        <v>32725</v>
      </c>
      <c r="D41328" t="s">
        <v>7</v>
      </c>
      <c r="E41328" t="s">
        <v>68469</v>
      </c>
      <c r="F41328" t="s">
        <v>68484</v>
      </c>
    </row>
    <row r="41329" spans="1:6" x14ac:dyDescent="0.25">
      <c r="A41329" t="s">
        <v>53233</v>
      </c>
      <c r="B41329" t="s">
        <v>177</v>
      </c>
      <c r="C41329" t="s">
        <v>32725</v>
      </c>
      <c r="D41329" t="s">
        <v>7</v>
      </c>
      <c r="E41329" t="s">
        <v>68469</v>
      </c>
      <c r="F41329" t="s">
        <v>68484</v>
      </c>
    </row>
    <row r="41330" spans="1:6" x14ac:dyDescent="0.25">
      <c r="A41330" t="s">
        <v>53234</v>
      </c>
      <c r="B41330" t="s">
        <v>177</v>
      </c>
      <c r="C41330" t="s">
        <v>32727</v>
      </c>
      <c r="D41330" t="s">
        <v>7</v>
      </c>
      <c r="E41330" t="s">
        <v>68472</v>
      </c>
      <c r="F41330" t="s">
        <v>68484</v>
      </c>
    </row>
    <row r="41331" spans="1:6" x14ac:dyDescent="0.25">
      <c r="A41331" t="s">
        <v>53235</v>
      </c>
      <c r="B41331" t="s">
        <v>177</v>
      </c>
      <c r="C41331" t="s">
        <v>32725</v>
      </c>
      <c r="D41331" t="s">
        <v>7</v>
      </c>
      <c r="E41331" t="s">
        <v>68469</v>
      </c>
      <c r="F41331" t="s">
        <v>68484</v>
      </c>
    </row>
    <row r="41332" spans="1:6" x14ac:dyDescent="0.25">
      <c r="A41332" t="s">
        <v>53236</v>
      </c>
      <c r="B41332" t="s">
        <v>177</v>
      </c>
      <c r="C41332" t="s">
        <v>32725</v>
      </c>
      <c r="D41332" t="s">
        <v>7</v>
      </c>
      <c r="E41332" t="s">
        <v>68469</v>
      </c>
      <c r="F41332" t="s">
        <v>68484</v>
      </c>
    </row>
    <row r="41333" spans="1:6" x14ac:dyDescent="0.25">
      <c r="A41333" t="s">
        <v>53237</v>
      </c>
      <c r="B41333" t="s">
        <v>177</v>
      </c>
      <c r="C41333" t="s">
        <v>32725</v>
      </c>
      <c r="D41333" t="s">
        <v>7</v>
      </c>
      <c r="E41333" t="s">
        <v>68469</v>
      </c>
      <c r="F41333" t="s">
        <v>68484</v>
      </c>
    </row>
    <row r="41334" spans="1:6" x14ac:dyDescent="0.25">
      <c r="A41334" t="s">
        <v>53238</v>
      </c>
      <c r="B41334" t="s">
        <v>177</v>
      </c>
      <c r="C41334" t="s">
        <v>32727</v>
      </c>
      <c r="D41334" t="s">
        <v>7</v>
      </c>
      <c r="E41334" t="s">
        <v>68472</v>
      </c>
      <c r="F41334" t="s">
        <v>68484</v>
      </c>
    </row>
    <row r="41335" spans="1:6" x14ac:dyDescent="0.25">
      <c r="A41335" t="s">
        <v>53239</v>
      </c>
      <c r="B41335" t="s">
        <v>177</v>
      </c>
      <c r="C41335" t="s">
        <v>40241</v>
      </c>
      <c r="D41335" t="s">
        <v>7</v>
      </c>
      <c r="E41335" t="s">
        <v>68471</v>
      </c>
      <c r="F41335" t="s">
        <v>68484</v>
      </c>
    </row>
    <row r="41336" spans="1:6" x14ac:dyDescent="0.25">
      <c r="A41336" t="s">
        <v>53240</v>
      </c>
      <c r="B41336" t="s">
        <v>177</v>
      </c>
      <c r="C41336" t="s">
        <v>32727</v>
      </c>
      <c r="D41336" t="s">
        <v>7</v>
      </c>
      <c r="E41336" t="s">
        <v>68472</v>
      </c>
      <c r="F41336" t="s">
        <v>68484</v>
      </c>
    </row>
    <row r="41337" spans="1:6" x14ac:dyDescent="0.25">
      <c r="A41337" t="s">
        <v>53241</v>
      </c>
      <c r="B41337" t="s">
        <v>53242</v>
      </c>
      <c r="C41337" t="s">
        <v>13726</v>
      </c>
      <c r="D41337" t="s">
        <v>7</v>
      </c>
      <c r="E41337" t="s">
        <v>68470</v>
      </c>
      <c r="F41337" t="s">
        <v>68484</v>
      </c>
    </row>
    <row r="41338" spans="1:6" x14ac:dyDescent="0.25">
      <c r="A41338" t="s">
        <v>53243</v>
      </c>
      <c r="B41338" t="s">
        <v>53244</v>
      </c>
      <c r="C41338" t="s">
        <v>14000</v>
      </c>
      <c r="D41338" t="s">
        <v>7</v>
      </c>
      <c r="E41338" t="s">
        <v>68469</v>
      </c>
      <c r="F41338" t="s">
        <v>68484</v>
      </c>
    </row>
    <row r="41339" spans="1:6" x14ac:dyDescent="0.25">
      <c r="A41339" t="s">
        <v>53245</v>
      </c>
      <c r="B41339" t="s">
        <v>177</v>
      </c>
      <c r="C41339" t="s">
        <v>40241</v>
      </c>
      <c r="D41339" t="s">
        <v>7</v>
      </c>
      <c r="E41339" t="s">
        <v>68471</v>
      </c>
      <c r="F41339" t="s">
        <v>68484</v>
      </c>
    </row>
    <row r="41340" spans="1:6" x14ac:dyDescent="0.25">
      <c r="A41340" t="s">
        <v>53246</v>
      </c>
      <c r="B41340" t="s">
        <v>177</v>
      </c>
      <c r="C41340" t="s">
        <v>40241</v>
      </c>
      <c r="D41340" t="s">
        <v>7</v>
      </c>
      <c r="E41340" t="s">
        <v>68471</v>
      </c>
      <c r="F41340" t="s">
        <v>68484</v>
      </c>
    </row>
    <row r="41341" spans="1:6" x14ac:dyDescent="0.25">
      <c r="A41341" t="s">
        <v>53247</v>
      </c>
      <c r="B41341" t="s">
        <v>177</v>
      </c>
      <c r="C41341" t="s">
        <v>40241</v>
      </c>
      <c r="D41341" t="s">
        <v>7</v>
      </c>
      <c r="E41341" t="s">
        <v>68471</v>
      </c>
      <c r="F41341" t="s">
        <v>68484</v>
      </c>
    </row>
    <row r="41342" spans="1:6" x14ac:dyDescent="0.25">
      <c r="A41342" t="s">
        <v>53248</v>
      </c>
      <c r="B41342" t="s">
        <v>53249</v>
      </c>
      <c r="C41342" t="s">
        <v>13726</v>
      </c>
      <c r="D41342" t="s">
        <v>7</v>
      </c>
      <c r="E41342" t="s">
        <v>68470</v>
      </c>
      <c r="F41342" t="s">
        <v>68484</v>
      </c>
    </row>
    <row r="41343" spans="1:6" x14ac:dyDescent="0.25">
      <c r="A41343" t="s">
        <v>53250</v>
      </c>
      <c r="B41343" t="s">
        <v>177</v>
      </c>
      <c r="C41343" t="s">
        <v>32725</v>
      </c>
      <c r="D41343" t="s">
        <v>7</v>
      </c>
      <c r="E41343" t="s">
        <v>68469</v>
      </c>
      <c r="F41343" t="s">
        <v>68484</v>
      </c>
    </row>
    <row r="41344" spans="1:6" x14ac:dyDescent="0.25">
      <c r="A41344" t="s">
        <v>53251</v>
      </c>
      <c r="B41344" t="s">
        <v>177</v>
      </c>
      <c r="C41344" t="s">
        <v>32725</v>
      </c>
      <c r="D41344" t="s">
        <v>7</v>
      </c>
      <c r="E41344" t="s">
        <v>68469</v>
      </c>
      <c r="F41344" t="s">
        <v>68484</v>
      </c>
    </row>
    <row r="41345" spans="1:6" x14ac:dyDescent="0.25">
      <c r="A41345" t="s">
        <v>53252</v>
      </c>
      <c r="B41345" t="s">
        <v>177</v>
      </c>
      <c r="C41345" t="s">
        <v>32725</v>
      </c>
      <c r="D41345" t="s">
        <v>7</v>
      </c>
      <c r="E41345" t="s">
        <v>68469</v>
      </c>
      <c r="F41345" t="s">
        <v>68484</v>
      </c>
    </row>
    <row r="41346" spans="1:6" x14ac:dyDescent="0.25">
      <c r="A41346" t="s">
        <v>53253</v>
      </c>
      <c r="B41346" t="s">
        <v>177</v>
      </c>
      <c r="C41346" t="s">
        <v>32727</v>
      </c>
      <c r="D41346" t="s">
        <v>7</v>
      </c>
      <c r="E41346" t="s">
        <v>68472</v>
      </c>
      <c r="F41346" t="s">
        <v>68484</v>
      </c>
    </row>
    <row r="41347" spans="1:6" x14ac:dyDescent="0.25">
      <c r="A41347" t="s">
        <v>53254</v>
      </c>
      <c r="B41347" t="s">
        <v>177</v>
      </c>
      <c r="C41347" t="s">
        <v>40241</v>
      </c>
      <c r="D41347" t="s">
        <v>7</v>
      </c>
      <c r="E41347" t="s">
        <v>68471</v>
      </c>
      <c r="F41347" t="s">
        <v>68484</v>
      </c>
    </row>
    <row r="41348" spans="1:6" x14ac:dyDescent="0.25">
      <c r="A41348" t="s">
        <v>53255</v>
      </c>
      <c r="B41348" t="s">
        <v>177</v>
      </c>
      <c r="C41348" t="s">
        <v>32725</v>
      </c>
      <c r="D41348" t="s">
        <v>7</v>
      </c>
      <c r="E41348" t="s">
        <v>68469</v>
      </c>
      <c r="F41348" t="s">
        <v>68484</v>
      </c>
    </row>
    <row r="41349" spans="1:6" x14ac:dyDescent="0.25">
      <c r="A41349" t="s">
        <v>53256</v>
      </c>
      <c r="B41349" t="s">
        <v>177</v>
      </c>
      <c r="C41349" t="s">
        <v>32725</v>
      </c>
      <c r="D41349" t="s">
        <v>7</v>
      </c>
      <c r="E41349" t="s">
        <v>68469</v>
      </c>
      <c r="F41349" t="s">
        <v>68484</v>
      </c>
    </row>
    <row r="41350" spans="1:6" x14ac:dyDescent="0.25">
      <c r="A41350" t="s">
        <v>53257</v>
      </c>
      <c r="B41350" t="s">
        <v>177</v>
      </c>
      <c r="C41350" t="s">
        <v>32725</v>
      </c>
      <c r="D41350" t="s">
        <v>7</v>
      </c>
      <c r="E41350" t="s">
        <v>68469</v>
      </c>
      <c r="F41350" t="s">
        <v>68484</v>
      </c>
    </row>
    <row r="41351" spans="1:6" x14ac:dyDescent="0.25">
      <c r="A41351" t="s">
        <v>53258</v>
      </c>
      <c r="B41351" t="s">
        <v>177</v>
      </c>
      <c r="C41351" t="s">
        <v>32725</v>
      </c>
      <c r="D41351" t="s">
        <v>7</v>
      </c>
      <c r="E41351" t="s">
        <v>68469</v>
      </c>
      <c r="F41351" t="s">
        <v>68484</v>
      </c>
    </row>
    <row r="41352" spans="1:6" x14ac:dyDescent="0.25">
      <c r="A41352" t="s">
        <v>53259</v>
      </c>
      <c r="B41352" t="s">
        <v>177</v>
      </c>
      <c r="C41352" t="s">
        <v>40241</v>
      </c>
      <c r="D41352" t="s">
        <v>7</v>
      </c>
      <c r="E41352" t="s">
        <v>68471</v>
      </c>
      <c r="F41352" t="s">
        <v>68484</v>
      </c>
    </row>
    <row r="41353" spans="1:6" x14ac:dyDescent="0.25">
      <c r="A41353" t="s">
        <v>53260</v>
      </c>
      <c r="B41353" t="s">
        <v>177</v>
      </c>
      <c r="C41353" t="s">
        <v>40241</v>
      </c>
      <c r="D41353" t="s">
        <v>7</v>
      </c>
      <c r="E41353" t="s">
        <v>68471</v>
      </c>
      <c r="F41353" t="s">
        <v>68484</v>
      </c>
    </row>
    <row r="41354" spans="1:6" x14ac:dyDescent="0.25">
      <c r="A41354" t="s">
        <v>53261</v>
      </c>
      <c r="B41354" t="s">
        <v>177</v>
      </c>
      <c r="C41354" t="s">
        <v>32725</v>
      </c>
      <c r="D41354" t="s">
        <v>7</v>
      </c>
      <c r="E41354" t="s">
        <v>68469</v>
      </c>
      <c r="F41354" t="s">
        <v>68484</v>
      </c>
    </row>
    <row r="41355" spans="1:6" x14ac:dyDescent="0.25">
      <c r="A41355" t="s">
        <v>53262</v>
      </c>
      <c r="B41355" t="s">
        <v>177</v>
      </c>
      <c r="C41355" t="s">
        <v>32725</v>
      </c>
      <c r="D41355" t="s">
        <v>7</v>
      </c>
      <c r="E41355" t="s">
        <v>68469</v>
      </c>
      <c r="F41355" t="s">
        <v>68484</v>
      </c>
    </row>
    <row r="41356" spans="1:6" x14ac:dyDescent="0.25">
      <c r="A41356" t="s">
        <v>53263</v>
      </c>
      <c r="B41356" t="s">
        <v>177</v>
      </c>
      <c r="C41356" t="s">
        <v>32725</v>
      </c>
      <c r="D41356" t="s">
        <v>7</v>
      </c>
      <c r="E41356" t="s">
        <v>68469</v>
      </c>
      <c r="F41356" t="s">
        <v>68484</v>
      </c>
    </row>
    <row r="41357" spans="1:6" x14ac:dyDescent="0.25">
      <c r="A41357" t="s">
        <v>53264</v>
      </c>
      <c r="B41357" t="s">
        <v>177</v>
      </c>
      <c r="C41357" t="s">
        <v>32725</v>
      </c>
      <c r="D41357" t="s">
        <v>7</v>
      </c>
      <c r="E41357" t="s">
        <v>68469</v>
      </c>
      <c r="F41357" t="s">
        <v>68484</v>
      </c>
    </row>
    <row r="41358" spans="1:6" x14ac:dyDescent="0.25">
      <c r="A41358" t="s">
        <v>53265</v>
      </c>
      <c r="B41358" t="s">
        <v>177</v>
      </c>
      <c r="C41358" t="s">
        <v>32727</v>
      </c>
      <c r="D41358" t="s">
        <v>7</v>
      </c>
      <c r="E41358" t="s">
        <v>68472</v>
      </c>
      <c r="F41358" t="s">
        <v>68484</v>
      </c>
    </row>
    <row r="41359" spans="1:6" x14ac:dyDescent="0.25">
      <c r="A41359" t="s">
        <v>53266</v>
      </c>
      <c r="B41359" t="s">
        <v>177</v>
      </c>
      <c r="C41359" t="s">
        <v>40241</v>
      </c>
      <c r="D41359" t="s">
        <v>7</v>
      </c>
      <c r="E41359" t="s">
        <v>68471</v>
      </c>
      <c r="F41359" t="s">
        <v>68484</v>
      </c>
    </row>
    <row r="41360" spans="1:6" x14ac:dyDescent="0.25">
      <c r="A41360" t="s">
        <v>53267</v>
      </c>
      <c r="B41360" t="s">
        <v>53268</v>
      </c>
      <c r="C41360" t="s">
        <v>6</v>
      </c>
      <c r="D41360" t="s">
        <v>7</v>
      </c>
      <c r="E41360" t="s">
        <v>68469</v>
      </c>
      <c r="F41360" t="s">
        <v>68484</v>
      </c>
    </row>
    <row r="41361" spans="1:6" x14ac:dyDescent="0.25">
      <c r="A41361" t="s">
        <v>53269</v>
      </c>
      <c r="B41361" t="s">
        <v>53270</v>
      </c>
      <c r="C41361" t="s">
        <v>1113</v>
      </c>
      <c r="D41361" t="s">
        <v>7</v>
      </c>
      <c r="E41361" t="s">
        <v>68471</v>
      </c>
      <c r="F41361" t="s">
        <v>68484</v>
      </c>
    </row>
    <row r="41362" spans="1:6" x14ac:dyDescent="0.25">
      <c r="A41362" t="s">
        <v>53271</v>
      </c>
      <c r="B41362" t="s">
        <v>53272</v>
      </c>
      <c r="C41362" t="s">
        <v>1113</v>
      </c>
      <c r="D41362" t="s">
        <v>7</v>
      </c>
      <c r="E41362" t="s">
        <v>68471</v>
      </c>
      <c r="F41362" t="s">
        <v>68484</v>
      </c>
    </row>
    <row r="41363" spans="1:6" x14ac:dyDescent="0.25">
      <c r="A41363" t="s">
        <v>53273</v>
      </c>
      <c r="B41363" t="s">
        <v>53274</v>
      </c>
      <c r="C41363" t="s">
        <v>1113</v>
      </c>
      <c r="D41363" t="s">
        <v>7</v>
      </c>
      <c r="E41363" t="s">
        <v>68471</v>
      </c>
      <c r="F41363" t="s">
        <v>68484</v>
      </c>
    </row>
    <row r="41364" spans="1:6" x14ac:dyDescent="0.25">
      <c r="A41364" t="s">
        <v>53275</v>
      </c>
      <c r="B41364" t="s">
        <v>53276</v>
      </c>
      <c r="C41364" t="s">
        <v>6</v>
      </c>
      <c r="D41364" t="s">
        <v>7</v>
      </c>
      <c r="E41364" t="s">
        <v>68469</v>
      </c>
      <c r="F41364" t="s">
        <v>68484</v>
      </c>
    </row>
    <row r="41365" spans="1:6" x14ac:dyDescent="0.25">
      <c r="A41365" t="s">
        <v>53277</v>
      </c>
      <c r="B41365" t="s">
        <v>53278</v>
      </c>
      <c r="C41365" t="s">
        <v>6</v>
      </c>
      <c r="D41365" t="s">
        <v>7</v>
      </c>
      <c r="E41365" t="s">
        <v>68469</v>
      </c>
      <c r="F41365" t="s">
        <v>68484</v>
      </c>
    </row>
    <row r="41366" spans="1:6" x14ac:dyDescent="0.25">
      <c r="A41366" t="s">
        <v>53279</v>
      </c>
      <c r="B41366" t="s">
        <v>53280</v>
      </c>
      <c r="C41366" t="s">
        <v>6</v>
      </c>
      <c r="D41366" t="s">
        <v>7</v>
      </c>
      <c r="E41366" t="s">
        <v>68469</v>
      </c>
      <c r="F41366" t="s">
        <v>68484</v>
      </c>
    </row>
    <row r="41367" spans="1:6" x14ac:dyDescent="0.25">
      <c r="A41367" t="s">
        <v>53281</v>
      </c>
      <c r="B41367" t="s">
        <v>53282</v>
      </c>
      <c r="C41367" t="s">
        <v>1113</v>
      </c>
      <c r="D41367" t="s">
        <v>7</v>
      </c>
      <c r="E41367" t="s">
        <v>68471</v>
      </c>
      <c r="F41367" t="s">
        <v>68484</v>
      </c>
    </row>
    <row r="41368" spans="1:6" x14ac:dyDescent="0.25">
      <c r="A41368" t="s">
        <v>53272</v>
      </c>
      <c r="B41368" t="s">
        <v>53283</v>
      </c>
      <c r="C41368" t="s">
        <v>1113</v>
      </c>
      <c r="D41368" t="s">
        <v>7</v>
      </c>
      <c r="E41368" t="s">
        <v>68471</v>
      </c>
      <c r="F41368" t="s">
        <v>68484</v>
      </c>
    </row>
    <row r="41369" spans="1:6" x14ac:dyDescent="0.25">
      <c r="A41369" t="s">
        <v>53284</v>
      </c>
      <c r="B41369" t="s">
        <v>53285</v>
      </c>
      <c r="C41369" t="s">
        <v>6</v>
      </c>
      <c r="D41369" t="s">
        <v>7</v>
      </c>
      <c r="E41369" t="s">
        <v>68469</v>
      </c>
      <c r="F41369" t="s">
        <v>68484</v>
      </c>
    </row>
    <row r="41370" spans="1:6" x14ac:dyDescent="0.25">
      <c r="A41370" t="s">
        <v>53286</v>
      </c>
      <c r="B41370" t="s">
        <v>53287</v>
      </c>
      <c r="C41370" t="s">
        <v>6</v>
      </c>
      <c r="D41370" t="s">
        <v>7</v>
      </c>
      <c r="E41370" t="s">
        <v>68469</v>
      </c>
      <c r="F41370" t="s">
        <v>68484</v>
      </c>
    </row>
    <row r="41371" spans="1:6" x14ac:dyDescent="0.25">
      <c r="A41371" t="s">
        <v>53288</v>
      </c>
      <c r="B41371" t="s">
        <v>177</v>
      </c>
      <c r="C41371" t="s">
        <v>32727</v>
      </c>
      <c r="D41371" t="s">
        <v>7</v>
      </c>
      <c r="E41371" t="s">
        <v>68472</v>
      </c>
      <c r="F41371" t="s">
        <v>68484</v>
      </c>
    </row>
    <row r="41372" spans="1:6" x14ac:dyDescent="0.25">
      <c r="A41372" t="s">
        <v>53289</v>
      </c>
      <c r="B41372" t="s">
        <v>177</v>
      </c>
      <c r="C41372" t="s">
        <v>32727</v>
      </c>
      <c r="D41372" t="s">
        <v>7</v>
      </c>
      <c r="E41372" t="s">
        <v>68472</v>
      </c>
      <c r="F41372" t="s">
        <v>68484</v>
      </c>
    </row>
    <row r="41373" spans="1:6" x14ac:dyDescent="0.25">
      <c r="A41373" t="s">
        <v>53290</v>
      </c>
      <c r="B41373" t="s">
        <v>177</v>
      </c>
      <c r="C41373" t="s">
        <v>32725</v>
      </c>
      <c r="D41373" t="s">
        <v>7</v>
      </c>
      <c r="E41373" t="s">
        <v>68469</v>
      </c>
      <c r="F41373" t="s">
        <v>68484</v>
      </c>
    </row>
    <row r="41374" spans="1:6" x14ac:dyDescent="0.25">
      <c r="A41374" t="s">
        <v>53291</v>
      </c>
      <c r="B41374" t="s">
        <v>177</v>
      </c>
      <c r="C41374" t="s">
        <v>32725</v>
      </c>
      <c r="D41374" t="s">
        <v>7</v>
      </c>
      <c r="E41374" t="s">
        <v>68469</v>
      </c>
      <c r="F41374" t="s">
        <v>68484</v>
      </c>
    </row>
    <row r="41375" spans="1:6" x14ac:dyDescent="0.25">
      <c r="A41375" t="s">
        <v>53292</v>
      </c>
      <c r="B41375" t="s">
        <v>177</v>
      </c>
      <c r="C41375" t="s">
        <v>32725</v>
      </c>
      <c r="D41375" t="s">
        <v>7</v>
      </c>
      <c r="E41375" t="s">
        <v>68469</v>
      </c>
      <c r="F41375" t="s">
        <v>68484</v>
      </c>
    </row>
    <row r="41376" spans="1:6" x14ac:dyDescent="0.25">
      <c r="A41376" t="s">
        <v>53293</v>
      </c>
      <c r="B41376" t="s">
        <v>177</v>
      </c>
      <c r="C41376" t="s">
        <v>32725</v>
      </c>
      <c r="D41376" t="s">
        <v>7</v>
      </c>
      <c r="E41376" t="s">
        <v>68469</v>
      </c>
      <c r="F41376" t="s">
        <v>68484</v>
      </c>
    </row>
    <row r="41377" spans="1:6" x14ac:dyDescent="0.25">
      <c r="A41377" t="s">
        <v>53294</v>
      </c>
      <c r="B41377" t="s">
        <v>177</v>
      </c>
      <c r="C41377" t="s">
        <v>40241</v>
      </c>
      <c r="D41377" t="s">
        <v>7</v>
      </c>
      <c r="E41377" t="s">
        <v>68471</v>
      </c>
      <c r="F41377" t="s">
        <v>68484</v>
      </c>
    </row>
    <row r="41378" spans="1:6" x14ac:dyDescent="0.25">
      <c r="A41378" t="s">
        <v>53295</v>
      </c>
      <c r="B41378" t="s">
        <v>177</v>
      </c>
      <c r="C41378" t="s">
        <v>32727</v>
      </c>
      <c r="D41378" t="s">
        <v>7</v>
      </c>
      <c r="E41378" t="s">
        <v>68472</v>
      </c>
      <c r="F41378" t="s">
        <v>68484</v>
      </c>
    </row>
    <row r="41379" spans="1:6" x14ac:dyDescent="0.25">
      <c r="A41379" t="s">
        <v>53296</v>
      </c>
      <c r="B41379" t="s">
        <v>177</v>
      </c>
      <c r="C41379" t="s">
        <v>32725</v>
      </c>
      <c r="D41379" t="s">
        <v>7</v>
      </c>
      <c r="E41379" t="s">
        <v>68469</v>
      </c>
      <c r="F41379" t="s">
        <v>68484</v>
      </c>
    </row>
    <row r="41380" spans="1:6" x14ac:dyDescent="0.25">
      <c r="A41380" t="s">
        <v>53297</v>
      </c>
      <c r="B41380" t="s">
        <v>177</v>
      </c>
      <c r="C41380" t="s">
        <v>40241</v>
      </c>
      <c r="D41380" t="s">
        <v>7</v>
      </c>
      <c r="E41380" t="s">
        <v>68471</v>
      </c>
      <c r="F41380" t="s">
        <v>68484</v>
      </c>
    </row>
    <row r="41381" spans="1:6" x14ac:dyDescent="0.25">
      <c r="A41381" t="s">
        <v>53298</v>
      </c>
      <c r="B41381" t="s">
        <v>177</v>
      </c>
      <c r="C41381" t="s">
        <v>32727</v>
      </c>
      <c r="D41381" t="s">
        <v>7</v>
      </c>
      <c r="E41381" t="s">
        <v>68472</v>
      </c>
      <c r="F41381" t="s">
        <v>68484</v>
      </c>
    </row>
    <row r="41382" spans="1:6" x14ac:dyDescent="0.25">
      <c r="A41382" t="s">
        <v>53299</v>
      </c>
      <c r="B41382" t="s">
        <v>177</v>
      </c>
      <c r="C41382" t="s">
        <v>32725</v>
      </c>
      <c r="D41382" t="s">
        <v>7</v>
      </c>
      <c r="E41382" t="s">
        <v>68469</v>
      </c>
      <c r="F41382" t="s">
        <v>68484</v>
      </c>
    </row>
    <row r="41383" spans="1:6" x14ac:dyDescent="0.25">
      <c r="A41383" t="s">
        <v>53300</v>
      </c>
      <c r="B41383" t="s">
        <v>177</v>
      </c>
      <c r="C41383" t="s">
        <v>32725</v>
      </c>
      <c r="D41383" t="s">
        <v>7</v>
      </c>
      <c r="E41383" t="s">
        <v>68469</v>
      </c>
      <c r="F41383" t="s">
        <v>68484</v>
      </c>
    </row>
    <row r="41384" spans="1:6" x14ac:dyDescent="0.25">
      <c r="A41384" t="s">
        <v>53301</v>
      </c>
      <c r="B41384" t="s">
        <v>177</v>
      </c>
      <c r="C41384" t="s">
        <v>32727</v>
      </c>
      <c r="D41384" t="s">
        <v>7</v>
      </c>
      <c r="E41384" t="s">
        <v>68472</v>
      </c>
      <c r="F41384" t="s">
        <v>68484</v>
      </c>
    </row>
    <row r="41385" spans="1:6" x14ac:dyDescent="0.25">
      <c r="A41385" t="s">
        <v>53302</v>
      </c>
      <c r="B41385" t="s">
        <v>177</v>
      </c>
      <c r="C41385" t="s">
        <v>40241</v>
      </c>
      <c r="D41385" t="s">
        <v>7</v>
      </c>
      <c r="E41385" t="s">
        <v>68471</v>
      </c>
      <c r="F41385" t="s">
        <v>68484</v>
      </c>
    </row>
    <row r="41386" spans="1:6" x14ac:dyDescent="0.25">
      <c r="A41386" t="s">
        <v>53303</v>
      </c>
      <c r="B41386" t="s">
        <v>177</v>
      </c>
      <c r="C41386" t="s">
        <v>40241</v>
      </c>
      <c r="D41386" t="s">
        <v>7</v>
      </c>
      <c r="E41386" t="s">
        <v>68471</v>
      </c>
      <c r="F41386" t="s">
        <v>68484</v>
      </c>
    </row>
    <row r="41387" spans="1:6" x14ac:dyDescent="0.25">
      <c r="A41387" t="s">
        <v>53304</v>
      </c>
      <c r="B41387" t="s">
        <v>177</v>
      </c>
      <c r="C41387" t="s">
        <v>40241</v>
      </c>
      <c r="D41387" t="s">
        <v>7</v>
      </c>
      <c r="E41387" t="s">
        <v>68471</v>
      </c>
      <c r="F41387" t="s">
        <v>68484</v>
      </c>
    </row>
    <row r="41388" spans="1:6" x14ac:dyDescent="0.25">
      <c r="A41388" t="s">
        <v>53305</v>
      </c>
      <c r="B41388" t="s">
        <v>177</v>
      </c>
      <c r="C41388" t="s">
        <v>32725</v>
      </c>
      <c r="D41388" t="s">
        <v>7</v>
      </c>
      <c r="E41388" t="s">
        <v>68469</v>
      </c>
      <c r="F41388" t="s">
        <v>68484</v>
      </c>
    </row>
    <row r="41389" spans="1:6" x14ac:dyDescent="0.25">
      <c r="A41389" t="s">
        <v>53306</v>
      </c>
      <c r="B41389" t="s">
        <v>177</v>
      </c>
      <c r="C41389" t="s">
        <v>32725</v>
      </c>
      <c r="D41389" t="s">
        <v>7</v>
      </c>
      <c r="E41389" t="s">
        <v>68469</v>
      </c>
      <c r="F41389" t="s">
        <v>68484</v>
      </c>
    </row>
    <row r="41390" spans="1:6" x14ac:dyDescent="0.25">
      <c r="A41390" t="s">
        <v>53307</v>
      </c>
      <c r="B41390" t="s">
        <v>177</v>
      </c>
      <c r="C41390" t="s">
        <v>32725</v>
      </c>
      <c r="D41390" t="s">
        <v>7</v>
      </c>
      <c r="E41390" t="s">
        <v>68469</v>
      </c>
      <c r="F41390" t="s">
        <v>68484</v>
      </c>
    </row>
    <row r="41391" spans="1:6" x14ac:dyDescent="0.25">
      <c r="A41391" t="s">
        <v>53308</v>
      </c>
      <c r="B41391" t="s">
        <v>177</v>
      </c>
      <c r="C41391" t="s">
        <v>40241</v>
      </c>
      <c r="D41391" t="s">
        <v>7</v>
      </c>
      <c r="E41391" t="s">
        <v>68471</v>
      </c>
      <c r="F41391" t="s">
        <v>68484</v>
      </c>
    </row>
    <row r="41392" spans="1:6" x14ac:dyDescent="0.25">
      <c r="A41392" t="s">
        <v>53309</v>
      </c>
      <c r="B41392" t="s">
        <v>177</v>
      </c>
      <c r="C41392" t="s">
        <v>32725</v>
      </c>
      <c r="D41392" t="s">
        <v>7</v>
      </c>
      <c r="E41392" t="s">
        <v>68469</v>
      </c>
      <c r="F41392" t="s">
        <v>68484</v>
      </c>
    </row>
    <row r="41393" spans="1:6" x14ac:dyDescent="0.25">
      <c r="A41393" t="s">
        <v>53310</v>
      </c>
      <c r="B41393" t="s">
        <v>177</v>
      </c>
      <c r="C41393" t="s">
        <v>32725</v>
      </c>
      <c r="D41393" t="s">
        <v>7</v>
      </c>
      <c r="E41393" t="s">
        <v>68469</v>
      </c>
      <c r="F41393" t="s">
        <v>68484</v>
      </c>
    </row>
    <row r="41394" spans="1:6" x14ac:dyDescent="0.25">
      <c r="A41394" t="s">
        <v>53311</v>
      </c>
      <c r="B41394" t="s">
        <v>177</v>
      </c>
      <c r="C41394" t="s">
        <v>32727</v>
      </c>
      <c r="D41394" t="s">
        <v>7</v>
      </c>
      <c r="E41394" t="s">
        <v>68472</v>
      </c>
      <c r="F41394" t="s">
        <v>68484</v>
      </c>
    </row>
    <row r="41395" spans="1:6" x14ac:dyDescent="0.25">
      <c r="A41395" t="s">
        <v>53312</v>
      </c>
      <c r="B41395" t="s">
        <v>177</v>
      </c>
      <c r="C41395" t="s">
        <v>32727</v>
      </c>
      <c r="D41395" t="s">
        <v>7</v>
      </c>
      <c r="E41395" t="s">
        <v>68472</v>
      </c>
      <c r="F41395" t="s">
        <v>68484</v>
      </c>
    </row>
    <row r="41396" spans="1:6" x14ac:dyDescent="0.25">
      <c r="A41396" t="s">
        <v>53313</v>
      </c>
      <c r="B41396" t="s">
        <v>177</v>
      </c>
      <c r="C41396" t="s">
        <v>32727</v>
      </c>
      <c r="D41396" t="s">
        <v>7</v>
      </c>
      <c r="E41396" t="s">
        <v>68472</v>
      </c>
      <c r="F41396" t="s">
        <v>68484</v>
      </c>
    </row>
    <row r="41397" spans="1:6" x14ac:dyDescent="0.25">
      <c r="A41397" t="s">
        <v>53314</v>
      </c>
      <c r="B41397" t="s">
        <v>177</v>
      </c>
      <c r="C41397" t="s">
        <v>32725</v>
      </c>
      <c r="D41397" t="s">
        <v>7</v>
      </c>
      <c r="E41397" t="s">
        <v>68469</v>
      </c>
      <c r="F41397" t="s">
        <v>68484</v>
      </c>
    </row>
    <row r="41398" spans="1:6" x14ac:dyDescent="0.25">
      <c r="A41398" t="s">
        <v>53315</v>
      </c>
      <c r="B41398" t="s">
        <v>177</v>
      </c>
      <c r="C41398" t="s">
        <v>32725</v>
      </c>
      <c r="D41398" t="s">
        <v>7</v>
      </c>
      <c r="E41398" t="s">
        <v>68469</v>
      </c>
      <c r="F41398" t="s">
        <v>68484</v>
      </c>
    </row>
    <row r="41399" spans="1:6" x14ac:dyDescent="0.25">
      <c r="A41399" t="s">
        <v>53316</v>
      </c>
      <c r="B41399" t="s">
        <v>177</v>
      </c>
      <c r="C41399" t="s">
        <v>40241</v>
      </c>
      <c r="D41399" t="s">
        <v>7</v>
      </c>
      <c r="E41399" t="s">
        <v>68471</v>
      </c>
      <c r="F41399" t="s">
        <v>68484</v>
      </c>
    </row>
    <row r="41400" spans="1:6" x14ac:dyDescent="0.25">
      <c r="A41400" t="s">
        <v>53317</v>
      </c>
      <c r="B41400" t="s">
        <v>177</v>
      </c>
      <c r="C41400" t="s">
        <v>32725</v>
      </c>
      <c r="D41400" t="s">
        <v>7</v>
      </c>
      <c r="E41400" t="s">
        <v>68469</v>
      </c>
      <c r="F41400" t="s">
        <v>68484</v>
      </c>
    </row>
    <row r="41401" spans="1:6" x14ac:dyDescent="0.25">
      <c r="A41401" t="s">
        <v>53318</v>
      </c>
      <c r="B41401" t="s">
        <v>177</v>
      </c>
      <c r="C41401" t="s">
        <v>32727</v>
      </c>
      <c r="D41401" t="s">
        <v>7</v>
      </c>
      <c r="E41401" t="s">
        <v>68472</v>
      </c>
      <c r="F41401" t="s">
        <v>68484</v>
      </c>
    </row>
    <row r="41402" spans="1:6" x14ac:dyDescent="0.25">
      <c r="A41402" t="s">
        <v>53319</v>
      </c>
      <c r="B41402" t="s">
        <v>177</v>
      </c>
      <c r="C41402" t="s">
        <v>32725</v>
      </c>
      <c r="D41402" t="s">
        <v>7</v>
      </c>
      <c r="E41402" t="s">
        <v>68469</v>
      </c>
      <c r="F41402" t="s">
        <v>68484</v>
      </c>
    </row>
    <row r="41403" spans="1:6" x14ac:dyDescent="0.25">
      <c r="A41403" t="s">
        <v>53320</v>
      </c>
      <c r="B41403" t="s">
        <v>177</v>
      </c>
      <c r="C41403" t="s">
        <v>32727</v>
      </c>
      <c r="D41403" t="s">
        <v>7</v>
      </c>
      <c r="E41403" t="s">
        <v>68472</v>
      </c>
      <c r="F41403" t="s">
        <v>68484</v>
      </c>
    </row>
    <row r="41404" spans="1:6" x14ac:dyDescent="0.25">
      <c r="A41404" t="s">
        <v>53321</v>
      </c>
      <c r="B41404" t="s">
        <v>177</v>
      </c>
      <c r="C41404" t="s">
        <v>32725</v>
      </c>
      <c r="D41404" t="s">
        <v>7</v>
      </c>
      <c r="E41404" t="s">
        <v>68469</v>
      </c>
      <c r="F41404" t="s">
        <v>68484</v>
      </c>
    </row>
    <row r="41405" spans="1:6" x14ac:dyDescent="0.25">
      <c r="A41405" t="s">
        <v>53322</v>
      </c>
      <c r="B41405" t="s">
        <v>177</v>
      </c>
      <c r="C41405" t="s">
        <v>32727</v>
      </c>
      <c r="D41405" t="s">
        <v>7</v>
      </c>
      <c r="E41405" t="s">
        <v>68472</v>
      </c>
      <c r="F41405" t="s">
        <v>68484</v>
      </c>
    </row>
    <row r="41406" spans="1:6" x14ac:dyDescent="0.25">
      <c r="A41406" t="s">
        <v>53323</v>
      </c>
      <c r="B41406" t="s">
        <v>177</v>
      </c>
      <c r="C41406" t="s">
        <v>32725</v>
      </c>
      <c r="D41406" t="s">
        <v>7</v>
      </c>
      <c r="E41406" t="s">
        <v>68469</v>
      </c>
      <c r="F41406" t="s">
        <v>68484</v>
      </c>
    </row>
    <row r="41407" spans="1:6" x14ac:dyDescent="0.25">
      <c r="A41407" t="s">
        <v>53324</v>
      </c>
      <c r="B41407" t="s">
        <v>177</v>
      </c>
      <c r="C41407" t="s">
        <v>32727</v>
      </c>
      <c r="D41407" t="s">
        <v>7</v>
      </c>
      <c r="E41407" t="s">
        <v>68472</v>
      </c>
      <c r="F41407" t="s">
        <v>68484</v>
      </c>
    </row>
    <row r="41408" spans="1:6" x14ac:dyDescent="0.25">
      <c r="A41408" t="s">
        <v>53325</v>
      </c>
      <c r="B41408" t="s">
        <v>177</v>
      </c>
      <c r="C41408" t="s">
        <v>32725</v>
      </c>
      <c r="D41408" t="s">
        <v>7</v>
      </c>
      <c r="E41408" t="s">
        <v>68469</v>
      </c>
      <c r="F41408" t="s">
        <v>68484</v>
      </c>
    </row>
    <row r="41409" spans="1:6" x14ac:dyDescent="0.25">
      <c r="A41409" t="s">
        <v>53326</v>
      </c>
      <c r="B41409" t="s">
        <v>177</v>
      </c>
      <c r="C41409" t="s">
        <v>32725</v>
      </c>
      <c r="D41409" t="s">
        <v>7</v>
      </c>
      <c r="E41409" t="s">
        <v>68469</v>
      </c>
      <c r="F41409" t="s">
        <v>68484</v>
      </c>
    </row>
    <row r="41410" spans="1:6" x14ac:dyDescent="0.25">
      <c r="A41410" t="s">
        <v>53327</v>
      </c>
      <c r="B41410" t="s">
        <v>177</v>
      </c>
      <c r="C41410" t="s">
        <v>32725</v>
      </c>
      <c r="D41410" t="s">
        <v>7</v>
      </c>
      <c r="E41410" t="s">
        <v>68469</v>
      </c>
      <c r="F41410" t="s">
        <v>68484</v>
      </c>
    </row>
    <row r="41411" spans="1:6" x14ac:dyDescent="0.25">
      <c r="A41411" t="s">
        <v>53328</v>
      </c>
      <c r="B41411" t="s">
        <v>177</v>
      </c>
      <c r="C41411" t="s">
        <v>32727</v>
      </c>
      <c r="D41411" t="s">
        <v>7</v>
      </c>
      <c r="E41411" t="s">
        <v>68472</v>
      </c>
      <c r="F41411" t="s">
        <v>68484</v>
      </c>
    </row>
    <row r="41412" spans="1:6" x14ac:dyDescent="0.25">
      <c r="A41412" t="s">
        <v>53329</v>
      </c>
      <c r="B41412" t="s">
        <v>53330</v>
      </c>
      <c r="C41412" t="s">
        <v>13726</v>
      </c>
      <c r="D41412" t="s">
        <v>7</v>
      </c>
      <c r="E41412" t="s">
        <v>68470</v>
      </c>
      <c r="F41412" t="s">
        <v>68484</v>
      </c>
    </row>
    <row r="41413" spans="1:6" x14ac:dyDescent="0.25">
      <c r="A41413" t="s">
        <v>53331</v>
      </c>
      <c r="B41413" t="s">
        <v>53332</v>
      </c>
      <c r="C41413" t="s">
        <v>13726</v>
      </c>
      <c r="D41413" t="s">
        <v>7</v>
      </c>
      <c r="E41413" t="s">
        <v>68470</v>
      </c>
      <c r="F41413" t="s">
        <v>68484</v>
      </c>
    </row>
    <row r="41414" spans="1:6" x14ac:dyDescent="0.25">
      <c r="A41414" t="s">
        <v>53333</v>
      </c>
      <c r="B41414" t="s">
        <v>177</v>
      </c>
      <c r="C41414" t="s">
        <v>32725</v>
      </c>
      <c r="D41414" t="s">
        <v>7</v>
      </c>
      <c r="E41414" t="s">
        <v>68469</v>
      </c>
      <c r="F41414" t="s">
        <v>68484</v>
      </c>
    </row>
    <row r="41415" spans="1:6" x14ac:dyDescent="0.25">
      <c r="A41415" t="s">
        <v>53334</v>
      </c>
      <c r="B41415" t="s">
        <v>177</v>
      </c>
      <c r="C41415" t="s">
        <v>32725</v>
      </c>
      <c r="D41415" t="s">
        <v>7</v>
      </c>
      <c r="E41415" t="s">
        <v>68469</v>
      </c>
      <c r="F41415" t="s">
        <v>68484</v>
      </c>
    </row>
    <row r="41416" spans="1:6" x14ac:dyDescent="0.25">
      <c r="A41416" t="s">
        <v>53335</v>
      </c>
      <c r="B41416" t="s">
        <v>177</v>
      </c>
      <c r="C41416" t="s">
        <v>32725</v>
      </c>
      <c r="D41416" t="s">
        <v>7</v>
      </c>
      <c r="E41416" t="s">
        <v>68469</v>
      </c>
      <c r="F41416" t="s">
        <v>68484</v>
      </c>
    </row>
    <row r="41417" spans="1:6" x14ac:dyDescent="0.25">
      <c r="A41417" t="s">
        <v>53336</v>
      </c>
      <c r="B41417" t="s">
        <v>177</v>
      </c>
      <c r="C41417" t="s">
        <v>32727</v>
      </c>
      <c r="D41417" t="s">
        <v>7</v>
      </c>
      <c r="E41417" t="s">
        <v>68472</v>
      </c>
      <c r="F41417" t="s">
        <v>68484</v>
      </c>
    </row>
    <row r="41418" spans="1:6" x14ac:dyDescent="0.25">
      <c r="A41418" t="s">
        <v>53337</v>
      </c>
      <c r="B41418" t="s">
        <v>177</v>
      </c>
      <c r="C41418" t="s">
        <v>32725</v>
      </c>
      <c r="D41418" t="s">
        <v>7</v>
      </c>
      <c r="E41418" t="s">
        <v>68469</v>
      </c>
      <c r="F41418" t="s">
        <v>68484</v>
      </c>
    </row>
    <row r="41419" spans="1:6" x14ac:dyDescent="0.25">
      <c r="A41419" t="s">
        <v>53338</v>
      </c>
      <c r="B41419" t="s">
        <v>177</v>
      </c>
      <c r="C41419" t="s">
        <v>32725</v>
      </c>
      <c r="D41419" t="s">
        <v>7</v>
      </c>
      <c r="E41419" t="s">
        <v>68469</v>
      </c>
      <c r="F41419" t="s">
        <v>68484</v>
      </c>
    </row>
    <row r="41420" spans="1:6" x14ac:dyDescent="0.25">
      <c r="A41420" t="s">
        <v>53339</v>
      </c>
      <c r="B41420" t="s">
        <v>177</v>
      </c>
      <c r="C41420" t="s">
        <v>32725</v>
      </c>
      <c r="D41420" t="s">
        <v>7</v>
      </c>
      <c r="E41420" t="s">
        <v>68469</v>
      </c>
      <c r="F41420" t="s">
        <v>68484</v>
      </c>
    </row>
    <row r="41421" spans="1:6" x14ac:dyDescent="0.25">
      <c r="A41421" t="s">
        <v>53340</v>
      </c>
      <c r="B41421" t="s">
        <v>177</v>
      </c>
      <c r="C41421" t="s">
        <v>32725</v>
      </c>
      <c r="D41421" t="s">
        <v>7</v>
      </c>
      <c r="E41421" t="s">
        <v>68469</v>
      </c>
      <c r="F41421" t="s">
        <v>68484</v>
      </c>
    </row>
    <row r="41422" spans="1:6" x14ac:dyDescent="0.25">
      <c r="A41422" t="s">
        <v>53341</v>
      </c>
      <c r="B41422" t="s">
        <v>177</v>
      </c>
      <c r="C41422" t="s">
        <v>40241</v>
      </c>
      <c r="D41422" t="s">
        <v>7</v>
      </c>
      <c r="E41422" t="s">
        <v>68471</v>
      </c>
      <c r="F41422" t="s">
        <v>68484</v>
      </c>
    </row>
    <row r="41423" spans="1:6" x14ac:dyDescent="0.25">
      <c r="A41423" t="s">
        <v>53342</v>
      </c>
      <c r="B41423" t="s">
        <v>177</v>
      </c>
      <c r="C41423" t="s">
        <v>32725</v>
      </c>
      <c r="D41423" t="s">
        <v>7</v>
      </c>
      <c r="E41423" t="s">
        <v>68469</v>
      </c>
      <c r="F41423" t="s">
        <v>68484</v>
      </c>
    </row>
    <row r="41424" spans="1:6" x14ac:dyDescent="0.25">
      <c r="A41424" t="s">
        <v>53343</v>
      </c>
      <c r="B41424" t="s">
        <v>177</v>
      </c>
      <c r="C41424" t="s">
        <v>32727</v>
      </c>
      <c r="D41424" t="s">
        <v>7</v>
      </c>
      <c r="E41424" t="s">
        <v>68472</v>
      </c>
      <c r="F41424" t="s">
        <v>68484</v>
      </c>
    </row>
    <row r="41425" spans="1:6" x14ac:dyDescent="0.25">
      <c r="A41425" t="s">
        <v>53344</v>
      </c>
      <c r="B41425" t="s">
        <v>177</v>
      </c>
      <c r="C41425" t="s">
        <v>32725</v>
      </c>
      <c r="D41425" t="s">
        <v>7</v>
      </c>
      <c r="E41425" t="s">
        <v>68469</v>
      </c>
      <c r="F41425" t="s">
        <v>68484</v>
      </c>
    </row>
    <row r="41426" spans="1:6" x14ac:dyDescent="0.25">
      <c r="A41426" t="s">
        <v>53345</v>
      </c>
      <c r="B41426" t="s">
        <v>177</v>
      </c>
      <c r="C41426" t="s">
        <v>32725</v>
      </c>
      <c r="D41426" t="s">
        <v>7</v>
      </c>
      <c r="E41426" t="s">
        <v>68469</v>
      </c>
      <c r="F41426" t="s">
        <v>68484</v>
      </c>
    </row>
    <row r="41427" spans="1:6" x14ac:dyDescent="0.25">
      <c r="A41427" t="s">
        <v>53346</v>
      </c>
      <c r="B41427" t="s">
        <v>177</v>
      </c>
      <c r="C41427" t="s">
        <v>32727</v>
      </c>
      <c r="D41427" t="s">
        <v>7</v>
      </c>
      <c r="E41427" t="s">
        <v>68472</v>
      </c>
      <c r="F41427" t="s">
        <v>68484</v>
      </c>
    </row>
    <row r="41428" spans="1:6" x14ac:dyDescent="0.25">
      <c r="A41428" t="s">
        <v>53347</v>
      </c>
      <c r="B41428" t="s">
        <v>177</v>
      </c>
      <c r="C41428" t="s">
        <v>32725</v>
      </c>
      <c r="D41428" t="s">
        <v>7</v>
      </c>
      <c r="E41428" t="s">
        <v>68469</v>
      </c>
      <c r="F41428" t="s">
        <v>68484</v>
      </c>
    </row>
    <row r="41429" spans="1:6" x14ac:dyDescent="0.25">
      <c r="A41429" t="s">
        <v>53348</v>
      </c>
      <c r="B41429" t="s">
        <v>177</v>
      </c>
      <c r="C41429" t="s">
        <v>32725</v>
      </c>
      <c r="D41429" t="s">
        <v>7</v>
      </c>
      <c r="E41429" t="s">
        <v>68469</v>
      </c>
      <c r="F41429" t="s">
        <v>68484</v>
      </c>
    </row>
    <row r="41430" spans="1:6" x14ac:dyDescent="0.25">
      <c r="A41430" t="s">
        <v>53349</v>
      </c>
      <c r="B41430" t="s">
        <v>177</v>
      </c>
      <c r="C41430" t="s">
        <v>32725</v>
      </c>
      <c r="D41430" t="s">
        <v>7</v>
      </c>
      <c r="E41430" t="s">
        <v>68469</v>
      </c>
      <c r="F41430" t="s">
        <v>68484</v>
      </c>
    </row>
    <row r="41431" spans="1:6" x14ac:dyDescent="0.25">
      <c r="A41431" t="s">
        <v>53350</v>
      </c>
      <c r="B41431" t="s">
        <v>177</v>
      </c>
      <c r="C41431" t="s">
        <v>32727</v>
      </c>
      <c r="D41431" t="s">
        <v>7</v>
      </c>
      <c r="E41431" t="s">
        <v>68472</v>
      </c>
      <c r="F41431" t="s">
        <v>68484</v>
      </c>
    </row>
    <row r="41432" spans="1:6" x14ac:dyDescent="0.25">
      <c r="A41432" t="s">
        <v>53351</v>
      </c>
      <c r="B41432" t="s">
        <v>177</v>
      </c>
      <c r="C41432" t="s">
        <v>32727</v>
      </c>
      <c r="D41432" t="s">
        <v>7</v>
      </c>
      <c r="E41432" t="s">
        <v>68472</v>
      </c>
      <c r="F41432" t="s">
        <v>68484</v>
      </c>
    </row>
    <row r="41433" spans="1:6" x14ac:dyDescent="0.25">
      <c r="A41433" t="s">
        <v>53352</v>
      </c>
      <c r="B41433" t="s">
        <v>177</v>
      </c>
      <c r="C41433" t="s">
        <v>32727</v>
      </c>
      <c r="D41433" t="s">
        <v>7</v>
      </c>
      <c r="E41433" t="s">
        <v>68472</v>
      </c>
      <c r="F41433" t="s">
        <v>68484</v>
      </c>
    </row>
    <row r="41434" spans="1:6" x14ac:dyDescent="0.25">
      <c r="A41434" t="s">
        <v>53353</v>
      </c>
      <c r="B41434" t="s">
        <v>177</v>
      </c>
      <c r="C41434" t="s">
        <v>32725</v>
      </c>
      <c r="D41434" t="s">
        <v>7</v>
      </c>
      <c r="E41434" t="s">
        <v>68469</v>
      </c>
      <c r="F41434" t="s">
        <v>68484</v>
      </c>
    </row>
    <row r="41435" spans="1:6" x14ac:dyDescent="0.25">
      <c r="A41435" t="s">
        <v>53354</v>
      </c>
      <c r="B41435" t="s">
        <v>177</v>
      </c>
      <c r="C41435" t="s">
        <v>32727</v>
      </c>
      <c r="D41435" t="s">
        <v>7</v>
      </c>
      <c r="E41435" t="s">
        <v>68472</v>
      </c>
      <c r="F41435" t="s">
        <v>68484</v>
      </c>
    </row>
    <row r="41436" spans="1:6" x14ac:dyDescent="0.25">
      <c r="A41436" t="s">
        <v>53355</v>
      </c>
      <c r="B41436" t="s">
        <v>177</v>
      </c>
      <c r="C41436" t="s">
        <v>40241</v>
      </c>
      <c r="D41436" t="s">
        <v>7</v>
      </c>
      <c r="E41436" t="s">
        <v>68471</v>
      </c>
      <c r="F41436" t="s">
        <v>68484</v>
      </c>
    </row>
    <row r="41437" spans="1:6" x14ac:dyDescent="0.25">
      <c r="A41437" t="s">
        <v>53356</v>
      </c>
      <c r="B41437" t="s">
        <v>177</v>
      </c>
      <c r="C41437" t="s">
        <v>32725</v>
      </c>
      <c r="D41437" t="s">
        <v>7</v>
      </c>
      <c r="E41437" t="s">
        <v>68469</v>
      </c>
      <c r="F41437" t="s">
        <v>68484</v>
      </c>
    </row>
    <row r="41438" spans="1:6" x14ac:dyDescent="0.25">
      <c r="A41438" t="s">
        <v>53357</v>
      </c>
      <c r="B41438" t="s">
        <v>177</v>
      </c>
      <c r="C41438" t="s">
        <v>32725</v>
      </c>
      <c r="D41438" t="s">
        <v>7</v>
      </c>
      <c r="E41438" t="s">
        <v>68469</v>
      </c>
      <c r="F41438" t="s">
        <v>68484</v>
      </c>
    </row>
    <row r="41439" spans="1:6" x14ac:dyDescent="0.25">
      <c r="A41439" t="s">
        <v>53358</v>
      </c>
      <c r="B41439" t="s">
        <v>177</v>
      </c>
      <c r="C41439" t="s">
        <v>32727</v>
      </c>
      <c r="D41439" t="s">
        <v>7</v>
      </c>
      <c r="E41439" t="s">
        <v>68472</v>
      </c>
      <c r="F41439" t="s">
        <v>68484</v>
      </c>
    </row>
    <row r="41440" spans="1:6" x14ac:dyDescent="0.25">
      <c r="A41440" t="s">
        <v>53359</v>
      </c>
      <c r="B41440" t="s">
        <v>177</v>
      </c>
      <c r="C41440" t="s">
        <v>32727</v>
      </c>
      <c r="D41440" t="s">
        <v>7</v>
      </c>
      <c r="E41440" t="s">
        <v>68472</v>
      </c>
      <c r="F41440" t="s">
        <v>68484</v>
      </c>
    </row>
    <row r="41441" spans="1:6" x14ac:dyDescent="0.25">
      <c r="A41441" t="s">
        <v>53360</v>
      </c>
      <c r="B41441" t="s">
        <v>177</v>
      </c>
      <c r="C41441" t="s">
        <v>40241</v>
      </c>
      <c r="D41441" t="s">
        <v>7</v>
      </c>
      <c r="E41441" t="s">
        <v>68471</v>
      </c>
      <c r="F41441" t="s">
        <v>68484</v>
      </c>
    </row>
    <row r="41442" spans="1:6" x14ac:dyDescent="0.25">
      <c r="A41442" t="s">
        <v>53361</v>
      </c>
      <c r="B41442" t="s">
        <v>177</v>
      </c>
      <c r="C41442" t="s">
        <v>32727</v>
      </c>
      <c r="D41442" t="s">
        <v>7</v>
      </c>
      <c r="E41442" t="s">
        <v>68472</v>
      </c>
      <c r="F41442" t="s">
        <v>68484</v>
      </c>
    </row>
    <row r="41443" spans="1:6" x14ac:dyDescent="0.25">
      <c r="A41443" t="s">
        <v>53362</v>
      </c>
      <c r="B41443" t="s">
        <v>177</v>
      </c>
      <c r="C41443" t="s">
        <v>32727</v>
      </c>
      <c r="D41443" t="s">
        <v>7</v>
      </c>
      <c r="E41443" t="s">
        <v>68472</v>
      </c>
      <c r="F41443" t="s">
        <v>68484</v>
      </c>
    </row>
    <row r="41444" spans="1:6" x14ac:dyDescent="0.25">
      <c r="A41444" t="s">
        <v>53363</v>
      </c>
      <c r="B41444" t="s">
        <v>177</v>
      </c>
      <c r="C41444" t="s">
        <v>32725</v>
      </c>
      <c r="D41444" t="s">
        <v>7</v>
      </c>
      <c r="E41444" t="s">
        <v>68469</v>
      </c>
      <c r="F41444" t="s">
        <v>68484</v>
      </c>
    </row>
    <row r="41445" spans="1:6" x14ac:dyDescent="0.25">
      <c r="A41445" t="s">
        <v>53364</v>
      </c>
      <c r="B41445" t="s">
        <v>177</v>
      </c>
      <c r="C41445" t="s">
        <v>32725</v>
      </c>
      <c r="D41445" t="s">
        <v>7</v>
      </c>
      <c r="E41445" t="s">
        <v>68469</v>
      </c>
      <c r="F41445" t="s">
        <v>68484</v>
      </c>
    </row>
    <row r="41446" spans="1:6" x14ac:dyDescent="0.25">
      <c r="A41446" t="s">
        <v>53365</v>
      </c>
      <c r="B41446" t="s">
        <v>177</v>
      </c>
      <c r="C41446" t="s">
        <v>32727</v>
      </c>
      <c r="D41446" t="s">
        <v>7</v>
      </c>
      <c r="E41446" t="s">
        <v>68472</v>
      </c>
      <c r="F41446" t="s">
        <v>68484</v>
      </c>
    </row>
    <row r="41447" spans="1:6" x14ac:dyDescent="0.25">
      <c r="A41447" t="s">
        <v>53366</v>
      </c>
      <c r="B41447" t="s">
        <v>177</v>
      </c>
      <c r="C41447" t="s">
        <v>40241</v>
      </c>
      <c r="D41447" t="s">
        <v>7</v>
      </c>
      <c r="E41447" t="s">
        <v>68471</v>
      </c>
      <c r="F41447" t="s">
        <v>68484</v>
      </c>
    </row>
    <row r="41448" spans="1:6" x14ac:dyDescent="0.25">
      <c r="A41448" t="s">
        <v>53367</v>
      </c>
      <c r="B41448" t="s">
        <v>177</v>
      </c>
      <c r="C41448" t="s">
        <v>32727</v>
      </c>
      <c r="D41448" t="s">
        <v>7</v>
      </c>
      <c r="E41448" t="s">
        <v>68472</v>
      </c>
      <c r="F41448" t="s">
        <v>68484</v>
      </c>
    </row>
    <row r="41449" spans="1:6" x14ac:dyDescent="0.25">
      <c r="A41449" t="s">
        <v>53368</v>
      </c>
      <c r="B41449" t="s">
        <v>177</v>
      </c>
      <c r="C41449" t="s">
        <v>32725</v>
      </c>
      <c r="D41449" t="s">
        <v>7</v>
      </c>
      <c r="E41449" t="s">
        <v>68469</v>
      </c>
      <c r="F41449" t="s">
        <v>68484</v>
      </c>
    </row>
    <row r="41450" spans="1:6" x14ac:dyDescent="0.25">
      <c r="A41450" t="s">
        <v>53369</v>
      </c>
      <c r="B41450" t="s">
        <v>177</v>
      </c>
      <c r="C41450" t="s">
        <v>32727</v>
      </c>
      <c r="D41450" t="s">
        <v>7</v>
      </c>
      <c r="E41450" t="s">
        <v>68472</v>
      </c>
      <c r="F41450" t="s">
        <v>68484</v>
      </c>
    </row>
    <row r="41451" spans="1:6" x14ac:dyDescent="0.25">
      <c r="A41451" t="s">
        <v>53370</v>
      </c>
      <c r="B41451" t="s">
        <v>177</v>
      </c>
      <c r="C41451" t="s">
        <v>32725</v>
      </c>
      <c r="D41451" t="s">
        <v>7</v>
      </c>
      <c r="E41451" t="s">
        <v>68469</v>
      </c>
      <c r="F41451" t="s">
        <v>68484</v>
      </c>
    </row>
    <row r="41452" spans="1:6" x14ac:dyDescent="0.25">
      <c r="A41452" t="s">
        <v>53371</v>
      </c>
      <c r="B41452" t="s">
        <v>177</v>
      </c>
      <c r="C41452" t="s">
        <v>32725</v>
      </c>
      <c r="D41452" t="s">
        <v>7</v>
      </c>
      <c r="E41452" t="s">
        <v>68469</v>
      </c>
      <c r="F41452" t="s">
        <v>68484</v>
      </c>
    </row>
    <row r="41453" spans="1:6" x14ac:dyDescent="0.25">
      <c r="A41453" t="s">
        <v>53372</v>
      </c>
      <c r="B41453" t="s">
        <v>177</v>
      </c>
      <c r="C41453" t="s">
        <v>32727</v>
      </c>
      <c r="D41453" t="s">
        <v>7</v>
      </c>
      <c r="E41453" t="s">
        <v>68472</v>
      </c>
      <c r="F41453" t="s">
        <v>68484</v>
      </c>
    </row>
    <row r="41454" spans="1:6" x14ac:dyDescent="0.25">
      <c r="A41454" t="s">
        <v>53373</v>
      </c>
      <c r="B41454" t="s">
        <v>177</v>
      </c>
      <c r="C41454" t="s">
        <v>32725</v>
      </c>
      <c r="D41454" t="s">
        <v>7</v>
      </c>
      <c r="E41454" t="s">
        <v>68469</v>
      </c>
      <c r="F41454" t="s">
        <v>68484</v>
      </c>
    </row>
    <row r="41455" spans="1:6" x14ac:dyDescent="0.25">
      <c r="A41455" t="s">
        <v>53374</v>
      </c>
      <c r="B41455" t="s">
        <v>177</v>
      </c>
      <c r="C41455" t="s">
        <v>32725</v>
      </c>
      <c r="D41455" t="s">
        <v>7</v>
      </c>
      <c r="E41455" t="s">
        <v>68469</v>
      </c>
      <c r="F41455" t="s">
        <v>68484</v>
      </c>
    </row>
    <row r="41456" spans="1:6" x14ac:dyDescent="0.25">
      <c r="A41456" t="s">
        <v>53375</v>
      </c>
      <c r="B41456" t="s">
        <v>177</v>
      </c>
      <c r="C41456" t="s">
        <v>32727</v>
      </c>
      <c r="D41456" t="s">
        <v>7</v>
      </c>
      <c r="E41456" t="s">
        <v>68472</v>
      </c>
      <c r="F41456" t="s">
        <v>68484</v>
      </c>
    </row>
    <row r="41457" spans="1:6" x14ac:dyDescent="0.25">
      <c r="A41457" t="s">
        <v>53376</v>
      </c>
      <c r="B41457" t="s">
        <v>177</v>
      </c>
      <c r="C41457" t="s">
        <v>40241</v>
      </c>
      <c r="D41457" t="s">
        <v>7</v>
      </c>
      <c r="E41457" t="s">
        <v>68471</v>
      </c>
      <c r="F41457" t="s">
        <v>68484</v>
      </c>
    </row>
    <row r="41458" spans="1:6" x14ac:dyDescent="0.25">
      <c r="A41458" t="s">
        <v>53377</v>
      </c>
      <c r="B41458" t="s">
        <v>177</v>
      </c>
      <c r="C41458" t="s">
        <v>40241</v>
      </c>
      <c r="D41458" t="s">
        <v>7</v>
      </c>
      <c r="E41458" t="s">
        <v>68471</v>
      </c>
      <c r="F41458" t="s">
        <v>68484</v>
      </c>
    </row>
    <row r="41459" spans="1:6" x14ac:dyDescent="0.25">
      <c r="A41459" t="s">
        <v>53378</v>
      </c>
      <c r="B41459" t="s">
        <v>177</v>
      </c>
      <c r="C41459" t="s">
        <v>32727</v>
      </c>
      <c r="D41459" t="s">
        <v>7</v>
      </c>
      <c r="E41459" t="s">
        <v>68472</v>
      </c>
      <c r="F41459" t="s">
        <v>68484</v>
      </c>
    </row>
    <row r="41460" spans="1:6" x14ac:dyDescent="0.25">
      <c r="A41460" t="s">
        <v>53379</v>
      </c>
      <c r="B41460" t="s">
        <v>177</v>
      </c>
      <c r="C41460" t="s">
        <v>40241</v>
      </c>
      <c r="D41460" t="s">
        <v>7</v>
      </c>
      <c r="E41460" t="s">
        <v>68471</v>
      </c>
      <c r="F41460" t="s">
        <v>68484</v>
      </c>
    </row>
    <row r="41461" spans="1:6" x14ac:dyDescent="0.25">
      <c r="A41461" t="s">
        <v>53380</v>
      </c>
      <c r="B41461" t="s">
        <v>177</v>
      </c>
      <c r="C41461" t="s">
        <v>32727</v>
      </c>
      <c r="D41461" t="s">
        <v>7</v>
      </c>
      <c r="E41461" t="s">
        <v>68472</v>
      </c>
      <c r="F41461" t="s">
        <v>68484</v>
      </c>
    </row>
    <row r="41462" spans="1:6" x14ac:dyDescent="0.25">
      <c r="A41462" t="s">
        <v>53381</v>
      </c>
      <c r="B41462" t="s">
        <v>177</v>
      </c>
      <c r="C41462" t="s">
        <v>32725</v>
      </c>
      <c r="D41462" t="s">
        <v>7</v>
      </c>
      <c r="E41462" t="s">
        <v>68469</v>
      </c>
      <c r="F41462" t="s">
        <v>68484</v>
      </c>
    </row>
    <row r="41463" spans="1:6" x14ac:dyDescent="0.25">
      <c r="A41463" t="s">
        <v>53382</v>
      </c>
      <c r="B41463" t="s">
        <v>177</v>
      </c>
      <c r="C41463" t="s">
        <v>32725</v>
      </c>
      <c r="D41463" t="s">
        <v>7</v>
      </c>
      <c r="E41463" t="s">
        <v>68469</v>
      </c>
      <c r="F41463" t="s">
        <v>68484</v>
      </c>
    </row>
    <row r="41464" spans="1:6" x14ac:dyDescent="0.25">
      <c r="A41464" t="s">
        <v>53383</v>
      </c>
      <c r="B41464" t="s">
        <v>177</v>
      </c>
      <c r="C41464" t="s">
        <v>32725</v>
      </c>
      <c r="D41464" t="s">
        <v>7</v>
      </c>
      <c r="E41464" t="s">
        <v>68469</v>
      </c>
      <c r="F41464" t="s">
        <v>68484</v>
      </c>
    </row>
    <row r="41465" spans="1:6" x14ac:dyDescent="0.25">
      <c r="A41465" t="s">
        <v>53384</v>
      </c>
      <c r="B41465" t="s">
        <v>177</v>
      </c>
      <c r="C41465" t="s">
        <v>32725</v>
      </c>
      <c r="D41465" t="s">
        <v>7</v>
      </c>
      <c r="E41465" t="s">
        <v>68469</v>
      </c>
      <c r="F41465" t="s">
        <v>68484</v>
      </c>
    </row>
    <row r="41466" spans="1:6" x14ac:dyDescent="0.25">
      <c r="A41466" t="s">
        <v>53385</v>
      </c>
      <c r="B41466" t="s">
        <v>177</v>
      </c>
      <c r="C41466" t="s">
        <v>32725</v>
      </c>
      <c r="D41466" t="s">
        <v>7</v>
      </c>
      <c r="E41466" t="s">
        <v>68469</v>
      </c>
      <c r="F41466" t="s">
        <v>68484</v>
      </c>
    </row>
    <row r="41467" spans="1:6" x14ac:dyDescent="0.25">
      <c r="A41467" t="s">
        <v>53386</v>
      </c>
      <c r="B41467" t="s">
        <v>177</v>
      </c>
      <c r="C41467" t="s">
        <v>32727</v>
      </c>
      <c r="D41467" t="s">
        <v>7</v>
      </c>
      <c r="E41467" t="s">
        <v>68472</v>
      </c>
      <c r="F41467" t="s">
        <v>68484</v>
      </c>
    </row>
    <row r="41468" spans="1:6" x14ac:dyDescent="0.25">
      <c r="A41468" t="s">
        <v>53387</v>
      </c>
      <c r="B41468" t="s">
        <v>177</v>
      </c>
      <c r="C41468" t="s">
        <v>32725</v>
      </c>
      <c r="D41468" t="s">
        <v>7</v>
      </c>
      <c r="E41468" t="s">
        <v>68469</v>
      </c>
      <c r="F41468" t="s">
        <v>68484</v>
      </c>
    </row>
    <row r="41469" spans="1:6" x14ac:dyDescent="0.25">
      <c r="A41469" t="s">
        <v>53388</v>
      </c>
      <c r="B41469" t="s">
        <v>53389</v>
      </c>
      <c r="C41469" t="s">
        <v>1113</v>
      </c>
      <c r="D41469" t="s">
        <v>7</v>
      </c>
      <c r="E41469" t="s">
        <v>68471</v>
      </c>
      <c r="F41469" t="s">
        <v>68484</v>
      </c>
    </row>
    <row r="41470" spans="1:6" x14ac:dyDescent="0.25">
      <c r="A41470" t="s">
        <v>53390</v>
      </c>
      <c r="B41470" t="s">
        <v>53391</v>
      </c>
      <c r="C41470" t="s">
        <v>1113</v>
      </c>
      <c r="D41470" t="s">
        <v>7</v>
      </c>
      <c r="E41470" t="s">
        <v>68471</v>
      </c>
      <c r="F41470" t="s">
        <v>68484</v>
      </c>
    </row>
    <row r="41471" spans="1:6" x14ac:dyDescent="0.25">
      <c r="A41471" t="s">
        <v>53392</v>
      </c>
      <c r="B41471" t="s">
        <v>53393</v>
      </c>
      <c r="C41471" t="s">
        <v>1113</v>
      </c>
      <c r="D41471" t="s">
        <v>7</v>
      </c>
      <c r="E41471" t="s">
        <v>68471</v>
      </c>
      <c r="F41471" t="s">
        <v>68484</v>
      </c>
    </row>
    <row r="41472" spans="1:6" x14ac:dyDescent="0.25">
      <c r="A41472" t="s">
        <v>53394</v>
      </c>
      <c r="B41472" t="s">
        <v>53395</v>
      </c>
      <c r="C41472" t="s">
        <v>1113</v>
      </c>
      <c r="D41472" t="s">
        <v>7</v>
      </c>
      <c r="E41472" t="s">
        <v>68471</v>
      </c>
      <c r="F41472" t="s">
        <v>68484</v>
      </c>
    </row>
    <row r="41473" spans="1:6" x14ac:dyDescent="0.25">
      <c r="A41473" t="s">
        <v>53396</v>
      </c>
      <c r="B41473" t="s">
        <v>53397</v>
      </c>
      <c r="C41473" t="s">
        <v>1113</v>
      </c>
      <c r="D41473" t="s">
        <v>7</v>
      </c>
      <c r="E41473" t="s">
        <v>68471</v>
      </c>
      <c r="F41473" t="s">
        <v>68484</v>
      </c>
    </row>
    <row r="41474" spans="1:6" x14ac:dyDescent="0.25">
      <c r="A41474" t="s">
        <v>53398</v>
      </c>
      <c r="B41474" t="s">
        <v>53399</v>
      </c>
      <c r="C41474" t="s">
        <v>6</v>
      </c>
      <c r="D41474" t="s">
        <v>7</v>
      </c>
      <c r="E41474" t="s">
        <v>68469</v>
      </c>
      <c r="F41474" t="s">
        <v>68484</v>
      </c>
    </row>
    <row r="41475" spans="1:6" x14ac:dyDescent="0.25">
      <c r="A41475" t="s">
        <v>53400</v>
      </c>
      <c r="B41475" t="s">
        <v>53401</v>
      </c>
      <c r="C41475" t="s">
        <v>6</v>
      </c>
      <c r="D41475" t="s">
        <v>7</v>
      </c>
      <c r="E41475" t="s">
        <v>68469</v>
      </c>
      <c r="F41475" t="s">
        <v>68484</v>
      </c>
    </row>
    <row r="41476" spans="1:6" x14ac:dyDescent="0.25">
      <c r="A41476" t="s">
        <v>53402</v>
      </c>
      <c r="B41476" t="s">
        <v>177</v>
      </c>
      <c r="C41476" t="s">
        <v>40241</v>
      </c>
      <c r="D41476" t="s">
        <v>7</v>
      </c>
      <c r="E41476" t="s">
        <v>68471</v>
      </c>
      <c r="F41476" t="s">
        <v>68484</v>
      </c>
    </row>
    <row r="41477" spans="1:6" x14ac:dyDescent="0.25">
      <c r="A41477" t="s">
        <v>53403</v>
      </c>
      <c r="B41477" t="s">
        <v>177</v>
      </c>
      <c r="C41477" t="s">
        <v>40241</v>
      </c>
      <c r="D41477" t="s">
        <v>7</v>
      </c>
      <c r="E41477" t="s">
        <v>68471</v>
      </c>
      <c r="F41477" t="s">
        <v>68484</v>
      </c>
    </row>
    <row r="41478" spans="1:6" x14ac:dyDescent="0.25">
      <c r="A41478" t="s">
        <v>53404</v>
      </c>
      <c r="B41478" t="s">
        <v>177</v>
      </c>
      <c r="C41478" t="s">
        <v>40241</v>
      </c>
      <c r="D41478" t="s">
        <v>7</v>
      </c>
      <c r="E41478" t="s">
        <v>68471</v>
      </c>
      <c r="F41478" t="s">
        <v>68484</v>
      </c>
    </row>
    <row r="41479" spans="1:6" x14ac:dyDescent="0.25">
      <c r="A41479" t="s">
        <v>53405</v>
      </c>
      <c r="B41479" t="s">
        <v>177</v>
      </c>
      <c r="C41479" t="s">
        <v>40241</v>
      </c>
      <c r="D41479" t="s">
        <v>7</v>
      </c>
      <c r="E41479" t="s">
        <v>68471</v>
      </c>
      <c r="F41479" t="s">
        <v>68484</v>
      </c>
    </row>
    <row r="41480" spans="1:6" x14ac:dyDescent="0.25">
      <c r="A41480" t="s">
        <v>53406</v>
      </c>
      <c r="B41480" t="s">
        <v>177</v>
      </c>
      <c r="C41480" t="s">
        <v>40241</v>
      </c>
      <c r="D41480" t="s">
        <v>7</v>
      </c>
      <c r="E41480" t="s">
        <v>68471</v>
      </c>
      <c r="F41480" t="s">
        <v>68484</v>
      </c>
    </row>
    <row r="41481" spans="1:6" x14ac:dyDescent="0.25">
      <c r="A41481" t="s">
        <v>53407</v>
      </c>
      <c r="B41481" t="s">
        <v>177</v>
      </c>
      <c r="C41481" t="s">
        <v>40241</v>
      </c>
      <c r="D41481" t="s">
        <v>7</v>
      </c>
      <c r="E41481" t="s">
        <v>68471</v>
      </c>
      <c r="F41481" t="s">
        <v>68484</v>
      </c>
    </row>
    <row r="41482" spans="1:6" x14ac:dyDescent="0.25">
      <c r="A41482" t="s">
        <v>53408</v>
      </c>
      <c r="B41482" t="s">
        <v>177</v>
      </c>
      <c r="C41482" t="s">
        <v>32725</v>
      </c>
      <c r="D41482" t="s">
        <v>7</v>
      </c>
      <c r="E41482" t="s">
        <v>68469</v>
      </c>
      <c r="F41482" t="s">
        <v>68484</v>
      </c>
    </row>
    <row r="41483" spans="1:6" x14ac:dyDescent="0.25">
      <c r="A41483" t="s">
        <v>53409</v>
      </c>
      <c r="B41483" t="s">
        <v>177</v>
      </c>
      <c r="C41483" t="s">
        <v>32725</v>
      </c>
      <c r="D41483" t="s">
        <v>7</v>
      </c>
      <c r="E41483" t="s">
        <v>68469</v>
      </c>
      <c r="F41483" t="s">
        <v>68484</v>
      </c>
    </row>
    <row r="41484" spans="1:6" x14ac:dyDescent="0.25">
      <c r="A41484" t="s">
        <v>53410</v>
      </c>
      <c r="B41484" t="s">
        <v>177</v>
      </c>
      <c r="C41484" t="s">
        <v>32727</v>
      </c>
      <c r="D41484" t="s">
        <v>7</v>
      </c>
      <c r="E41484" t="s">
        <v>68472</v>
      </c>
      <c r="F41484" t="s">
        <v>68484</v>
      </c>
    </row>
    <row r="41485" spans="1:6" x14ac:dyDescent="0.25">
      <c r="A41485" t="s">
        <v>53411</v>
      </c>
      <c r="B41485" t="s">
        <v>177</v>
      </c>
      <c r="C41485" t="s">
        <v>32725</v>
      </c>
      <c r="D41485" t="s">
        <v>7</v>
      </c>
      <c r="E41485" t="s">
        <v>68469</v>
      </c>
      <c r="F41485" t="s">
        <v>68484</v>
      </c>
    </row>
    <row r="41486" spans="1:6" x14ac:dyDescent="0.25">
      <c r="A41486" t="s">
        <v>53412</v>
      </c>
      <c r="B41486" t="s">
        <v>177</v>
      </c>
      <c r="C41486" t="s">
        <v>32727</v>
      </c>
      <c r="D41486" t="s">
        <v>7</v>
      </c>
      <c r="E41486" t="s">
        <v>68472</v>
      </c>
      <c r="F41486" t="s">
        <v>68484</v>
      </c>
    </row>
    <row r="41487" spans="1:6" x14ac:dyDescent="0.25">
      <c r="A41487" t="s">
        <v>53413</v>
      </c>
      <c r="B41487" t="s">
        <v>177</v>
      </c>
      <c r="C41487" t="s">
        <v>32725</v>
      </c>
      <c r="D41487" t="s">
        <v>7</v>
      </c>
      <c r="E41487" t="s">
        <v>68469</v>
      </c>
      <c r="F41487" t="s">
        <v>68484</v>
      </c>
    </row>
    <row r="41488" spans="1:6" x14ac:dyDescent="0.25">
      <c r="A41488" t="s">
        <v>53414</v>
      </c>
      <c r="B41488" t="s">
        <v>177</v>
      </c>
      <c r="C41488" t="s">
        <v>32727</v>
      </c>
      <c r="D41488" t="s">
        <v>7</v>
      </c>
      <c r="E41488" t="s">
        <v>68472</v>
      </c>
      <c r="F41488" t="s">
        <v>68484</v>
      </c>
    </row>
    <row r="41489" spans="1:6" x14ac:dyDescent="0.25">
      <c r="A41489" t="s">
        <v>53415</v>
      </c>
      <c r="B41489" t="s">
        <v>177</v>
      </c>
      <c r="C41489" t="s">
        <v>32727</v>
      </c>
      <c r="D41489" t="s">
        <v>7</v>
      </c>
      <c r="E41489" t="s">
        <v>68472</v>
      </c>
      <c r="F41489" t="s">
        <v>68484</v>
      </c>
    </row>
    <row r="41490" spans="1:6" x14ac:dyDescent="0.25">
      <c r="A41490" t="s">
        <v>53416</v>
      </c>
      <c r="B41490" t="s">
        <v>177</v>
      </c>
      <c r="C41490" t="s">
        <v>32725</v>
      </c>
      <c r="D41490" t="s">
        <v>7</v>
      </c>
      <c r="E41490" t="s">
        <v>68469</v>
      </c>
      <c r="F41490" t="s">
        <v>68484</v>
      </c>
    </row>
    <row r="41491" spans="1:6" x14ac:dyDescent="0.25">
      <c r="A41491" t="s">
        <v>53417</v>
      </c>
      <c r="B41491" t="s">
        <v>177</v>
      </c>
      <c r="C41491" t="s">
        <v>32725</v>
      </c>
      <c r="D41491" t="s">
        <v>7</v>
      </c>
      <c r="E41491" t="s">
        <v>68469</v>
      </c>
      <c r="F41491" t="s">
        <v>68484</v>
      </c>
    </row>
    <row r="41492" spans="1:6" x14ac:dyDescent="0.25">
      <c r="A41492" t="s">
        <v>53418</v>
      </c>
      <c r="B41492" t="s">
        <v>177</v>
      </c>
      <c r="C41492" t="s">
        <v>32725</v>
      </c>
      <c r="D41492" t="s">
        <v>7</v>
      </c>
      <c r="E41492" t="s">
        <v>68469</v>
      </c>
      <c r="F41492" t="s">
        <v>68484</v>
      </c>
    </row>
    <row r="41493" spans="1:6" x14ac:dyDescent="0.25">
      <c r="A41493" t="s">
        <v>53419</v>
      </c>
      <c r="B41493" t="s">
        <v>177</v>
      </c>
      <c r="C41493" t="s">
        <v>32725</v>
      </c>
      <c r="D41493" t="s">
        <v>7</v>
      </c>
      <c r="E41493" t="s">
        <v>68469</v>
      </c>
      <c r="F41493" t="s">
        <v>68484</v>
      </c>
    </row>
    <row r="41494" spans="1:6" x14ac:dyDescent="0.25">
      <c r="A41494" t="s">
        <v>53420</v>
      </c>
      <c r="B41494" t="s">
        <v>177</v>
      </c>
      <c r="C41494" t="s">
        <v>32725</v>
      </c>
      <c r="D41494" t="s">
        <v>7</v>
      </c>
      <c r="E41494" t="s">
        <v>68469</v>
      </c>
      <c r="F41494" t="s">
        <v>68484</v>
      </c>
    </row>
    <row r="41495" spans="1:6" x14ac:dyDescent="0.25">
      <c r="A41495" t="s">
        <v>53421</v>
      </c>
      <c r="B41495" t="s">
        <v>177</v>
      </c>
      <c r="C41495" t="s">
        <v>32725</v>
      </c>
      <c r="D41495" t="s">
        <v>7</v>
      </c>
      <c r="E41495" t="s">
        <v>68469</v>
      </c>
      <c r="F41495" t="s">
        <v>68484</v>
      </c>
    </row>
    <row r="41496" spans="1:6" x14ac:dyDescent="0.25">
      <c r="A41496" t="s">
        <v>53422</v>
      </c>
      <c r="B41496" t="s">
        <v>177</v>
      </c>
      <c r="C41496" t="s">
        <v>40241</v>
      </c>
      <c r="D41496" t="s">
        <v>7</v>
      </c>
      <c r="E41496" t="s">
        <v>68471</v>
      </c>
      <c r="F41496" t="s">
        <v>68484</v>
      </c>
    </row>
    <row r="41497" spans="1:6" x14ac:dyDescent="0.25">
      <c r="A41497" t="s">
        <v>53423</v>
      </c>
      <c r="B41497" t="s">
        <v>177</v>
      </c>
      <c r="C41497" t="s">
        <v>32725</v>
      </c>
      <c r="D41497" t="s">
        <v>7</v>
      </c>
      <c r="E41497" t="s">
        <v>68469</v>
      </c>
      <c r="F41497" t="s">
        <v>68484</v>
      </c>
    </row>
    <row r="41498" spans="1:6" x14ac:dyDescent="0.25">
      <c r="A41498" t="s">
        <v>53424</v>
      </c>
      <c r="B41498" t="s">
        <v>177</v>
      </c>
      <c r="C41498" t="s">
        <v>32725</v>
      </c>
      <c r="D41498" t="s">
        <v>7</v>
      </c>
      <c r="E41498" t="s">
        <v>68469</v>
      </c>
      <c r="F41498" t="s">
        <v>68484</v>
      </c>
    </row>
    <row r="41499" spans="1:6" x14ac:dyDescent="0.25">
      <c r="A41499" t="s">
        <v>53425</v>
      </c>
      <c r="B41499" t="s">
        <v>177</v>
      </c>
      <c r="C41499" t="s">
        <v>32725</v>
      </c>
      <c r="D41499" t="s">
        <v>7</v>
      </c>
      <c r="E41499" t="s">
        <v>68469</v>
      </c>
      <c r="F41499" t="s">
        <v>68484</v>
      </c>
    </row>
    <row r="41500" spans="1:6" x14ac:dyDescent="0.25">
      <c r="A41500" t="s">
        <v>53426</v>
      </c>
      <c r="B41500" t="s">
        <v>177</v>
      </c>
      <c r="C41500" t="s">
        <v>32725</v>
      </c>
      <c r="D41500" t="s">
        <v>7</v>
      </c>
      <c r="E41500" t="s">
        <v>68469</v>
      </c>
      <c r="F41500" t="s">
        <v>68484</v>
      </c>
    </row>
    <row r="41501" spans="1:6" x14ac:dyDescent="0.25">
      <c r="A41501" t="s">
        <v>53427</v>
      </c>
      <c r="B41501" t="s">
        <v>177</v>
      </c>
      <c r="C41501" t="s">
        <v>32727</v>
      </c>
      <c r="D41501" t="s">
        <v>7</v>
      </c>
      <c r="E41501" t="s">
        <v>68472</v>
      </c>
      <c r="F41501" t="s">
        <v>68484</v>
      </c>
    </row>
    <row r="41502" spans="1:6" x14ac:dyDescent="0.25">
      <c r="A41502" t="s">
        <v>53428</v>
      </c>
      <c r="B41502" t="s">
        <v>177</v>
      </c>
      <c r="C41502" t="s">
        <v>32725</v>
      </c>
      <c r="D41502" t="s">
        <v>7</v>
      </c>
      <c r="E41502" t="s">
        <v>68469</v>
      </c>
      <c r="F41502" t="s">
        <v>68484</v>
      </c>
    </row>
    <row r="41503" spans="1:6" x14ac:dyDescent="0.25">
      <c r="A41503" t="s">
        <v>53429</v>
      </c>
      <c r="B41503" t="s">
        <v>177</v>
      </c>
      <c r="C41503" t="s">
        <v>32727</v>
      </c>
      <c r="D41503" t="s">
        <v>7</v>
      </c>
      <c r="E41503" t="s">
        <v>68472</v>
      </c>
      <c r="F41503" t="s">
        <v>68484</v>
      </c>
    </row>
    <row r="41504" spans="1:6" x14ac:dyDescent="0.25">
      <c r="A41504" t="s">
        <v>53430</v>
      </c>
      <c r="B41504" t="s">
        <v>177</v>
      </c>
      <c r="C41504" t="s">
        <v>32725</v>
      </c>
      <c r="D41504" t="s">
        <v>7</v>
      </c>
      <c r="E41504" t="s">
        <v>68469</v>
      </c>
      <c r="F41504" t="s">
        <v>68484</v>
      </c>
    </row>
    <row r="41505" spans="1:6" x14ac:dyDescent="0.25">
      <c r="A41505" t="s">
        <v>53431</v>
      </c>
      <c r="B41505" t="s">
        <v>177</v>
      </c>
      <c r="C41505" t="s">
        <v>32725</v>
      </c>
      <c r="D41505" t="s">
        <v>7</v>
      </c>
      <c r="E41505" t="s">
        <v>68469</v>
      </c>
      <c r="F41505" t="s">
        <v>68484</v>
      </c>
    </row>
    <row r="41506" spans="1:6" x14ac:dyDescent="0.25">
      <c r="A41506" t="s">
        <v>53432</v>
      </c>
      <c r="B41506" t="s">
        <v>177</v>
      </c>
      <c r="C41506" t="s">
        <v>32725</v>
      </c>
      <c r="D41506" t="s">
        <v>7</v>
      </c>
      <c r="E41506" t="s">
        <v>68469</v>
      </c>
      <c r="F41506" t="s">
        <v>68484</v>
      </c>
    </row>
    <row r="41507" spans="1:6" x14ac:dyDescent="0.25">
      <c r="A41507" t="s">
        <v>53433</v>
      </c>
      <c r="B41507" t="s">
        <v>177</v>
      </c>
      <c r="C41507" t="s">
        <v>32725</v>
      </c>
      <c r="D41507" t="s">
        <v>7</v>
      </c>
      <c r="E41507" t="s">
        <v>68469</v>
      </c>
      <c r="F41507" t="s">
        <v>68484</v>
      </c>
    </row>
    <row r="41508" spans="1:6" x14ac:dyDescent="0.25">
      <c r="A41508" t="s">
        <v>53434</v>
      </c>
      <c r="B41508" t="s">
        <v>177</v>
      </c>
      <c r="C41508" t="s">
        <v>32727</v>
      </c>
      <c r="D41508" t="s">
        <v>7</v>
      </c>
      <c r="E41508" t="s">
        <v>68472</v>
      </c>
      <c r="F41508" t="s">
        <v>68484</v>
      </c>
    </row>
    <row r="41509" spans="1:6" x14ac:dyDescent="0.25">
      <c r="A41509" t="s">
        <v>53435</v>
      </c>
      <c r="B41509" t="s">
        <v>177</v>
      </c>
      <c r="C41509" t="s">
        <v>32725</v>
      </c>
      <c r="D41509" t="s">
        <v>7</v>
      </c>
      <c r="E41509" t="s">
        <v>68469</v>
      </c>
      <c r="F41509" t="s">
        <v>68484</v>
      </c>
    </row>
    <row r="41510" spans="1:6" x14ac:dyDescent="0.25">
      <c r="A41510" t="s">
        <v>53436</v>
      </c>
      <c r="B41510" t="s">
        <v>177</v>
      </c>
      <c r="C41510" t="s">
        <v>32727</v>
      </c>
      <c r="D41510" t="s">
        <v>7</v>
      </c>
      <c r="E41510" t="s">
        <v>68472</v>
      </c>
      <c r="F41510" t="s">
        <v>68484</v>
      </c>
    </row>
    <row r="41511" spans="1:6" x14ac:dyDescent="0.25">
      <c r="A41511" t="s">
        <v>53437</v>
      </c>
      <c r="B41511" t="s">
        <v>177</v>
      </c>
      <c r="C41511" t="s">
        <v>32725</v>
      </c>
      <c r="D41511" t="s">
        <v>7</v>
      </c>
      <c r="E41511" t="s">
        <v>68469</v>
      </c>
      <c r="F41511" t="s">
        <v>68484</v>
      </c>
    </row>
    <row r="41512" spans="1:6" x14ac:dyDescent="0.25">
      <c r="A41512" t="s">
        <v>53438</v>
      </c>
      <c r="B41512" t="s">
        <v>177</v>
      </c>
      <c r="C41512" t="s">
        <v>32727</v>
      </c>
      <c r="D41512" t="s">
        <v>7</v>
      </c>
      <c r="E41512" t="s">
        <v>68472</v>
      </c>
      <c r="F41512" t="s">
        <v>68484</v>
      </c>
    </row>
    <row r="41513" spans="1:6" x14ac:dyDescent="0.25">
      <c r="A41513" t="s">
        <v>53439</v>
      </c>
      <c r="B41513" t="s">
        <v>177</v>
      </c>
      <c r="C41513" t="s">
        <v>32725</v>
      </c>
      <c r="D41513" t="s">
        <v>7</v>
      </c>
      <c r="E41513" t="s">
        <v>68469</v>
      </c>
      <c r="F41513" t="s">
        <v>68484</v>
      </c>
    </row>
    <row r="41514" spans="1:6" x14ac:dyDescent="0.25">
      <c r="A41514" t="s">
        <v>53440</v>
      </c>
      <c r="B41514" t="s">
        <v>177</v>
      </c>
      <c r="C41514" t="s">
        <v>40241</v>
      </c>
      <c r="D41514" t="s">
        <v>7</v>
      </c>
      <c r="E41514" t="s">
        <v>68471</v>
      </c>
      <c r="F41514" t="s">
        <v>68484</v>
      </c>
    </row>
    <row r="41515" spans="1:6" x14ac:dyDescent="0.25">
      <c r="A41515" t="s">
        <v>53441</v>
      </c>
      <c r="B41515" t="s">
        <v>177</v>
      </c>
      <c r="C41515" t="s">
        <v>32725</v>
      </c>
      <c r="D41515" t="s">
        <v>7</v>
      </c>
      <c r="E41515" t="s">
        <v>68469</v>
      </c>
      <c r="F41515" t="s">
        <v>68484</v>
      </c>
    </row>
    <row r="41516" spans="1:6" x14ac:dyDescent="0.25">
      <c r="A41516" t="s">
        <v>53442</v>
      </c>
      <c r="B41516" t="s">
        <v>177</v>
      </c>
      <c r="C41516" t="s">
        <v>32725</v>
      </c>
      <c r="D41516" t="s">
        <v>7</v>
      </c>
      <c r="E41516" t="s">
        <v>68469</v>
      </c>
      <c r="F41516" t="s">
        <v>68484</v>
      </c>
    </row>
    <row r="41517" spans="1:6" x14ac:dyDescent="0.25">
      <c r="A41517" t="s">
        <v>53443</v>
      </c>
      <c r="B41517" t="s">
        <v>177</v>
      </c>
      <c r="C41517" t="s">
        <v>32727</v>
      </c>
      <c r="D41517" t="s">
        <v>7</v>
      </c>
      <c r="E41517" t="s">
        <v>68472</v>
      </c>
      <c r="F41517" t="s">
        <v>68484</v>
      </c>
    </row>
    <row r="41518" spans="1:6" x14ac:dyDescent="0.25">
      <c r="A41518" t="s">
        <v>53444</v>
      </c>
      <c r="B41518" t="s">
        <v>177</v>
      </c>
      <c r="C41518" t="s">
        <v>40241</v>
      </c>
      <c r="D41518" t="s">
        <v>7</v>
      </c>
      <c r="E41518" t="s">
        <v>68471</v>
      </c>
      <c r="F41518" t="s">
        <v>68484</v>
      </c>
    </row>
    <row r="41519" spans="1:6" x14ac:dyDescent="0.25">
      <c r="A41519" t="s">
        <v>53445</v>
      </c>
      <c r="B41519" t="s">
        <v>177</v>
      </c>
      <c r="C41519" t="s">
        <v>40241</v>
      </c>
      <c r="D41519" t="s">
        <v>7</v>
      </c>
      <c r="E41519" t="s">
        <v>68471</v>
      </c>
      <c r="F41519" t="s">
        <v>68484</v>
      </c>
    </row>
    <row r="41520" spans="1:6" x14ac:dyDescent="0.25">
      <c r="A41520" t="s">
        <v>53446</v>
      </c>
      <c r="B41520" t="s">
        <v>177</v>
      </c>
      <c r="C41520" t="s">
        <v>40241</v>
      </c>
      <c r="D41520" t="s">
        <v>7</v>
      </c>
      <c r="E41520" t="s">
        <v>68471</v>
      </c>
      <c r="F41520" t="s">
        <v>68484</v>
      </c>
    </row>
    <row r="41521" spans="1:6" x14ac:dyDescent="0.25">
      <c r="A41521" t="s">
        <v>53447</v>
      </c>
      <c r="B41521" t="s">
        <v>177</v>
      </c>
      <c r="C41521" t="s">
        <v>32725</v>
      </c>
      <c r="D41521" t="s">
        <v>7</v>
      </c>
      <c r="E41521" t="s">
        <v>68469</v>
      </c>
      <c r="F41521" t="s">
        <v>68484</v>
      </c>
    </row>
    <row r="41522" spans="1:6" x14ac:dyDescent="0.25">
      <c r="A41522" t="s">
        <v>53448</v>
      </c>
      <c r="B41522" t="s">
        <v>177</v>
      </c>
      <c r="C41522" t="s">
        <v>32725</v>
      </c>
      <c r="D41522" t="s">
        <v>7</v>
      </c>
      <c r="E41522" t="s">
        <v>68469</v>
      </c>
      <c r="F41522" t="s">
        <v>68484</v>
      </c>
    </row>
    <row r="41523" spans="1:6" x14ac:dyDescent="0.25">
      <c r="A41523" t="s">
        <v>53449</v>
      </c>
      <c r="B41523" t="s">
        <v>177</v>
      </c>
      <c r="C41523" t="s">
        <v>32725</v>
      </c>
      <c r="D41523" t="s">
        <v>7</v>
      </c>
      <c r="E41523" t="s">
        <v>68469</v>
      </c>
      <c r="F41523" t="s">
        <v>68484</v>
      </c>
    </row>
    <row r="41524" spans="1:6" x14ac:dyDescent="0.25">
      <c r="A41524" t="s">
        <v>53450</v>
      </c>
      <c r="B41524" t="s">
        <v>177</v>
      </c>
      <c r="C41524" t="s">
        <v>32725</v>
      </c>
      <c r="D41524" t="s">
        <v>7</v>
      </c>
      <c r="E41524" t="s">
        <v>68469</v>
      </c>
      <c r="F41524" t="s">
        <v>68484</v>
      </c>
    </row>
    <row r="41525" spans="1:6" x14ac:dyDescent="0.25">
      <c r="A41525" t="s">
        <v>53451</v>
      </c>
      <c r="B41525" t="s">
        <v>177</v>
      </c>
      <c r="C41525" t="s">
        <v>32727</v>
      </c>
      <c r="D41525" t="s">
        <v>7</v>
      </c>
      <c r="E41525" t="s">
        <v>68472</v>
      </c>
      <c r="F41525" t="s">
        <v>68484</v>
      </c>
    </row>
    <row r="41526" spans="1:6" x14ac:dyDescent="0.25">
      <c r="A41526" t="s">
        <v>53452</v>
      </c>
      <c r="B41526" t="s">
        <v>53453</v>
      </c>
      <c r="C41526" t="s">
        <v>13726</v>
      </c>
      <c r="D41526" t="s">
        <v>7</v>
      </c>
      <c r="E41526" t="s">
        <v>68470</v>
      </c>
      <c r="F41526" t="s">
        <v>68484</v>
      </c>
    </row>
    <row r="41527" spans="1:6" x14ac:dyDescent="0.25">
      <c r="A41527" t="s">
        <v>53454</v>
      </c>
      <c r="B41527" t="s">
        <v>53455</v>
      </c>
      <c r="C41527" t="s">
        <v>13726</v>
      </c>
      <c r="D41527" t="s">
        <v>7</v>
      </c>
      <c r="E41527" t="s">
        <v>68470</v>
      </c>
      <c r="F41527" t="s">
        <v>68484</v>
      </c>
    </row>
    <row r="41528" spans="1:6" x14ac:dyDescent="0.25">
      <c r="A41528" t="s">
        <v>53456</v>
      </c>
      <c r="B41528" t="s">
        <v>177</v>
      </c>
      <c r="C41528" t="s">
        <v>40241</v>
      </c>
      <c r="D41528" t="s">
        <v>7</v>
      </c>
      <c r="E41528" t="s">
        <v>68471</v>
      </c>
      <c r="F41528" t="s">
        <v>68484</v>
      </c>
    </row>
    <row r="41529" spans="1:6" x14ac:dyDescent="0.25">
      <c r="A41529" t="s">
        <v>53457</v>
      </c>
      <c r="B41529" t="s">
        <v>177</v>
      </c>
      <c r="C41529" t="s">
        <v>40241</v>
      </c>
      <c r="D41529" t="s">
        <v>7</v>
      </c>
      <c r="E41529" t="s">
        <v>68471</v>
      </c>
      <c r="F41529" t="s">
        <v>68484</v>
      </c>
    </row>
    <row r="41530" spans="1:6" x14ac:dyDescent="0.25">
      <c r="A41530" t="s">
        <v>53458</v>
      </c>
      <c r="B41530" t="s">
        <v>177</v>
      </c>
      <c r="C41530" t="s">
        <v>32727</v>
      </c>
      <c r="D41530" t="s">
        <v>7</v>
      </c>
      <c r="E41530" t="s">
        <v>68472</v>
      </c>
      <c r="F41530" t="s">
        <v>68484</v>
      </c>
    </row>
    <row r="41531" spans="1:6" x14ac:dyDescent="0.25">
      <c r="A41531" t="s">
        <v>53459</v>
      </c>
      <c r="B41531" t="s">
        <v>177</v>
      </c>
      <c r="C41531" t="s">
        <v>32725</v>
      </c>
      <c r="D41531" t="s">
        <v>7</v>
      </c>
      <c r="E41531" t="s">
        <v>68469</v>
      </c>
      <c r="F41531" t="s">
        <v>68484</v>
      </c>
    </row>
    <row r="41532" spans="1:6" x14ac:dyDescent="0.25">
      <c r="A41532" t="s">
        <v>53460</v>
      </c>
      <c r="B41532" t="s">
        <v>177</v>
      </c>
      <c r="C41532" t="s">
        <v>32725</v>
      </c>
      <c r="D41532" t="s">
        <v>7</v>
      </c>
      <c r="E41532" t="s">
        <v>68469</v>
      </c>
      <c r="F41532" t="s">
        <v>68484</v>
      </c>
    </row>
    <row r="41533" spans="1:6" x14ac:dyDescent="0.25">
      <c r="A41533" t="s">
        <v>53461</v>
      </c>
      <c r="B41533" t="s">
        <v>177</v>
      </c>
      <c r="C41533" t="s">
        <v>32725</v>
      </c>
      <c r="D41533" t="s">
        <v>7</v>
      </c>
      <c r="E41533" t="s">
        <v>68469</v>
      </c>
      <c r="F41533" t="s">
        <v>68484</v>
      </c>
    </row>
    <row r="41534" spans="1:6" x14ac:dyDescent="0.25">
      <c r="A41534" t="s">
        <v>53462</v>
      </c>
      <c r="B41534" t="s">
        <v>177</v>
      </c>
      <c r="C41534" t="s">
        <v>32725</v>
      </c>
      <c r="D41534" t="s">
        <v>7</v>
      </c>
      <c r="E41534" t="s">
        <v>68469</v>
      </c>
      <c r="F41534" t="s">
        <v>68484</v>
      </c>
    </row>
    <row r="41535" spans="1:6" x14ac:dyDescent="0.25">
      <c r="A41535" t="s">
        <v>53463</v>
      </c>
      <c r="B41535" t="s">
        <v>177</v>
      </c>
      <c r="C41535" t="s">
        <v>32727</v>
      </c>
      <c r="D41535" t="s">
        <v>7</v>
      </c>
      <c r="E41535" t="s">
        <v>68472</v>
      </c>
      <c r="F41535" t="s">
        <v>68484</v>
      </c>
    </row>
    <row r="41536" spans="1:6" x14ac:dyDescent="0.25">
      <c r="A41536" t="s">
        <v>53464</v>
      </c>
      <c r="B41536" t="s">
        <v>177</v>
      </c>
      <c r="C41536" t="s">
        <v>40241</v>
      </c>
      <c r="D41536" t="s">
        <v>7</v>
      </c>
      <c r="E41536" t="s">
        <v>68471</v>
      </c>
      <c r="F41536" t="s">
        <v>68484</v>
      </c>
    </row>
    <row r="41537" spans="1:6" x14ac:dyDescent="0.25">
      <c r="A41537" t="s">
        <v>53465</v>
      </c>
      <c r="B41537" t="s">
        <v>177</v>
      </c>
      <c r="C41537" t="s">
        <v>32725</v>
      </c>
      <c r="D41537" t="s">
        <v>7</v>
      </c>
      <c r="E41537" t="s">
        <v>68469</v>
      </c>
      <c r="F41537" t="s">
        <v>68484</v>
      </c>
    </row>
    <row r="41538" spans="1:6" x14ac:dyDescent="0.25">
      <c r="A41538" t="s">
        <v>53466</v>
      </c>
      <c r="B41538" t="s">
        <v>177</v>
      </c>
      <c r="C41538" t="s">
        <v>32725</v>
      </c>
      <c r="D41538" t="s">
        <v>7</v>
      </c>
      <c r="E41538" t="s">
        <v>68469</v>
      </c>
      <c r="F41538" t="s">
        <v>68484</v>
      </c>
    </row>
    <row r="41539" spans="1:6" x14ac:dyDescent="0.25">
      <c r="A41539" t="s">
        <v>53467</v>
      </c>
      <c r="B41539" t="s">
        <v>177</v>
      </c>
      <c r="C41539" t="s">
        <v>32725</v>
      </c>
      <c r="D41539" t="s">
        <v>7</v>
      </c>
      <c r="E41539" t="s">
        <v>68469</v>
      </c>
      <c r="F41539" t="s">
        <v>68484</v>
      </c>
    </row>
    <row r="41540" spans="1:6" x14ac:dyDescent="0.25">
      <c r="A41540" t="s">
        <v>53468</v>
      </c>
      <c r="B41540" t="s">
        <v>177</v>
      </c>
      <c r="C41540" t="s">
        <v>32725</v>
      </c>
      <c r="D41540" t="s">
        <v>7</v>
      </c>
      <c r="E41540" t="s">
        <v>68469</v>
      </c>
      <c r="F41540" t="s">
        <v>68484</v>
      </c>
    </row>
    <row r="41541" spans="1:6" x14ac:dyDescent="0.25">
      <c r="A41541" t="s">
        <v>53469</v>
      </c>
      <c r="B41541" t="s">
        <v>177</v>
      </c>
      <c r="C41541" t="s">
        <v>32727</v>
      </c>
      <c r="D41541" t="s">
        <v>7</v>
      </c>
      <c r="E41541" t="s">
        <v>68472</v>
      </c>
      <c r="F41541" t="s">
        <v>68484</v>
      </c>
    </row>
    <row r="41542" spans="1:6" x14ac:dyDescent="0.25">
      <c r="A41542" t="s">
        <v>53470</v>
      </c>
      <c r="B41542" t="s">
        <v>177</v>
      </c>
      <c r="C41542" t="s">
        <v>32727</v>
      </c>
      <c r="D41542" t="s">
        <v>7</v>
      </c>
      <c r="E41542" t="s">
        <v>68472</v>
      </c>
      <c r="F41542" t="s">
        <v>68484</v>
      </c>
    </row>
    <row r="41543" spans="1:6" x14ac:dyDescent="0.25">
      <c r="A41543" t="s">
        <v>53471</v>
      </c>
      <c r="B41543" t="s">
        <v>177</v>
      </c>
      <c r="C41543" t="s">
        <v>32725</v>
      </c>
      <c r="D41543" t="s">
        <v>7</v>
      </c>
      <c r="E41543" t="s">
        <v>68469</v>
      </c>
      <c r="F41543" t="s">
        <v>68484</v>
      </c>
    </row>
    <row r="41544" spans="1:6" x14ac:dyDescent="0.25">
      <c r="A41544" t="s">
        <v>53472</v>
      </c>
      <c r="B41544" t="s">
        <v>177</v>
      </c>
      <c r="C41544" t="s">
        <v>32725</v>
      </c>
      <c r="D41544" t="s">
        <v>7</v>
      </c>
      <c r="E41544" t="s">
        <v>68469</v>
      </c>
      <c r="F41544" t="s">
        <v>68484</v>
      </c>
    </row>
    <row r="41545" spans="1:6" x14ac:dyDescent="0.25">
      <c r="A41545" t="s">
        <v>53473</v>
      </c>
      <c r="B41545" t="s">
        <v>177</v>
      </c>
      <c r="C41545" t="s">
        <v>32725</v>
      </c>
      <c r="D41545" t="s">
        <v>7</v>
      </c>
      <c r="E41545" t="s">
        <v>68469</v>
      </c>
      <c r="F41545" t="s">
        <v>68484</v>
      </c>
    </row>
    <row r="41546" spans="1:6" x14ac:dyDescent="0.25">
      <c r="A41546" t="s">
        <v>53474</v>
      </c>
      <c r="B41546" t="s">
        <v>177</v>
      </c>
      <c r="C41546" t="s">
        <v>32725</v>
      </c>
      <c r="D41546" t="s">
        <v>7</v>
      </c>
      <c r="E41546" t="s">
        <v>68469</v>
      </c>
      <c r="F41546" t="s">
        <v>68484</v>
      </c>
    </row>
    <row r="41547" spans="1:6" x14ac:dyDescent="0.25">
      <c r="A41547" t="s">
        <v>53475</v>
      </c>
      <c r="B41547" t="s">
        <v>177</v>
      </c>
      <c r="C41547" t="s">
        <v>32727</v>
      </c>
      <c r="D41547" t="s">
        <v>7</v>
      </c>
      <c r="E41547" t="s">
        <v>68472</v>
      </c>
      <c r="F41547" t="s">
        <v>68484</v>
      </c>
    </row>
    <row r="41548" spans="1:6" x14ac:dyDescent="0.25">
      <c r="A41548" t="s">
        <v>53476</v>
      </c>
      <c r="B41548" t="s">
        <v>177</v>
      </c>
      <c r="C41548" t="s">
        <v>32727</v>
      </c>
      <c r="D41548" t="s">
        <v>7</v>
      </c>
      <c r="E41548" t="s">
        <v>68472</v>
      </c>
      <c r="F41548" t="s">
        <v>68484</v>
      </c>
    </row>
    <row r="41549" spans="1:6" x14ac:dyDescent="0.25">
      <c r="A41549" t="s">
        <v>53477</v>
      </c>
      <c r="B41549" t="s">
        <v>177</v>
      </c>
      <c r="C41549" t="s">
        <v>32727</v>
      </c>
      <c r="D41549" t="s">
        <v>7</v>
      </c>
      <c r="E41549" t="s">
        <v>68472</v>
      </c>
      <c r="F41549" t="s">
        <v>68484</v>
      </c>
    </row>
    <row r="41550" spans="1:6" x14ac:dyDescent="0.25">
      <c r="A41550" t="s">
        <v>53478</v>
      </c>
      <c r="B41550" t="s">
        <v>177</v>
      </c>
      <c r="C41550" t="s">
        <v>32725</v>
      </c>
      <c r="D41550" t="s">
        <v>7</v>
      </c>
      <c r="E41550" t="s">
        <v>68469</v>
      </c>
      <c r="F41550" t="s">
        <v>68484</v>
      </c>
    </row>
    <row r="41551" spans="1:6" x14ac:dyDescent="0.25">
      <c r="A41551" t="s">
        <v>53479</v>
      </c>
      <c r="B41551" t="s">
        <v>177</v>
      </c>
      <c r="C41551" t="s">
        <v>32725</v>
      </c>
      <c r="D41551" t="s">
        <v>7</v>
      </c>
      <c r="E41551" t="s">
        <v>68469</v>
      </c>
      <c r="F41551" t="s">
        <v>68484</v>
      </c>
    </row>
    <row r="41552" spans="1:6" x14ac:dyDescent="0.25">
      <c r="A41552" t="s">
        <v>53480</v>
      </c>
      <c r="B41552" t="s">
        <v>177</v>
      </c>
      <c r="C41552" t="s">
        <v>32727</v>
      </c>
      <c r="D41552" t="s">
        <v>7</v>
      </c>
      <c r="E41552" t="s">
        <v>68472</v>
      </c>
      <c r="F41552" t="s">
        <v>68484</v>
      </c>
    </row>
    <row r="41553" spans="1:6" x14ac:dyDescent="0.25">
      <c r="A41553" t="s">
        <v>53481</v>
      </c>
      <c r="B41553" t="s">
        <v>177</v>
      </c>
      <c r="C41553" t="s">
        <v>32725</v>
      </c>
      <c r="D41553" t="s">
        <v>7</v>
      </c>
      <c r="E41553" t="s">
        <v>68469</v>
      </c>
      <c r="F41553" t="s">
        <v>68484</v>
      </c>
    </row>
    <row r="41554" spans="1:6" x14ac:dyDescent="0.25">
      <c r="A41554" t="s">
        <v>53482</v>
      </c>
      <c r="B41554" t="s">
        <v>177</v>
      </c>
      <c r="C41554" t="s">
        <v>32725</v>
      </c>
      <c r="D41554" t="s">
        <v>7</v>
      </c>
      <c r="E41554" t="s">
        <v>68469</v>
      </c>
      <c r="F41554" t="s">
        <v>68484</v>
      </c>
    </row>
    <row r="41555" spans="1:6" x14ac:dyDescent="0.25">
      <c r="A41555" t="s">
        <v>53483</v>
      </c>
      <c r="B41555" t="s">
        <v>177</v>
      </c>
      <c r="C41555" t="s">
        <v>40241</v>
      </c>
      <c r="D41555" t="s">
        <v>7</v>
      </c>
      <c r="E41555" t="s">
        <v>68471</v>
      </c>
      <c r="F41555" t="s">
        <v>68484</v>
      </c>
    </row>
    <row r="41556" spans="1:6" x14ac:dyDescent="0.25">
      <c r="A41556" t="s">
        <v>53484</v>
      </c>
      <c r="B41556" t="s">
        <v>177</v>
      </c>
      <c r="C41556" t="s">
        <v>32725</v>
      </c>
      <c r="D41556" t="s">
        <v>7</v>
      </c>
      <c r="E41556" t="s">
        <v>68469</v>
      </c>
      <c r="F41556" t="s">
        <v>68484</v>
      </c>
    </row>
    <row r="41557" spans="1:6" x14ac:dyDescent="0.25">
      <c r="A41557" t="s">
        <v>53485</v>
      </c>
      <c r="B41557" t="s">
        <v>177</v>
      </c>
      <c r="C41557" t="s">
        <v>32727</v>
      </c>
      <c r="D41557" t="s">
        <v>7</v>
      </c>
      <c r="E41557" t="s">
        <v>68472</v>
      </c>
      <c r="F41557" t="s">
        <v>68484</v>
      </c>
    </row>
    <row r="41558" spans="1:6" x14ac:dyDescent="0.25">
      <c r="A41558" t="s">
        <v>53486</v>
      </c>
      <c r="B41558" t="s">
        <v>177</v>
      </c>
      <c r="C41558" t="s">
        <v>40241</v>
      </c>
      <c r="D41558" t="s">
        <v>7</v>
      </c>
      <c r="E41558" t="s">
        <v>68471</v>
      </c>
      <c r="F41558" t="s">
        <v>68484</v>
      </c>
    </row>
    <row r="41559" spans="1:6" x14ac:dyDescent="0.25">
      <c r="A41559" t="s">
        <v>53487</v>
      </c>
      <c r="B41559" t="s">
        <v>177</v>
      </c>
      <c r="C41559" t="s">
        <v>40241</v>
      </c>
      <c r="D41559" t="s">
        <v>7</v>
      </c>
      <c r="E41559" t="s">
        <v>68471</v>
      </c>
      <c r="F41559" t="s">
        <v>68484</v>
      </c>
    </row>
    <row r="41560" spans="1:6" x14ac:dyDescent="0.25">
      <c r="A41560" t="s">
        <v>53488</v>
      </c>
      <c r="B41560" t="s">
        <v>177</v>
      </c>
      <c r="C41560" t="s">
        <v>32725</v>
      </c>
      <c r="D41560" t="s">
        <v>7</v>
      </c>
      <c r="E41560" t="s">
        <v>68469</v>
      </c>
      <c r="F41560" t="s">
        <v>68484</v>
      </c>
    </row>
    <row r="41561" spans="1:6" x14ac:dyDescent="0.25">
      <c r="A41561" t="s">
        <v>53489</v>
      </c>
      <c r="B41561" t="s">
        <v>177</v>
      </c>
      <c r="C41561" t="s">
        <v>32725</v>
      </c>
      <c r="D41561" t="s">
        <v>7</v>
      </c>
      <c r="E41561" t="s">
        <v>68469</v>
      </c>
      <c r="F41561" t="s">
        <v>68484</v>
      </c>
    </row>
    <row r="41562" spans="1:6" x14ac:dyDescent="0.25">
      <c r="A41562" t="s">
        <v>53490</v>
      </c>
      <c r="B41562" t="s">
        <v>177</v>
      </c>
      <c r="C41562" t="s">
        <v>32727</v>
      </c>
      <c r="D41562" t="s">
        <v>7</v>
      </c>
      <c r="E41562" t="s">
        <v>68472</v>
      </c>
      <c r="F41562" t="s">
        <v>68484</v>
      </c>
    </row>
    <row r="41563" spans="1:6" x14ac:dyDescent="0.25">
      <c r="A41563" t="s">
        <v>53491</v>
      </c>
      <c r="B41563" t="s">
        <v>177</v>
      </c>
      <c r="C41563" t="s">
        <v>32725</v>
      </c>
      <c r="D41563" t="s">
        <v>7</v>
      </c>
      <c r="E41563" t="s">
        <v>68469</v>
      </c>
      <c r="F41563" t="s">
        <v>68484</v>
      </c>
    </row>
    <row r="41564" spans="1:6" x14ac:dyDescent="0.25">
      <c r="A41564" t="s">
        <v>53492</v>
      </c>
      <c r="B41564" t="s">
        <v>177</v>
      </c>
      <c r="C41564" t="s">
        <v>32725</v>
      </c>
      <c r="D41564" t="s">
        <v>7</v>
      </c>
      <c r="E41564" t="s">
        <v>68469</v>
      </c>
      <c r="F41564" t="s">
        <v>68484</v>
      </c>
    </row>
    <row r="41565" spans="1:6" x14ac:dyDescent="0.25">
      <c r="A41565" t="s">
        <v>53493</v>
      </c>
      <c r="B41565" t="s">
        <v>177</v>
      </c>
      <c r="C41565" t="s">
        <v>40241</v>
      </c>
      <c r="D41565" t="s">
        <v>7</v>
      </c>
      <c r="E41565" t="s">
        <v>68471</v>
      </c>
      <c r="F41565" t="s">
        <v>68484</v>
      </c>
    </row>
    <row r="41566" spans="1:6" x14ac:dyDescent="0.25">
      <c r="A41566" t="s">
        <v>53494</v>
      </c>
      <c r="B41566" t="s">
        <v>177</v>
      </c>
      <c r="C41566" t="s">
        <v>32725</v>
      </c>
      <c r="D41566" t="s">
        <v>7</v>
      </c>
      <c r="E41566" t="s">
        <v>68469</v>
      </c>
      <c r="F41566" t="s">
        <v>68484</v>
      </c>
    </row>
    <row r="41567" spans="1:6" x14ac:dyDescent="0.25">
      <c r="A41567" t="s">
        <v>53495</v>
      </c>
      <c r="B41567" t="s">
        <v>177</v>
      </c>
      <c r="C41567" t="s">
        <v>32725</v>
      </c>
      <c r="D41567" t="s">
        <v>7</v>
      </c>
      <c r="E41567" t="s">
        <v>68469</v>
      </c>
      <c r="F41567" t="s">
        <v>68484</v>
      </c>
    </row>
    <row r="41568" spans="1:6" x14ac:dyDescent="0.25">
      <c r="A41568" t="s">
        <v>53496</v>
      </c>
      <c r="B41568" t="s">
        <v>177</v>
      </c>
      <c r="C41568" t="s">
        <v>40241</v>
      </c>
      <c r="D41568" t="s">
        <v>7</v>
      </c>
      <c r="E41568" t="s">
        <v>68471</v>
      </c>
      <c r="F41568" t="s">
        <v>68484</v>
      </c>
    </row>
    <row r="41569" spans="1:6" x14ac:dyDescent="0.25">
      <c r="A41569" t="s">
        <v>53497</v>
      </c>
      <c r="B41569" t="s">
        <v>177</v>
      </c>
      <c r="C41569" t="s">
        <v>32727</v>
      </c>
      <c r="D41569" t="s">
        <v>7</v>
      </c>
      <c r="E41569" t="s">
        <v>68472</v>
      </c>
      <c r="F41569" t="s">
        <v>68484</v>
      </c>
    </row>
    <row r="41570" spans="1:6" x14ac:dyDescent="0.25">
      <c r="A41570" t="s">
        <v>53498</v>
      </c>
      <c r="B41570" t="s">
        <v>177</v>
      </c>
      <c r="C41570" t="s">
        <v>40241</v>
      </c>
      <c r="D41570" t="s">
        <v>7</v>
      </c>
      <c r="E41570" t="s">
        <v>68471</v>
      </c>
      <c r="F41570" t="s">
        <v>68484</v>
      </c>
    </row>
    <row r="41571" spans="1:6" x14ac:dyDescent="0.25">
      <c r="A41571" t="s">
        <v>53499</v>
      </c>
      <c r="B41571" t="s">
        <v>177</v>
      </c>
      <c r="C41571" t="s">
        <v>32727</v>
      </c>
      <c r="D41571" t="s">
        <v>7</v>
      </c>
      <c r="E41571" t="s">
        <v>68472</v>
      </c>
      <c r="F41571" t="s">
        <v>68484</v>
      </c>
    </row>
    <row r="41572" spans="1:6" x14ac:dyDescent="0.25">
      <c r="A41572" t="s">
        <v>53500</v>
      </c>
      <c r="B41572" t="s">
        <v>177</v>
      </c>
      <c r="C41572" t="s">
        <v>32727</v>
      </c>
      <c r="D41572" t="s">
        <v>7</v>
      </c>
      <c r="E41572" t="s">
        <v>68472</v>
      </c>
      <c r="F41572" t="s">
        <v>68484</v>
      </c>
    </row>
    <row r="41573" spans="1:6" x14ac:dyDescent="0.25">
      <c r="A41573" t="s">
        <v>53501</v>
      </c>
      <c r="B41573" t="s">
        <v>177</v>
      </c>
      <c r="C41573" t="s">
        <v>32725</v>
      </c>
      <c r="D41573" t="s">
        <v>7</v>
      </c>
      <c r="E41573" t="s">
        <v>68469</v>
      </c>
      <c r="F41573" t="s">
        <v>68484</v>
      </c>
    </row>
    <row r="41574" spans="1:6" x14ac:dyDescent="0.25">
      <c r="A41574" t="s">
        <v>53502</v>
      </c>
      <c r="B41574" t="s">
        <v>177</v>
      </c>
      <c r="C41574" t="s">
        <v>32727</v>
      </c>
      <c r="D41574" t="s">
        <v>7</v>
      </c>
      <c r="E41574" t="s">
        <v>68472</v>
      </c>
      <c r="F41574" t="s">
        <v>68484</v>
      </c>
    </row>
    <row r="41575" spans="1:6" x14ac:dyDescent="0.25">
      <c r="A41575" t="s">
        <v>53503</v>
      </c>
      <c r="B41575" t="s">
        <v>52927</v>
      </c>
      <c r="C41575" t="s">
        <v>25878</v>
      </c>
      <c r="D41575" t="s">
        <v>7</v>
      </c>
      <c r="E41575" t="s">
        <v>68470</v>
      </c>
      <c r="F41575" t="s">
        <v>68484</v>
      </c>
    </row>
    <row r="41576" spans="1:6" x14ac:dyDescent="0.25">
      <c r="A41576" t="s">
        <v>53504</v>
      </c>
      <c r="B41576" t="s">
        <v>52927</v>
      </c>
      <c r="C41576" t="s">
        <v>25878</v>
      </c>
      <c r="D41576" t="s">
        <v>7</v>
      </c>
      <c r="E41576" t="s">
        <v>68470</v>
      </c>
      <c r="F41576" t="s">
        <v>68484</v>
      </c>
    </row>
    <row r="41577" spans="1:6" x14ac:dyDescent="0.25">
      <c r="A41577" t="s">
        <v>53505</v>
      </c>
      <c r="B41577" t="s">
        <v>52927</v>
      </c>
      <c r="C41577" t="s">
        <v>25869</v>
      </c>
      <c r="D41577" t="s">
        <v>7</v>
      </c>
      <c r="E41577" t="s">
        <v>68469</v>
      </c>
      <c r="F41577" t="s">
        <v>68484</v>
      </c>
    </row>
    <row r="41578" spans="1:6" x14ac:dyDescent="0.25">
      <c r="A41578" t="s">
        <v>53506</v>
      </c>
      <c r="B41578" t="s">
        <v>177</v>
      </c>
      <c r="C41578" t="s">
        <v>32727</v>
      </c>
      <c r="D41578" t="s">
        <v>7</v>
      </c>
      <c r="E41578" t="s">
        <v>68472</v>
      </c>
      <c r="F41578" t="s">
        <v>68484</v>
      </c>
    </row>
    <row r="41579" spans="1:6" x14ac:dyDescent="0.25">
      <c r="A41579" t="s">
        <v>53507</v>
      </c>
      <c r="B41579" t="s">
        <v>177</v>
      </c>
      <c r="C41579" t="s">
        <v>32727</v>
      </c>
      <c r="D41579" t="s">
        <v>7</v>
      </c>
      <c r="E41579" t="s">
        <v>68472</v>
      </c>
      <c r="F41579" t="s">
        <v>68484</v>
      </c>
    </row>
    <row r="41580" spans="1:6" x14ac:dyDescent="0.25">
      <c r="A41580" t="s">
        <v>53508</v>
      </c>
      <c r="B41580" t="s">
        <v>177</v>
      </c>
      <c r="C41580" t="s">
        <v>32725</v>
      </c>
      <c r="D41580" t="s">
        <v>7</v>
      </c>
      <c r="E41580" t="s">
        <v>68469</v>
      </c>
      <c r="F41580" t="s">
        <v>68484</v>
      </c>
    </row>
    <row r="41581" spans="1:6" x14ac:dyDescent="0.25">
      <c r="A41581" t="s">
        <v>53509</v>
      </c>
      <c r="B41581" t="s">
        <v>177</v>
      </c>
      <c r="C41581" t="s">
        <v>40241</v>
      </c>
      <c r="D41581" t="s">
        <v>7</v>
      </c>
      <c r="E41581" t="s">
        <v>68471</v>
      </c>
      <c r="F41581" t="s">
        <v>68484</v>
      </c>
    </row>
    <row r="41582" spans="1:6" x14ac:dyDescent="0.25">
      <c r="A41582" t="s">
        <v>53510</v>
      </c>
      <c r="B41582" t="s">
        <v>177</v>
      </c>
      <c r="C41582" t="s">
        <v>32725</v>
      </c>
      <c r="D41582" t="s">
        <v>7</v>
      </c>
      <c r="E41582" t="s">
        <v>68469</v>
      </c>
      <c r="F41582" t="s">
        <v>68484</v>
      </c>
    </row>
    <row r="41583" spans="1:6" x14ac:dyDescent="0.25">
      <c r="A41583" t="s">
        <v>53511</v>
      </c>
      <c r="B41583" t="s">
        <v>177</v>
      </c>
      <c r="C41583" t="s">
        <v>32725</v>
      </c>
      <c r="D41583" t="s">
        <v>7</v>
      </c>
      <c r="E41583" t="s">
        <v>68469</v>
      </c>
      <c r="F41583" t="s">
        <v>68484</v>
      </c>
    </row>
    <row r="41584" spans="1:6" x14ac:dyDescent="0.25">
      <c r="A41584" t="s">
        <v>53512</v>
      </c>
      <c r="B41584" t="s">
        <v>177</v>
      </c>
      <c r="C41584" t="s">
        <v>32725</v>
      </c>
      <c r="D41584" t="s">
        <v>7</v>
      </c>
      <c r="E41584" t="s">
        <v>68469</v>
      </c>
      <c r="F41584" t="s">
        <v>68484</v>
      </c>
    </row>
    <row r="41585" spans="1:6" x14ac:dyDescent="0.25">
      <c r="A41585" t="s">
        <v>53513</v>
      </c>
      <c r="B41585" t="s">
        <v>177</v>
      </c>
      <c r="C41585" t="s">
        <v>32725</v>
      </c>
      <c r="D41585" t="s">
        <v>7</v>
      </c>
      <c r="E41585" t="s">
        <v>68469</v>
      </c>
      <c r="F41585" t="s">
        <v>68484</v>
      </c>
    </row>
    <row r="41586" spans="1:6" x14ac:dyDescent="0.25">
      <c r="A41586" t="s">
        <v>53514</v>
      </c>
      <c r="B41586" t="s">
        <v>177</v>
      </c>
      <c r="C41586" t="s">
        <v>32727</v>
      </c>
      <c r="D41586" t="s">
        <v>7</v>
      </c>
      <c r="E41586" t="s">
        <v>68472</v>
      </c>
      <c r="F41586" t="s">
        <v>68484</v>
      </c>
    </row>
    <row r="41587" spans="1:6" x14ac:dyDescent="0.25">
      <c r="A41587" t="s">
        <v>53515</v>
      </c>
      <c r="B41587" t="s">
        <v>177</v>
      </c>
      <c r="C41587" t="s">
        <v>32727</v>
      </c>
      <c r="D41587" t="s">
        <v>7</v>
      </c>
      <c r="E41587" t="s">
        <v>68472</v>
      </c>
      <c r="F41587" t="s">
        <v>68484</v>
      </c>
    </row>
    <row r="41588" spans="1:6" x14ac:dyDescent="0.25">
      <c r="A41588" t="s">
        <v>53516</v>
      </c>
      <c r="B41588" t="s">
        <v>177</v>
      </c>
      <c r="C41588" t="s">
        <v>32727</v>
      </c>
      <c r="D41588" t="s">
        <v>7</v>
      </c>
      <c r="E41588" t="s">
        <v>68472</v>
      </c>
      <c r="F41588" t="s">
        <v>68484</v>
      </c>
    </row>
    <row r="41589" spans="1:6" x14ac:dyDescent="0.25">
      <c r="A41589" t="s">
        <v>53517</v>
      </c>
      <c r="B41589" t="s">
        <v>177</v>
      </c>
      <c r="C41589" t="s">
        <v>32725</v>
      </c>
      <c r="D41589" t="s">
        <v>7</v>
      </c>
      <c r="E41589" t="s">
        <v>68469</v>
      </c>
      <c r="F41589" t="s">
        <v>68484</v>
      </c>
    </row>
    <row r="41590" spans="1:6" x14ac:dyDescent="0.25">
      <c r="A41590" t="s">
        <v>53518</v>
      </c>
      <c r="B41590" t="s">
        <v>177</v>
      </c>
      <c r="C41590" t="s">
        <v>32725</v>
      </c>
      <c r="D41590" t="s">
        <v>7</v>
      </c>
      <c r="E41590" t="s">
        <v>68469</v>
      </c>
      <c r="F41590" t="s">
        <v>68484</v>
      </c>
    </row>
    <row r="41591" spans="1:6" x14ac:dyDescent="0.25">
      <c r="A41591" t="s">
        <v>53519</v>
      </c>
      <c r="B41591" t="s">
        <v>177</v>
      </c>
      <c r="C41591" t="s">
        <v>32727</v>
      </c>
      <c r="D41591" t="s">
        <v>7</v>
      </c>
      <c r="E41591" t="s">
        <v>68472</v>
      </c>
      <c r="F41591" t="s">
        <v>68484</v>
      </c>
    </row>
    <row r="41592" spans="1:6" x14ac:dyDescent="0.25">
      <c r="A41592" t="s">
        <v>53520</v>
      </c>
      <c r="B41592" t="s">
        <v>177</v>
      </c>
      <c r="C41592" t="s">
        <v>32725</v>
      </c>
      <c r="D41592" t="s">
        <v>7</v>
      </c>
      <c r="E41592" t="s">
        <v>68469</v>
      </c>
      <c r="F41592" t="s">
        <v>68484</v>
      </c>
    </row>
    <row r="41593" spans="1:6" x14ac:dyDescent="0.25">
      <c r="A41593" t="s">
        <v>53521</v>
      </c>
      <c r="B41593" t="s">
        <v>52927</v>
      </c>
      <c r="C41593" t="s">
        <v>6</v>
      </c>
      <c r="D41593" t="s">
        <v>7</v>
      </c>
      <c r="E41593" t="s">
        <v>68469</v>
      </c>
      <c r="F41593" t="s">
        <v>68484</v>
      </c>
    </row>
    <row r="41594" spans="1:6" x14ac:dyDescent="0.25">
      <c r="A41594" t="s">
        <v>53522</v>
      </c>
      <c r="B41594" t="s">
        <v>52927</v>
      </c>
      <c r="C41594" t="s">
        <v>6</v>
      </c>
      <c r="D41594" t="s">
        <v>7</v>
      </c>
      <c r="E41594" t="s">
        <v>68469</v>
      </c>
      <c r="F41594" t="s">
        <v>68484</v>
      </c>
    </row>
    <row r="41595" spans="1:6" x14ac:dyDescent="0.25">
      <c r="A41595" t="s">
        <v>53523</v>
      </c>
      <c r="B41595" t="s">
        <v>52927</v>
      </c>
      <c r="C41595" t="s">
        <v>6</v>
      </c>
      <c r="D41595" t="s">
        <v>7</v>
      </c>
      <c r="E41595" t="s">
        <v>68469</v>
      </c>
      <c r="F41595" t="s">
        <v>68484</v>
      </c>
    </row>
    <row r="41596" spans="1:6" x14ac:dyDescent="0.25">
      <c r="A41596" t="s">
        <v>53524</v>
      </c>
      <c r="B41596" t="s">
        <v>177</v>
      </c>
      <c r="C41596" t="s">
        <v>32725</v>
      </c>
      <c r="D41596" t="s">
        <v>7</v>
      </c>
      <c r="E41596" t="s">
        <v>68469</v>
      </c>
      <c r="F41596" t="s">
        <v>68484</v>
      </c>
    </row>
    <row r="41597" spans="1:6" x14ac:dyDescent="0.25">
      <c r="A41597" t="s">
        <v>53525</v>
      </c>
      <c r="B41597" t="s">
        <v>177</v>
      </c>
      <c r="C41597" t="s">
        <v>32725</v>
      </c>
      <c r="D41597" t="s">
        <v>7</v>
      </c>
      <c r="E41597" t="s">
        <v>68469</v>
      </c>
      <c r="F41597" t="s">
        <v>68484</v>
      </c>
    </row>
    <row r="41598" spans="1:6" x14ac:dyDescent="0.25">
      <c r="A41598" t="s">
        <v>53526</v>
      </c>
      <c r="B41598" t="s">
        <v>177</v>
      </c>
      <c r="C41598" t="s">
        <v>32725</v>
      </c>
      <c r="D41598" t="s">
        <v>7</v>
      </c>
      <c r="E41598" t="s">
        <v>68469</v>
      </c>
      <c r="F41598" t="s">
        <v>68484</v>
      </c>
    </row>
    <row r="41599" spans="1:6" x14ac:dyDescent="0.25">
      <c r="A41599" t="s">
        <v>53527</v>
      </c>
      <c r="B41599" t="s">
        <v>177</v>
      </c>
      <c r="C41599" t="s">
        <v>32725</v>
      </c>
      <c r="D41599" t="s">
        <v>7</v>
      </c>
      <c r="E41599" t="s">
        <v>68469</v>
      </c>
      <c r="F41599" t="s">
        <v>68484</v>
      </c>
    </row>
    <row r="41600" spans="1:6" x14ac:dyDescent="0.25">
      <c r="A41600" t="s">
        <v>53528</v>
      </c>
      <c r="B41600" t="s">
        <v>177</v>
      </c>
      <c r="C41600" t="s">
        <v>32725</v>
      </c>
      <c r="D41600" t="s">
        <v>7</v>
      </c>
      <c r="E41600" t="s">
        <v>68469</v>
      </c>
      <c r="F41600" t="s">
        <v>68484</v>
      </c>
    </row>
    <row r="41601" spans="1:6" x14ac:dyDescent="0.25">
      <c r="A41601" t="s">
        <v>53529</v>
      </c>
      <c r="B41601" t="s">
        <v>177</v>
      </c>
      <c r="C41601" t="s">
        <v>32725</v>
      </c>
      <c r="D41601" t="s">
        <v>7</v>
      </c>
      <c r="E41601" t="s">
        <v>68469</v>
      </c>
      <c r="F41601" t="s">
        <v>68484</v>
      </c>
    </row>
    <row r="41602" spans="1:6" x14ac:dyDescent="0.25">
      <c r="A41602" t="s">
        <v>53530</v>
      </c>
      <c r="B41602" t="s">
        <v>177</v>
      </c>
      <c r="C41602" t="s">
        <v>32725</v>
      </c>
      <c r="D41602" t="s">
        <v>7</v>
      </c>
      <c r="E41602" t="s">
        <v>68469</v>
      </c>
      <c r="F41602" t="s">
        <v>68484</v>
      </c>
    </row>
    <row r="41603" spans="1:6" x14ac:dyDescent="0.25">
      <c r="A41603" t="s">
        <v>53531</v>
      </c>
      <c r="B41603" t="s">
        <v>177</v>
      </c>
      <c r="C41603" t="s">
        <v>32727</v>
      </c>
      <c r="D41603" t="s">
        <v>7</v>
      </c>
      <c r="E41603" t="s">
        <v>68472</v>
      </c>
      <c r="F41603" t="s">
        <v>68484</v>
      </c>
    </row>
    <row r="41604" spans="1:6" x14ac:dyDescent="0.25">
      <c r="A41604" t="s">
        <v>53532</v>
      </c>
      <c r="B41604" t="s">
        <v>177</v>
      </c>
      <c r="C41604" t="s">
        <v>40241</v>
      </c>
      <c r="D41604" t="s">
        <v>7</v>
      </c>
      <c r="E41604" t="s">
        <v>68471</v>
      </c>
      <c r="F41604" t="s">
        <v>68484</v>
      </c>
    </row>
    <row r="41605" spans="1:6" x14ac:dyDescent="0.25">
      <c r="A41605" t="s">
        <v>53533</v>
      </c>
      <c r="B41605" t="s">
        <v>177</v>
      </c>
      <c r="C41605" t="s">
        <v>40241</v>
      </c>
      <c r="D41605" t="s">
        <v>7</v>
      </c>
      <c r="E41605" t="s">
        <v>68471</v>
      </c>
      <c r="F41605" t="s">
        <v>68484</v>
      </c>
    </row>
    <row r="41606" spans="1:6" x14ac:dyDescent="0.25">
      <c r="A41606" t="s">
        <v>53534</v>
      </c>
      <c r="B41606" t="s">
        <v>177</v>
      </c>
      <c r="C41606" t="s">
        <v>40241</v>
      </c>
      <c r="D41606" t="s">
        <v>7</v>
      </c>
      <c r="E41606" t="s">
        <v>68471</v>
      </c>
      <c r="F41606" t="s">
        <v>68484</v>
      </c>
    </row>
    <row r="41607" spans="1:6" x14ac:dyDescent="0.25">
      <c r="A41607" t="s">
        <v>53535</v>
      </c>
      <c r="B41607" t="s">
        <v>177</v>
      </c>
      <c r="C41607" t="s">
        <v>40241</v>
      </c>
      <c r="D41607" t="s">
        <v>7</v>
      </c>
      <c r="E41607" t="s">
        <v>68471</v>
      </c>
      <c r="F41607" t="s">
        <v>68484</v>
      </c>
    </row>
    <row r="41608" spans="1:6" x14ac:dyDescent="0.25">
      <c r="A41608" t="s">
        <v>53536</v>
      </c>
      <c r="B41608" t="s">
        <v>177</v>
      </c>
      <c r="C41608" t="s">
        <v>32725</v>
      </c>
      <c r="D41608" t="s">
        <v>7</v>
      </c>
      <c r="E41608" t="s">
        <v>68469</v>
      </c>
      <c r="F41608" t="s">
        <v>68484</v>
      </c>
    </row>
    <row r="41609" spans="1:6" x14ac:dyDescent="0.25">
      <c r="A41609" t="s">
        <v>53537</v>
      </c>
      <c r="B41609" t="s">
        <v>177</v>
      </c>
      <c r="C41609" t="s">
        <v>32725</v>
      </c>
      <c r="D41609" t="s">
        <v>7</v>
      </c>
      <c r="E41609" t="s">
        <v>68469</v>
      </c>
      <c r="F41609" t="s">
        <v>68484</v>
      </c>
    </row>
    <row r="41610" spans="1:6" x14ac:dyDescent="0.25">
      <c r="A41610" t="s">
        <v>53538</v>
      </c>
      <c r="B41610" t="s">
        <v>177</v>
      </c>
      <c r="C41610" t="s">
        <v>32727</v>
      </c>
      <c r="D41610" t="s">
        <v>7</v>
      </c>
      <c r="E41610" t="s">
        <v>68472</v>
      </c>
      <c r="F41610" t="s">
        <v>68484</v>
      </c>
    </row>
    <row r="41611" spans="1:6" x14ac:dyDescent="0.25">
      <c r="A41611" t="s">
        <v>53539</v>
      </c>
      <c r="B41611" t="s">
        <v>177</v>
      </c>
      <c r="C41611" t="s">
        <v>40241</v>
      </c>
      <c r="D41611" t="s">
        <v>7</v>
      </c>
      <c r="E41611" t="s">
        <v>68471</v>
      </c>
      <c r="F41611" t="s">
        <v>68484</v>
      </c>
    </row>
    <row r="41612" spans="1:6" x14ac:dyDescent="0.25">
      <c r="A41612" t="s">
        <v>53540</v>
      </c>
      <c r="B41612" t="s">
        <v>177</v>
      </c>
      <c r="C41612" t="s">
        <v>32725</v>
      </c>
      <c r="D41612" t="s">
        <v>7</v>
      </c>
      <c r="E41612" t="s">
        <v>68469</v>
      </c>
      <c r="F41612" t="s">
        <v>68484</v>
      </c>
    </row>
    <row r="41613" spans="1:6" x14ac:dyDescent="0.25">
      <c r="A41613" t="s">
        <v>53541</v>
      </c>
      <c r="B41613" t="s">
        <v>177</v>
      </c>
      <c r="C41613" t="s">
        <v>32727</v>
      </c>
      <c r="D41613" t="s">
        <v>7</v>
      </c>
      <c r="E41613" t="s">
        <v>68472</v>
      </c>
      <c r="F41613" t="s">
        <v>68484</v>
      </c>
    </row>
    <row r="41614" spans="1:6" x14ac:dyDescent="0.25">
      <c r="A41614" t="s">
        <v>53542</v>
      </c>
      <c r="B41614" t="s">
        <v>177</v>
      </c>
      <c r="C41614" t="s">
        <v>32727</v>
      </c>
      <c r="D41614" t="s">
        <v>7</v>
      </c>
      <c r="E41614" t="s">
        <v>68472</v>
      </c>
      <c r="F41614" t="s">
        <v>68484</v>
      </c>
    </row>
    <row r="41615" spans="1:6" x14ac:dyDescent="0.25">
      <c r="A41615" t="s">
        <v>53543</v>
      </c>
      <c r="B41615" t="s">
        <v>177</v>
      </c>
      <c r="C41615" t="s">
        <v>32725</v>
      </c>
      <c r="D41615" t="s">
        <v>7</v>
      </c>
      <c r="E41615" t="s">
        <v>68469</v>
      </c>
      <c r="F41615" t="s">
        <v>68484</v>
      </c>
    </row>
    <row r="41616" spans="1:6" x14ac:dyDescent="0.25">
      <c r="A41616" t="s">
        <v>53544</v>
      </c>
      <c r="B41616" t="s">
        <v>177</v>
      </c>
      <c r="C41616" t="s">
        <v>32727</v>
      </c>
      <c r="D41616" t="s">
        <v>7</v>
      </c>
      <c r="E41616" t="s">
        <v>68472</v>
      </c>
      <c r="F41616" t="s">
        <v>68484</v>
      </c>
    </row>
    <row r="41617" spans="1:6" x14ac:dyDescent="0.25">
      <c r="A41617" t="s">
        <v>53545</v>
      </c>
      <c r="B41617" t="s">
        <v>177</v>
      </c>
      <c r="C41617" t="s">
        <v>32725</v>
      </c>
      <c r="D41617" t="s">
        <v>7</v>
      </c>
      <c r="E41617" t="s">
        <v>68469</v>
      </c>
      <c r="F41617" t="s">
        <v>68484</v>
      </c>
    </row>
    <row r="41618" spans="1:6" x14ac:dyDescent="0.25">
      <c r="A41618" t="s">
        <v>53546</v>
      </c>
      <c r="B41618" t="s">
        <v>177</v>
      </c>
      <c r="C41618" t="s">
        <v>32725</v>
      </c>
      <c r="D41618" t="s">
        <v>7</v>
      </c>
      <c r="E41618" t="s">
        <v>68469</v>
      </c>
      <c r="F41618" t="s">
        <v>68484</v>
      </c>
    </row>
    <row r="41619" spans="1:6" x14ac:dyDescent="0.25">
      <c r="A41619" t="s">
        <v>53547</v>
      </c>
      <c r="B41619" t="s">
        <v>177</v>
      </c>
      <c r="C41619" t="s">
        <v>32725</v>
      </c>
      <c r="D41619" t="s">
        <v>7</v>
      </c>
      <c r="E41619" t="s">
        <v>68469</v>
      </c>
      <c r="F41619" t="s">
        <v>68484</v>
      </c>
    </row>
    <row r="41620" spans="1:6" x14ac:dyDescent="0.25">
      <c r="A41620" t="s">
        <v>53548</v>
      </c>
      <c r="B41620" t="s">
        <v>177</v>
      </c>
      <c r="C41620" t="s">
        <v>32725</v>
      </c>
      <c r="D41620" t="s">
        <v>7</v>
      </c>
      <c r="E41620" t="s">
        <v>68469</v>
      </c>
      <c r="F41620" t="s">
        <v>68484</v>
      </c>
    </row>
    <row r="41621" spans="1:6" x14ac:dyDescent="0.25">
      <c r="A41621" t="s">
        <v>53549</v>
      </c>
      <c r="B41621" t="s">
        <v>177</v>
      </c>
      <c r="C41621" t="s">
        <v>32725</v>
      </c>
      <c r="D41621" t="s">
        <v>7</v>
      </c>
      <c r="E41621" t="s">
        <v>68469</v>
      </c>
      <c r="F41621" t="s">
        <v>68484</v>
      </c>
    </row>
    <row r="41622" spans="1:6" x14ac:dyDescent="0.25">
      <c r="A41622" t="s">
        <v>53550</v>
      </c>
      <c r="B41622" t="s">
        <v>177</v>
      </c>
      <c r="C41622" t="s">
        <v>32725</v>
      </c>
      <c r="D41622" t="s">
        <v>7</v>
      </c>
      <c r="E41622" t="s">
        <v>68469</v>
      </c>
      <c r="F41622" t="s">
        <v>68484</v>
      </c>
    </row>
    <row r="41623" spans="1:6" x14ac:dyDescent="0.25">
      <c r="A41623" t="s">
        <v>53551</v>
      </c>
      <c r="B41623" t="s">
        <v>177</v>
      </c>
      <c r="C41623" t="s">
        <v>32725</v>
      </c>
      <c r="D41623" t="s">
        <v>7</v>
      </c>
      <c r="E41623" t="s">
        <v>68469</v>
      </c>
      <c r="F41623" t="s">
        <v>68484</v>
      </c>
    </row>
    <row r="41624" spans="1:6" x14ac:dyDescent="0.25">
      <c r="A41624" t="s">
        <v>53552</v>
      </c>
      <c r="B41624" t="s">
        <v>177</v>
      </c>
      <c r="C41624" t="s">
        <v>32725</v>
      </c>
      <c r="D41624" t="s">
        <v>7</v>
      </c>
      <c r="E41624" t="s">
        <v>68469</v>
      </c>
      <c r="F41624" t="s">
        <v>68484</v>
      </c>
    </row>
    <row r="41625" spans="1:6" x14ac:dyDescent="0.25">
      <c r="A41625" t="s">
        <v>53553</v>
      </c>
      <c r="B41625" t="s">
        <v>177</v>
      </c>
      <c r="C41625" t="s">
        <v>40241</v>
      </c>
      <c r="D41625" t="s">
        <v>7</v>
      </c>
      <c r="E41625" t="s">
        <v>68471</v>
      </c>
      <c r="F41625" t="s">
        <v>68484</v>
      </c>
    </row>
    <row r="41626" spans="1:6" x14ac:dyDescent="0.25">
      <c r="A41626" t="s">
        <v>53554</v>
      </c>
      <c r="B41626" t="s">
        <v>177</v>
      </c>
      <c r="C41626" t="s">
        <v>32727</v>
      </c>
      <c r="D41626" t="s">
        <v>7</v>
      </c>
      <c r="E41626" t="s">
        <v>68472</v>
      </c>
      <c r="F41626" t="s">
        <v>68484</v>
      </c>
    </row>
    <row r="41627" spans="1:6" x14ac:dyDescent="0.25">
      <c r="A41627" t="s">
        <v>53555</v>
      </c>
      <c r="B41627" t="s">
        <v>177</v>
      </c>
      <c r="C41627" t="s">
        <v>32725</v>
      </c>
      <c r="D41627" t="s">
        <v>7</v>
      </c>
      <c r="E41627" t="s">
        <v>68469</v>
      </c>
      <c r="F41627" t="s">
        <v>68484</v>
      </c>
    </row>
    <row r="41628" spans="1:6" x14ac:dyDescent="0.25">
      <c r="A41628" t="s">
        <v>53556</v>
      </c>
      <c r="B41628" t="s">
        <v>177</v>
      </c>
      <c r="C41628" t="s">
        <v>32727</v>
      </c>
      <c r="D41628" t="s">
        <v>7</v>
      </c>
      <c r="E41628" t="s">
        <v>68472</v>
      </c>
      <c r="F41628" t="s">
        <v>68484</v>
      </c>
    </row>
    <row r="41629" spans="1:6" x14ac:dyDescent="0.25">
      <c r="A41629" t="s">
        <v>53557</v>
      </c>
      <c r="B41629" t="s">
        <v>177</v>
      </c>
      <c r="C41629" t="s">
        <v>32725</v>
      </c>
      <c r="D41629" t="s">
        <v>7</v>
      </c>
      <c r="E41629" t="s">
        <v>68469</v>
      </c>
      <c r="F41629" t="s">
        <v>68484</v>
      </c>
    </row>
    <row r="41630" spans="1:6" x14ac:dyDescent="0.25">
      <c r="A41630" t="s">
        <v>53558</v>
      </c>
      <c r="B41630" t="s">
        <v>177</v>
      </c>
      <c r="C41630" t="s">
        <v>32727</v>
      </c>
      <c r="D41630" t="s">
        <v>7</v>
      </c>
      <c r="E41630" t="s">
        <v>68472</v>
      </c>
      <c r="F41630" t="s">
        <v>68484</v>
      </c>
    </row>
    <row r="41631" spans="1:6" x14ac:dyDescent="0.25">
      <c r="A41631" t="s">
        <v>53559</v>
      </c>
      <c r="B41631" t="s">
        <v>177</v>
      </c>
      <c r="C41631" t="s">
        <v>32725</v>
      </c>
      <c r="D41631" t="s">
        <v>7</v>
      </c>
      <c r="E41631" t="s">
        <v>68469</v>
      </c>
      <c r="F41631" t="s">
        <v>68484</v>
      </c>
    </row>
    <row r="41632" spans="1:6" x14ac:dyDescent="0.25">
      <c r="A41632" t="s">
        <v>53560</v>
      </c>
      <c r="B41632" t="s">
        <v>177</v>
      </c>
      <c r="C41632" t="s">
        <v>32725</v>
      </c>
      <c r="D41632" t="s">
        <v>7</v>
      </c>
      <c r="E41632" t="s">
        <v>68469</v>
      </c>
      <c r="F41632" t="s">
        <v>68484</v>
      </c>
    </row>
    <row r="41633" spans="1:6" x14ac:dyDescent="0.25">
      <c r="A41633" t="s">
        <v>53561</v>
      </c>
      <c r="B41633" t="s">
        <v>177</v>
      </c>
      <c r="C41633" t="s">
        <v>32727</v>
      </c>
      <c r="D41633" t="s">
        <v>7</v>
      </c>
      <c r="E41633" t="s">
        <v>68472</v>
      </c>
      <c r="F41633" t="s">
        <v>68484</v>
      </c>
    </row>
    <row r="41634" spans="1:6" x14ac:dyDescent="0.25">
      <c r="A41634" t="s">
        <v>53562</v>
      </c>
      <c r="B41634" t="s">
        <v>177</v>
      </c>
      <c r="C41634" t="s">
        <v>32725</v>
      </c>
      <c r="D41634" t="s">
        <v>7</v>
      </c>
      <c r="E41634" t="s">
        <v>68469</v>
      </c>
      <c r="F41634" t="s">
        <v>68484</v>
      </c>
    </row>
    <row r="41635" spans="1:6" x14ac:dyDescent="0.25">
      <c r="A41635" t="s">
        <v>53563</v>
      </c>
      <c r="B41635" t="s">
        <v>177</v>
      </c>
      <c r="C41635" t="s">
        <v>32727</v>
      </c>
      <c r="D41635" t="s">
        <v>7</v>
      </c>
      <c r="E41635" t="s">
        <v>68472</v>
      </c>
      <c r="F41635" t="s">
        <v>68484</v>
      </c>
    </row>
    <row r="41636" spans="1:6" x14ac:dyDescent="0.25">
      <c r="A41636" t="s">
        <v>53564</v>
      </c>
      <c r="B41636" t="s">
        <v>177</v>
      </c>
      <c r="C41636" t="s">
        <v>32725</v>
      </c>
      <c r="D41636" t="s">
        <v>7</v>
      </c>
      <c r="E41636" t="s">
        <v>68469</v>
      </c>
      <c r="F41636" t="s">
        <v>68484</v>
      </c>
    </row>
    <row r="41637" spans="1:6" x14ac:dyDescent="0.25">
      <c r="A41637" t="s">
        <v>53565</v>
      </c>
      <c r="B41637" t="s">
        <v>53566</v>
      </c>
      <c r="C41637" t="s">
        <v>14000</v>
      </c>
      <c r="D41637" t="s">
        <v>7</v>
      </c>
      <c r="E41637" t="s">
        <v>68469</v>
      </c>
      <c r="F41637" t="s">
        <v>68484</v>
      </c>
    </row>
    <row r="41638" spans="1:6" x14ac:dyDescent="0.25">
      <c r="A41638" t="s">
        <v>53567</v>
      </c>
      <c r="B41638" t="s">
        <v>177</v>
      </c>
      <c r="C41638" t="s">
        <v>32725</v>
      </c>
      <c r="D41638" t="s">
        <v>7</v>
      </c>
      <c r="E41638" t="s">
        <v>68469</v>
      </c>
      <c r="F41638" t="s">
        <v>68484</v>
      </c>
    </row>
    <row r="41639" spans="1:6" x14ac:dyDescent="0.25">
      <c r="A41639" t="s">
        <v>53568</v>
      </c>
      <c r="B41639" t="s">
        <v>177</v>
      </c>
      <c r="C41639" t="s">
        <v>32725</v>
      </c>
      <c r="D41639" t="s">
        <v>7</v>
      </c>
      <c r="E41639" t="s">
        <v>68469</v>
      </c>
      <c r="F41639" t="s">
        <v>68484</v>
      </c>
    </row>
    <row r="41640" spans="1:6" x14ac:dyDescent="0.25">
      <c r="A41640" t="s">
        <v>53569</v>
      </c>
      <c r="B41640" t="s">
        <v>177</v>
      </c>
      <c r="C41640" t="s">
        <v>32725</v>
      </c>
      <c r="D41640" t="s">
        <v>7</v>
      </c>
      <c r="E41640" t="s">
        <v>68469</v>
      </c>
      <c r="F41640" t="s">
        <v>68484</v>
      </c>
    </row>
    <row r="41641" spans="1:6" x14ac:dyDescent="0.25">
      <c r="A41641" t="s">
        <v>53570</v>
      </c>
      <c r="B41641" t="s">
        <v>177</v>
      </c>
      <c r="C41641" t="s">
        <v>32725</v>
      </c>
      <c r="D41641" t="s">
        <v>7</v>
      </c>
      <c r="E41641" t="s">
        <v>68469</v>
      </c>
      <c r="F41641" t="s">
        <v>68484</v>
      </c>
    </row>
    <row r="41642" spans="1:6" x14ac:dyDescent="0.25">
      <c r="A41642" t="s">
        <v>53571</v>
      </c>
      <c r="B41642" t="s">
        <v>177</v>
      </c>
      <c r="C41642" t="s">
        <v>32725</v>
      </c>
      <c r="D41642" t="s">
        <v>7</v>
      </c>
      <c r="E41642" t="s">
        <v>68469</v>
      </c>
      <c r="F41642" t="s">
        <v>68484</v>
      </c>
    </row>
    <row r="41643" spans="1:6" x14ac:dyDescent="0.25">
      <c r="A41643" t="s">
        <v>53572</v>
      </c>
      <c r="B41643" t="s">
        <v>177</v>
      </c>
      <c r="C41643" t="s">
        <v>32725</v>
      </c>
      <c r="D41643" t="s">
        <v>7</v>
      </c>
      <c r="E41643" t="s">
        <v>68469</v>
      </c>
      <c r="F41643" t="s">
        <v>68484</v>
      </c>
    </row>
    <row r="41644" spans="1:6" x14ac:dyDescent="0.25">
      <c r="A41644" t="s">
        <v>53573</v>
      </c>
      <c r="B41644" t="s">
        <v>177</v>
      </c>
      <c r="C41644" t="s">
        <v>32725</v>
      </c>
      <c r="D41644" t="s">
        <v>7</v>
      </c>
      <c r="E41644" t="s">
        <v>68469</v>
      </c>
      <c r="F41644" t="s">
        <v>68484</v>
      </c>
    </row>
    <row r="41645" spans="1:6" x14ac:dyDescent="0.25">
      <c r="A41645" t="s">
        <v>53574</v>
      </c>
      <c r="B41645" t="s">
        <v>177</v>
      </c>
      <c r="C41645" t="s">
        <v>32727</v>
      </c>
      <c r="D41645" t="s">
        <v>7</v>
      </c>
      <c r="E41645" t="s">
        <v>68472</v>
      </c>
      <c r="F41645" t="s">
        <v>68484</v>
      </c>
    </row>
    <row r="41646" spans="1:6" x14ac:dyDescent="0.25">
      <c r="A41646" t="s">
        <v>53575</v>
      </c>
      <c r="B41646" t="s">
        <v>177</v>
      </c>
      <c r="C41646" t="s">
        <v>32725</v>
      </c>
      <c r="D41646" t="s">
        <v>7</v>
      </c>
      <c r="E41646" t="s">
        <v>68469</v>
      </c>
      <c r="F41646" t="s">
        <v>68484</v>
      </c>
    </row>
    <row r="41647" spans="1:6" x14ac:dyDescent="0.25">
      <c r="A41647" t="s">
        <v>53576</v>
      </c>
      <c r="B41647" t="s">
        <v>177</v>
      </c>
      <c r="C41647" t="s">
        <v>32725</v>
      </c>
      <c r="D41647" t="s">
        <v>7</v>
      </c>
      <c r="E41647" t="s">
        <v>68469</v>
      </c>
      <c r="F41647" t="s">
        <v>68484</v>
      </c>
    </row>
    <row r="41648" spans="1:6" x14ac:dyDescent="0.25">
      <c r="A41648" t="s">
        <v>53577</v>
      </c>
      <c r="B41648" t="s">
        <v>177</v>
      </c>
      <c r="C41648" t="s">
        <v>32725</v>
      </c>
      <c r="D41648" t="s">
        <v>7</v>
      </c>
      <c r="E41648" t="s">
        <v>68469</v>
      </c>
      <c r="F41648" t="s">
        <v>68484</v>
      </c>
    </row>
    <row r="41649" spans="1:6" x14ac:dyDescent="0.25">
      <c r="A41649" t="s">
        <v>53578</v>
      </c>
      <c r="B41649" t="s">
        <v>177</v>
      </c>
      <c r="C41649" t="s">
        <v>32725</v>
      </c>
      <c r="D41649" t="s">
        <v>7</v>
      </c>
      <c r="E41649" t="s">
        <v>68469</v>
      </c>
      <c r="F41649" t="s">
        <v>68484</v>
      </c>
    </row>
    <row r="41650" spans="1:6" x14ac:dyDescent="0.25">
      <c r="A41650" t="s">
        <v>53579</v>
      </c>
      <c r="B41650" t="s">
        <v>177</v>
      </c>
      <c r="C41650" t="s">
        <v>32725</v>
      </c>
      <c r="D41650" t="s">
        <v>7</v>
      </c>
      <c r="E41650" t="s">
        <v>68469</v>
      </c>
      <c r="F41650" t="s">
        <v>68484</v>
      </c>
    </row>
    <row r="41651" spans="1:6" x14ac:dyDescent="0.25">
      <c r="A41651" t="s">
        <v>53580</v>
      </c>
      <c r="B41651" t="s">
        <v>177</v>
      </c>
      <c r="C41651" t="s">
        <v>32725</v>
      </c>
      <c r="D41651" t="s">
        <v>7</v>
      </c>
      <c r="E41651" t="s">
        <v>68469</v>
      </c>
      <c r="F41651" t="s">
        <v>68484</v>
      </c>
    </row>
    <row r="41652" spans="1:6" x14ac:dyDescent="0.25">
      <c r="A41652" t="s">
        <v>53581</v>
      </c>
      <c r="B41652" t="s">
        <v>177</v>
      </c>
      <c r="C41652" t="s">
        <v>32725</v>
      </c>
      <c r="D41652" t="s">
        <v>7</v>
      </c>
      <c r="E41652" t="s">
        <v>68469</v>
      </c>
      <c r="F41652" t="s">
        <v>68484</v>
      </c>
    </row>
    <row r="41653" spans="1:6" x14ac:dyDescent="0.25">
      <c r="A41653" t="s">
        <v>53582</v>
      </c>
      <c r="B41653" t="s">
        <v>177</v>
      </c>
      <c r="C41653" t="s">
        <v>32727</v>
      </c>
      <c r="D41653" t="s">
        <v>7</v>
      </c>
      <c r="E41653" t="s">
        <v>68472</v>
      </c>
      <c r="F41653" t="s">
        <v>68484</v>
      </c>
    </row>
    <row r="41654" spans="1:6" x14ac:dyDescent="0.25">
      <c r="A41654" t="s">
        <v>53583</v>
      </c>
      <c r="B41654" t="s">
        <v>177</v>
      </c>
      <c r="C41654" t="s">
        <v>32725</v>
      </c>
      <c r="D41654" t="s">
        <v>7</v>
      </c>
      <c r="E41654" t="s">
        <v>68469</v>
      </c>
      <c r="F41654" t="s">
        <v>68484</v>
      </c>
    </row>
    <row r="41655" spans="1:6" x14ac:dyDescent="0.25">
      <c r="A41655" t="s">
        <v>53584</v>
      </c>
      <c r="B41655" t="s">
        <v>177</v>
      </c>
      <c r="C41655" t="s">
        <v>32727</v>
      </c>
      <c r="D41655" t="s">
        <v>7</v>
      </c>
      <c r="E41655" t="s">
        <v>68472</v>
      </c>
      <c r="F41655" t="s">
        <v>68484</v>
      </c>
    </row>
    <row r="41656" spans="1:6" x14ac:dyDescent="0.25">
      <c r="A41656" t="s">
        <v>53585</v>
      </c>
      <c r="B41656" t="s">
        <v>177</v>
      </c>
      <c r="C41656" t="s">
        <v>32725</v>
      </c>
      <c r="D41656" t="s">
        <v>7</v>
      </c>
      <c r="E41656" t="s">
        <v>68469</v>
      </c>
      <c r="F41656" t="s">
        <v>68484</v>
      </c>
    </row>
    <row r="41657" spans="1:6" x14ac:dyDescent="0.25">
      <c r="A41657" t="s">
        <v>53586</v>
      </c>
      <c r="B41657" t="s">
        <v>177</v>
      </c>
      <c r="C41657" t="s">
        <v>32725</v>
      </c>
      <c r="D41657" t="s">
        <v>7</v>
      </c>
      <c r="E41657" t="s">
        <v>68469</v>
      </c>
      <c r="F41657" t="s">
        <v>68484</v>
      </c>
    </row>
    <row r="41658" spans="1:6" x14ac:dyDescent="0.25">
      <c r="A41658" t="s">
        <v>53587</v>
      </c>
      <c r="B41658" t="s">
        <v>177</v>
      </c>
      <c r="C41658" t="s">
        <v>32727</v>
      </c>
      <c r="D41658" t="s">
        <v>7</v>
      </c>
      <c r="E41658" t="s">
        <v>68472</v>
      </c>
      <c r="F41658" t="s">
        <v>68484</v>
      </c>
    </row>
    <row r="41659" spans="1:6" x14ac:dyDescent="0.25">
      <c r="A41659" t="s">
        <v>53588</v>
      </c>
      <c r="B41659" t="s">
        <v>177</v>
      </c>
      <c r="C41659" t="s">
        <v>32725</v>
      </c>
      <c r="D41659" t="s">
        <v>7</v>
      </c>
      <c r="E41659" t="s">
        <v>68469</v>
      </c>
      <c r="F41659" t="s">
        <v>68484</v>
      </c>
    </row>
    <row r="41660" spans="1:6" x14ac:dyDescent="0.25">
      <c r="A41660" t="s">
        <v>53589</v>
      </c>
      <c r="B41660" t="s">
        <v>177</v>
      </c>
      <c r="C41660" t="s">
        <v>32725</v>
      </c>
      <c r="D41660" t="s">
        <v>7</v>
      </c>
      <c r="E41660" t="s">
        <v>68469</v>
      </c>
      <c r="F41660" t="s">
        <v>68484</v>
      </c>
    </row>
    <row r="41661" spans="1:6" x14ac:dyDescent="0.25">
      <c r="A41661" t="s">
        <v>53590</v>
      </c>
      <c r="B41661" t="s">
        <v>177</v>
      </c>
      <c r="C41661" t="s">
        <v>32727</v>
      </c>
      <c r="D41661" t="s">
        <v>7</v>
      </c>
      <c r="E41661" t="s">
        <v>68472</v>
      </c>
      <c r="F41661" t="s">
        <v>68484</v>
      </c>
    </row>
    <row r="41662" spans="1:6" x14ac:dyDescent="0.25">
      <c r="A41662" t="s">
        <v>53591</v>
      </c>
      <c r="B41662" t="s">
        <v>177</v>
      </c>
      <c r="C41662" t="s">
        <v>32727</v>
      </c>
      <c r="D41662" t="s">
        <v>7</v>
      </c>
      <c r="E41662" t="s">
        <v>68472</v>
      </c>
      <c r="F41662" t="s">
        <v>68484</v>
      </c>
    </row>
    <row r="41663" spans="1:6" x14ac:dyDescent="0.25">
      <c r="A41663" t="s">
        <v>53592</v>
      </c>
      <c r="B41663" t="s">
        <v>177</v>
      </c>
      <c r="C41663" t="s">
        <v>32727</v>
      </c>
      <c r="D41663" t="s">
        <v>7</v>
      </c>
      <c r="E41663" t="s">
        <v>68472</v>
      </c>
      <c r="F41663" t="s">
        <v>68484</v>
      </c>
    </row>
    <row r="41664" spans="1:6" x14ac:dyDescent="0.25">
      <c r="A41664" t="s">
        <v>53593</v>
      </c>
      <c r="B41664" t="s">
        <v>177</v>
      </c>
      <c r="C41664" t="s">
        <v>32725</v>
      </c>
      <c r="D41664" t="s">
        <v>7</v>
      </c>
      <c r="E41664" t="s">
        <v>68469</v>
      </c>
      <c r="F41664" t="s">
        <v>68484</v>
      </c>
    </row>
    <row r="41665" spans="1:6" x14ac:dyDescent="0.25">
      <c r="A41665" t="s">
        <v>53594</v>
      </c>
      <c r="B41665" t="s">
        <v>177</v>
      </c>
      <c r="C41665" t="s">
        <v>32725</v>
      </c>
      <c r="D41665" t="s">
        <v>7</v>
      </c>
      <c r="E41665" t="s">
        <v>68469</v>
      </c>
      <c r="F41665" t="s">
        <v>68484</v>
      </c>
    </row>
    <row r="41666" spans="1:6" x14ac:dyDescent="0.25">
      <c r="A41666" t="s">
        <v>53595</v>
      </c>
      <c r="B41666" t="s">
        <v>177</v>
      </c>
      <c r="C41666" t="s">
        <v>32725</v>
      </c>
      <c r="D41666" t="s">
        <v>7</v>
      </c>
      <c r="E41666" t="s">
        <v>68469</v>
      </c>
      <c r="F41666" t="s">
        <v>68484</v>
      </c>
    </row>
    <row r="41667" spans="1:6" x14ac:dyDescent="0.25">
      <c r="A41667" t="s">
        <v>53596</v>
      </c>
      <c r="B41667" t="s">
        <v>177</v>
      </c>
      <c r="C41667" t="s">
        <v>32725</v>
      </c>
      <c r="D41667" t="s">
        <v>7</v>
      </c>
      <c r="E41667" t="s">
        <v>68469</v>
      </c>
      <c r="F41667" t="s">
        <v>68484</v>
      </c>
    </row>
    <row r="41668" spans="1:6" x14ac:dyDescent="0.25">
      <c r="A41668" t="s">
        <v>53597</v>
      </c>
      <c r="B41668" t="s">
        <v>52927</v>
      </c>
      <c r="C41668" t="s">
        <v>1113</v>
      </c>
      <c r="D41668" t="s">
        <v>7</v>
      </c>
      <c r="E41668" t="s">
        <v>68471</v>
      </c>
      <c r="F41668" t="s">
        <v>68484</v>
      </c>
    </row>
    <row r="41669" spans="1:6" x14ac:dyDescent="0.25">
      <c r="A41669" t="s">
        <v>53598</v>
      </c>
      <c r="B41669" t="s">
        <v>53599</v>
      </c>
      <c r="C41669" t="s">
        <v>14000</v>
      </c>
      <c r="D41669" t="s">
        <v>7</v>
      </c>
      <c r="E41669" t="s">
        <v>68469</v>
      </c>
      <c r="F41669" t="s">
        <v>68484</v>
      </c>
    </row>
    <row r="41670" spans="1:6" x14ac:dyDescent="0.25">
      <c r="A41670" t="s">
        <v>53600</v>
      </c>
      <c r="B41670" t="s">
        <v>53601</v>
      </c>
      <c r="C41670" t="s">
        <v>14000</v>
      </c>
      <c r="D41670" t="s">
        <v>7</v>
      </c>
      <c r="E41670" t="s">
        <v>68469</v>
      </c>
      <c r="F41670" t="s">
        <v>68484</v>
      </c>
    </row>
    <row r="41671" spans="1:6" x14ac:dyDescent="0.25">
      <c r="A41671" t="s">
        <v>53602</v>
      </c>
      <c r="B41671" t="s">
        <v>52927</v>
      </c>
      <c r="C41671" t="s">
        <v>1113</v>
      </c>
      <c r="D41671" t="s">
        <v>7</v>
      </c>
      <c r="E41671" t="s">
        <v>68471</v>
      </c>
      <c r="F41671" t="s">
        <v>68484</v>
      </c>
    </row>
    <row r="41672" spans="1:6" x14ac:dyDescent="0.25">
      <c r="A41672" t="s">
        <v>53603</v>
      </c>
      <c r="B41672" t="s">
        <v>52927</v>
      </c>
      <c r="C41672" t="s">
        <v>1113</v>
      </c>
      <c r="D41672" t="s">
        <v>7</v>
      </c>
      <c r="E41672" t="s">
        <v>68471</v>
      </c>
      <c r="F41672" t="s">
        <v>68484</v>
      </c>
    </row>
    <row r="41673" spans="1:6" x14ac:dyDescent="0.25">
      <c r="A41673" t="s">
        <v>53604</v>
      </c>
      <c r="B41673" t="s">
        <v>52927</v>
      </c>
      <c r="C41673" t="s">
        <v>6</v>
      </c>
      <c r="D41673" t="s">
        <v>7</v>
      </c>
      <c r="E41673" t="s">
        <v>68469</v>
      </c>
      <c r="F41673" t="s">
        <v>68484</v>
      </c>
    </row>
    <row r="41674" spans="1:6" x14ac:dyDescent="0.25">
      <c r="A41674" t="s">
        <v>53605</v>
      </c>
      <c r="B41674" t="s">
        <v>177</v>
      </c>
      <c r="C41674" t="s">
        <v>32725</v>
      </c>
      <c r="D41674" t="s">
        <v>7</v>
      </c>
      <c r="E41674" t="s">
        <v>68469</v>
      </c>
      <c r="F41674" t="s">
        <v>68484</v>
      </c>
    </row>
    <row r="41675" spans="1:6" x14ac:dyDescent="0.25">
      <c r="A41675" t="s">
        <v>53606</v>
      </c>
      <c r="B41675" t="s">
        <v>177</v>
      </c>
      <c r="C41675" t="s">
        <v>32725</v>
      </c>
      <c r="D41675" t="s">
        <v>7</v>
      </c>
      <c r="E41675" t="s">
        <v>68469</v>
      </c>
      <c r="F41675" t="s">
        <v>68484</v>
      </c>
    </row>
    <row r="41676" spans="1:6" x14ac:dyDescent="0.25">
      <c r="A41676" t="s">
        <v>53607</v>
      </c>
      <c r="B41676" t="s">
        <v>177</v>
      </c>
      <c r="C41676" t="s">
        <v>32727</v>
      </c>
      <c r="D41676" t="s">
        <v>7</v>
      </c>
      <c r="E41676" t="s">
        <v>68472</v>
      </c>
      <c r="F41676" t="s">
        <v>68484</v>
      </c>
    </row>
    <row r="41677" spans="1:6" x14ac:dyDescent="0.25">
      <c r="A41677" t="s">
        <v>53608</v>
      </c>
      <c r="B41677" t="s">
        <v>177</v>
      </c>
      <c r="C41677" t="s">
        <v>32727</v>
      </c>
      <c r="D41677" t="s">
        <v>7</v>
      </c>
      <c r="E41677" t="s">
        <v>68472</v>
      </c>
      <c r="F41677" t="s">
        <v>68484</v>
      </c>
    </row>
    <row r="41678" spans="1:6" x14ac:dyDescent="0.25">
      <c r="A41678" t="s">
        <v>53609</v>
      </c>
      <c r="B41678" t="s">
        <v>177</v>
      </c>
      <c r="C41678" t="s">
        <v>32725</v>
      </c>
      <c r="D41678" t="s">
        <v>7</v>
      </c>
      <c r="E41678" t="s">
        <v>68469</v>
      </c>
      <c r="F41678" t="s">
        <v>68484</v>
      </c>
    </row>
    <row r="41679" spans="1:6" x14ac:dyDescent="0.25">
      <c r="A41679" t="s">
        <v>53610</v>
      </c>
      <c r="B41679" t="s">
        <v>177</v>
      </c>
      <c r="C41679" t="s">
        <v>32727</v>
      </c>
      <c r="D41679" t="s">
        <v>7</v>
      </c>
      <c r="E41679" t="s">
        <v>68472</v>
      </c>
      <c r="F41679" t="s">
        <v>68484</v>
      </c>
    </row>
    <row r="41680" spans="1:6" x14ac:dyDescent="0.25">
      <c r="A41680" t="s">
        <v>53611</v>
      </c>
      <c r="B41680" t="s">
        <v>177</v>
      </c>
      <c r="C41680" t="s">
        <v>32727</v>
      </c>
      <c r="D41680" t="s">
        <v>7</v>
      </c>
      <c r="E41680" t="s">
        <v>68472</v>
      </c>
      <c r="F41680" t="s">
        <v>68484</v>
      </c>
    </row>
    <row r="41681" spans="1:6" x14ac:dyDescent="0.25">
      <c r="A41681" t="s">
        <v>53612</v>
      </c>
      <c r="B41681" t="s">
        <v>177</v>
      </c>
      <c r="C41681" t="s">
        <v>32727</v>
      </c>
      <c r="D41681" t="s">
        <v>7</v>
      </c>
      <c r="E41681" t="s">
        <v>68472</v>
      </c>
      <c r="F41681" t="s">
        <v>68484</v>
      </c>
    </row>
    <row r="41682" spans="1:6" x14ac:dyDescent="0.25">
      <c r="A41682" t="s">
        <v>53613</v>
      </c>
      <c r="B41682" t="s">
        <v>177</v>
      </c>
      <c r="C41682" t="s">
        <v>32727</v>
      </c>
      <c r="D41682" t="s">
        <v>7</v>
      </c>
      <c r="E41682" t="s">
        <v>68472</v>
      </c>
      <c r="F41682" t="s">
        <v>68484</v>
      </c>
    </row>
    <row r="41683" spans="1:6" x14ac:dyDescent="0.25">
      <c r="A41683" t="s">
        <v>53614</v>
      </c>
      <c r="B41683" t="s">
        <v>177</v>
      </c>
      <c r="C41683" t="s">
        <v>40241</v>
      </c>
      <c r="D41683" t="s">
        <v>7</v>
      </c>
      <c r="E41683" t="s">
        <v>68471</v>
      </c>
      <c r="F41683" t="s">
        <v>68484</v>
      </c>
    </row>
    <row r="41684" spans="1:6" x14ac:dyDescent="0.25">
      <c r="A41684" t="s">
        <v>53615</v>
      </c>
      <c r="B41684" t="s">
        <v>177</v>
      </c>
      <c r="C41684" t="s">
        <v>32727</v>
      </c>
      <c r="D41684" t="s">
        <v>7</v>
      </c>
      <c r="E41684" t="s">
        <v>68472</v>
      </c>
      <c r="F41684" t="s">
        <v>68484</v>
      </c>
    </row>
    <row r="41685" spans="1:6" x14ac:dyDescent="0.25">
      <c r="A41685" t="s">
        <v>53616</v>
      </c>
      <c r="B41685" t="s">
        <v>177</v>
      </c>
      <c r="C41685" t="s">
        <v>32725</v>
      </c>
      <c r="D41685" t="s">
        <v>7</v>
      </c>
      <c r="E41685" t="s">
        <v>68469</v>
      </c>
      <c r="F41685" t="s">
        <v>68484</v>
      </c>
    </row>
    <row r="41686" spans="1:6" x14ac:dyDescent="0.25">
      <c r="A41686" t="s">
        <v>53617</v>
      </c>
      <c r="B41686" t="s">
        <v>177</v>
      </c>
      <c r="C41686" t="s">
        <v>32725</v>
      </c>
      <c r="D41686" t="s">
        <v>7</v>
      </c>
      <c r="E41686" t="s">
        <v>68469</v>
      </c>
      <c r="F41686" t="s">
        <v>68484</v>
      </c>
    </row>
    <row r="41687" spans="1:6" x14ac:dyDescent="0.25">
      <c r="A41687" t="s">
        <v>53618</v>
      </c>
      <c r="B41687" t="s">
        <v>177</v>
      </c>
      <c r="C41687" t="s">
        <v>32725</v>
      </c>
      <c r="D41687" t="s">
        <v>7</v>
      </c>
      <c r="E41687" t="s">
        <v>68469</v>
      </c>
      <c r="F41687" t="s">
        <v>68484</v>
      </c>
    </row>
    <row r="41688" spans="1:6" x14ac:dyDescent="0.25">
      <c r="A41688" t="s">
        <v>53619</v>
      </c>
      <c r="B41688" t="s">
        <v>177</v>
      </c>
      <c r="C41688" t="s">
        <v>32725</v>
      </c>
      <c r="D41688" t="s">
        <v>7</v>
      </c>
      <c r="E41688" t="s">
        <v>68469</v>
      </c>
      <c r="F41688" t="s">
        <v>68484</v>
      </c>
    </row>
    <row r="41689" spans="1:6" x14ac:dyDescent="0.25">
      <c r="A41689" t="s">
        <v>53620</v>
      </c>
      <c r="B41689" t="s">
        <v>177</v>
      </c>
      <c r="C41689" t="s">
        <v>32725</v>
      </c>
      <c r="D41689" t="s">
        <v>7</v>
      </c>
      <c r="E41689" t="s">
        <v>68469</v>
      </c>
      <c r="F41689" t="s">
        <v>68484</v>
      </c>
    </row>
    <row r="41690" spans="1:6" x14ac:dyDescent="0.25">
      <c r="A41690" t="s">
        <v>53621</v>
      </c>
      <c r="B41690" t="s">
        <v>177</v>
      </c>
      <c r="C41690" t="s">
        <v>32725</v>
      </c>
      <c r="D41690" t="s">
        <v>7</v>
      </c>
      <c r="E41690" t="s">
        <v>68469</v>
      </c>
      <c r="F41690" t="s">
        <v>68484</v>
      </c>
    </row>
    <row r="41691" spans="1:6" x14ac:dyDescent="0.25">
      <c r="A41691" t="s">
        <v>53622</v>
      </c>
      <c r="B41691" t="s">
        <v>177</v>
      </c>
      <c r="C41691" t="s">
        <v>40241</v>
      </c>
      <c r="D41691" t="s">
        <v>7</v>
      </c>
      <c r="E41691" t="s">
        <v>68471</v>
      </c>
      <c r="F41691" t="s">
        <v>68484</v>
      </c>
    </row>
    <row r="41692" spans="1:6" x14ac:dyDescent="0.25">
      <c r="A41692" t="s">
        <v>53623</v>
      </c>
      <c r="B41692" t="s">
        <v>177</v>
      </c>
      <c r="C41692" t="s">
        <v>40241</v>
      </c>
      <c r="D41692" t="s">
        <v>7</v>
      </c>
      <c r="E41692" t="s">
        <v>68471</v>
      </c>
      <c r="F41692" t="s">
        <v>68484</v>
      </c>
    </row>
    <row r="41693" spans="1:6" x14ac:dyDescent="0.25">
      <c r="A41693" t="s">
        <v>53624</v>
      </c>
      <c r="B41693" t="s">
        <v>177</v>
      </c>
      <c r="C41693" t="s">
        <v>32725</v>
      </c>
      <c r="D41693" t="s">
        <v>7</v>
      </c>
      <c r="E41693" t="s">
        <v>68469</v>
      </c>
      <c r="F41693" t="s">
        <v>68484</v>
      </c>
    </row>
    <row r="41694" spans="1:6" x14ac:dyDescent="0.25">
      <c r="A41694" t="s">
        <v>53625</v>
      </c>
      <c r="B41694" t="s">
        <v>177</v>
      </c>
      <c r="C41694" t="s">
        <v>32725</v>
      </c>
      <c r="D41694" t="s">
        <v>7</v>
      </c>
      <c r="E41694" t="s">
        <v>68469</v>
      </c>
      <c r="F41694" t="s">
        <v>68484</v>
      </c>
    </row>
    <row r="41695" spans="1:6" x14ac:dyDescent="0.25">
      <c r="A41695" t="s">
        <v>53626</v>
      </c>
      <c r="B41695" t="s">
        <v>177</v>
      </c>
      <c r="C41695" t="s">
        <v>32725</v>
      </c>
      <c r="D41695" t="s">
        <v>7</v>
      </c>
      <c r="E41695" t="s">
        <v>68469</v>
      </c>
      <c r="F41695" t="s">
        <v>68484</v>
      </c>
    </row>
    <row r="41696" spans="1:6" x14ac:dyDescent="0.25">
      <c r="A41696" t="s">
        <v>53627</v>
      </c>
      <c r="B41696" t="s">
        <v>177</v>
      </c>
      <c r="C41696" t="s">
        <v>32725</v>
      </c>
      <c r="D41696" t="s">
        <v>7</v>
      </c>
      <c r="E41696" t="s">
        <v>68469</v>
      </c>
      <c r="F41696" t="s">
        <v>68484</v>
      </c>
    </row>
    <row r="41697" spans="1:6" x14ac:dyDescent="0.25">
      <c r="A41697" t="s">
        <v>53628</v>
      </c>
      <c r="B41697" t="s">
        <v>177</v>
      </c>
      <c r="C41697" t="s">
        <v>32725</v>
      </c>
      <c r="D41697" t="s">
        <v>7</v>
      </c>
      <c r="E41697" t="s">
        <v>68469</v>
      </c>
      <c r="F41697" t="s">
        <v>68484</v>
      </c>
    </row>
    <row r="41698" spans="1:6" x14ac:dyDescent="0.25">
      <c r="A41698" t="s">
        <v>53629</v>
      </c>
      <c r="B41698" t="s">
        <v>177</v>
      </c>
      <c r="C41698" t="s">
        <v>32725</v>
      </c>
      <c r="D41698" t="s">
        <v>7</v>
      </c>
      <c r="E41698" t="s">
        <v>68469</v>
      </c>
      <c r="F41698" t="s">
        <v>68484</v>
      </c>
    </row>
    <row r="41699" spans="1:6" x14ac:dyDescent="0.25">
      <c r="A41699" t="s">
        <v>53630</v>
      </c>
      <c r="B41699" t="s">
        <v>177</v>
      </c>
      <c r="C41699" t="s">
        <v>32725</v>
      </c>
      <c r="D41699" t="s">
        <v>7</v>
      </c>
      <c r="E41699" t="s">
        <v>68469</v>
      </c>
      <c r="F41699" t="s">
        <v>68484</v>
      </c>
    </row>
    <row r="41700" spans="1:6" x14ac:dyDescent="0.25">
      <c r="A41700" t="s">
        <v>53631</v>
      </c>
      <c r="B41700" t="s">
        <v>177</v>
      </c>
      <c r="C41700" t="s">
        <v>32725</v>
      </c>
      <c r="D41700" t="s">
        <v>7</v>
      </c>
      <c r="E41700" t="s">
        <v>68469</v>
      </c>
      <c r="F41700" t="s">
        <v>68484</v>
      </c>
    </row>
    <row r="41701" spans="1:6" x14ac:dyDescent="0.25">
      <c r="A41701" t="s">
        <v>53632</v>
      </c>
      <c r="B41701" t="s">
        <v>177</v>
      </c>
      <c r="C41701" t="s">
        <v>32727</v>
      </c>
      <c r="D41701" t="s">
        <v>7</v>
      </c>
      <c r="E41701" t="s">
        <v>68472</v>
      </c>
      <c r="F41701" t="s">
        <v>68484</v>
      </c>
    </row>
    <row r="41702" spans="1:6" x14ac:dyDescent="0.25">
      <c r="A41702" t="s">
        <v>53633</v>
      </c>
      <c r="B41702" t="s">
        <v>177</v>
      </c>
      <c r="C41702" t="s">
        <v>32725</v>
      </c>
      <c r="D41702" t="s">
        <v>7</v>
      </c>
      <c r="E41702" t="s">
        <v>68469</v>
      </c>
      <c r="F41702" t="s">
        <v>68484</v>
      </c>
    </row>
    <row r="41703" spans="1:6" x14ac:dyDescent="0.25">
      <c r="A41703" t="s">
        <v>53634</v>
      </c>
      <c r="B41703" t="s">
        <v>177</v>
      </c>
      <c r="C41703" t="s">
        <v>32727</v>
      </c>
      <c r="D41703" t="s">
        <v>7</v>
      </c>
      <c r="E41703" t="s">
        <v>68472</v>
      </c>
      <c r="F41703" t="s">
        <v>68484</v>
      </c>
    </row>
    <row r="41704" spans="1:6" x14ac:dyDescent="0.25">
      <c r="A41704" t="s">
        <v>53635</v>
      </c>
      <c r="B41704" t="s">
        <v>177</v>
      </c>
      <c r="C41704" t="s">
        <v>32727</v>
      </c>
      <c r="D41704" t="s">
        <v>7</v>
      </c>
      <c r="E41704" t="s">
        <v>68472</v>
      </c>
      <c r="F41704" t="s">
        <v>68484</v>
      </c>
    </row>
    <row r="41705" spans="1:6" x14ac:dyDescent="0.25">
      <c r="A41705" t="s">
        <v>53636</v>
      </c>
      <c r="B41705" t="s">
        <v>177</v>
      </c>
      <c r="C41705" t="s">
        <v>32725</v>
      </c>
      <c r="D41705" t="s">
        <v>7</v>
      </c>
      <c r="E41705" t="s">
        <v>68469</v>
      </c>
      <c r="F41705" t="s">
        <v>68484</v>
      </c>
    </row>
    <row r="41706" spans="1:6" x14ac:dyDescent="0.25">
      <c r="A41706" t="s">
        <v>53637</v>
      </c>
      <c r="B41706" t="s">
        <v>177</v>
      </c>
      <c r="C41706" t="s">
        <v>32725</v>
      </c>
      <c r="D41706" t="s">
        <v>7</v>
      </c>
      <c r="E41706" t="s">
        <v>68469</v>
      </c>
      <c r="F41706" t="s">
        <v>68484</v>
      </c>
    </row>
    <row r="41707" spans="1:6" x14ac:dyDescent="0.25">
      <c r="A41707" t="s">
        <v>53638</v>
      </c>
      <c r="B41707" t="s">
        <v>177</v>
      </c>
      <c r="C41707" t="s">
        <v>32725</v>
      </c>
      <c r="D41707" t="s">
        <v>7</v>
      </c>
      <c r="E41707" t="s">
        <v>68469</v>
      </c>
      <c r="F41707" t="s">
        <v>68484</v>
      </c>
    </row>
    <row r="41708" spans="1:6" x14ac:dyDescent="0.25">
      <c r="A41708" t="s">
        <v>53639</v>
      </c>
      <c r="B41708" t="s">
        <v>177</v>
      </c>
      <c r="C41708" t="s">
        <v>32725</v>
      </c>
      <c r="D41708" t="s">
        <v>7</v>
      </c>
      <c r="E41708" t="s">
        <v>68469</v>
      </c>
      <c r="F41708" t="s">
        <v>68484</v>
      </c>
    </row>
    <row r="41709" spans="1:6" x14ac:dyDescent="0.25">
      <c r="A41709" t="s">
        <v>53640</v>
      </c>
      <c r="B41709" t="s">
        <v>177</v>
      </c>
      <c r="C41709" t="s">
        <v>32725</v>
      </c>
      <c r="D41709" t="s">
        <v>7</v>
      </c>
      <c r="E41709" t="s">
        <v>68469</v>
      </c>
      <c r="F41709" t="s">
        <v>68484</v>
      </c>
    </row>
    <row r="41710" spans="1:6" x14ac:dyDescent="0.25">
      <c r="A41710" t="s">
        <v>53641</v>
      </c>
      <c r="B41710" t="s">
        <v>177</v>
      </c>
      <c r="C41710" t="s">
        <v>32725</v>
      </c>
      <c r="D41710" t="s">
        <v>7</v>
      </c>
      <c r="E41710" t="s">
        <v>68469</v>
      </c>
      <c r="F41710" t="s">
        <v>68484</v>
      </c>
    </row>
    <row r="41711" spans="1:6" x14ac:dyDescent="0.25">
      <c r="A41711" t="s">
        <v>53642</v>
      </c>
      <c r="B41711" t="s">
        <v>177</v>
      </c>
      <c r="C41711" t="s">
        <v>32725</v>
      </c>
      <c r="D41711" t="s">
        <v>7</v>
      </c>
      <c r="E41711" t="s">
        <v>68469</v>
      </c>
      <c r="F41711" t="s">
        <v>68484</v>
      </c>
    </row>
    <row r="41712" spans="1:6" x14ac:dyDescent="0.25">
      <c r="A41712" t="s">
        <v>53643</v>
      </c>
      <c r="B41712" t="s">
        <v>177</v>
      </c>
      <c r="C41712" t="s">
        <v>32727</v>
      </c>
      <c r="D41712" t="s">
        <v>7</v>
      </c>
      <c r="E41712" t="s">
        <v>68472</v>
      </c>
      <c r="F41712" t="s">
        <v>68484</v>
      </c>
    </row>
    <row r="41713" spans="1:6" x14ac:dyDescent="0.25">
      <c r="A41713" t="s">
        <v>53644</v>
      </c>
      <c r="B41713" t="s">
        <v>177</v>
      </c>
      <c r="C41713" t="s">
        <v>32727</v>
      </c>
      <c r="D41713" t="s">
        <v>7</v>
      </c>
      <c r="E41713" t="s">
        <v>68472</v>
      </c>
      <c r="F41713" t="s">
        <v>68484</v>
      </c>
    </row>
    <row r="41714" spans="1:6" x14ac:dyDescent="0.25">
      <c r="A41714" t="s">
        <v>53645</v>
      </c>
      <c r="B41714" t="s">
        <v>177</v>
      </c>
      <c r="C41714" t="s">
        <v>32727</v>
      </c>
      <c r="D41714" t="s">
        <v>7</v>
      </c>
      <c r="E41714" t="s">
        <v>68472</v>
      </c>
      <c r="F41714" t="s">
        <v>68484</v>
      </c>
    </row>
    <row r="41715" spans="1:6" x14ac:dyDescent="0.25">
      <c r="A41715" t="s">
        <v>53646</v>
      </c>
      <c r="B41715" t="s">
        <v>177</v>
      </c>
      <c r="C41715" t="s">
        <v>32725</v>
      </c>
      <c r="D41715" t="s">
        <v>7</v>
      </c>
      <c r="E41715" t="s">
        <v>68469</v>
      </c>
      <c r="F41715" t="s">
        <v>68484</v>
      </c>
    </row>
    <row r="41716" spans="1:6" x14ac:dyDescent="0.25">
      <c r="A41716" t="s">
        <v>53647</v>
      </c>
      <c r="B41716" t="s">
        <v>177</v>
      </c>
      <c r="C41716" t="s">
        <v>32725</v>
      </c>
      <c r="D41716" t="s">
        <v>7</v>
      </c>
      <c r="E41716" t="s">
        <v>68469</v>
      </c>
      <c r="F41716" t="s">
        <v>68484</v>
      </c>
    </row>
    <row r="41717" spans="1:6" x14ac:dyDescent="0.25">
      <c r="A41717" t="s">
        <v>53648</v>
      </c>
      <c r="B41717" t="s">
        <v>177</v>
      </c>
      <c r="C41717" t="s">
        <v>32725</v>
      </c>
      <c r="D41717" t="s">
        <v>7</v>
      </c>
      <c r="E41717" t="s">
        <v>68469</v>
      </c>
      <c r="F41717" t="s">
        <v>68484</v>
      </c>
    </row>
    <row r="41718" spans="1:6" x14ac:dyDescent="0.25">
      <c r="A41718" t="s">
        <v>53649</v>
      </c>
      <c r="B41718" t="s">
        <v>177</v>
      </c>
      <c r="C41718" t="s">
        <v>32727</v>
      </c>
      <c r="D41718" t="s">
        <v>7</v>
      </c>
      <c r="E41718" t="s">
        <v>68472</v>
      </c>
      <c r="F41718" t="s">
        <v>68484</v>
      </c>
    </row>
    <row r="41719" spans="1:6" x14ac:dyDescent="0.25">
      <c r="A41719" t="s">
        <v>53650</v>
      </c>
      <c r="B41719" t="s">
        <v>177</v>
      </c>
      <c r="C41719" t="s">
        <v>32725</v>
      </c>
      <c r="D41719" t="s">
        <v>7</v>
      </c>
      <c r="E41719" t="s">
        <v>68469</v>
      </c>
      <c r="F41719" t="s">
        <v>68484</v>
      </c>
    </row>
    <row r="41720" spans="1:6" x14ac:dyDescent="0.25">
      <c r="A41720" t="s">
        <v>53651</v>
      </c>
      <c r="B41720" t="s">
        <v>177</v>
      </c>
      <c r="C41720" t="s">
        <v>40241</v>
      </c>
      <c r="D41720" t="s">
        <v>7</v>
      </c>
      <c r="E41720" t="s">
        <v>68471</v>
      </c>
      <c r="F41720" t="s">
        <v>68484</v>
      </c>
    </row>
    <row r="41721" spans="1:6" x14ac:dyDescent="0.25">
      <c r="A41721" t="s">
        <v>53652</v>
      </c>
      <c r="B41721" t="s">
        <v>177</v>
      </c>
      <c r="C41721" t="s">
        <v>32725</v>
      </c>
      <c r="D41721" t="s">
        <v>7</v>
      </c>
      <c r="E41721" t="s">
        <v>68469</v>
      </c>
      <c r="F41721" t="s">
        <v>68484</v>
      </c>
    </row>
    <row r="41722" spans="1:6" x14ac:dyDescent="0.25">
      <c r="A41722" t="s">
        <v>53653</v>
      </c>
      <c r="B41722" t="s">
        <v>177</v>
      </c>
      <c r="C41722" t="s">
        <v>40241</v>
      </c>
      <c r="D41722" t="s">
        <v>7</v>
      </c>
      <c r="E41722" t="s">
        <v>68471</v>
      </c>
      <c r="F41722" t="s">
        <v>68484</v>
      </c>
    </row>
    <row r="41723" spans="1:6" x14ac:dyDescent="0.25">
      <c r="A41723" t="s">
        <v>53654</v>
      </c>
      <c r="B41723" t="s">
        <v>177</v>
      </c>
      <c r="C41723" t="s">
        <v>32727</v>
      </c>
      <c r="D41723" t="s">
        <v>7</v>
      </c>
      <c r="E41723" t="s">
        <v>68472</v>
      </c>
      <c r="F41723" t="s">
        <v>68484</v>
      </c>
    </row>
    <row r="41724" spans="1:6" x14ac:dyDescent="0.25">
      <c r="A41724" t="s">
        <v>53655</v>
      </c>
      <c r="B41724" t="s">
        <v>177</v>
      </c>
      <c r="C41724" t="s">
        <v>32725</v>
      </c>
      <c r="D41724" t="s">
        <v>7</v>
      </c>
      <c r="E41724" t="s">
        <v>68469</v>
      </c>
      <c r="F41724" t="s">
        <v>68484</v>
      </c>
    </row>
    <row r="41725" spans="1:6" x14ac:dyDescent="0.25">
      <c r="A41725" t="s">
        <v>53656</v>
      </c>
      <c r="B41725" t="s">
        <v>177</v>
      </c>
      <c r="C41725" t="s">
        <v>32727</v>
      </c>
      <c r="D41725" t="s">
        <v>7</v>
      </c>
      <c r="E41725" t="s">
        <v>68472</v>
      </c>
      <c r="F41725" t="s">
        <v>68484</v>
      </c>
    </row>
    <row r="41726" spans="1:6" x14ac:dyDescent="0.25">
      <c r="A41726" t="s">
        <v>53657</v>
      </c>
      <c r="B41726" t="s">
        <v>177</v>
      </c>
      <c r="C41726" t="s">
        <v>32725</v>
      </c>
      <c r="D41726" t="s">
        <v>7</v>
      </c>
      <c r="E41726" t="s">
        <v>68469</v>
      </c>
      <c r="F41726" t="s">
        <v>68484</v>
      </c>
    </row>
    <row r="41727" spans="1:6" x14ac:dyDescent="0.25">
      <c r="A41727" t="s">
        <v>53658</v>
      </c>
      <c r="B41727" t="s">
        <v>177</v>
      </c>
      <c r="C41727" t="s">
        <v>32725</v>
      </c>
      <c r="D41727" t="s">
        <v>7</v>
      </c>
      <c r="E41727" t="s">
        <v>68469</v>
      </c>
      <c r="F41727" t="s">
        <v>68484</v>
      </c>
    </row>
    <row r="41728" spans="1:6" x14ac:dyDescent="0.25">
      <c r="A41728" t="s">
        <v>53659</v>
      </c>
      <c r="B41728" t="s">
        <v>177</v>
      </c>
      <c r="C41728" t="s">
        <v>32725</v>
      </c>
      <c r="D41728" t="s">
        <v>7</v>
      </c>
      <c r="E41728" t="s">
        <v>68469</v>
      </c>
      <c r="F41728" t="s">
        <v>68484</v>
      </c>
    </row>
    <row r="41729" spans="1:6" x14ac:dyDescent="0.25">
      <c r="A41729" t="s">
        <v>53660</v>
      </c>
      <c r="B41729" t="s">
        <v>177</v>
      </c>
      <c r="C41729" t="s">
        <v>32725</v>
      </c>
      <c r="D41729" t="s">
        <v>7</v>
      </c>
      <c r="E41729" t="s">
        <v>68469</v>
      </c>
      <c r="F41729" t="s">
        <v>68484</v>
      </c>
    </row>
    <row r="41730" spans="1:6" x14ac:dyDescent="0.25">
      <c r="A41730" t="s">
        <v>53661</v>
      </c>
      <c r="B41730" t="s">
        <v>177</v>
      </c>
      <c r="C41730" t="s">
        <v>40241</v>
      </c>
      <c r="D41730" t="s">
        <v>7</v>
      </c>
      <c r="E41730" t="s">
        <v>68471</v>
      </c>
      <c r="F41730" t="s">
        <v>68484</v>
      </c>
    </row>
    <row r="41731" spans="1:6" x14ac:dyDescent="0.25">
      <c r="A41731" t="s">
        <v>53662</v>
      </c>
      <c r="B41731" t="s">
        <v>177</v>
      </c>
      <c r="C41731" t="s">
        <v>40241</v>
      </c>
      <c r="D41731" t="s">
        <v>7</v>
      </c>
      <c r="E41731" t="s">
        <v>68471</v>
      </c>
      <c r="F41731" t="s">
        <v>68484</v>
      </c>
    </row>
    <row r="41732" spans="1:6" x14ac:dyDescent="0.25">
      <c r="A41732" t="s">
        <v>53663</v>
      </c>
      <c r="B41732" t="s">
        <v>177</v>
      </c>
      <c r="C41732" t="s">
        <v>32725</v>
      </c>
      <c r="D41732" t="s">
        <v>7</v>
      </c>
      <c r="E41732" t="s">
        <v>68469</v>
      </c>
      <c r="F41732" t="s">
        <v>68484</v>
      </c>
    </row>
    <row r="41733" spans="1:6" x14ac:dyDescent="0.25">
      <c r="A41733" t="s">
        <v>53664</v>
      </c>
      <c r="B41733" t="s">
        <v>177</v>
      </c>
      <c r="C41733" t="s">
        <v>32727</v>
      </c>
      <c r="D41733" t="s">
        <v>7</v>
      </c>
      <c r="E41733" t="s">
        <v>68472</v>
      </c>
      <c r="F41733" t="s">
        <v>68484</v>
      </c>
    </row>
    <row r="41734" spans="1:6" x14ac:dyDescent="0.25">
      <c r="A41734" t="s">
        <v>53665</v>
      </c>
      <c r="B41734" t="s">
        <v>177</v>
      </c>
      <c r="C41734" t="s">
        <v>32725</v>
      </c>
      <c r="D41734" t="s">
        <v>7</v>
      </c>
      <c r="E41734" t="s">
        <v>68469</v>
      </c>
      <c r="F41734" t="s">
        <v>68484</v>
      </c>
    </row>
    <row r="41735" spans="1:6" x14ac:dyDescent="0.25">
      <c r="A41735" t="s">
        <v>53666</v>
      </c>
      <c r="B41735" t="s">
        <v>177</v>
      </c>
      <c r="C41735" t="s">
        <v>32725</v>
      </c>
      <c r="D41735" t="s">
        <v>7</v>
      </c>
      <c r="E41735" t="s">
        <v>68469</v>
      </c>
      <c r="F41735" t="s">
        <v>68484</v>
      </c>
    </row>
    <row r="41736" spans="1:6" x14ac:dyDescent="0.25">
      <c r="A41736" t="s">
        <v>53667</v>
      </c>
      <c r="B41736" t="s">
        <v>177</v>
      </c>
      <c r="C41736" t="s">
        <v>32727</v>
      </c>
      <c r="D41736" t="s">
        <v>7</v>
      </c>
      <c r="E41736" t="s">
        <v>68472</v>
      </c>
      <c r="F41736" t="s">
        <v>68484</v>
      </c>
    </row>
    <row r="41737" spans="1:6" x14ac:dyDescent="0.25">
      <c r="A41737" t="s">
        <v>53668</v>
      </c>
      <c r="B41737" t="s">
        <v>177</v>
      </c>
      <c r="C41737" t="s">
        <v>32727</v>
      </c>
      <c r="D41737" t="s">
        <v>7</v>
      </c>
      <c r="E41737" t="s">
        <v>68472</v>
      </c>
      <c r="F41737" t="s">
        <v>68484</v>
      </c>
    </row>
    <row r="41738" spans="1:6" x14ac:dyDescent="0.25">
      <c r="A41738" t="s">
        <v>53669</v>
      </c>
      <c r="B41738" t="s">
        <v>177</v>
      </c>
      <c r="C41738" t="s">
        <v>32727</v>
      </c>
      <c r="D41738" t="s">
        <v>7</v>
      </c>
      <c r="E41738" t="s">
        <v>68472</v>
      </c>
      <c r="F41738" t="s">
        <v>68484</v>
      </c>
    </row>
    <row r="41739" spans="1:6" x14ac:dyDescent="0.25">
      <c r="A41739" t="s">
        <v>53670</v>
      </c>
      <c r="B41739" t="s">
        <v>177</v>
      </c>
      <c r="C41739" t="s">
        <v>32725</v>
      </c>
      <c r="D41739" t="s">
        <v>7</v>
      </c>
      <c r="E41739" t="s">
        <v>68469</v>
      </c>
      <c r="F41739" t="s">
        <v>68484</v>
      </c>
    </row>
    <row r="41740" spans="1:6" x14ac:dyDescent="0.25">
      <c r="A41740" t="s">
        <v>53671</v>
      </c>
      <c r="B41740" t="s">
        <v>177</v>
      </c>
      <c r="C41740" t="s">
        <v>32725</v>
      </c>
      <c r="D41740" t="s">
        <v>7</v>
      </c>
      <c r="E41740" t="s">
        <v>68469</v>
      </c>
      <c r="F41740" t="s">
        <v>68484</v>
      </c>
    </row>
    <row r="41741" spans="1:6" x14ac:dyDescent="0.25">
      <c r="A41741" t="s">
        <v>53672</v>
      </c>
      <c r="B41741" t="s">
        <v>177</v>
      </c>
      <c r="C41741" t="s">
        <v>32725</v>
      </c>
      <c r="D41741" t="s">
        <v>7</v>
      </c>
      <c r="E41741" t="s">
        <v>68469</v>
      </c>
      <c r="F41741" t="s">
        <v>68484</v>
      </c>
    </row>
    <row r="41742" spans="1:6" x14ac:dyDescent="0.25">
      <c r="A41742" t="s">
        <v>53673</v>
      </c>
      <c r="B41742" t="s">
        <v>177</v>
      </c>
      <c r="C41742" t="s">
        <v>32725</v>
      </c>
      <c r="D41742" t="s">
        <v>7</v>
      </c>
      <c r="E41742" t="s">
        <v>68469</v>
      </c>
      <c r="F41742" t="s">
        <v>68484</v>
      </c>
    </row>
    <row r="41743" spans="1:6" x14ac:dyDescent="0.25">
      <c r="A41743" t="s">
        <v>53674</v>
      </c>
      <c r="B41743" t="s">
        <v>177</v>
      </c>
      <c r="C41743" t="s">
        <v>32725</v>
      </c>
      <c r="D41743" t="s">
        <v>7</v>
      </c>
      <c r="E41743" t="s">
        <v>68469</v>
      </c>
      <c r="F41743" t="s">
        <v>68484</v>
      </c>
    </row>
    <row r="41744" spans="1:6" x14ac:dyDescent="0.25">
      <c r="A41744" t="s">
        <v>53675</v>
      </c>
      <c r="B41744" t="s">
        <v>177</v>
      </c>
      <c r="C41744" t="s">
        <v>40241</v>
      </c>
      <c r="D41744" t="s">
        <v>7</v>
      </c>
      <c r="E41744" t="s">
        <v>68471</v>
      </c>
      <c r="F41744" t="s">
        <v>68484</v>
      </c>
    </row>
    <row r="41745" spans="1:6" x14ac:dyDescent="0.25">
      <c r="A41745" t="s">
        <v>53676</v>
      </c>
      <c r="B41745" t="s">
        <v>177</v>
      </c>
      <c r="C41745" t="s">
        <v>32725</v>
      </c>
      <c r="D41745" t="s">
        <v>7</v>
      </c>
      <c r="E41745" t="s">
        <v>68469</v>
      </c>
      <c r="F41745" t="s">
        <v>68484</v>
      </c>
    </row>
    <row r="41746" spans="1:6" x14ac:dyDescent="0.25">
      <c r="A41746" t="s">
        <v>53677</v>
      </c>
      <c r="B41746" t="s">
        <v>177</v>
      </c>
      <c r="C41746" t="s">
        <v>32725</v>
      </c>
      <c r="D41746" t="s">
        <v>7</v>
      </c>
      <c r="E41746" t="s">
        <v>68469</v>
      </c>
      <c r="F41746" t="s">
        <v>68484</v>
      </c>
    </row>
    <row r="41747" spans="1:6" x14ac:dyDescent="0.25">
      <c r="A41747" t="s">
        <v>53678</v>
      </c>
      <c r="B41747" t="s">
        <v>177</v>
      </c>
      <c r="C41747" t="s">
        <v>32725</v>
      </c>
      <c r="D41747" t="s">
        <v>7</v>
      </c>
      <c r="E41747" t="s">
        <v>68469</v>
      </c>
      <c r="F41747" t="s">
        <v>68484</v>
      </c>
    </row>
    <row r="41748" spans="1:6" x14ac:dyDescent="0.25">
      <c r="A41748" t="s">
        <v>53679</v>
      </c>
      <c r="B41748" t="s">
        <v>177</v>
      </c>
      <c r="C41748" t="s">
        <v>32725</v>
      </c>
      <c r="D41748" t="s">
        <v>7</v>
      </c>
      <c r="E41748" t="s">
        <v>68469</v>
      </c>
      <c r="F41748" t="s">
        <v>68484</v>
      </c>
    </row>
    <row r="41749" spans="1:6" x14ac:dyDescent="0.25">
      <c r="A41749" t="s">
        <v>53680</v>
      </c>
      <c r="B41749" t="s">
        <v>177</v>
      </c>
      <c r="C41749" t="s">
        <v>32725</v>
      </c>
      <c r="D41749" t="s">
        <v>7</v>
      </c>
      <c r="E41749" t="s">
        <v>68469</v>
      </c>
      <c r="F41749" t="s">
        <v>68484</v>
      </c>
    </row>
    <row r="41750" spans="1:6" x14ac:dyDescent="0.25">
      <c r="A41750" t="s">
        <v>53681</v>
      </c>
      <c r="B41750" t="s">
        <v>177</v>
      </c>
      <c r="C41750" t="s">
        <v>40241</v>
      </c>
      <c r="D41750" t="s">
        <v>7</v>
      </c>
      <c r="E41750" t="s">
        <v>68471</v>
      </c>
      <c r="F41750" t="s">
        <v>68484</v>
      </c>
    </row>
    <row r="41751" spans="1:6" x14ac:dyDescent="0.25">
      <c r="A41751" t="s">
        <v>53682</v>
      </c>
      <c r="B41751" t="s">
        <v>177</v>
      </c>
      <c r="C41751" t="s">
        <v>32727</v>
      </c>
      <c r="D41751" t="s">
        <v>7</v>
      </c>
      <c r="E41751" t="s">
        <v>68472</v>
      </c>
      <c r="F41751" t="s">
        <v>68484</v>
      </c>
    </row>
    <row r="41752" spans="1:6" x14ac:dyDescent="0.25">
      <c r="A41752" t="s">
        <v>53683</v>
      </c>
      <c r="B41752" t="s">
        <v>177</v>
      </c>
      <c r="C41752" t="s">
        <v>32725</v>
      </c>
      <c r="D41752" t="s">
        <v>7</v>
      </c>
      <c r="E41752" t="s">
        <v>68469</v>
      </c>
      <c r="F41752" t="s">
        <v>68484</v>
      </c>
    </row>
    <row r="41753" spans="1:6" x14ac:dyDescent="0.25">
      <c r="A41753" t="s">
        <v>53684</v>
      </c>
      <c r="B41753" t="s">
        <v>177</v>
      </c>
      <c r="C41753" t="s">
        <v>32727</v>
      </c>
      <c r="D41753" t="s">
        <v>7</v>
      </c>
      <c r="E41753" t="s">
        <v>68472</v>
      </c>
      <c r="F41753" t="s">
        <v>68484</v>
      </c>
    </row>
    <row r="41754" spans="1:6" x14ac:dyDescent="0.25">
      <c r="A41754" t="s">
        <v>53685</v>
      </c>
      <c r="B41754" t="s">
        <v>177</v>
      </c>
      <c r="C41754" t="s">
        <v>32727</v>
      </c>
      <c r="D41754" t="s">
        <v>7</v>
      </c>
      <c r="E41754" t="s">
        <v>68472</v>
      </c>
      <c r="F41754" t="s">
        <v>68484</v>
      </c>
    </row>
    <row r="41755" spans="1:6" x14ac:dyDescent="0.25">
      <c r="A41755" t="s">
        <v>53686</v>
      </c>
      <c r="B41755" t="s">
        <v>177</v>
      </c>
      <c r="C41755" t="s">
        <v>32727</v>
      </c>
      <c r="D41755" t="s">
        <v>7</v>
      </c>
      <c r="E41755" t="s">
        <v>68472</v>
      </c>
      <c r="F41755" t="s">
        <v>68484</v>
      </c>
    </row>
    <row r="41756" spans="1:6" x14ac:dyDescent="0.25">
      <c r="A41756" t="s">
        <v>53687</v>
      </c>
      <c r="B41756" t="s">
        <v>177</v>
      </c>
      <c r="C41756" t="s">
        <v>32725</v>
      </c>
      <c r="D41756" t="s">
        <v>7</v>
      </c>
      <c r="E41756" t="s">
        <v>68469</v>
      </c>
      <c r="F41756" t="s">
        <v>68484</v>
      </c>
    </row>
    <row r="41757" spans="1:6" x14ac:dyDescent="0.25">
      <c r="A41757" t="s">
        <v>53688</v>
      </c>
      <c r="B41757" t="s">
        <v>177</v>
      </c>
      <c r="C41757" t="s">
        <v>32725</v>
      </c>
      <c r="D41757" t="s">
        <v>7</v>
      </c>
      <c r="E41757" t="s">
        <v>68469</v>
      </c>
      <c r="F41757" t="s">
        <v>68484</v>
      </c>
    </row>
    <row r="41758" spans="1:6" x14ac:dyDescent="0.25">
      <c r="A41758" t="s">
        <v>53689</v>
      </c>
      <c r="B41758" t="s">
        <v>177</v>
      </c>
      <c r="C41758" t="s">
        <v>32725</v>
      </c>
      <c r="D41758" t="s">
        <v>7</v>
      </c>
      <c r="E41758" t="s">
        <v>68469</v>
      </c>
      <c r="F41758" t="s">
        <v>68484</v>
      </c>
    </row>
    <row r="41759" spans="1:6" x14ac:dyDescent="0.25">
      <c r="A41759" t="s">
        <v>53690</v>
      </c>
      <c r="B41759" t="s">
        <v>177</v>
      </c>
      <c r="C41759" t="s">
        <v>32725</v>
      </c>
      <c r="D41759" t="s">
        <v>7</v>
      </c>
      <c r="E41759" t="s">
        <v>68469</v>
      </c>
      <c r="F41759" t="s">
        <v>68484</v>
      </c>
    </row>
    <row r="41760" spans="1:6" x14ac:dyDescent="0.25">
      <c r="A41760" t="s">
        <v>53691</v>
      </c>
      <c r="B41760" t="s">
        <v>177</v>
      </c>
      <c r="C41760" t="s">
        <v>32725</v>
      </c>
      <c r="D41760" t="s">
        <v>7</v>
      </c>
      <c r="E41760" t="s">
        <v>68469</v>
      </c>
      <c r="F41760" t="s">
        <v>68484</v>
      </c>
    </row>
    <row r="41761" spans="1:6" x14ac:dyDescent="0.25">
      <c r="A41761" t="s">
        <v>53692</v>
      </c>
      <c r="B41761" t="s">
        <v>177</v>
      </c>
      <c r="C41761" t="s">
        <v>32725</v>
      </c>
      <c r="D41761" t="s">
        <v>7</v>
      </c>
      <c r="E41761" t="s">
        <v>68469</v>
      </c>
      <c r="F41761" t="s">
        <v>68484</v>
      </c>
    </row>
    <row r="41762" spans="1:6" x14ac:dyDescent="0.25">
      <c r="A41762" t="s">
        <v>53693</v>
      </c>
      <c r="B41762" t="s">
        <v>177</v>
      </c>
      <c r="C41762" t="s">
        <v>32725</v>
      </c>
      <c r="D41762" t="s">
        <v>7</v>
      </c>
      <c r="E41762" t="s">
        <v>68469</v>
      </c>
      <c r="F41762" t="s">
        <v>68484</v>
      </c>
    </row>
    <row r="41763" spans="1:6" x14ac:dyDescent="0.25">
      <c r="A41763" t="s">
        <v>53694</v>
      </c>
      <c r="B41763" t="s">
        <v>177</v>
      </c>
      <c r="C41763" t="s">
        <v>32725</v>
      </c>
      <c r="D41763" t="s">
        <v>7</v>
      </c>
      <c r="E41763" t="s">
        <v>68469</v>
      </c>
      <c r="F41763" t="s">
        <v>68484</v>
      </c>
    </row>
    <row r="41764" spans="1:6" x14ac:dyDescent="0.25">
      <c r="A41764" t="s">
        <v>53695</v>
      </c>
      <c r="B41764" t="s">
        <v>177</v>
      </c>
      <c r="C41764" t="s">
        <v>32727</v>
      </c>
      <c r="D41764" t="s">
        <v>7</v>
      </c>
      <c r="E41764" t="s">
        <v>68472</v>
      </c>
      <c r="F41764" t="s">
        <v>68484</v>
      </c>
    </row>
    <row r="41765" spans="1:6" x14ac:dyDescent="0.25">
      <c r="A41765" t="s">
        <v>53696</v>
      </c>
      <c r="B41765" t="s">
        <v>177</v>
      </c>
      <c r="C41765" t="s">
        <v>32725</v>
      </c>
      <c r="D41765" t="s">
        <v>7</v>
      </c>
      <c r="E41765" t="s">
        <v>68469</v>
      </c>
      <c r="F41765" t="s">
        <v>68484</v>
      </c>
    </row>
    <row r="41766" spans="1:6" x14ac:dyDescent="0.25">
      <c r="A41766" t="s">
        <v>53697</v>
      </c>
      <c r="B41766" t="s">
        <v>177</v>
      </c>
      <c r="C41766" t="s">
        <v>32727</v>
      </c>
      <c r="D41766" t="s">
        <v>7</v>
      </c>
      <c r="E41766" t="s">
        <v>68472</v>
      </c>
      <c r="F41766" t="s">
        <v>68484</v>
      </c>
    </row>
    <row r="41767" spans="1:6" x14ac:dyDescent="0.25">
      <c r="A41767" t="s">
        <v>53698</v>
      </c>
      <c r="B41767" t="s">
        <v>177</v>
      </c>
      <c r="C41767" t="s">
        <v>32725</v>
      </c>
      <c r="D41767" t="s">
        <v>7</v>
      </c>
      <c r="E41767" t="s">
        <v>68469</v>
      </c>
      <c r="F41767" t="s">
        <v>68484</v>
      </c>
    </row>
    <row r="41768" spans="1:6" x14ac:dyDescent="0.25">
      <c r="A41768" t="s">
        <v>53699</v>
      </c>
      <c r="B41768" t="s">
        <v>177</v>
      </c>
      <c r="C41768" t="s">
        <v>32725</v>
      </c>
      <c r="D41768" t="s">
        <v>7</v>
      </c>
      <c r="E41768" t="s">
        <v>68469</v>
      </c>
      <c r="F41768" t="s">
        <v>68484</v>
      </c>
    </row>
    <row r="41769" spans="1:6" x14ac:dyDescent="0.25">
      <c r="A41769" t="s">
        <v>53700</v>
      </c>
      <c r="B41769" t="s">
        <v>53701</v>
      </c>
      <c r="C41769" t="s">
        <v>14000</v>
      </c>
      <c r="D41769" t="s">
        <v>7</v>
      </c>
      <c r="E41769" t="s">
        <v>68469</v>
      </c>
      <c r="F41769" t="s">
        <v>68484</v>
      </c>
    </row>
    <row r="41770" spans="1:6" x14ac:dyDescent="0.25">
      <c r="A41770" t="s">
        <v>53702</v>
      </c>
      <c r="B41770" t="s">
        <v>177</v>
      </c>
      <c r="C41770" t="s">
        <v>32725</v>
      </c>
      <c r="D41770" t="s">
        <v>7</v>
      </c>
      <c r="E41770" t="s">
        <v>68469</v>
      </c>
      <c r="F41770" t="s">
        <v>68484</v>
      </c>
    </row>
    <row r="41771" spans="1:6" x14ac:dyDescent="0.25">
      <c r="A41771" t="s">
        <v>53703</v>
      </c>
      <c r="B41771" t="s">
        <v>177</v>
      </c>
      <c r="C41771" t="s">
        <v>32725</v>
      </c>
      <c r="D41771" t="s">
        <v>7</v>
      </c>
      <c r="E41771" t="s">
        <v>68469</v>
      </c>
      <c r="F41771" t="s">
        <v>68484</v>
      </c>
    </row>
    <row r="41772" spans="1:6" x14ac:dyDescent="0.25">
      <c r="A41772" t="s">
        <v>53704</v>
      </c>
      <c r="B41772" t="s">
        <v>177</v>
      </c>
      <c r="C41772" t="s">
        <v>32725</v>
      </c>
      <c r="D41772" t="s">
        <v>7</v>
      </c>
      <c r="E41772" t="s">
        <v>68469</v>
      </c>
      <c r="F41772" t="s">
        <v>68484</v>
      </c>
    </row>
    <row r="41773" spans="1:6" x14ac:dyDescent="0.25">
      <c r="A41773" t="s">
        <v>53705</v>
      </c>
      <c r="B41773" t="s">
        <v>177</v>
      </c>
      <c r="C41773" t="s">
        <v>32727</v>
      </c>
      <c r="D41773" t="s">
        <v>7</v>
      </c>
      <c r="E41773" t="s">
        <v>68472</v>
      </c>
      <c r="F41773" t="s">
        <v>68484</v>
      </c>
    </row>
    <row r="41774" spans="1:6" x14ac:dyDescent="0.25">
      <c r="A41774" t="s">
        <v>53706</v>
      </c>
      <c r="B41774" t="s">
        <v>177</v>
      </c>
      <c r="C41774" t="s">
        <v>32727</v>
      </c>
      <c r="D41774" t="s">
        <v>7</v>
      </c>
      <c r="E41774" t="s">
        <v>68472</v>
      </c>
      <c r="F41774" t="s">
        <v>68484</v>
      </c>
    </row>
    <row r="41775" spans="1:6" x14ac:dyDescent="0.25">
      <c r="A41775" t="s">
        <v>53707</v>
      </c>
      <c r="B41775" t="s">
        <v>177</v>
      </c>
      <c r="C41775" t="s">
        <v>32725</v>
      </c>
      <c r="D41775" t="s">
        <v>7</v>
      </c>
      <c r="E41775" t="s">
        <v>68469</v>
      </c>
      <c r="F41775" t="s">
        <v>68484</v>
      </c>
    </row>
    <row r="41776" spans="1:6" x14ac:dyDescent="0.25">
      <c r="A41776" t="s">
        <v>53708</v>
      </c>
      <c r="B41776" t="s">
        <v>177</v>
      </c>
      <c r="C41776" t="s">
        <v>32725</v>
      </c>
      <c r="D41776" t="s">
        <v>7</v>
      </c>
      <c r="E41776" t="s">
        <v>68469</v>
      </c>
      <c r="F41776" t="s">
        <v>68484</v>
      </c>
    </row>
    <row r="41777" spans="1:6" x14ac:dyDescent="0.25">
      <c r="A41777" t="s">
        <v>53709</v>
      </c>
      <c r="B41777" t="s">
        <v>177</v>
      </c>
      <c r="C41777" t="s">
        <v>32725</v>
      </c>
      <c r="D41777" t="s">
        <v>7</v>
      </c>
      <c r="E41777" t="s">
        <v>68469</v>
      </c>
      <c r="F41777" t="s">
        <v>68484</v>
      </c>
    </row>
    <row r="41778" spans="1:6" x14ac:dyDescent="0.25">
      <c r="A41778" t="s">
        <v>53710</v>
      </c>
      <c r="B41778" t="s">
        <v>177</v>
      </c>
      <c r="C41778" t="s">
        <v>32725</v>
      </c>
      <c r="D41778" t="s">
        <v>7</v>
      </c>
      <c r="E41778" t="s">
        <v>68469</v>
      </c>
      <c r="F41778" t="s">
        <v>68484</v>
      </c>
    </row>
    <row r="41779" spans="1:6" x14ac:dyDescent="0.25">
      <c r="A41779" t="s">
        <v>53711</v>
      </c>
      <c r="B41779" t="s">
        <v>177</v>
      </c>
      <c r="C41779" t="s">
        <v>40241</v>
      </c>
      <c r="D41779" t="s">
        <v>7</v>
      </c>
      <c r="E41779" t="s">
        <v>68471</v>
      </c>
      <c r="F41779" t="s">
        <v>68484</v>
      </c>
    </row>
    <row r="41780" spans="1:6" x14ac:dyDescent="0.25">
      <c r="A41780" t="s">
        <v>53712</v>
      </c>
      <c r="B41780" t="s">
        <v>177</v>
      </c>
      <c r="C41780" t="s">
        <v>32725</v>
      </c>
      <c r="D41780" t="s">
        <v>7</v>
      </c>
      <c r="E41780" t="s">
        <v>68469</v>
      </c>
      <c r="F41780" t="s">
        <v>68484</v>
      </c>
    </row>
    <row r="41781" spans="1:6" x14ac:dyDescent="0.25">
      <c r="A41781" t="s">
        <v>53713</v>
      </c>
      <c r="B41781" t="s">
        <v>177</v>
      </c>
      <c r="C41781" t="s">
        <v>32725</v>
      </c>
      <c r="D41781" t="s">
        <v>7</v>
      </c>
      <c r="E41781" t="s">
        <v>68469</v>
      </c>
      <c r="F41781" t="s">
        <v>68484</v>
      </c>
    </row>
    <row r="41782" spans="1:6" x14ac:dyDescent="0.25">
      <c r="A41782" t="s">
        <v>53714</v>
      </c>
      <c r="B41782" t="s">
        <v>177</v>
      </c>
      <c r="C41782" t="s">
        <v>32725</v>
      </c>
      <c r="D41782" t="s">
        <v>7</v>
      </c>
      <c r="E41782" t="s">
        <v>68469</v>
      </c>
      <c r="F41782" t="s">
        <v>68484</v>
      </c>
    </row>
    <row r="41783" spans="1:6" x14ac:dyDescent="0.25">
      <c r="A41783" t="s">
        <v>53715</v>
      </c>
      <c r="B41783" t="s">
        <v>177</v>
      </c>
      <c r="C41783" t="s">
        <v>32725</v>
      </c>
      <c r="D41783" t="s">
        <v>7</v>
      </c>
      <c r="E41783" t="s">
        <v>68469</v>
      </c>
      <c r="F41783" t="s">
        <v>68484</v>
      </c>
    </row>
    <row r="41784" spans="1:6" x14ac:dyDescent="0.25">
      <c r="A41784" t="s">
        <v>53716</v>
      </c>
      <c r="B41784" t="s">
        <v>177</v>
      </c>
      <c r="C41784" t="s">
        <v>32725</v>
      </c>
      <c r="D41784" t="s">
        <v>7</v>
      </c>
      <c r="E41784" t="s">
        <v>68469</v>
      </c>
      <c r="F41784" t="s">
        <v>68484</v>
      </c>
    </row>
    <row r="41785" spans="1:6" x14ac:dyDescent="0.25">
      <c r="A41785" t="s">
        <v>53717</v>
      </c>
      <c r="B41785" t="s">
        <v>177</v>
      </c>
      <c r="C41785" t="s">
        <v>32725</v>
      </c>
      <c r="D41785" t="s">
        <v>7</v>
      </c>
      <c r="E41785" t="s">
        <v>68469</v>
      </c>
      <c r="F41785" t="s">
        <v>68484</v>
      </c>
    </row>
    <row r="41786" spans="1:6" x14ac:dyDescent="0.25">
      <c r="A41786" t="s">
        <v>53718</v>
      </c>
      <c r="B41786" t="s">
        <v>177</v>
      </c>
      <c r="C41786" t="s">
        <v>32725</v>
      </c>
      <c r="D41786" t="s">
        <v>7</v>
      </c>
      <c r="E41786" t="s">
        <v>68469</v>
      </c>
      <c r="F41786" t="s">
        <v>68484</v>
      </c>
    </row>
    <row r="41787" spans="1:6" x14ac:dyDescent="0.25">
      <c r="A41787" t="s">
        <v>53719</v>
      </c>
      <c r="B41787" t="s">
        <v>177</v>
      </c>
      <c r="C41787" t="s">
        <v>32725</v>
      </c>
      <c r="D41787" t="s">
        <v>7</v>
      </c>
      <c r="E41787" t="s">
        <v>68469</v>
      </c>
      <c r="F41787" t="s">
        <v>68484</v>
      </c>
    </row>
    <row r="41788" spans="1:6" x14ac:dyDescent="0.25">
      <c r="A41788" t="s">
        <v>53720</v>
      </c>
      <c r="B41788" t="s">
        <v>177</v>
      </c>
      <c r="C41788" t="s">
        <v>32725</v>
      </c>
      <c r="D41788" t="s">
        <v>7</v>
      </c>
      <c r="E41788" t="s">
        <v>68469</v>
      </c>
      <c r="F41788" t="s">
        <v>68484</v>
      </c>
    </row>
    <row r="41789" spans="1:6" x14ac:dyDescent="0.25">
      <c r="A41789" t="s">
        <v>53721</v>
      </c>
      <c r="B41789" t="s">
        <v>177</v>
      </c>
      <c r="C41789" t="s">
        <v>32725</v>
      </c>
      <c r="D41789" t="s">
        <v>7</v>
      </c>
      <c r="E41789" t="s">
        <v>68469</v>
      </c>
      <c r="F41789" t="s">
        <v>68484</v>
      </c>
    </row>
    <row r="41790" spans="1:6" x14ac:dyDescent="0.25">
      <c r="A41790" t="s">
        <v>53722</v>
      </c>
      <c r="B41790" t="s">
        <v>177</v>
      </c>
      <c r="C41790" t="s">
        <v>32725</v>
      </c>
      <c r="D41790" t="s">
        <v>7</v>
      </c>
      <c r="E41790" t="s">
        <v>68469</v>
      </c>
      <c r="F41790" t="s">
        <v>68484</v>
      </c>
    </row>
    <row r="41791" spans="1:6" x14ac:dyDescent="0.25">
      <c r="A41791" t="s">
        <v>53723</v>
      </c>
      <c r="B41791" t="s">
        <v>177</v>
      </c>
      <c r="C41791" t="s">
        <v>32727</v>
      </c>
      <c r="D41791" t="s">
        <v>7</v>
      </c>
      <c r="E41791" t="s">
        <v>68472</v>
      </c>
      <c r="F41791" t="s">
        <v>68484</v>
      </c>
    </row>
    <row r="41792" spans="1:6" x14ac:dyDescent="0.25">
      <c r="A41792" t="s">
        <v>53724</v>
      </c>
      <c r="B41792" t="s">
        <v>177</v>
      </c>
      <c r="C41792" t="s">
        <v>32725</v>
      </c>
      <c r="D41792" t="s">
        <v>7</v>
      </c>
      <c r="E41792" t="s">
        <v>68469</v>
      </c>
      <c r="F41792" t="s">
        <v>68484</v>
      </c>
    </row>
    <row r="41793" spans="1:6" x14ac:dyDescent="0.25">
      <c r="A41793" t="s">
        <v>53725</v>
      </c>
      <c r="B41793" t="s">
        <v>177</v>
      </c>
      <c r="C41793" t="s">
        <v>40241</v>
      </c>
      <c r="D41793" t="s">
        <v>7</v>
      </c>
      <c r="E41793" t="s">
        <v>68471</v>
      </c>
      <c r="F41793" t="s">
        <v>68484</v>
      </c>
    </row>
    <row r="41794" spans="1:6" x14ac:dyDescent="0.25">
      <c r="A41794" t="s">
        <v>53726</v>
      </c>
      <c r="B41794" t="s">
        <v>177</v>
      </c>
      <c r="C41794" t="s">
        <v>32725</v>
      </c>
      <c r="D41794" t="s">
        <v>7</v>
      </c>
      <c r="E41794" t="s">
        <v>68469</v>
      </c>
      <c r="F41794" t="s">
        <v>68484</v>
      </c>
    </row>
    <row r="41795" spans="1:6" x14ac:dyDescent="0.25">
      <c r="A41795" t="s">
        <v>53727</v>
      </c>
      <c r="B41795" t="s">
        <v>177</v>
      </c>
      <c r="C41795" t="s">
        <v>32725</v>
      </c>
      <c r="D41795" t="s">
        <v>7</v>
      </c>
      <c r="E41795" t="s">
        <v>68469</v>
      </c>
      <c r="F41795" t="s">
        <v>68484</v>
      </c>
    </row>
    <row r="41796" spans="1:6" x14ac:dyDescent="0.25">
      <c r="A41796" t="s">
        <v>53728</v>
      </c>
      <c r="B41796" t="s">
        <v>177</v>
      </c>
      <c r="C41796" t="s">
        <v>32727</v>
      </c>
      <c r="D41796" t="s">
        <v>7</v>
      </c>
      <c r="E41796" t="s">
        <v>68472</v>
      </c>
      <c r="F41796" t="s">
        <v>68484</v>
      </c>
    </row>
    <row r="41797" spans="1:6" x14ac:dyDescent="0.25">
      <c r="A41797" t="s">
        <v>53729</v>
      </c>
      <c r="B41797" t="s">
        <v>177</v>
      </c>
      <c r="C41797" t="s">
        <v>32725</v>
      </c>
      <c r="D41797" t="s">
        <v>7</v>
      </c>
      <c r="E41797" t="s">
        <v>68469</v>
      </c>
      <c r="F41797" t="s">
        <v>68484</v>
      </c>
    </row>
    <row r="41798" spans="1:6" x14ac:dyDescent="0.25">
      <c r="A41798" t="s">
        <v>53730</v>
      </c>
      <c r="B41798" t="s">
        <v>177</v>
      </c>
      <c r="C41798" t="s">
        <v>32725</v>
      </c>
      <c r="D41798" t="s">
        <v>7</v>
      </c>
      <c r="E41798" t="s">
        <v>68469</v>
      </c>
      <c r="F41798" t="s">
        <v>68484</v>
      </c>
    </row>
    <row r="41799" spans="1:6" x14ac:dyDescent="0.25">
      <c r="A41799" t="s">
        <v>53731</v>
      </c>
      <c r="B41799" t="s">
        <v>177</v>
      </c>
      <c r="C41799" t="s">
        <v>32725</v>
      </c>
      <c r="D41799" t="s">
        <v>7</v>
      </c>
      <c r="E41799" t="s">
        <v>68469</v>
      </c>
      <c r="F41799" t="s">
        <v>68484</v>
      </c>
    </row>
    <row r="41800" spans="1:6" x14ac:dyDescent="0.25">
      <c r="A41800" t="s">
        <v>53732</v>
      </c>
      <c r="B41800" t="s">
        <v>177</v>
      </c>
      <c r="C41800" t="s">
        <v>32727</v>
      </c>
      <c r="D41800" t="s">
        <v>7</v>
      </c>
      <c r="E41800" t="s">
        <v>68472</v>
      </c>
      <c r="F41800" t="s">
        <v>68484</v>
      </c>
    </row>
    <row r="41801" spans="1:6" x14ac:dyDescent="0.25">
      <c r="A41801" t="s">
        <v>53733</v>
      </c>
      <c r="B41801" t="s">
        <v>177</v>
      </c>
      <c r="C41801" t="s">
        <v>32727</v>
      </c>
      <c r="D41801" t="s">
        <v>7</v>
      </c>
      <c r="E41801" t="s">
        <v>68472</v>
      </c>
      <c r="F41801" t="s">
        <v>68484</v>
      </c>
    </row>
    <row r="41802" spans="1:6" x14ac:dyDescent="0.25">
      <c r="A41802" t="s">
        <v>53734</v>
      </c>
      <c r="B41802" t="s">
        <v>177</v>
      </c>
      <c r="C41802" t="s">
        <v>32727</v>
      </c>
      <c r="D41802" t="s">
        <v>7</v>
      </c>
      <c r="E41802" t="s">
        <v>68472</v>
      </c>
      <c r="F41802" t="s">
        <v>68484</v>
      </c>
    </row>
    <row r="41803" spans="1:6" x14ac:dyDescent="0.25">
      <c r="A41803" t="s">
        <v>53735</v>
      </c>
      <c r="B41803" t="s">
        <v>177</v>
      </c>
      <c r="C41803" t="s">
        <v>32727</v>
      </c>
      <c r="D41803" t="s">
        <v>7</v>
      </c>
      <c r="E41803" t="s">
        <v>68472</v>
      </c>
      <c r="F41803" t="s">
        <v>68484</v>
      </c>
    </row>
    <row r="41804" spans="1:6" x14ac:dyDescent="0.25">
      <c r="A41804" t="s">
        <v>53736</v>
      </c>
      <c r="B41804" t="s">
        <v>177</v>
      </c>
      <c r="C41804" t="s">
        <v>32725</v>
      </c>
      <c r="D41804" t="s">
        <v>7</v>
      </c>
      <c r="E41804" t="s">
        <v>68469</v>
      </c>
      <c r="F41804" t="s">
        <v>68484</v>
      </c>
    </row>
    <row r="41805" spans="1:6" x14ac:dyDescent="0.25">
      <c r="A41805" t="s">
        <v>53737</v>
      </c>
      <c r="B41805" t="s">
        <v>177</v>
      </c>
      <c r="C41805" t="s">
        <v>32725</v>
      </c>
      <c r="D41805" t="s">
        <v>7</v>
      </c>
      <c r="E41805" t="s">
        <v>68469</v>
      </c>
      <c r="F41805" t="s">
        <v>68484</v>
      </c>
    </row>
    <row r="41806" spans="1:6" x14ac:dyDescent="0.25">
      <c r="A41806" t="s">
        <v>53738</v>
      </c>
      <c r="B41806" t="s">
        <v>177</v>
      </c>
      <c r="C41806" t="s">
        <v>32725</v>
      </c>
      <c r="D41806" t="s">
        <v>7</v>
      </c>
      <c r="E41806" t="s">
        <v>68469</v>
      </c>
      <c r="F41806" t="s">
        <v>68484</v>
      </c>
    </row>
    <row r="41807" spans="1:6" x14ac:dyDescent="0.25">
      <c r="A41807" t="s">
        <v>53739</v>
      </c>
      <c r="B41807" t="s">
        <v>177</v>
      </c>
      <c r="C41807" t="s">
        <v>32727</v>
      </c>
      <c r="D41807" t="s">
        <v>7</v>
      </c>
      <c r="E41807" t="s">
        <v>68472</v>
      </c>
      <c r="F41807" t="s">
        <v>68484</v>
      </c>
    </row>
    <row r="41808" spans="1:6" x14ac:dyDescent="0.25">
      <c r="A41808" t="s">
        <v>53740</v>
      </c>
      <c r="B41808" t="s">
        <v>177</v>
      </c>
      <c r="C41808" t="s">
        <v>32725</v>
      </c>
      <c r="D41808" t="s">
        <v>7</v>
      </c>
      <c r="E41808" t="s">
        <v>68469</v>
      </c>
      <c r="F41808" t="s">
        <v>68484</v>
      </c>
    </row>
    <row r="41809" spans="1:6" x14ac:dyDescent="0.25">
      <c r="A41809" t="s">
        <v>53741</v>
      </c>
      <c r="B41809" t="s">
        <v>177</v>
      </c>
      <c r="C41809" t="s">
        <v>32727</v>
      </c>
      <c r="D41809" t="s">
        <v>7</v>
      </c>
      <c r="E41809" t="s">
        <v>68472</v>
      </c>
      <c r="F41809" t="s">
        <v>68484</v>
      </c>
    </row>
    <row r="41810" spans="1:6" x14ac:dyDescent="0.25">
      <c r="A41810" t="s">
        <v>53742</v>
      </c>
      <c r="B41810" t="s">
        <v>177</v>
      </c>
      <c r="C41810" t="s">
        <v>32727</v>
      </c>
      <c r="D41810" t="s">
        <v>7</v>
      </c>
      <c r="E41810" t="s">
        <v>68472</v>
      </c>
      <c r="F41810" t="s">
        <v>68484</v>
      </c>
    </row>
    <row r="41811" spans="1:6" x14ac:dyDescent="0.25">
      <c r="A41811" t="s">
        <v>53743</v>
      </c>
      <c r="B41811" t="s">
        <v>177</v>
      </c>
      <c r="C41811" t="s">
        <v>32725</v>
      </c>
      <c r="D41811" t="s">
        <v>7</v>
      </c>
      <c r="E41811" t="s">
        <v>68469</v>
      </c>
      <c r="F41811" t="s">
        <v>68484</v>
      </c>
    </row>
    <row r="41812" spans="1:6" x14ac:dyDescent="0.25">
      <c r="A41812" t="s">
        <v>53744</v>
      </c>
      <c r="B41812" t="s">
        <v>177</v>
      </c>
      <c r="C41812" t="s">
        <v>32725</v>
      </c>
      <c r="D41812" t="s">
        <v>7</v>
      </c>
      <c r="E41812" t="s">
        <v>68469</v>
      </c>
      <c r="F41812" t="s">
        <v>68484</v>
      </c>
    </row>
    <row r="41813" spans="1:6" x14ac:dyDescent="0.25">
      <c r="A41813" t="s">
        <v>53745</v>
      </c>
      <c r="B41813" t="s">
        <v>177</v>
      </c>
      <c r="C41813" t="s">
        <v>32725</v>
      </c>
      <c r="D41813" t="s">
        <v>7</v>
      </c>
      <c r="E41813" t="s">
        <v>68469</v>
      </c>
      <c r="F41813" t="s">
        <v>68484</v>
      </c>
    </row>
    <row r="41814" spans="1:6" x14ac:dyDescent="0.25">
      <c r="A41814" t="s">
        <v>53746</v>
      </c>
      <c r="B41814" t="s">
        <v>177</v>
      </c>
      <c r="C41814" t="s">
        <v>32727</v>
      </c>
      <c r="D41814" t="s">
        <v>7</v>
      </c>
      <c r="E41814" t="s">
        <v>68472</v>
      </c>
      <c r="F41814" t="s">
        <v>68484</v>
      </c>
    </row>
    <row r="41815" spans="1:6" x14ac:dyDescent="0.25">
      <c r="A41815" t="s">
        <v>53747</v>
      </c>
      <c r="B41815" t="s">
        <v>177</v>
      </c>
      <c r="C41815" t="s">
        <v>32727</v>
      </c>
      <c r="D41815" t="s">
        <v>7</v>
      </c>
      <c r="E41815" t="s">
        <v>68472</v>
      </c>
      <c r="F41815" t="s">
        <v>68484</v>
      </c>
    </row>
    <row r="41816" spans="1:6" x14ac:dyDescent="0.25">
      <c r="A41816" t="s">
        <v>53748</v>
      </c>
      <c r="B41816" t="s">
        <v>177</v>
      </c>
      <c r="C41816" t="s">
        <v>32725</v>
      </c>
      <c r="D41816" t="s">
        <v>7</v>
      </c>
      <c r="E41816" t="s">
        <v>68469</v>
      </c>
      <c r="F41816" t="s">
        <v>68484</v>
      </c>
    </row>
    <row r="41817" spans="1:6" x14ac:dyDescent="0.25">
      <c r="A41817" t="s">
        <v>53749</v>
      </c>
      <c r="B41817" t="s">
        <v>177</v>
      </c>
      <c r="C41817" t="s">
        <v>32727</v>
      </c>
      <c r="D41817" t="s">
        <v>7</v>
      </c>
      <c r="E41817" t="s">
        <v>68472</v>
      </c>
      <c r="F41817" t="s">
        <v>68484</v>
      </c>
    </row>
    <row r="41818" spans="1:6" x14ac:dyDescent="0.25">
      <c r="A41818" t="s">
        <v>53750</v>
      </c>
      <c r="B41818" t="s">
        <v>177</v>
      </c>
      <c r="C41818" t="s">
        <v>32725</v>
      </c>
      <c r="D41818" t="s">
        <v>7</v>
      </c>
      <c r="E41818" t="s">
        <v>68469</v>
      </c>
      <c r="F41818" t="s">
        <v>68484</v>
      </c>
    </row>
    <row r="41819" spans="1:6" x14ac:dyDescent="0.25">
      <c r="A41819" t="s">
        <v>53751</v>
      </c>
      <c r="B41819" t="s">
        <v>177</v>
      </c>
      <c r="C41819" t="s">
        <v>32727</v>
      </c>
      <c r="D41819" t="s">
        <v>7</v>
      </c>
      <c r="E41819" t="s">
        <v>68472</v>
      </c>
      <c r="F41819" t="s">
        <v>68484</v>
      </c>
    </row>
    <row r="41820" spans="1:6" x14ac:dyDescent="0.25">
      <c r="A41820" t="s">
        <v>53752</v>
      </c>
      <c r="B41820" t="s">
        <v>177</v>
      </c>
      <c r="C41820" t="s">
        <v>32725</v>
      </c>
      <c r="D41820" t="s">
        <v>7</v>
      </c>
      <c r="E41820" t="s">
        <v>68469</v>
      </c>
      <c r="F41820" t="s">
        <v>68484</v>
      </c>
    </row>
    <row r="41821" spans="1:6" x14ac:dyDescent="0.25">
      <c r="A41821" t="s">
        <v>53753</v>
      </c>
      <c r="B41821" t="s">
        <v>177</v>
      </c>
      <c r="C41821" t="s">
        <v>32725</v>
      </c>
      <c r="D41821" t="s">
        <v>7</v>
      </c>
      <c r="E41821" t="s">
        <v>68469</v>
      </c>
      <c r="F41821" t="s">
        <v>68484</v>
      </c>
    </row>
    <row r="41822" spans="1:6" x14ac:dyDescent="0.25">
      <c r="A41822" t="s">
        <v>53754</v>
      </c>
      <c r="B41822" t="s">
        <v>177</v>
      </c>
      <c r="C41822" t="s">
        <v>32725</v>
      </c>
      <c r="D41822" t="s">
        <v>7</v>
      </c>
      <c r="E41822" t="s">
        <v>68469</v>
      </c>
      <c r="F41822" t="s">
        <v>68484</v>
      </c>
    </row>
    <row r="41823" spans="1:6" x14ac:dyDescent="0.25">
      <c r="A41823" t="s">
        <v>53755</v>
      </c>
      <c r="B41823" t="s">
        <v>177</v>
      </c>
      <c r="C41823" t="s">
        <v>32727</v>
      </c>
      <c r="D41823" t="s">
        <v>7</v>
      </c>
      <c r="E41823" t="s">
        <v>68472</v>
      </c>
      <c r="F41823" t="s">
        <v>68484</v>
      </c>
    </row>
    <row r="41824" spans="1:6" x14ac:dyDescent="0.25">
      <c r="A41824" t="s">
        <v>53756</v>
      </c>
      <c r="B41824" t="s">
        <v>177</v>
      </c>
      <c r="C41824" t="s">
        <v>32725</v>
      </c>
      <c r="D41824" t="s">
        <v>7</v>
      </c>
      <c r="E41824" t="s">
        <v>68469</v>
      </c>
      <c r="F41824" t="s">
        <v>68484</v>
      </c>
    </row>
    <row r="41825" spans="1:6" x14ac:dyDescent="0.25">
      <c r="A41825" t="s">
        <v>53757</v>
      </c>
      <c r="B41825" t="s">
        <v>177</v>
      </c>
      <c r="C41825" t="s">
        <v>32725</v>
      </c>
      <c r="D41825" t="s">
        <v>7</v>
      </c>
      <c r="E41825" t="s">
        <v>68469</v>
      </c>
      <c r="F41825" t="s">
        <v>68484</v>
      </c>
    </row>
    <row r="41826" spans="1:6" x14ac:dyDescent="0.25">
      <c r="A41826" t="s">
        <v>53758</v>
      </c>
      <c r="B41826" t="s">
        <v>177</v>
      </c>
      <c r="C41826" t="s">
        <v>32725</v>
      </c>
      <c r="D41826" t="s">
        <v>7</v>
      </c>
      <c r="E41826" t="s">
        <v>68469</v>
      </c>
      <c r="F41826" t="s">
        <v>68484</v>
      </c>
    </row>
    <row r="41827" spans="1:6" x14ac:dyDescent="0.25">
      <c r="A41827" t="s">
        <v>53759</v>
      </c>
      <c r="B41827" t="s">
        <v>177</v>
      </c>
      <c r="C41827" t="s">
        <v>32725</v>
      </c>
      <c r="D41827" t="s">
        <v>7</v>
      </c>
      <c r="E41827" t="s">
        <v>68469</v>
      </c>
      <c r="F41827" t="s">
        <v>68484</v>
      </c>
    </row>
    <row r="41828" spans="1:6" x14ac:dyDescent="0.25">
      <c r="A41828" t="s">
        <v>53760</v>
      </c>
      <c r="B41828" t="s">
        <v>177</v>
      </c>
      <c r="C41828" t="s">
        <v>32727</v>
      </c>
      <c r="D41828" t="s">
        <v>7</v>
      </c>
      <c r="E41828" t="s">
        <v>68472</v>
      </c>
      <c r="F41828" t="s">
        <v>68484</v>
      </c>
    </row>
    <row r="41829" spans="1:6" x14ac:dyDescent="0.25">
      <c r="A41829" t="s">
        <v>53761</v>
      </c>
      <c r="B41829" t="s">
        <v>177</v>
      </c>
      <c r="C41829" t="s">
        <v>40241</v>
      </c>
      <c r="D41829" t="s">
        <v>7</v>
      </c>
      <c r="E41829" t="s">
        <v>68471</v>
      </c>
      <c r="F41829" t="s">
        <v>68484</v>
      </c>
    </row>
    <row r="41830" spans="1:6" x14ac:dyDescent="0.25">
      <c r="A41830" t="s">
        <v>53762</v>
      </c>
      <c r="B41830" t="s">
        <v>177</v>
      </c>
      <c r="C41830" t="s">
        <v>32725</v>
      </c>
      <c r="D41830" t="s">
        <v>7</v>
      </c>
      <c r="E41830" t="s">
        <v>68469</v>
      </c>
      <c r="F41830" t="s">
        <v>68484</v>
      </c>
    </row>
    <row r="41831" spans="1:6" x14ac:dyDescent="0.25">
      <c r="A41831" t="s">
        <v>53763</v>
      </c>
      <c r="B41831" t="s">
        <v>177</v>
      </c>
      <c r="C41831" t="s">
        <v>32725</v>
      </c>
      <c r="D41831" t="s">
        <v>7</v>
      </c>
      <c r="E41831" t="s">
        <v>68469</v>
      </c>
      <c r="F41831" t="s">
        <v>68484</v>
      </c>
    </row>
    <row r="41832" spans="1:6" x14ac:dyDescent="0.25">
      <c r="A41832" t="s">
        <v>53764</v>
      </c>
      <c r="B41832" t="s">
        <v>177</v>
      </c>
      <c r="C41832" t="s">
        <v>32725</v>
      </c>
      <c r="D41832" t="s">
        <v>7</v>
      </c>
      <c r="E41832" t="s">
        <v>68469</v>
      </c>
      <c r="F41832" t="s">
        <v>68484</v>
      </c>
    </row>
    <row r="41833" spans="1:6" x14ac:dyDescent="0.25">
      <c r="A41833" t="s">
        <v>53765</v>
      </c>
      <c r="B41833" t="s">
        <v>177</v>
      </c>
      <c r="C41833" t="s">
        <v>32725</v>
      </c>
      <c r="D41833" t="s">
        <v>7</v>
      </c>
      <c r="E41833" t="s">
        <v>68469</v>
      </c>
      <c r="F41833" t="s">
        <v>68484</v>
      </c>
    </row>
    <row r="41834" spans="1:6" x14ac:dyDescent="0.25">
      <c r="A41834" t="s">
        <v>53766</v>
      </c>
      <c r="B41834" t="s">
        <v>177</v>
      </c>
      <c r="C41834" t="s">
        <v>32727</v>
      </c>
      <c r="D41834" t="s">
        <v>7</v>
      </c>
      <c r="E41834" t="s">
        <v>68472</v>
      </c>
      <c r="F41834" t="s">
        <v>68484</v>
      </c>
    </row>
    <row r="41835" spans="1:6" x14ac:dyDescent="0.25">
      <c r="A41835" t="s">
        <v>53767</v>
      </c>
      <c r="B41835" t="s">
        <v>177</v>
      </c>
      <c r="C41835" t="s">
        <v>32725</v>
      </c>
      <c r="D41835" t="s">
        <v>7</v>
      </c>
      <c r="E41835" t="s">
        <v>68469</v>
      </c>
      <c r="F41835" t="s">
        <v>68484</v>
      </c>
    </row>
    <row r="41836" spans="1:6" x14ac:dyDescent="0.25">
      <c r="A41836" t="s">
        <v>53768</v>
      </c>
      <c r="B41836" t="s">
        <v>177</v>
      </c>
      <c r="C41836" t="s">
        <v>32725</v>
      </c>
      <c r="D41836" t="s">
        <v>7</v>
      </c>
      <c r="E41836" t="s">
        <v>68469</v>
      </c>
      <c r="F41836" t="s">
        <v>68484</v>
      </c>
    </row>
    <row r="41837" spans="1:6" x14ac:dyDescent="0.25">
      <c r="A41837" t="s">
        <v>53769</v>
      </c>
      <c r="B41837" t="s">
        <v>52927</v>
      </c>
      <c r="C41837" t="s">
        <v>6</v>
      </c>
      <c r="D41837" t="s">
        <v>7</v>
      </c>
      <c r="E41837" t="s">
        <v>68469</v>
      </c>
      <c r="F41837" t="s">
        <v>68484</v>
      </c>
    </row>
    <row r="41838" spans="1:6" x14ac:dyDescent="0.25">
      <c r="A41838" t="s">
        <v>53770</v>
      </c>
      <c r="B41838" t="s">
        <v>52927</v>
      </c>
      <c r="C41838" t="s">
        <v>6</v>
      </c>
      <c r="D41838" t="s">
        <v>7</v>
      </c>
      <c r="E41838" t="s">
        <v>68469</v>
      </c>
      <c r="F41838" t="s">
        <v>68484</v>
      </c>
    </row>
    <row r="41839" spans="1:6" x14ac:dyDescent="0.25">
      <c r="A41839" t="s">
        <v>53771</v>
      </c>
      <c r="B41839" t="s">
        <v>52927</v>
      </c>
      <c r="C41839" t="s">
        <v>6</v>
      </c>
      <c r="D41839" t="s">
        <v>7</v>
      </c>
      <c r="E41839" t="s">
        <v>68469</v>
      </c>
      <c r="F41839" t="s">
        <v>68484</v>
      </c>
    </row>
    <row r="41840" spans="1:6" x14ac:dyDescent="0.25">
      <c r="A41840" t="s">
        <v>53772</v>
      </c>
      <c r="B41840" t="s">
        <v>177</v>
      </c>
      <c r="C41840" t="s">
        <v>32725</v>
      </c>
      <c r="D41840" t="s">
        <v>7</v>
      </c>
      <c r="E41840" t="s">
        <v>68469</v>
      </c>
      <c r="F41840" t="s">
        <v>68484</v>
      </c>
    </row>
    <row r="41841" spans="1:6" x14ac:dyDescent="0.25">
      <c r="A41841" t="s">
        <v>53773</v>
      </c>
      <c r="B41841" t="s">
        <v>177</v>
      </c>
      <c r="C41841" t="s">
        <v>32725</v>
      </c>
      <c r="D41841" t="s">
        <v>7</v>
      </c>
      <c r="E41841" t="s">
        <v>68469</v>
      </c>
      <c r="F41841" t="s">
        <v>68484</v>
      </c>
    </row>
    <row r="41842" spans="1:6" x14ac:dyDescent="0.25">
      <c r="A41842" t="s">
        <v>53774</v>
      </c>
      <c r="B41842" t="s">
        <v>177</v>
      </c>
      <c r="C41842" t="s">
        <v>32727</v>
      </c>
      <c r="D41842" t="s">
        <v>7</v>
      </c>
      <c r="E41842" t="s">
        <v>68472</v>
      </c>
      <c r="F41842" t="s">
        <v>68484</v>
      </c>
    </row>
    <row r="41843" spans="1:6" x14ac:dyDescent="0.25">
      <c r="A41843" t="s">
        <v>53775</v>
      </c>
      <c r="B41843" t="s">
        <v>177</v>
      </c>
      <c r="C41843" t="s">
        <v>32725</v>
      </c>
      <c r="D41843" t="s">
        <v>7</v>
      </c>
      <c r="E41843" t="s">
        <v>68469</v>
      </c>
      <c r="F41843" t="s">
        <v>68484</v>
      </c>
    </row>
    <row r="41844" spans="1:6" x14ac:dyDescent="0.25">
      <c r="A41844" t="s">
        <v>53776</v>
      </c>
      <c r="B41844" t="s">
        <v>177</v>
      </c>
      <c r="C41844" t="s">
        <v>32727</v>
      </c>
      <c r="D41844" t="s">
        <v>7</v>
      </c>
      <c r="E41844" t="s">
        <v>68472</v>
      </c>
      <c r="F41844" t="s">
        <v>68484</v>
      </c>
    </row>
    <row r="41845" spans="1:6" x14ac:dyDescent="0.25">
      <c r="A41845" t="s">
        <v>53777</v>
      </c>
      <c r="B41845" t="s">
        <v>177</v>
      </c>
      <c r="C41845" t="s">
        <v>32727</v>
      </c>
      <c r="D41845" t="s">
        <v>7</v>
      </c>
      <c r="E41845" t="s">
        <v>68472</v>
      </c>
      <c r="F41845" t="s">
        <v>68484</v>
      </c>
    </row>
    <row r="41846" spans="1:6" x14ac:dyDescent="0.25">
      <c r="A41846" t="s">
        <v>53778</v>
      </c>
      <c r="B41846" t="s">
        <v>177</v>
      </c>
      <c r="C41846" t="s">
        <v>32725</v>
      </c>
      <c r="D41846" t="s">
        <v>7</v>
      </c>
      <c r="E41846" t="s">
        <v>68469</v>
      </c>
      <c r="F41846" t="s">
        <v>68484</v>
      </c>
    </row>
    <row r="41847" spans="1:6" x14ac:dyDescent="0.25">
      <c r="A41847" t="s">
        <v>53779</v>
      </c>
      <c r="B41847" t="s">
        <v>177</v>
      </c>
      <c r="C41847" t="s">
        <v>32725</v>
      </c>
      <c r="D41847" t="s">
        <v>7</v>
      </c>
      <c r="E41847" t="s">
        <v>68469</v>
      </c>
      <c r="F41847" t="s">
        <v>68484</v>
      </c>
    </row>
    <row r="41848" spans="1:6" x14ac:dyDescent="0.25">
      <c r="A41848" t="s">
        <v>53780</v>
      </c>
      <c r="B41848" t="s">
        <v>177</v>
      </c>
      <c r="C41848" t="s">
        <v>32727</v>
      </c>
      <c r="D41848" t="s">
        <v>7</v>
      </c>
      <c r="E41848" t="s">
        <v>68472</v>
      </c>
      <c r="F41848" t="s">
        <v>68484</v>
      </c>
    </row>
    <row r="41849" spans="1:6" x14ac:dyDescent="0.25">
      <c r="A41849" t="s">
        <v>53781</v>
      </c>
      <c r="B41849" t="s">
        <v>53782</v>
      </c>
      <c r="C41849" t="s">
        <v>13726</v>
      </c>
      <c r="D41849" t="s">
        <v>7</v>
      </c>
      <c r="E41849" t="s">
        <v>68470</v>
      </c>
      <c r="F41849" t="s">
        <v>68484</v>
      </c>
    </row>
    <row r="41850" spans="1:6" x14ac:dyDescent="0.25">
      <c r="A41850" t="s">
        <v>53783</v>
      </c>
      <c r="B41850" t="s">
        <v>177</v>
      </c>
      <c r="C41850" t="s">
        <v>32727</v>
      </c>
      <c r="D41850" t="s">
        <v>7</v>
      </c>
      <c r="E41850" t="s">
        <v>68472</v>
      </c>
      <c r="F41850" t="s">
        <v>68484</v>
      </c>
    </row>
    <row r="41851" spans="1:6" x14ac:dyDescent="0.25">
      <c r="A41851" t="s">
        <v>53784</v>
      </c>
      <c r="B41851" t="s">
        <v>177</v>
      </c>
      <c r="C41851" t="s">
        <v>32725</v>
      </c>
      <c r="D41851" t="s">
        <v>7</v>
      </c>
      <c r="E41851" t="s">
        <v>68469</v>
      </c>
      <c r="F41851" t="s">
        <v>68484</v>
      </c>
    </row>
    <row r="41852" spans="1:6" x14ac:dyDescent="0.25">
      <c r="A41852" t="s">
        <v>53785</v>
      </c>
      <c r="B41852" t="s">
        <v>177</v>
      </c>
      <c r="C41852" t="s">
        <v>32727</v>
      </c>
      <c r="D41852" t="s">
        <v>7</v>
      </c>
      <c r="E41852" t="s">
        <v>68472</v>
      </c>
      <c r="F41852" t="s">
        <v>68484</v>
      </c>
    </row>
    <row r="41853" spans="1:6" x14ac:dyDescent="0.25">
      <c r="A41853" t="s">
        <v>53786</v>
      </c>
      <c r="B41853" t="s">
        <v>177</v>
      </c>
      <c r="C41853" t="s">
        <v>32725</v>
      </c>
      <c r="D41853" t="s">
        <v>7</v>
      </c>
      <c r="E41853" t="s">
        <v>68469</v>
      </c>
      <c r="F41853" t="s">
        <v>68484</v>
      </c>
    </row>
    <row r="41854" spans="1:6" x14ac:dyDescent="0.25">
      <c r="A41854" t="s">
        <v>53787</v>
      </c>
      <c r="B41854" t="s">
        <v>177</v>
      </c>
      <c r="C41854" t="s">
        <v>32725</v>
      </c>
      <c r="D41854" t="s">
        <v>7</v>
      </c>
      <c r="E41854" t="s">
        <v>68469</v>
      </c>
      <c r="F41854" t="s">
        <v>68484</v>
      </c>
    </row>
    <row r="41855" spans="1:6" x14ac:dyDescent="0.25">
      <c r="A41855" t="s">
        <v>53788</v>
      </c>
      <c r="B41855" t="s">
        <v>177</v>
      </c>
      <c r="C41855" t="s">
        <v>32725</v>
      </c>
      <c r="D41855" t="s">
        <v>7</v>
      </c>
      <c r="E41855" t="s">
        <v>68469</v>
      </c>
      <c r="F41855" t="s">
        <v>68484</v>
      </c>
    </row>
    <row r="41856" spans="1:6" x14ac:dyDescent="0.25">
      <c r="A41856" t="s">
        <v>53789</v>
      </c>
      <c r="B41856" t="s">
        <v>177</v>
      </c>
      <c r="C41856" t="s">
        <v>32725</v>
      </c>
      <c r="D41856" t="s">
        <v>7</v>
      </c>
      <c r="E41856" t="s">
        <v>68469</v>
      </c>
      <c r="F41856" t="s">
        <v>68484</v>
      </c>
    </row>
    <row r="41857" spans="1:6" x14ac:dyDescent="0.25">
      <c r="A41857" t="s">
        <v>53790</v>
      </c>
      <c r="B41857" t="s">
        <v>177</v>
      </c>
      <c r="C41857" t="s">
        <v>32725</v>
      </c>
      <c r="D41857" t="s">
        <v>7</v>
      </c>
      <c r="E41857" t="s">
        <v>68469</v>
      </c>
      <c r="F41857" t="s">
        <v>68484</v>
      </c>
    </row>
    <row r="41858" spans="1:6" x14ac:dyDescent="0.25">
      <c r="A41858" t="s">
        <v>53791</v>
      </c>
      <c r="B41858" t="s">
        <v>177</v>
      </c>
      <c r="C41858" t="s">
        <v>32725</v>
      </c>
      <c r="D41858" t="s">
        <v>7</v>
      </c>
      <c r="E41858" t="s">
        <v>68469</v>
      </c>
      <c r="F41858" t="s">
        <v>68484</v>
      </c>
    </row>
    <row r="41859" spans="1:6" x14ac:dyDescent="0.25">
      <c r="A41859" t="s">
        <v>53792</v>
      </c>
      <c r="B41859" t="s">
        <v>177</v>
      </c>
      <c r="C41859" t="s">
        <v>32725</v>
      </c>
      <c r="D41859" t="s">
        <v>7</v>
      </c>
      <c r="E41859" t="s">
        <v>68469</v>
      </c>
      <c r="F41859" t="s">
        <v>68484</v>
      </c>
    </row>
    <row r="41860" spans="1:6" x14ac:dyDescent="0.25">
      <c r="A41860" t="s">
        <v>53793</v>
      </c>
      <c r="B41860" t="s">
        <v>177</v>
      </c>
      <c r="C41860" t="s">
        <v>40241</v>
      </c>
      <c r="D41860" t="s">
        <v>7</v>
      </c>
      <c r="E41860" t="s">
        <v>68471</v>
      </c>
      <c r="F41860" t="s">
        <v>68484</v>
      </c>
    </row>
    <row r="41861" spans="1:6" x14ac:dyDescent="0.25">
      <c r="A41861" t="s">
        <v>53794</v>
      </c>
      <c r="B41861" t="s">
        <v>177</v>
      </c>
      <c r="C41861" t="s">
        <v>32725</v>
      </c>
      <c r="D41861" t="s">
        <v>7</v>
      </c>
      <c r="E41861" t="s">
        <v>68469</v>
      </c>
      <c r="F41861" t="s">
        <v>68484</v>
      </c>
    </row>
    <row r="41862" spans="1:6" x14ac:dyDescent="0.25">
      <c r="A41862" t="s">
        <v>53795</v>
      </c>
      <c r="B41862" t="s">
        <v>177</v>
      </c>
      <c r="C41862" t="s">
        <v>32725</v>
      </c>
      <c r="D41862" t="s">
        <v>7</v>
      </c>
      <c r="E41862" t="s">
        <v>68469</v>
      </c>
      <c r="F41862" t="s">
        <v>68484</v>
      </c>
    </row>
    <row r="41863" spans="1:6" x14ac:dyDescent="0.25">
      <c r="A41863" t="s">
        <v>53796</v>
      </c>
      <c r="B41863" t="s">
        <v>177</v>
      </c>
      <c r="C41863" t="s">
        <v>32727</v>
      </c>
      <c r="D41863" t="s">
        <v>7</v>
      </c>
      <c r="E41863" t="s">
        <v>68472</v>
      </c>
      <c r="F41863" t="s">
        <v>68484</v>
      </c>
    </row>
    <row r="41864" spans="1:6" x14ac:dyDescent="0.25">
      <c r="A41864" t="s">
        <v>53797</v>
      </c>
      <c r="B41864" t="s">
        <v>177</v>
      </c>
      <c r="C41864" t="s">
        <v>32725</v>
      </c>
      <c r="D41864" t="s">
        <v>7</v>
      </c>
      <c r="E41864" t="s">
        <v>68469</v>
      </c>
      <c r="F41864" t="s">
        <v>68484</v>
      </c>
    </row>
    <row r="41865" spans="1:6" x14ac:dyDescent="0.25">
      <c r="A41865" t="s">
        <v>53798</v>
      </c>
      <c r="B41865" t="s">
        <v>177</v>
      </c>
      <c r="C41865" t="s">
        <v>32725</v>
      </c>
      <c r="D41865" t="s">
        <v>7</v>
      </c>
      <c r="E41865" t="s">
        <v>68469</v>
      </c>
      <c r="F41865" t="s">
        <v>68484</v>
      </c>
    </row>
    <row r="41866" spans="1:6" x14ac:dyDescent="0.25">
      <c r="A41866" t="s">
        <v>53799</v>
      </c>
      <c r="B41866" t="s">
        <v>177</v>
      </c>
      <c r="C41866" t="s">
        <v>32725</v>
      </c>
      <c r="D41866" t="s">
        <v>7</v>
      </c>
      <c r="E41866" t="s">
        <v>68469</v>
      </c>
      <c r="F41866" t="s">
        <v>68484</v>
      </c>
    </row>
    <row r="41867" spans="1:6" x14ac:dyDescent="0.25">
      <c r="A41867" t="s">
        <v>53800</v>
      </c>
      <c r="B41867" t="s">
        <v>177</v>
      </c>
      <c r="C41867" t="s">
        <v>32725</v>
      </c>
      <c r="D41867" t="s">
        <v>7</v>
      </c>
      <c r="E41867" t="s">
        <v>68469</v>
      </c>
      <c r="F41867" t="s">
        <v>68484</v>
      </c>
    </row>
    <row r="41868" spans="1:6" x14ac:dyDescent="0.25">
      <c r="A41868" t="s">
        <v>53801</v>
      </c>
      <c r="B41868" t="s">
        <v>177</v>
      </c>
      <c r="C41868" t="s">
        <v>32725</v>
      </c>
      <c r="D41868" t="s">
        <v>7</v>
      </c>
      <c r="E41868" t="s">
        <v>68469</v>
      </c>
      <c r="F41868" t="s">
        <v>68484</v>
      </c>
    </row>
    <row r="41869" spans="1:6" x14ac:dyDescent="0.25">
      <c r="A41869" t="s">
        <v>53802</v>
      </c>
      <c r="B41869" t="s">
        <v>177</v>
      </c>
      <c r="C41869" t="s">
        <v>32725</v>
      </c>
      <c r="D41869" t="s">
        <v>7</v>
      </c>
      <c r="E41869" t="s">
        <v>68469</v>
      </c>
      <c r="F41869" t="s">
        <v>68484</v>
      </c>
    </row>
    <row r="41870" spans="1:6" x14ac:dyDescent="0.25">
      <c r="A41870" t="s">
        <v>53803</v>
      </c>
      <c r="B41870" t="s">
        <v>177</v>
      </c>
      <c r="C41870" t="s">
        <v>32727</v>
      </c>
      <c r="D41870" t="s">
        <v>7</v>
      </c>
      <c r="E41870" t="s">
        <v>68472</v>
      </c>
      <c r="F41870" t="s">
        <v>68484</v>
      </c>
    </row>
    <row r="41871" spans="1:6" x14ac:dyDescent="0.25">
      <c r="A41871" t="s">
        <v>53804</v>
      </c>
      <c r="B41871" t="s">
        <v>177</v>
      </c>
      <c r="C41871" t="s">
        <v>32725</v>
      </c>
      <c r="D41871" t="s">
        <v>7</v>
      </c>
      <c r="E41871" t="s">
        <v>68469</v>
      </c>
      <c r="F41871" t="s">
        <v>68484</v>
      </c>
    </row>
    <row r="41872" spans="1:6" x14ac:dyDescent="0.25">
      <c r="A41872" t="s">
        <v>53805</v>
      </c>
      <c r="B41872" t="s">
        <v>177</v>
      </c>
      <c r="C41872" t="s">
        <v>32727</v>
      </c>
      <c r="D41872" t="s">
        <v>7</v>
      </c>
      <c r="E41872" t="s">
        <v>68472</v>
      </c>
      <c r="F41872" t="s">
        <v>68484</v>
      </c>
    </row>
    <row r="41873" spans="1:6" x14ac:dyDescent="0.25">
      <c r="A41873" t="s">
        <v>53806</v>
      </c>
      <c r="B41873" t="s">
        <v>53807</v>
      </c>
      <c r="C41873" t="s">
        <v>13726</v>
      </c>
      <c r="D41873" t="s">
        <v>7</v>
      </c>
      <c r="E41873" t="s">
        <v>68470</v>
      </c>
      <c r="F41873" t="s">
        <v>68484</v>
      </c>
    </row>
    <row r="41874" spans="1:6" x14ac:dyDescent="0.25">
      <c r="A41874" t="s">
        <v>53808</v>
      </c>
      <c r="B41874" t="s">
        <v>53809</v>
      </c>
      <c r="C41874" t="s">
        <v>14000</v>
      </c>
      <c r="D41874" t="s">
        <v>7</v>
      </c>
      <c r="E41874" t="s">
        <v>68469</v>
      </c>
      <c r="F41874" t="s">
        <v>68484</v>
      </c>
    </row>
    <row r="41875" spans="1:6" x14ac:dyDescent="0.25">
      <c r="A41875" t="s">
        <v>53810</v>
      </c>
      <c r="B41875" t="s">
        <v>177</v>
      </c>
      <c r="C41875" t="s">
        <v>32725</v>
      </c>
      <c r="D41875" t="s">
        <v>7</v>
      </c>
      <c r="E41875" t="s">
        <v>68469</v>
      </c>
      <c r="F41875" t="s">
        <v>68484</v>
      </c>
    </row>
    <row r="41876" spans="1:6" x14ac:dyDescent="0.25">
      <c r="A41876" t="s">
        <v>53811</v>
      </c>
      <c r="B41876" t="s">
        <v>177</v>
      </c>
      <c r="C41876" t="s">
        <v>32725</v>
      </c>
      <c r="D41876" t="s">
        <v>7</v>
      </c>
      <c r="E41876" t="s">
        <v>68469</v>
      </c>
      <c r="F41876" t="s">
        <v>68484</v>
      </c>
    </row>
    <row r="41877" spans="1:6" x14ac:dyDescent="0.25">
      <c r="A41877" t="s">
        <v>53812</v>
      </c>
      <c r="B41877" t="s">
        <v>177</v>
      </c>
      <c r="C41877" t="s">
        <v>32727</v>
      </c>
      <c r="D41877" t="s">
        <v>7</v>
      </c>
      <c r="E41877" t="s">
        <v>68472</v>
      </c>
      <c r="F41877" t="s">
        <v>68484</v>
      </c>
    </row>
    <row r="41878" spans="1:6" x14ac:dyDescent="0.25">
      <c r="A41878" t="s">
        <v>53813</v>
      </c>
      <c r="B41878" t="s">
        <v>177</v>
      </c>
      <c r="C41878" t="s">
        <v>32725</v>
      </c>
      <c r="D41878" t="s">
        <v>7</v>
      </c>
      <c r="E41878" t="s">
        <v>68469</v>
      </c>
      <c r="F41878" t="s">
        <v>68484</v>
      </c>
    </row>
    <row r="41879" spans="1:6" x14ac:dyDescent="0.25">
      <c r="A41879" t="s">
        <v>53814</v>
      </c>
      <c r="B41879" t="s">
        <v>177</v>
      </c>
      <c r="C41879" t="s">
        <v>32725</v>
      </c>
      <c r="D41879" t="s">
        <v>7</v>
      </c>
      <c r="E41879" t="s">
        <v>68469</v>
      </c>
      <c r="F41879" t="s">
        <v>68484</v>
      </c>
    </row>
    <row r="41880" spans="1:6" x14ac:dyDescent="0.25">
      <c r="A41880" t="s">
        <v>53815</v>
      </c>
      <c r="B41880" t="s">
        <v>177</v>
      </c>
      <c r="C41880" t="s">
        <v>32727</v>
      </c>
      <c r="D41880" t="s">
        <v>7</v>
      </c>
      <c r="E41880" t="s">
        <v>68472</v>
      </c>
      <c r="F41880" t="s">
        <v>68484</v>
      </c>
    </row>
    <row r="41881" spans="1:6" x14ac:dyDescent="0.25">
      <c r="A41881" t="s">
        <v>53816</v>
      </c>
      <c r="B41881" t="s">
        <v>177</v>
      </c>
      <c r="C41881" t="s">
        <v>32725</v>
      </c>
      <c r="D41881" t="s">
        <v>7</v>
      </c>
      <c r="E41881" t="s">
        <v>68469</v>
      </c>
      <c r="F41881" t="s">
        <v>68484</v>
      </c>
    </row>
    <row r="41882" spans="1:6" x14ac:dyDescent="0.25">
      <c r="A41882" t="s">
        <v>53817</v>
      </c>
      <c r="B41882" t="s">
        <v>177</v>
      </c>
      <c r="C41882" t="s">
        <v>32725</v>
      </c>
      <c r="D41882" t="s">
        <v>7</v>
      </c>
      <c r="E41882" t="s">
        <v>68469</v>
      </c>
      <c r="F41882" t="s">
        <v>68484</v>
      </c>
    </row>
    <row r="41883" spans="1:6" x14ac:dyDescent="0.25">
      <c r="A41883" t="s">
        <v>53818</v>
      </c>
      <c r="B41883" t="s">
        <v>177</v>
      </c>
      <c r="C41883" t="s">
        <v>32725</v>
      </c>
      <c r="D41883" t="s">
        <v>7</v>
      </c>
      <c r="E41883" t="s">
        <v>68469</v>
      </c>
      <c r="F41883" t="s">
        <v>68484</v>
      </c>
    </row>
    <row r="41884" spans="1:6" x14ac:dyDescent="0.25">
      <c r="A41884" t="s">
        <v>53819</v>
      </c>
      <c r="B41884" t="s">
        <v>177</v>
      </c>
      <c r="C41884" t="s">
        <v>32727</v>
      </c>
      <c r="D41884" t="s">
        <v>7</v>
      </c>
      <c r="E41884" t="s">
        <v>68472</v>
      </c>
      <c r="F41884" t="s">
        <v>68484</v>
      </c>
    </row>
    <row r="41885" spans="1:6" x14ac:dyDescent="0.25">
      <c r="A41885" t="s">
        <v>53820</v>
      </c>
      <c r="B41885" t="s">
        <v>177</v>
      </c>
      <c r="C41885" t="s">
        <v>32727</v>
      </c>
      <c r="D41885" t="s">
        <v>7</v>
      </c>
      <c r="E41885" t="s">
        <v>68472</v>
      </c>
      <c r="F41885" t="s">
        <v>68484</v>
      </c>
    </row>
    <row r="41886" spans="1:6" x14ac:dyDescent="0.25">
      <c r="A41886" t="s">
        <v>53821</v>
      </c>
      <c r="B41886" t="s">
        <v>177</v>
      </c>
      <c r="C41886" t="s">
        <v>32725</v>
      </c>
      <c r="D41886" t="s">
        <v>7</v>
      </c>
      <c r="E41886" t="s">
        <v>68469</v>
      </c>
      <c r="F41886" t="s">
        <v>68484</v>
      </c>
    </row>
    <row r="41887" spans="1:6" x14ac:dyDescent="0.25">
      <c r="A41887" t="s">
        <v>53822</v>
      </c>
      <c r="B41887" t="s">
        <v>177</v>
      </c>
      <c r="C41887" t="s">
        <v>32725</v>
      </c>
      <c r="D41887" t="s">
        <v>7</v>
      </c>
      <c r="E41887" t="s">
        <v>68469</v>
      </c>
      <c r="F41887" t="s">
        <v>68484</v>
      </c>
    </row>
    <row r="41888" spans="1:6" x14ac:dyDescent="0.25">
      <c r="A41888" t="s">
        <v>53823</v>
      </c>
      <c r="B41888" t="s">
        <v>177</v>
      </c>
      <c r="C41888" t="s">
        <v>32725</v>
      </c>
      <c r="D41888" t="s">
        <v>7</v>
      </c>
      <c r="E41888" t="s">
        <v>68469</v>
      </c>
      <c r="F41888" t="s">
        <v>68484</v>
      </c>
    </row>
    <row r="41889" spans="1:6" x14ac:dyDescent="0.25">
      <c r="A41889" t="s">
        <v>53824</v>
      </c>
      <c r="B41889" t="s">
        <v>177</v>
      </c>
      <c r="C41889" t="s">
        <v>32727</v>
      </c>
      <c r="D41889" t="s">
        <v>7</v>
      </c>
      <c r="E41889" t="s">
        <v>68472</v>
      </c>
      <c r="F41889" t="s">
        <v>68484</v>
      </c>
    </row>
    <row r="41890" spans="1:6" x14ac:dyDescent="0.25">
      <c r="A41890" t="s">
        <v>53825</v>
      </c>
      <c r="B41890" t="s">
        <v>177</v>
      </c>
      <c r="C41890" t="s">
        <v>32725</v>
      </c>
      <c r="D41890" t="s">
        <v>7</v>
      </c>
      <c r="E41890" t="s">
        <v>68469</v>
      </c>
      <c r="F41890" t="s">
        <v>68484</v>
      </c>
    </row>
    <row r="41891" spans="1:6" x14ac:dyDescent="0.25">
      <c r="A41891" t="s">
        <v>53826</v>
      </c>
      <c r="B41891" t="s">
        <v>53827</v>
      </c>
      <c r="C41891" t="s">
        <v>14000</v>
      </c>
      <c r="D41891" t="s">
        <v>7</v>
      </c>
      <c r="E41891" t="s">
        <v>68469</v>
      </c>
      <c r="F41891" t="s">
        <v>68484</v>
      </c>
    </row>
    <row r="41892" spans="1:6" x14ac:dyDescent="0.25">
      <c r="A41892" t="s">
        <v>53828</v>
      </c>
      <c r="B41892" t="s">
        <v>177</v>
      </c>
      <c r="C41892" t="s">
        <v>32727</v>
      </c>
      <c r="D41892" t="s">
        <v>7</v>
      </c>
      <c r="E41892" t="s">
        <v>68472</v>
      </c>
      <c r="F41892" t="s">
        <v>68484</v>
      </c>
    </row>
    <row r="41893" spans="1:6" x14ac:dyDescent="0.25">
      <c r="A41893" t="s">
        <v>53829</v>
      </c>
      <c r="B41893" t="s">
        <v>177</v>
      </c>
      <c r="C41893" t="s">
        <v>32725</v>
      </c>
      <c r="D41893" t="s">
        <v>7</v>
      </c>
      <c r="E41893" t="s">
        <v>68469</v>
      </c>
      <c r="F41893" t="s">
        <v>68484</v>
      </c>
    </row>
    <row r="41894" spans="1:6" x14ac:dyDescent="0.25">
      <c r="A41894" t="s">
        <v>53830</v>
      </c>
      <c r="B41894" t="s">
        <v>177</v>
      </c>
      <c r="C41894" t="s">
        <v>32725</v>
      </c>
      <c r="D41894" t="s">
        <v>7</v>
      </c>
      <c r="E41894" t="s">
        <v>68469</v>
      </c>
      <c r="F41894" t="s">
        <v>68484</v>
      </c>
    </row>
    <row r="41895" spans="1:6" x14ac:dyDescent="0.25">
      <c r="A41895" t="s">
        <v>53831</v>
      </c>
      <c r="B41895" t="s">
        <v>177</v>
      </c>
      <c r="C41895" t="s">
        <v>32725</v>
      </c>
      <c r="D41895" t="s">
        <v>7</v>
      </c>
      <c r="E41895" t="s">
        <v>68469</v>
      </c>
      <c r="F41895" t="s">
        <v>68484</v>
      </c>
    </row>
    <row r="41896" spans="1:6" x14ac:dyDescent="0.25">
      <c r="A41896" t="s">
        <v>53832</v>
      </c>
      <c r="B41896" t="s">
        <v>177</v>
      </c>
      <c r="C41896" t="s">
        <v>32727</v>
      </c>
      <c r="D41896" t="s">
        <v>7</v>
      </c>
      <c r="E41896" t="s">
        <v>68472</v>
      </c>
      <c r="F41896" t="s">
        <v>68484</v>
      </c>
    </row>
    <row r="41897" spans="1:6" x14ac:dyDescent="0.25">
      <c r="A41897" t="s">
        <v>53833</v>
      </c>
      <c r="B41897" t="s">
        <v>177</v>
      </c>
      <c r="C41897" t="s">
        <v>40241</v>
      </c>
      <c r="D41897" t="s">
        <v>7</v>
      </c>
      <c r="E41897" t="s">
        <v>68471</v>
      </c>
      <c r="F41897" t="s">
        <v>68484</v>
      </c>
    </row>
    <row r="41898" spans="1:6" x14ac:dyDescent="0.25">
      <c r="A41898" t="s">
        <v>53834</v>
      </c>
      <c r="B41898" t="s">
        <v>177</v>
      </c>
      <c r="C41898" t="s">
        <v>40241</v>
      </c>
      <c r="D41898" t="s">
        <v>7</v>
      </c>
      <c r="E41898" t="s">
        <v>68471</v>
      </c>
      <c r="F41898" t="s">
        <v>68484</v>
      </c>
    </row>
    <row r="41899" spans="1:6" x14ac:dyDescent="0.25">
      <c r="A41899" t="s">
        <v>53835</v>
      </c>
      <c r="B41899" t="s">
        <v>177</v>
      </c>
      <c r="C41899" t="s">
        <v>32725</v>
      </c>
      <c r="D41899" t="s">
        <v>7</v>
      </c>
      <c r="E41899" t="s">
        <v>68469</v>
      </c>
      <c r="F41899" t="s">
        <v>68484</v>
      </c>
    </row>
    <row r="41900" spans="1:6" x14ac:dyDescent="0.25">
      <c r="A41900" t="s">
        <v>53836</v>
      </c>
      <c r="B41900" t="s">
        <v>177</v>
      </c>
      <c r="C41900" t="s">
        <v>32725</v>
      </c>
      <c r="D41900" t="s">
        <v>7</v>
      </c>
      <c r="E41900" t="s">
        <v>68469</v>
      </c>
      <c r="F41900" t="s">
        <v>68484</v>
      </c>
    </row>
    <row r="41901" spans="1:6" x14ac:dyDescent="0.25">
      <c r="A41901" t="s">
        <v>53837</v>
      </c>
      <c r="B41901" t="s">
        <v>177</v>
      </c>
      <c r="C41901" t="s">
        <v>40241</v>
      </c>
      <c r="D41901" t="s">
        <v>7</v>
      </c>
      <c r="E41901" t="s">
        <v>68471</v>
      </c>
      <c r="F41901" t="s">
        <v>68484</v>
      </c>
    </row>
    <row r="41902" spans="1:6" x14ac:dyDescent="0.25">
      <c r="A41902" t="s">
        <v>53838</v>
      </c>
      <c r="B41902" t="s">
        <v>177</v>
      </c>
      <c r="C41902" t="s">
        <v>40241</v>
      </c>
      <c r="D41902" t="s">
        <v>7</v>
      </c>
      <c r="E41902" t="s">
        <v>68471</v>
      </c>
      <c r="F41902" t="s">
        <v>68484</v>
      </c>
    </row>
    <row r="41903" spans="1:6" x14ac:dyDescent="0.25">
      <c r="A41903" t="s">
        <v>53839</v>
      </c>
      <c r="B41903" t="s">
        <v>177</v>
      </c>
      <c r="C41903" t="s">
        <v>40241</v>
      </c>
      <c r="D41903" t="s">
        <v>7</v>
      </c>
      <c r="E41903" t="s">
        <v>68471</v>
      </c>
      <c r="F41903" t="s">
        <v>68484</v>
      </c>
    </row>
    <row r="41904" spans="1:6" x14ac:dyDescent="0.25">
      <c r="A41904" t="s">
        <v>53840</v>
      </c>
      <c r="B41904" t="s">
        <v>177</v>
      </c>
      <c r="C41904" t="s">
        <v>32727</v>
      </c>
      <c r="D41904" t="s">
        <v>7</v>
      </c>
      <c r="E41904" t="s">
        <v>68472</v>
      </c>
      <c r="F41904" t="s">
        <v>68484</v>
      </c>
    </row>
    <row r="41905" spans="1:6" x14ac:dyDescent="0.25">
      <c r="A41905" t="s">
        <v>53841</v>
      </c>
      <c r="B41905" t="s">
        <v>177</v>
      </c>
      <c r="C41905" t="s">
        <v>32725</v>
      </c>
      <c r="D41905" t="s">
        <v>7</v>
      </c>
      <c r="E41905" t="s">
        <v>68469</v>
      </c>
      <c r="F41905" t="s">
        <v>68484</v>
      </c>
    </row>
    <row r="41906" spans="1:6" x14ac:dyDescent="0.25">
      <c r="A41906" t="s">
        <v>53842</v>
      </c>
      <c r="B41906" t="s">
        <v>177</v>
      </c>
      <c r="C41906" t="s">
        <v>32725</v>
      </c>
      <c r="D41906" t="s">
        <v>7</v>
      </c>
      <c r="E41906" t="s">
        <v>68469</v>
      </c>
      <c r="F41906" t="s">
        <v>68484</v>
      </c>
    </row>
    <row r="41907" spans="1:6" x14ac:dyDescent="0.25">
      <c r="A41907" t="s">
        <v>53843</v>
      </c>
      <c r="B41907" t="s">
        <v>177</v>
      </c>
      <c r="C41907" t="s">
        <v>32725</v>
      </c>
      <c r="D41907" t="s">
        <v>7</v>
      </c>
      <c r="E41907" t="s">
        <v>68469</v>
      </c>
      <c r="F41907" t="s">
        <v>68484</v>
      </c>
    </row>
    <row r="41908" spans="1:6" x14ac:dyDescent="0.25">
      <c r="A41908" t="s">
        <v>53844</v>
      </c>
      <c r="B41908" t="s">
        <v>177</v>
      </c>
      <c r="C41908" t="s">
        <v>32725</v>
      </c>
      <c r="D41908" t="s">
        <v>7</v>
      </c>
      <c r="E41908" t="s">
        <v>68469</v>
      </c>
      <c r="F41908" t="s">
        <v>68484</v>
      </c>
    </row>
    <row r="41909" spans="1:6" x14ac:dyDescent="0.25">
      <c r="A41909" t="s">
        <v>53845</v>
      </c>
      <c r="B41909" t="s">
        <v>177</v>
      </c>
      <c r="C41909" t="s">
        <v>32725</v>
      </c>
      <c r="D41909" t="s">
        <v>7</v>
      </c>
      <c r="E41909" t="s">
        <v>68469</v>
      </c>
      <c r="F41909" t="s">
        <v>68484</v>
      </c>
    </row>
    <row r="41910" spans="1:6" x14ac:dyDescent="0.25">
      <c r="A41910" t="s">
        <v>53846</v>
      </c>
      <c r="B41910" t="s">
        <v>177</v>
      </c>
      <c r="C41910" t="s">
        <v>32725</v>
      </c>
      <c r="D41910" t="s">
        <v>7</v>
      </c>
      <c r="E41910" t="s">
        <v>68469</v>
      </c>
      <c r="F41910" t="s">
        <v>68484</v>
      </c>
    </row>
    <row r="41911" spans="1:6" x14ac:dyDescent="0.25">
      <c r="A41911" t="s">
        <v>53847</v>
      </c>
      <c r="B41911" t="s">
        <v>177</v>
      </c>
      <c r="C41911" t="s">
        <v>32725</v>
      </c>
      <c r="D41911" t="s">
        <v>7</v>
      </c>
      <c r="E41911" t="s">
        <v>68469</v>
      </c>
      <c r="F41911" t="s">
        <v>68484</v>
      </c>
    </row>
    <row r="41912" spans="1:6" x14ac:dyDescent="0.25">
      <c r="A41912" t="s">
        <v>53848</v>
      </c>
      <c r="B41912" t="s">
        <v>177</v>
      </c>
      <c r="C41912" t="s">
        <v>32725</v>
      </c>
      <c r="D41912" t="s">
        <v>7</v>
      </c>
      <c r="E41912" t="s">
        <v>68469</v>
      </c>
      <c r="F41912" t="s">
        <v>68484</v>
      </c>
    </row>
    <row r="41913" spans="1:6" x14ac:dyDescent="0.25">
      <c r="A41913" t="s">
        <v>53849</v>
      </c>
      <c r="B41913" t="s">
        <v>177</v>
      </c>
      <c r="C41913" t="s">
        <v>32725</v>
      </c>
      <c r="D41913" t="s">
        <v>7</v>
      </c>
      <c r="E41913" t="s">
        <v>68469</v>
      </c>
      <c r="F41913" t="s">
        <v>68484</v>
      </c>
    </row>
    <row r="41914" spans="1:6" x14ac:dyDescent="0.25">
      <c r="A41914" t="s">
        <v>53850</v>
      </c>
      <c r="B41914" t="s">
        <v>177</v>
      </c>
      <c r="C41914" t="s">
        <v>32727</v>
      </c>
      <c r="D41914" t="s">
        <v>7</v>
      </c>
      <c r="E41914" t="s">
        <v>68472</v>
      </c>
      <c r="F41914" t="s">
        <v>68484</v>
      </c>
    </row>
    <row r="41915" spans="1:6" x14ac:dyDescent="0.25">
      <c r="A41915" t="s">
        <v>53851</v>
      </c>
      <c r="B41915" t="s">
        <v>177</v>
      </c>
      <c r="C41915" t="s">
        <v>32725</v>
      </c>
      <c r="D41915" t="s">
        <v>7</v>
      </c>
      <c r="E41915" t="s">
        <v>68469</v>
      </c>
      <c r="F41915" t="s">
        <v>68484</v>
      </c>
    </row>
    <row r="41916" spans="1:6" x14ac:dyDescent="0.25">
      <c r="A41916" t="s">
        <v>53852</v>
      </c>
      <c r="B41916" t="s">
        <v>177</v>
      </c>
      <c r="C41916" t="s">
        <v>32725</v>
      </c>
      <c r="D41916" t="s">
        <v>7</v>
      </c>
      <c r="E41916" t="s">
        <v>68469</v>
      </c>
      <c r="F41916" t="s">
        <v>68484</v>
      </c>
    </row>
    <row r="41917" spans="1:6" x14ac:dyDescent="0.25">
      <c r="A41917" t="s">
        <v>53853</v>
      </c>
      <c r="B41917" t="s">
        <v>177</v>
      </c>
      <c r="C41917" t="s">
        <v>32725</v>
      </c>
      <c r="D41917" t="s">
        <v>7</v>
      </c>
      <c r="E41917" t="s">
        <v>68469</v>
      </c>
      <c r="F41917" t="s">
        <v>68484</v>
      </c>
    </row>
    <row r="41918" spans="1:6" x14ac:dyDescent="0.25">
      <c r="A41918" t="s">
        <v>53854</v>
      </c>
      <c r="B41918" t="s">
        <v>177</v>
      </c>
      <c r="C41918" t="s">
        <v>32725</v>
      </c>
      <c r="D41918" t="s">
        <v>7</v>
      </c>
      <c r="E41918" t="s">
        <v>68469</v>
      </c>
      <c r="F41918" t="s">
        <v>68484</v>
      </c>
    </row>
    <row r="41919" spans="1:6" x14ac:dyDescent="0.25">
      <c r="A41919" t="s">
        <v>53855</v>
      </c>
      <c r="B41919" t="s">
        <v>177</v>
      </c>
      <c r="C41919" t="s">
        <v>32725</v>
      </c>
      <c r="D41919" t="s">
        <v>7</v>
      </c>
      <c r="E41919" t="s">
        <v>68469</v>
      </c>
      <c r="F41919" t="s">
        <v>68484</v>
      </c>
    </row>
    <row r="41920" spans="1:6" x14ac:dyDescent="0.25">
      <c r="A41920" t="s">
        <v>53856</v>
      </c>
      <c r="B41920" t="s">
        <v>177</v>
      </c>
      <c r="C41920" t="s">
        <v>32725</v>
      </c>
      <c r="D41920" t="s">
        <v>7</v>
      </c>
      <c r="E41920" t="s">
        <v>68469</v>
      </c>
      <c r="F41920" t="s">
        <v>68484</v>
      </c>
    </row>
    <row r="41921" spans="1:6" x14ac:dyDescent="0.25">
      <c r="A41921" t="s">
        <v>53857</v>
      </c>
      <c r="B41921" t="s">
        <v>177</v>
      </c>
      <c r="C41921" t="s">
        <v>32725</v>
      </c>
      <c r="D41921" t="s">
        <v>7</v>
      </c>
      <c r="E41921" t="s">
        <v>68469</v>
      </c>
      <c r="F41921" t="s">
        <v>68484</v>
      </c>
    </row>
    <row r="41922" spans="1:6" x14ac:dyDescent="0.25">
      <c r="A41922" t="s">
        <v>53858</v>
      </c>
      <c r="B41922" t="s">
        <v>177</v>
      </c>
      <c r="C41922" t="s">
        <v>40241</v>
      </c>
      <c r="D41922" t="s">
        <v>7</v>
      </c>
      <c r="E41922" t="s">
        <v>68471</v>
      </c>
      <c r="F41922" t="s">
        <v>68484</v>
      </c>
    </row>
    <row r="41923" spans="1:6" x14ac:dyDescent="0.25">
      <c r="A41923" t="s">
        <v>53859</v>
      </c>
      <c r="B41923" t="s">
        <v>177</v>
      </c>
      <c r="C41923" t="s">
        <v>40241</v>
      </c>
      <c r="D41923" t="s">
        <v>7</v>
      </c>
      <c r="E41923" t="s">
        <v>68471</v>
      </c>
      <c r="F41923" t="s">
        <v>68484</v>
      </c>
    </row>
    <row r="41924" spans="1:6" x14ac:dyDescent="0.25">
      <c r="A41924" t="s">
        <v>53860</v>
      </c>
      <c r="B41924" t="s">
        <v>177</v>
      </c>
      <c r="C41924" t="s">
        <v>32725</v>
      </c>
      <c r="D41924" t="s">
        <v>7</v>
      </c>
      <c r="E41924" t="s">
        <v>68469</v>
      </c>
      <c r="F41924" t="s">
        <v>68484</v>
      </c>
    </row>
    <row r="41925" spans="1:6" x14ac:dyDescent="0.25">
      <c r="A41925" t="s">
        <v>53861</v>
      </c>
      <c r="B41925" t="s">
        <v>177</v>
      </c>
      <c r="C41925" t="s">
        <v>32725</v>
      </c>
      <c r="D41925" t="s">
        <v>7</v>
      </c>
      <c r="E41925" t="s">
        <v>68469</v>
      </c>
      <c r="F41925" t="s">
        <v>68484</v>
      </c>
    </row>
    <row r="41926" spans="1:6" x14ac:dyDescent="0.25">
      <c r="A41926" t="s">
        <v>53862</v>
      </c>
      <c r="B41926" t="s">
        <v>177</v>
      </c>
      <c r="C41926" t="s">
        <v>32727</v>
      </c>
      <c r="D41926" t="s">
        <v>7</v>
      </c>
      <c r="E41926" t="s">
        <v>68472</v>
      </c>
      <c r="F41926" t="s">
        <v>68484</v>
      </c>
    </row>
    <row r="41927" spans="1:6" x14ac:dyDescent="0.25">
      <c r="A41927" t="s">
        <v>53863</v>
      </c>
      <c r="B41927" t="s">
        <v>177</v>
      </c>
      <c r="C41927" t="s">
        <v>40241</v>
      </c>
      <c r="D41927" t="s">
        <v>7</v>
      </c>
      <c r="E41927" t="s">
        <v>68471</v>
      </c>
      <c r="F41927" t="s">
        <v>68484</v>
      </c>
    </row>
    <row r="41928" spans="1:6" x14ac:dyDescent="0.25">
      <c r="A41928" t="s">
        <v>53864</v>
      </c>
      <c r="B41928" t="s">
        <v>177</v>
      </c>
      <c r="C41928" t="s">
        <v>32725</v>
      </c>
      <c r="D41928" t="s">
        <v>7</v>
      </c>
      <c r="E41928" t="s">
        <v>68469</v>
      </c>
      <c r="F41928" t="s">
        <v>68484</v>
      </c>
    </row>
    <row r="41929" spans="1:6" x14ac:dyDescent="0.25">
      <c r="A41929" t="s">
        <v>53865</v>
      </c>
      <c r="B41929" t="s">
        <v>177</v>
      </c>
      <c r="C41929" t="s">
        <v>32725</v>
      </c>
      <c r="D41929" t="s">
        <v>7</v>
      </c>
      <c r="E41929" t="s">
        <v>68469</v>
      </c>
      <c r="F41929" t="s">
        <v>68484</v>
      </c>
    </row>
    <row r="41930" spans="1:6" x14ac:dyDescent="0.25">
      <c r="A41930" t="s">
        <v>53866</v>
      </c>
      <c r="B41930" t="s">
        <v>177</v>
      </c>
      <c r="C41930" t="s">
        <v>32725</v>
      </c>
      <c r="D41930" t="s">
        <v>7</v>
      </c>
      <c r="E41930" t="s">
        <v>68469</v>
      </c>
      <c r="F41930" t="s">
        <v>68484</v>
      </c>
    </row>
    <row r="41931" spans="1:6" x14ac:dyDescent="0.25">
      <c r="A41931" t="s">
        <v>53867</v>
      </c>
      <c r="B41931" t="s">
        <v>177</v>
      </c>
      <c r="C41931" t="s">
        <v>32725</v>
      </c>
      <c r="D41931" t="s">
        <v>7</v>
      </c>
      <c r="E41931" t="s">
        <v>68469</v>
      </c>
      <c r="F41931" t="s">
        <v>68484</v>
      </c>
    </row>
    <row r="41932" spans="1:6" x14ac:dyDescent="0.25">
      <c r="A41932" t="s">
        <v>53868</v>
      </c>
      <c r="B41932" t="s">
        <v>177</v>
      </c>
      <c r="C41932" t="s">
        <v>32727</v>
      </c>
      <c r="D41932" t="s">
        <v>7</v>
      </c>
      <c r="E41932" t="s">
        <v>68472</v>
      </c>
      <c r="F41932" t="s">
        <v>68484</v>
      </c>
    </row>
    <row r="41933" spans="1:6" x14ac:dyDescent="0.25">
      <c r="A41933" t="s">
        <v>53869</v>
      </c>
      <c r="B41933" t="s">
        <v>177</v>
      </c>
      <c r="C41933" t="s">
        <v>32725</v>
      </c>
      <c r="D41933" t="s">
        <v>7</v>
      </c>
      <c r="E41933" t="s">
        <v>68469</v>
      </c>
      <c r="F41933" t="s">
        <v>68484</v>
      </c>
    </row>
    <row r="41934" spans="1:6" x14ac:dyDescent="0.25">
      <c r="A41934" t="s">
        <v>53870</v>
      </c>
      <c r="B41934" t="s">
        <v>177</v>
      </c>
      <c r="C41934" t="s">
        <v>32725</v>
      </c>
      <c r="D41934" t="s">
        <v>7</v>
      </c>
      <c r="E41934" t="s">
        <v>68469</v>
      </c>
      <c r="F41934" t="s">
        <v>68484</v>
      </c>
    </row>
    <row r="41935" spans="1:6" x14ac:dyDescent="0.25">
      <c r="A41935" t="s">
        <v>53871</v>
      </c>
      <c r="B41935" t="s">
        <v>177</v>
      </c>
      <c r="C41935" t="s">
        <v>32727</v>
      </c>
      <c r="D41935" t="s">
        <v>7</v>
      </c>
      <c r="E41935" t="s">
        <v>68472</v>
      </c>
      <c r="F41935" t="s">
        <v>68484</v>
      </c>
    </row>
    <row r="41936" spans="1:6" x14ac:dyDescent="0.25">
      <c r="A41936" t="s">
        <v>53872</v>
      </c>
      <c r="B41936" t="s">
        <v>177</v>
      </c>
      <c r="C41936" t="s">
        <v>40241</v>
      </c>
      <c r="D41936" t="s">
        <v>7</v>
      </c>
      <c r="E41936" t="s">
        <v>68471</v>
      </c>
      <c r="F41936" t="s">
        <v>68484</v>
      </c>
    </row>
    <row r="41937" spans="1:6" x14ac:dyDescent="0.25">
      <c r="A41937" t="s">
        <v>53873</v>
      </c>
      <c r="B41937" t="s">
        <v>177</v>
      </c>
      <c r="C41937" t="s">
        <v>32727</v>
      </c>
      <c r="D41937" t="s">
        <v>7</v>
      </c>
      <c r="E41937" t="s">
        <v>68472</v>
      </c>
      <c r="F41937" t="s">
        <v>68484</v>
      </c>
    </row>
    <row r="41938" spans="1:6" x14ac:dyDescent="0.25">
      <c r="A41938" t="s">
        <v>53874</v>
      </c>
      <c r="B41938" t="s">
        <v>177</v>
      </c>
      <c r="C41938" t="s">
        <v>32725</v>
      </c>
      <c r="D41938" t="s">
        <v>7</v>
      </c>
      <c r="E41938" t="s">
        <v>68469</v>
      </c>
      <c r="F41938" t="s">
        <v>68484</v>
      </c>
    </row>
    <row r="41939" spans="1:6" x14ac:dyDescent="0.25">
      <c r="A41939" t="s">
        <v>53875</v>
      </c>
      <c r="B41939" t="s">
        <v>177</v>
      </c>
      <c r="C41939" t="s">
        <v>32725</v>
      </c>
      <c r="D41939" t="s">
        <v>7</v>
      </c>
      <c r="E41939" t="s">
        <v>68469</v>
      </c>
      <c r="F41939" t="s">
        <v>68484</v>
      </c>
    </row>
    <row r="41940" spans="1:6" x14ac:dyDescent="0.25">
      <c r="A41940" t="s">
        <v>53876</v>
      </c>
      <c r="B41940" t="s">
        <v>53877</v>
      </c>
      <c r="C41940" t="s">
        <v>1113</v>
      </c>
      <c r="D41940" t="s">
        <v>7</v>
      </c>
      <c r="E41940" t="s">
        <v>68471</v>
      </c>
      <c r="F41940" t="s">
        <v>68484</v>
      </c>
    </row>
    <row r="41941" spans="1:6" x14ac:dyDescent="0.25">
      <c r="A41941" t="s">
        <v>53878</v>
      </c>
      <c r="B41941" t="s">
        <v>53879</v>
      </c>
      <c r="C41941" t="s">
        <v>1113</v>
      </c>
      <c r="D41941" t="s">
        <v>7</v>
      </c>
      <c r="E41941" t="s">
        <v>68471</v>
      </c>
      <c r="F41941" t="s">
        <v>68484</v>
      </c>
    </row>
    <row r="41942" spans="1:6" x14ac:dyDescent="0.25">
      <c r="A41942" t="s">
        <v>53880</v>
      </c>
      <c r="B41942" t="s">
        <v>53881</v>
      </c>
      <c r="C41942" t="s">
        <v>6</v>
      </c>
      <c r="D41942" t="s">
        <v>7</v>
      </c>
      <c r="E41942" t="s">
        <v>68469</v>
      </c>
      <c r="F41942" t="s">
        <v>68484</v>
      </c>
    </row>
    <row r="41943" spans="1:6" x14ac:dyDescent="0.25">
      <c r="A41943" t="s">
        <v>53882</v>
      </c>
      <c r="B41943" t="s">
        <v>177</v>
      </c>
      <c r="C41943" t="s">
        <v>40241</v>
      </c>
      <c r="D41943" t="s">
        <v>7</v>
      </c>
      <c r="E41943" t="s">
        <v>68471</v>
      </c>
      <c r="F41943" t="s">
        <v>68484</v>
      </c>
    </row>
    <row r="41944" spans="1:6" x14ac:dyDescent="0.25">
      <c r="A41944" t="s">
        <v>53883</v>
      </c>
      <c r="B41944" t="s">
        <v>177</v>
      </c>
      <c r="C41944" t="s">
        <v>40241</v>
      </c>
      <c r="D41944" t="s">
        <v>7</v>
      </c>
      <c r="E41944" t="s">
        <v>68471</v>
      </c>
      <c r="F41944" t="s">
        <v>68484</v>
      </c>
    </row>
    <row r="41945" spans="1:6" x14ac:dyDescent="0.25">
      <c r="A41945" t="s">
        <v>53884</v>
      </c>
      <c r="B41945" t="s">
        <v>177</v>
      </c>
      <c r="C41945" t="s">
        <v>40241</v>
      </c>
      <c r="D41945" t="s">
        <v>7</v>
      </c>
      <c r="E41945" t="s">
        <v>68471</v>
      </c>
      <c r="F41945" t="s">
        <v>68484</v>
      </c>
    </row>
    <row r="41946" spans="1:6" x14ac:dyDescent="0.25">
      <c r="A41946" t="s">
        <v>53885</v>
      </c>
      <c r="B41946" t="s">
        <v>177</v>
      </c>
      <c r="C41946" t="s">
        <v>32727</v>
      </c>
      <c r="D41946" t="s">
        <v>7</v>
      </c>
      <c r="E41946" t="s">
        <v>68472</v>
      </c>
      <c r="F41946" t="s">
        <v>68484</v>
      </c>
    </row>
    <row r="41947" spans="1:6" x14ac:dyDescent="0.25">
      <c r="A41947" t="s">
        <v>53886</v>
      </c>
      <c r="B41947" t="s">
        <v>177</v>
      </c>
      <c r="C41947" t="s">
        <v>32727</v>
      </c>
      <c r="D41947" t="s">
        <v>7</v>
      </c>
      <c r="E41947" t="s">
        <v>68472</v>
      </c>
      <c r="F41947" t="s">
        <v>68484</v>
      </c>
    </row>
    <row r="41948" spans="1:6" x14ac:dyDescent="0.25">
      <c r="A41948" t="s">
        <v>53887</v>
      </c>
      <c r="B41948" t="s">
        <v>177</v>
      </c>
      <c r="C41948" t="s">
        <v>32725</v>
      </c>
      <c r="D41948" t="s">
        <v>7</v>
      </c>
      <c r="E41948" t="s">
        <v>68469</v>
      </c>
      <c r="F41948" t="s">
        <v>68484</v>
      </c>
    </row>
    <row r="41949" spans="1:6" x14ac:dyDescent="0.25">
      <c r="A41949" t="s">
        <v>53888</v>
      </c>
      <c r="B41949" t="s">
        <v>177</v>
      </c>
      <c r="C41949" t="s">
        <v>32727</v>
      </c>
      <c r="D41949" t="s">
        <v>7</v>
      </c>
      <c r="E41949" t="s">
        <v>68472</v>
      </c>
      <c r="F41949" t="s">
        <v>68484</v>
      </c>
    </row>
    <row r="41950" spans="1:6" x14ac:dyDescent="0.25">
      <c r="A41950" t="s">
        <v>53889</v>
      </c>
      <c r="B41950" t="s">
        <v>177</v>
      </c>
      <c r="C41950" t="s">
        <v>32727</v>
      </c>
      <c r="D41950" t="s">
        <v>7</v>
      </c>
      <c r="E41950" t="s">
        <v>68472</v>
      </c>
      <c r="F41950" t="s">
        <v>68484</v>
      </c>
    </row>
    <row r="41951" spans="1:6" x14ac:dyDescent="0.25">
      <c r="A41951" t="s">
        <v>53890</v>
      </c>
      <c r="B41951" t="s">
        <v>177</v>
      </c>
      <c r="C41951" t="s">
        <v>32725</v>
      </c>
      <c r="D41951" t="s">
        <v>7</v>
      </c>
      <c r="E41951" t="s">
        <v>68469</v>
      </c>
      <c r="F41951" t="s">
        <v>68484</v>
      </c>
    </row>
    <row r="41952" spans="1:6" x14ac:dyDescent="0.25">
      <c r="A41952" t="s">
        <v>53891</v>
      </c>
      <c r="B41952" t="s">
        <v>177</v>
      </c>
      <c r="C41952" t="s">
        <v>32727</v>
      </c>
      <c r="D41952" t="s">
        <v>7</v>
      </c>
      <c r="E41952" t="s">
        <v>68472</v>
      </c>
      <c r="F41952" t="s">
        <v>68484</v>
      </c>
    </row>
    <row r="41953" spans="1:6" x14ac:dyDescent="0.25">
      <c r="A41953" t="s">
        <v>53892</v>
      </c>
      <c r="B41953" t="s">
        <v>177</v>
      </c>
      <c r="C41953" t="s">
        <v>32725</v>
      </c>
      <c r="D41953" t="s">
        <v>7</v>
      </c>
      <c r="E41953" t="s">
        <v>68469</v>
      </c>
      <c r="F41953" t="s">
        <v>68484</v>
      </c>
    </row>
    <row r="41954" spans="1:6" x14ac:dyDescent="0.25">
      <c r="A41954" t="s">
        <v>53893</v>
      </c>
      <c r="B41954" t="s">
        <v>177</v>
      </c>
      <c r="C41954" t="s">
        <v>32725</v>
      </c>
      <c r="D41954" t="s">
        <v>7</v>
      </c>
      <c r="E41954" t="s">
        <v>68469</v>
      </c>
      <c r="F41954" t="s">
        <v>68484</v>
      </c>
    </row>
    <row r="41955" spans="1:6" x14ac:dyDescent="0.25">
      <c r="A41955" t="s">
        <v>53894</v>
      </c>
      <c r="B41955" t="s">
        <v>177</v>
      </c>
      <c r="C41955" t="s">
        <v>40241</v>
      </c>
      <c r="D41955" t="s">
        <v>7</v>
      </c>
      <c r="E41955" t="s">
        <v>68471</v>
      </c>
      <c r="F41955" t="s">
        <v>68484</v>
      </c>
    </row>
    <row r="41956" spans="1:6" x14ac:dyDescent="0.25">
      <c r="A41956" t="s">
        <v>53895</v>
      </c>
      <c r="B41956" t="s">
        <v>177</v>
      </c>
      <c r="C41956" t="s">
        <v>32725</v>
      </c>
      <c r="D41956" t="s">
        <v>7</v>
      </c>
      <c r="E41956" t="s">
        <v>68469</v>
      </c>
      <c r="F41956" t="s">
        <v>68484</v>
      </c>
    </row>
    <row r="41957" spans="1:6" x14ac:dyDescent="0.25">
      <c r="A41957" t="s">
        <v>53896</v>
      </c>
      <c r="B41957" t="s">
        <v>177</v>
      </c>
      <c r="C41957" t="s">
        <v>32725</v>
      </c>
      <c r="D41957" t="s">
        <v>7</v>
      </c>
      <c r="E41957" t="s">
        <v>68469</v>
      </c>
      <c r="F41957" t="s">
        <v>68484</v>
      </c>
    </row>
    <row r="41958" spans="1:6" x14ac:dyDescent="0.25">
      <c r="A41958" t="s">
        <v>53897</v>
      </c>
      <c r="B41958" t="s">
        <v>177</v>
      </c>
      <c r="C41958" t="s">
        <v>32725</v>
      </c>
      <c r="D41958" t="s">
        <v>7</v>
      </c>
      <c r="E41958" t="s">
        <v>68469</v>
      </c>
      <c r="F41958" t="s">
        <v>68484</v>
      </c>
    </row>
    <row r="41959" spans="1:6" x14ac:dyDescent="0.25">
      <c r="A41959" t="s">
        <v>53898</v>
      </c>
      <c r="B41959" t="s">
        <v>177</v>
      </c>
      <c r="C41959" t="s">
        <v>32725</v>
      </c>
      <c r="D41959" t="s">
        <v>7</v>
      </c>
      <c r="E41959" t="s">
        <v>68469</v>
      </c>
      <c r="F41959" t="s">
        <v>68484</v>
      </c>
    </row>
    <row r="41960" spans="1:6" x14ac:dyDescent="0.25">
      <c r="A41960" t="s">
        <v>53899</v>
      </c>
      <c r="B41960" t="s">
        <v>177</v>
      </c>
      <c r="C41960" t="s">
        <v>32725</v>
      </c>
      <c r="D41960" t="s">
        <v>7</v>
      </c>
      <c r="E41960" t="s">
        <v>68469</v>
      </c>
      <c r="F41960" t="s">
        <v>68484</v>
      </c>
    </row>
    <row r="41961" spans="1:6" x14ac:dyDescent="0.25">
      <c r="A41961" t="s">
        <v>53900</v>
      </c>
      <c r="B41961" t="s">
        <v>177</v>
      </c>
      <c r="C41961" t="s">
        <v>32725</v>
      </c>
      <c r="D41961" t="s">
        <v>7</v>
      </c>
      <c r="E41961" t="s">
        <v>68469</v>
      </c>
      <c r="F41961" t="s">
        <v>68484</v>
      </c>
    </row>
    <row r="41962" spans="1:6" x14ac:dyDescent="0.25">
      <c r="A41962" t="s">
        <v>53901</v>
      </c>
      <c r="B41962" t="s">
        <v>177</v>
      </c>
      <c r="C41962" t="s">
        <v>32725</v>
      </c>
      <c r="D41962" t="s">
        <v>7</v>
      </c>
      <c r="E41962" t="s">
        <v>68469</v>
      </c>
      <c r="F41962" t="s">
        <v>68484</v>
      </c>
    </row>
    <row r="41963" spans="1:6" x14ac:dyDescent="0.25">
      <c r="A41963" t="s">
        <v>53902</v>
      </c>
      <c r="B41963" t="s">
        <v>177</v>
      </c>
      <c r="C41963" t="s">
        <v>32725</v>
      </c>
      <c r="D41963" t="s">
        <v>7</v>
      </c>
      <c r="E41963" t="s">
        <v>68469</v>
      </c>
      <c r="F41963" t="s">
        <v>68484</v>
      </c>
    </row>
    <row r="41964" spans="1:6" x14ac:dyDescent="0.25">
      <c r="A41964" t="s">
        <v>53903</v>
      </c>
      <c r="B41964" t="s">
        <v>177</v>
      </c>
      <c r="C41964" t="s">
        <v>32725</v>
      </c>
      <c r="D41964" t="s">
        <v>7</v>
      </c>
      <c r="E41964" t="s">
        <v>68469</v>
      </c>
      <c r="F41964" t="s">
        <v>68484</v>
      </c>
    </row>
    <row r="41965" spans="1:6" x14ac:dyDescent="0.25">
      <c r="A41965" t="s">
        <v>53904</v>
      </c>
      <c r="B41965" t="s">
        <v>177</v>
      </c>
      <c r="C41965" t="s">
        <v>32725</v>
      </c>
      <c r="D41965" t="s">
        <v>7</v>
      </c>
      <c r="E41965" t="s">
        <v>68469</v>
      </c>
      <c r="F41965" t="s">
        <v>68484</v>
      </c>
    </row>
    <row r="41966" spans="1:6" x14ac:dyDescent="0.25">
      <c r="A41966" t="s">
        <v>53905</v>
      </c>
      <c r="B41966" t="s">
        <v>177</v>
      </c>
      <c r="C41966" t="s">
        <v>32725</v>
      </c>
      <c r="D41966" t="s">
        <v>7</v>
      </c>
      <c r="E41966" t="s">
        <v>68469</v>
      </c>
      <c r="F41966" t="s">
        <v>68484</v>
      </c>
    </row>
    <row r="41967" spans="1:6" x14ac:dyDescent="0.25">
      <c r="A41967" t="s">
        <v>53906</v>
      </c>
      <c r="B41967" t="s">
        <v>177</v>
      </c>
      <c r="C41967" t="s">
        <v>40241</v>
      </c>
      <c r="D41967" t="s">
        <v>7</v>
      </c>
      <c r="E41967" t="s">
        <v>68471</v>
      </c>
      <c r="F41967" t="s">
        <v>68484</v>
      </c>
    </row>
    <row r="41968" spans="1:6" x14ac:dyDescent="0.25">
      <c r="A41968" t="s">
        <v>53907</v>
      </c>
      <c r="B41968" t="s">
        <v>177</v>
      </c>
      <c r="C41968" t="s">
        <v>32725</v>
      </c>
      <c r="D41968" t="s">
        <v>7</v>
      </c>
      <c r="E41968" t="s">
        <v>68469</v>
      </c>
      <c r="F41968" t="s">
        <v>68484</v>
      </c>
    </row>
    <row r="41969" spans="1:6" x14ac:dyDescent="0.25">
      <c r="A41969" t="s">
        <v>53908</v>
      </c>
      <c r="B41969" t="s">
        <v>177</v>
      </c>
      <c r="C41969" t="s">
        <v>32725</v>
      </c>
      <c r="D41969" t="s">
        <v>7</v>
      </c>
      <c r="E41969" t="s">
        <v>68469</v>
      </c>
      <c r="F41969" t="s">
        <v>68484</v>
      </c>
    </row>
    <row r="41970" spans="1:6" x14ac:dyDescent="0.25">
      <c r="A41970" t="s">
        <v>53909</v>
      </c>
      <c r="B41970" t="s">
        <v>177</v>
      </c>
      <c r="C41970" t="s">
        <v>32725</v>
      </c>
      <c r="D41970" t="s">
        <v>7</v>
      </c>
      <c r="E41970" t="s">
        <v>68469</v>
      </c>
      <c r="F41970" t="s">
        <v>68484</v>
      </c>
    </row>
    <row r="41971" spans="1:6" x14ac:dyDescent="0.25">
      <c r="A41971" t="s">
        <v>53910</v>
      </c>
      <c r="B41971" t="s">
        <v>177</v>
      </c>
      <c r="C41971" t="s">
        <v>32725</v>
      </c>
      <c r="D41971" t="s">
        <v>7</v>
      </c>
      <c r="E41971" t="s">
        <v>68469</v>
      </c>
      <c r="F41971" t="s">
        <v>68484</v>
      </c>
    </row>
    <row r="41972" spans="1:6" x14ac:dyDescent="0.25">
      <c r="A41972" t="s">
        <v>53911</v>
      </c>
      <c r="B41972" t="s">
        <v>177</v>
      </c>
      <c r="C41972" t="s">
        <v>32725</v>
      </c>
      <c r="D41972" t="s">
        <v>7</v>
      </c>
      <c r="E41972" t="s">
        <v>68469</v>
      </c>
      <c r="F41972" t="s">
        <v>68484</v>
      </c>
    </row>
    <row r="41973" spans="1:6" x14ac:dyDescent="0.25">
      <c r="A41973" t="s">
        <v>53912</v>
      </c>
      <c r="B41973" t="s">
        <v>177</v>
      </c>
      <c r="C41973" t="s">
        <v>32725</v>
      </c>
      <c r="D41973" t="s">
        <v>7</v>
      </c>
      <c r="E41973" t="s">
        <v>68469</v>
      </c>
      <c r="F41973" t="s">
        <v>68484</v>
      </c>
    </row>
    <row r="41974" spans="1:6" x14ac:dyDescent="0.25">
      <c r="A41974" t="s">
        <v>53913</v>
      </c>
      <c r="B41974" t="s">
        <v>177</v>
      </c>
      <c r="C41974" t="s">
        <v>32725</v>
      </c>
      <c r="D41974" t="s">
        <v>7</v>
      </c>
      <c r="E41974" t="s">
        <v>68469</v>
      </c>
      <c r="F41974" t="s">
        <v>68484</v>
      </c>
    </row>
    <row r="41975" spans="1:6" x14ac:dyDescent="0.25">
      <c r="A41975" t="s">
        <v>53914</v>
      </c>
      <c r="B41975" t="s">
        <v>177</v>
      </c>
      <c r="C41975" t="s">
        <v>32727</v>
      </c>
      <c r="D41975" t="s">
        <v>7</v>
      </c>
      <c r="E41975" t="s">
        <v>68472</v>
      </c>
      <c r="F41975" t="s">
        <v>68484</v>
      </c>
    </row>
    <row r="41976" spans="1:6" x14ac:dyDescent="0.25">
      <c r="A41976" t="s">
        <v>53915</v>
      </c>
      <c r="B41976" t="s">
        <v>177</v>
      </c>
      <c r="C41976" t="s">
        <v>32725</v>
      </c>
      <c r="D41976" t="s">
        <v>7</v>
      </c>
      <c r="E41976" t="s">
        <v>68469</v>
      </c>
      <c r="F41976" t="s">
        <v>68484</v>
      </c>
    </row>
    <row r="41977" spans="1:6" x14ac:dyDescent="0.25">
      <c r="A41977" t="s">
        <v>53916</v>
      </c>
      <c r="B41977" t="s">
        <v>177</v>
      </c>
      <c r="C41977" t="s">
        <v>32727</v>
      </c>
      <c r="D41977" t="s">
        <v>7</v>
      </c>
      <c r="E41977" t="s">
        <v>68472</v>
      </c>
      <c r="F41977" t="s">
        <v>68484</v>
      </c>
    </row>
    <row r="41978" spans="1:6" x14ac:dyDescent="0.25">
      <c r="A41978" t="s">
        <v>53917</v>
      </c>
      <c r="B41978" t="s">
        <v>177</v>
      </c>
      <c r="C41978" t="s">
        <v>32725</v>
      </c>
      <c r="D41978" t="s">
        <v>7</v>
      </c>
      <c r="E41978" t="s">
        <v>68469</v>
      </c>
      <c r="F41978" t="s">
        <v>68484</v>
      </c>
    </row>
    <row r="41979" spans="1:6" x14ac:dyDescent="0.25">
      <c r="A41979" t="s">
        <v>53918</v>
      </c>
      <c r="B41979" t="s">
        <v>177</v>
      </c>
      <c r="C41979" t="s">
        <v>32727</v>
      </c>
      <c r="D41979" t="s">
        <v>7</v>
      </c>
      <c r="E41979" t="s">
        <v>68472</v>
      </c>
      <c r="F41979" t="s">
        <v>68484</v>
      </c>
    </row>
    <row r="41980" spans="1:6" x14ac:dyDescent="0.25">
      <c r="A41980" t="s">
        <v>53919</v>
      </c>
      <c r="B41980" t="s">
        <v>177</v>
      </c>
      <c r="C41980" t="s">
        <v>32727</v>
      </c>
      <c r="D41980" t="s">
        <v>7</v>
      </c>
      <c r="E41980" t="s">
        <v>68472</v>
      </c>
      <c r="F41980" t="s">
        <v>68484</v>
      </c>
    </row>
    <row r="41981" spans="1:6" x14ac:dyDescent="0.25">
      <c r="A41981" t="s">
        <v>53920</v>
      </c>
      <c r="B41981" t="s">
        <v>177</v>
      </c>
      <c r="C41981" t="s">
        <v>40241</v>
      </c>
      <c r="D41981" t="s">
        <v>7</v>
      </c>
      <c r="E41981" t="s">
        <v>68471</v>
      </c>
      <c r="F41981" t="s">
        <v>68484</v>
      </c>
    </row>
    <row r="41982" spans="1:6" x14ac:dyDescent="0.25">
      <c r="A41982" t="s">
        <v>53921</v>
      </c>
      <c r="B41982" t="s">
        <v>177</v>
      </c>
      <c r="C41982" t="s">
        <v>32725</v>
      </c>
      <c r="D41982" t="s">
        <v>7</v>
      </c>
      <c r="E41982" t="s">
        <v>68469</v>
      </c>
      <c r="F41982" t="s">
        <v>68484</v>
      </c>
    </row>
    <row r="41983" spans="1:6" x14ac:dyDescent="0.25">
      <c r="A41983" t="s">
        <v>53922</v>
      </c>
      <c r="B41983" t="s">
        <v>177</v>
      </c>
      <c r="C41983" t="s">
        <v>32725</v>
      </c>
      <c r="D41983" t="s">
        <v>7</v>
      </c>
      <c r="E41983" t="s">
        <v>68469</v>
      </c>
      <c r="F41983" t="s">
        <v>68484</v>
      </c>
    </row>
    <row r="41984" spans="1:6" x14ac:dyDescent="0.25">
      <c r="A41984" t="s">
        <v>53923</v>
      </c>
      <c r="B41984" t="s">
        <v>177</v>
      </c>
      <c r="C41984" t="s">
        <v>32725</v>
      </c>
      <c r="D41984" t="s">
        <v>7</v>
      </c>
      <c r="E41984" t="s">
        <v>68469</v>
      </c>
      <c r="F41984" t="s">
        <v>68484</v>
      </c>
    </row>
    <row r="41985" spans="1:6" x14ac:dyDescent="0.25">
      <c r="A41985" t="s">
        <v>53924</v>
      </c>
      <c r="B41985" t="s">
        <v>177</v>
      </c>
      <c r="C41985" t="s">
        <v>32725</v>
      </c>
      <c r="D41985" t="s">
        <v>7</v>
      </c>
      <c r="E41985" t="s">
        <v>68469</v>
      </c>
      <c r="F41985" t="s">
        <v>68484</v>
      </c>
    </row>
    <row r="41986" spans="1:6" x14ac:dyDescent="0.25">
      <c r="A41986" t="s">
        <v>53925</v>
      </c>
      <c r="B41986" t="s">
        <v>177</v>
      </c>
      <c r="C41986" t="s">
        <v>32727</v>
      </c>
      <c r="D41986" t="s">
        <v>7</v>
      </c>
      <c r="E41986" t="s">
        <v>68472</v>
      </c>
      <c r="F41986" t="s">
        <v>68484</v>
      </c>
    </row>
    <row r="41987" spans="1:6" x14ac:dyDescent="0.25">
      <c r="A41987" t="s">
        <v>53926</v>
      </c>
      <c r="B41987" t="s">
        <v>177</v>
      </c>
      <c r="C41987" t="s">
        <v>32727</v>
      </c>
      <c r="D41987" t="s">
        <v>7</v>
      </c>
      <c r="E41987" t="s">
        <v>68472</v>
      </c>
      <c r="F41987" t="s">
        <v>68484</v>
      </c>
    </row>
    <row r="41988" spans="1:6" x14ac:dyDescent="0.25">
      <c r="A41988" t="s">
        <v>53927</v>
      </c>
      <c r="B41988" t="s">
        <v>177</v>
      </c>
      <c r="C41988" t="s">
        <v>32727</v>
      </c>
      <c r="D41988" t="s">
        <v>7</v>
      </c>
      <c r="E41988" t="s">
        <v>68472</v>
      </c>
      <c r="F41988" t="s">
        <v>68484</v>
      </c>
    </row>
    <row r="41989" spans="1:6" x14ac:dyDescent="0.25">
      <c r="A41989" t="s">
        <v>53928</v>
      </c>
      <c r="B41989" t="s">
        <v>177</v>
      </c>
      <c r="C41989" t="s">
        <v>40241</v>
      </c>
      <c r="D41989" t="s">
        <v>7</v>
      </c>
      <c r="E41989" t="s">
        <v>68471</v>
      </c>
      <c r="F41989" t="s">
        <v>68484</v>
      </c>
    </row>
    <row r="41990" spans="1:6" x14ac:dyDescent="0.25">
      <c r="A41990" t="s">
        <v>53929</v>
      </c>
      <c r="B41990" t="s">
        <v>177</v>
      </c>
      <c r="C41990" t="s">
        <v>32725</v>
      </c>
      <c r="D41990" t="s">
        <v>7</v>
      </c>
      <c r="E41990" t="s">
        <v>68469</v>
      </c>
      <c r="F41990" t="s">
        <v>68484</v>
      </c>
    </row>
    <row r="41991" spans="1:6" x14ac:dyDescent="0.25">
      <c r="A41991" t="s">
        <v>53930</v>
      </c>
      <c r="B41991" t="s">
        <v>177</v>
      </c>
      <c r="C41991" t="s">
        <v>32725</v>
      </c>
      <c r="D41991" t="s">
        <v>7</v>
      </c>
      <c r="E41991" t="s">
        <v>68469</v>
      </c>
      <c r="F41991" t="s">
        <v>68484</v>
      </c>
    </row>
    <row r="41992" spans="1:6" x14ac:dyDescent="0.25">
      <c r="A41992" t="s">
        <v>53931</v>
      </c>
      <c r="B41992" t="s">
        <v>177</v>
      </c>
      <c r="C41992" t="s">
        <v>32725</v>
      </c>
      <c r="D41992" t="s">
        <v>7</v>
      </c>
      <c r="E41992" t="s">
        <v>68469</v>
      </c>
      <c r="F41992" t="s">
        <v>68484</v>
      </c>
    </row>
    <row r="41993" spans="1:6" x14ac:dyDescent="0.25">
      <c r="A41993" t="s">
        <v>53932</v>
      </c>
      <c r="B41993" t="s">
        <v>177</v>
      </c>
      <c r="C41993" t="s">
        <v>32725</v>
      </c>
      <c r="D41993" t="s">
        <v>7</v>
      </c>
      <c r="E41993" t="s">
        <v>68469</v>
      </c>
      <c r="F41993" t="s">
        <v>68484</v>
      </c>
    </row>
    <row r="41994" spans="1:6" x14ac:dyDescent="0.25">
      <c r="A41994" t="s">
        <v>53933</v>
      </c>
      <c r="B41994" t="s">
        <v>177</v>
      </c>
      <c r="C41994" t="s">
        <v>32725</v>
      </c>
      <c r="D41994" t="s">
        <v>7</v>
      </c>
      <c r="E41994" t="s">
        <v>68469</v>
      </c>
      <c r="F41994" t="s">
        <v>68484</v>
      </c>
    </row>
    <row r="41995" spans="1:6" x14ac:dyDescent="0.25">
      <c r="A41995" t="s">
        <v>53934</v>
      </c>
      <c r="B41995" t="s">
        <v>177</v>
      </c>
      <c r="C41995" t="s">
        <v>32725</v>
      </c>
      <c r="D41995" t="s">
        <v>7</v>
      </c>
      <c r="E41995" t="s">
        <v>68469</v>
      </c>
      <c r="F41995" t="s">
        <v>68484</v>
      </c>
    </row>
    <row r="41996" spans="1:6" x14ac:dyDescent="0.25">
      <c r="A41996" t="s">
        <v>53935</v>
      </c>
      <c r="B41996" t="s">
        <v>177</v>
      </c>
      <c r="C41996" t="s">
        <v>32725</v>
      </c>
      <c r="D41996" t="s">
        <v>7</v>
      </c>
      <c r="E41996" t="s">
        <v>68469</v>
      </c>
      <c r="F41996" t="s">
        <v>68484</v>
      </c>
    </row>
    <row r="41997" spans="1:6" x14ac:dyDescent="0.25">
      <c r="A41997" t="s">
        <v>53936</v>
      </c>
      <c r="B41997" t="s">
        <v>177</v>
      </c>
      <c r="C41997" t="s">
        <v>40241</v>
      </c>
      <c r="D41997" t="s">
        <v>7</v>
      </c>
      <c r="E41997" t="s">
        <v>68471</v>
      </c>
      <c r="F41997" t="s">
        <v>68484</v>
      </c>
    </row>
    <row r="41998" spans="1:6" x14ac:dyDescent="0.25">
      <c r="A41998" t="s">
        <v>53937</v>
      </c>
      <c r="B41998" t="s">
        <v>177</v>
      </c>
      <c r="C41998" t="s">
        <v>32725</v>
      </c>
      <c r="D41998" t="s">
        <v>7</v>
      </c>
      <c r="E41998" t="s">
        <v>68469</v>
      </c>
      <c r="F41998" t="s">
        <v>68484</v>
      </c>
    </row>
    <row r="41999" spans="1:6" x14ac:dyDescent="0.25">
      <c r="A41999" t="s">
        <v>53938</v>
      </c>
      <c r="B41999" t="s">
        <v>177</v>
      </c>
      <c r="C41999" t="s">
        <v>32725</v>
      </c>
      <c r="D41999" t="s">
        <v>7</v>
      </c>
      <c r="E41999" t="s">
        <v>68469</v>
      </c>
      <c r="F41999" t="s">
        <v>68484</v>
      </c>
    </row>
    <row r="42000" spans="1:6" x14ac:dyDescent="0.25">
      <c r="A42000" t="s">
        <v>53939</v>
      </c>
      <c r="B42000" t="s">
        <v>177</v>
      </c>
      <c r="C42000" t="s">
        <v>32725</v>
      </c>
      <c r="D42000" t="s">
        <v>7</v>
      </c>
      <c r="E42000" t="s">
        <v>68469</v>
      </c>
      <c r="F42000" t="s">
        <v>68484</v>
      </c>
    </row>
    <row r="42001" spans="1:6" x14ac:dyDescent="0.25">
      <c r="A42001" t="s">
        <v>53940</v>
      </c>
      <c r="B42001" t="s">
        <v>177</v>
      </c>
      <c r="C42001" t="s">
        <v>32727</v>
      </c>
      <c r="D42001" t="s">
        <v>7</v>
      </c>
      <c r="E42001" t="s">
        <v>68472</v>
      </c>
      <c r="F42001" t="s">
        <v>68484</v>
      </c>
    </row>
    <row r="42002" spans="1:6" x14ac:dyDescent="0.25">
      <c r="A42002" t="s">
        <v>53941</v>
      </c>
      <c r="B42002" t="s">
        <v>177</v>
      </c>
      <c r="C42002" t="s">
        <v>32727</v>
      </c>
      <c r="D42002" t="s">
        <v>7</v>
      </c>
      <c r="E42002" t="s">
        <v>68472</v>
      </c>
      <c r="F42002" t="s">
        <v>68484</v>
      </c>
    </row>
    <row r="42003" spans="1:6" x14ac:dyDescent="0.25">
      <c r="A42003" t="s">
        <v>53942</v>
      </c>
      <c r="B42003" t="s">
        <v>177</v>
      </c>
      <c r="C42003" t="s">
        <v>32727</v>
      </c>
      <c r="D42003" t="s">
        <v>7</v>
      </c>
      <c r="E42003" t="s">
        <v>68472</v>
      </c>
      <c r="F42003" t="s">
        <v>68484</v>
      </c>
    </row>
    <row r="42004" spans="1:6" x14ac:dyDescent="0.25">
      <c r="A42004" t="s">
        <v>53943</v>
      </c>
      <c r="B42004" t="s">
        <v>177</v>
      </c>
      <c r="C42004" t="s">
        <v>32725</v>
      </c>
      <c r="D42004" t="s">
        <v>7</v>
      </c>
      <c r="E42004" t="s">
        <v>68469</v>
      </c>
      <c r="F42004" t="s">
        <v>68484</v>
      </c>
    </row>
    <row r="42005" spans="1:6" x14ac:dyDescent="0.25">
      <c r="A42005" t="s">
        <v>53944</v>
      </c>
      <c r="B42005" t="s">
        <v>177</v>
      </c>
      <c r="C42005" t="s">
        <v>32727</v>
      </c>
      <c r="D42005" t="s">
        <v>7</v>
      </c>
      <c r="E42005" t="s">
        <v>68472</v>
      </c>
      <c r="F42005" t="s">
        <v>68484</v>
      </c>
    </row>
    <row r="42006" spans="1:6" x14ac:dyDescent="0.25">
      <c r="A42006" t="s">
        <v>53945</v>
      </c>
      <c r="B42006" t="s">
        <v>177</v>
      </c>
      <c r="C42006" t="s">
        <v>32725</v>
      </c>
      <c r="D42006" t="s">
        <v>7</v>
      </c>
      <c r="E42006" t="s">
        <v>68469</v>
      </c>
      <c r="F42006" t="s">
        <v>68484</v>
      </c>
    </row>
    <row r="42007" spans="1:6" x14ac:dyDescent="0.25">
      <c r="A42007" t="s">
        <v>53946</v>
      </c>
      <c r="B42007" t="s">
        <v>177</v>
      </c>
      <c r="C42007" t="s">
        <v>32725</v>
      </c>
      <c r="D42007" t="s">
        <v>7</v>
      </c>
      <c r="E42007" t="s">
        <v>68469</v>
      </c>
      <c r="F42007" t="s">
        <v>68484</v>
      </c>
    </row>
    <row r="42008" spans="1:6" x14ac:dyDescent="0.25">
      <c r="A42008" t="s">
        <v>53947</v>
      </c>
      <c r="B42008" t="s">
        <v>177</v>
      </c>
      <c r="C42008" t="s">
        <v>32725</v>
      </c>
      <c r="D42008" t="s">
        <v>7</v>
      </c>
      <c r="E42008" t="s">
        <v>68469</v>
      </c>
      <c r="F42008" t="s">
        <v>68484</v>
      </c>
    </row>
    <row r="42009" spans="1:6" x14ac:dyDescent="0.25">
      <c r="A42009" t="s">
        <v>53948</v>
      </c>
      <c r="B42009" t="s">
        <v>177</v>
      </c>
      <c r="C42009" t="s">
        <v>32727</v>
      </c>
      <c r="D42009" t="s">
        <v>7</v>
      </c>
      <c r="E42009" t="s">
        <v>68472</v>
      </c>
      <c r="F42009" t="s">
        <v>68484</v>
      </c>
    </row>
    <row r="42010" spans="1:6" x14ac:dyDescent="0.25">
      <c r="A42010" t="s">
        <v>53949</v>
      </c>
      <c r="B42010" t="s">
        <v>177</v>
      </c>
      <c r="C42010" t="s">
        <v>32725</v>
      </c>
      <c r="D42010" t="s">
        <v>7</v>
      </c>
      <c r="E42010" t="s">
        <v>68469</v>
      </c>
      <c r="F42010" t="s">
        <v>68484</v>
      </c>
    </row>
    <row r="42011" spans="1:6" x14ac:dyDescent="0.25">
      <c r="A42011" t="s">
        <v>53950</v>
      </c>
      <c r="B42011" t="s">
        <v>177</v>
      </c>
      <c r="C42011" t="s">
        <v>32725</v>
      </c>
      <c r="D42011" t="s">
        <v>7</v>
      </c>
      <c r="E42011" t="s">
        <v>68469</v>
      </c>
      <c r="F42011" t="s">
        <v>68484</v>
      </c>
    </row>
    <row r="42012" spans="1:6" x14ac:dyDescent="0.25">
      <c r="A42012" t="s">
        <v>53951</v>
      </c>
      <c r="B42012" t="s">
        <v>177</v>
      </c>
      <c r="C42012" t="s">
        <v>32727</v>
      </c>
      <c r="D42012" t="s">
        <v>7</v>
      </c>
      <c r="E42012" t="s">
        <v>68472</v>
      </c>
      <c r="F42012" t="s">
        <v>68484</v>
      </c>
    </row>
    <row r="42013" spans="1:6" x14ac:dyDescent="0.25">
      <c r="A42013" t="s">
        <v>53952</v>
      </c>
      <c r="B42013" t="s">
        <v>177</v>
      </c>
      <c r="C42013" t="s">
        <v>32727</v>
      </c>
      <c r="D42013" t="s">
        <v>7</v>
      </c>
      <c r="E42013" t="s">
        <v>68472</v>
      </c>
      <c r="F42013" t="s">
        <v>68484</v>
      </c>
    </row>
    <row r="42014" spans="1:6" x14ac:dyDescent="0.25">
      <c r="A42014" t="s">
        <v>53953</v>
      </c>
      <c r="B42014" t="s">
        <v>177</v>
      </c>
      <c r="C42014" t="s">
        <v>32727</v>
      </c>
      <c r="D42014" t="s">
        <v>7</v>
      </c>
      <c r="E42014" t="s">
        <v>68472</v>
      </c>
      <c r="F42014" t="s">
        <v>68484</v>
      </c>
    </row>
    <row r="42015" spans="1:6" x14ac:dyDescent="0.25">
      <c r="A42015" t="s">
        <v>53954</v>
      </c>
      <c r="B42015" t="s">
        <v>177</v>
      </c>
      <c r="C42015" t="s">
        <v>40241</v>
      </c>
      <c r="D42015" t="s">
        <v>7</v>
      </c>
      <c r="E42015" t="s">
        <v>68471</v>
      </c>
      <c r="F42015" t="s">
        <v>68484</v>
      </c>
    </row>
    <row r="42016" spans="1:6" x14ac:dyDescent="0.25">
      <c r="A42016" t="s">
        <v>53955</v>
      </c>
      <c r="B42016" t="s">
        <v>177</v>
      </c>
      <c r="C42016" t="s">
        <v>32725</v>
      </c>
      <c r="D42016" t="s">
        <v>7</v>
      </c>
      <c r="E42016" t="s">
        <v>68469</v>
      </c>
      <c r="F42016" t="s">
        <v>68484</v>
      </c>
    </row>
    <row r="42017" spans="1:6" x14ac:dyDescent="0.25">
      <c r="A42017" t="s">
        <v>53956</v>
      </c>
      <c r="B42017" t="s">
        <v>177</v>
      </c>
      <c r="C42017" t="s">
        <v>32725</v>
      </c>
      <c r="D42017" t="s">
        <v>7</v>
      </c>
      <c r="E42017" t="s">
        <v>68469</v>
      </c>
      <c r="F42017" t="s">
        <v>68484</v>
      </c>
    </row>
    <row r="42018" spans="1:6" x14ac:dyDescent="0.25">
      <c r="A42018" t="s">
        <v>53957</v>
      </c>
      <c r="B42018" t="s">
        <v>177</v>
      </c>
      <c r="C42018" t="s">
        <v>32725</v>
      </c>
      <c r="D42018" t="s">
        <v>7</v>
      </c>
      <c r="E42018" t="s">
        <v>68469</v>
      </c>
      <c r="F42018" t="s">
        <v>68484</v>
      </c>
    </row>
    <row r="42019" spans="1:6" x14ac:dyDescent="0.25">
      <c r="A42019" t="s">
        <v>53958</v>
      </c>
      <c r="B42019" t="s">
        <v>177</v>
      </c>
      <c r="C42019" t="s">
        <v>32725</v>
      </c>
      <c r="D42019" t="s">
        <v>7</v>
      </c>
      <c r="E42019" t="s">
        <v>68469</v>
      </c>
      <c r="F42019" t="s">
        <v>68484</v>
      </c>
    </row>
    <row r="42020" spans="1:6" x14ac:dyDescent="0.25">
      <c r="A42020" t="s">
        <v>53959</v>
      </c>
      <c r="B42020" t="s">
        <v>177</v>
      </c>
      <c r="C42020" t="s">
        <v>32725</v>
      </c>
      <c r="D42020" t="s">
        <v>7</v>
      </c>
      <c r="E42020" t="s">
        <v>68469</v>
      </c>
      <c r="F42020" t="s">
        <v>68484</v>
      </c>
    </row>
    <row r="42021" spans="1:6" x14ac:dyDescent="0.25">
      <c r="A42021" t="s">
        <v>53960</v>
      </c>
      <c r="B42021" t="s">
        <v>177</v>
      </c>
      <c r="C42021" t="s">
        <v>32727</v>
      </c>
      <c r="D42021" t="s">
        <v>7</v>
      </c>
      <c r="E42021" t="s">
        <v>68472</v>
      </c>
      <c r="F42021" t="s">
        <v>68484</v>
      </c>
    </row>
    <row r="42022" spans="1:6" x14ac:dyDescent="0.25">
      <c r="A42022" t="s">
        <v>53961</v>
      </c>
      <c r="B42022" t="s">
        <v>177</v>
      </c>
      <c r="C42022" t="s">
        <v>32725</v>
      </c>
      <c r="D42022" t="s">
        <v>7</v>
      </c>
      <c r="E42022" t="s">
        <v>68469</v>
      </c>
      <c r="F42022" t="s">
        <v>68484</v>
      </c>
    </row>
    <row r="42023" spans="1:6" x14ac:dyDescent="0.25">
      <c r="A42023" t="s">
        <v>53962</v>
      </c>
      <c r="B42023" t="s">
        <v>177</v>
      </c>
      <c r="C42023" t="s">
        <v>32727</v>
      </c>
      <c r="D42023" t="s">
        <v>7</v>
      </c>
      <c r="E42023" t="s">
        <v>68472</v>
      </c>
      <c r="F42023" t="s">
        <v>68484</v>
      </c>
    </row>
    <row r="42024" spans="1:6" x14ac:dyDescent="0.25">
      <c r="A42024" t="s">
        <v>53963</v>
      </c>
      <c r="B42024" t="s">
        <v>177</v>
      </c>
      <c r="C42024" t="s">
        <v>32725</v>
      </c>
      <c r="D42024" t="s">
        <v>7</v>
      </c>
      <c r="E42024" t="s">
        <v>68469</v>
      </c>
      <c r="F42024" t="s">
        <v>68484</v>
      </c>
    </row>
    <row r="42025" spans="1:6" x14ac:dyDescent="0.25">
      <c r="A42025" t="s">
        <v>53964</v>
      </c>
      <c r="B42025" t="s">
        <v>177</v>
      </c>
      <c r="C42025" t="s">
        <v>32725</v>
      </c>
      <c r="D42025" t="s">
        <v>7</v>
      </c>
      <c r="E42025" t="s">
        <v>68469</v>
      </c>
      <c r="F42025" t="s">
        <v>68484</v>
      </c>
    </row>
    <row r="42026" spans="1:6" x14ac:dyDescent="0.25">
      <c r="A42026" t="s">
        <v>53965</v>
      </c>
      <c r="B42026" t="s">
        <v>177</v>
      </c>
      <c r="C42026" t="s">
        <v>32725</v>
      </c>
      <c r="D42026" t="s">
        <v>7</v>
      </c>
      <c r="E42026" t="s">
        <v>68469</v>
      </c>
      <c r="F42026" t="s">
        <v>68484</v>
      </c>
    </row>
    <row r="42027" spans="1:6" x14ac:dyDescent="0.25">
      <c r="A42027" t="s">
        <v>53966</v>
      </c>
      <c r="B42027" t="s">
        <v>177</v>
      </c>
      <c r="C42027" t="s">
        <v>32727</v>
      </c>
      <c r="D42027" t="s">
        <v>7</v>
      </c>
      <c r="E42027" t="s">
        <v>68472</v>
      </c>
      <c r="F42027" t="s">
        <v>68484</v>
      </c>
    </row>
    <row r="42028" spans="1:6" x14ac:dyDescent="0.25">
      <c r="A42028" t="s">
        <v>53967</v>
      </c>
      <c r="B42028" t="s">
        <v>177</v>
      </c>
      <c r="C42028" t="s">
        <v>32725</v>
      </c>
      <c r="D42028" t="s">
        <v>7</v>
      </c>
      <c r="E42028" t="s">
        <v>68469</v>
      </c>
      <c r="F42028" t="s">
        <v>68484</v>
      </c>
    </row>
    <row r="42029" spans="1:6" x14ac:dyDescent="0.25">
      <c r="A42029" t="s">
        <v>53968</v>
      </c>
      <c r="B42029" t="s">
        <v>177</v>
      </c>
      <c r="C42029" t="s">
        <v>32727</v>
      </c>
      <c r="D42029" t="s">
        <v>7</v>
      </c>
      <c r="E42029" t="s">
        <v>68472</v>
      </c>
      <c r="F42029" t="s">
        <v>68484</v>
      </c>
    </row>
    <row r="42030" spans="1:6" x14ac:dyDescent="0.25">
      <c r="A42030" t="s">
        <v>53969</v>
      </c>
      <c r="B42030" t="s">
        <v>177</v>
      </c>
      <c r="C42030" t="s">
        <v>32725</v>
      </c>
      <c r="D42030" t="s">
        <v>7</v>
      </c>
      <c r="E42030" t="s">
        <v>68469</v>
      </c>
      <c r="F42030" t="s">
        <v>68484</v>
      </c>
    </row>
    <row r="42031" spans="1:6" x14ac:dyDescent="0.25">
      <c r="A42031" t="s">
        <v>53970</v>
      </c>
      <c r="B42031" t="s">
        <v>177</v>
      </c>
      <c r="C42031" t="s">
        <v>32727</v>
      </c>
      <c r="D42031" t="s">
        <v>7</v>
      </c>
      <c r="E42031" t="s">
        <v>68472</v>
      </c>
      <c r="F42031" t="s">
        <v>68484</v>
      </c>
    </row>
    <row r="42032" spans="1:6" x14ac:dyDescent="0.25">
      <c r="A42032" t="s">
        <v>53971</v>
      </c>
      <c r="B42032" t="s">
        <v>177</v>
      </c>
      <c r="C42032" t="s">
        <v>32725</v>
      </c>
      <c r="D42032" t="s">
        <v>7</v>
      </c>
      <c r="E42032" t="s">
        <v>68469</v>
      </c>
      <c r="F42032" t="s">
        <v>68484</v>
      </c>
    </row>
    <row r="42033" spans="1:6" x14ac:dyDescent="0.25">
      <c r="A42033" t="s">
        <v>53972</v>
      </c>
      <c r="B42033" t="s">
        <v>177</v>
      </c>
      <c r="C42033" t="s">
        <v>32725</v>
      </c>
      <c r="D42033" t="s">
        <v>7</v>
      </c>
      <c r="E42033" t="s">
        <v>68469</v>
      </c>
      <c r="F42033" t="s">
        <v>68484</v>
      </c>
    </row>
    <row r="42034" spans="1:6" x14ac:dyDescent="0.25">
      <c r="A42034" t="s">
        <v>53973</v>
      </c>
      <c r="B42034" t="s">
        <v>177</v>
      </c>
      <c r="C42034" t="s">
        <v>32725</v>
      </c>
      <c r="D42034" t="s">
        <v>7</v>
      </c>
      <c r="E42034" t="s">
        <v>68469</v>
      </c>
      <c r="F42034" t="s">
        <v>68484</v>
      </c>
    </row>
    <row r="42035" spans="1:6" x14ac:dyDescent="0.25">
      <c r="A42035" t="s">
        <v>53974</v>
      </c>
      <c r="B42035" t="s">
        <v>177</v>
      </c>
      <c r="C42035" t="s">
        <v>32727</v>
      </c>
      <c r="D42035" t="s">
        <v>7</v>
      </c>
      <c r="E42035" t="s">
        <v>68472</v>
      </c>
      <c r="F42035" t="s">
        <v>68484</v>
      </c>
    </row>
    <row r="42036" spans="1:6" x14ac:dyDescent="0.25">
      <c r="A42036" t="s">
        <v>53975</v>
      </c>
      <c r="B42036" t="s">
        <v>177</v>
      </c>
      <c r="C42036" t="s">
        <v>32725</v>
      </c>
      <c r="D42036" t="s">
        <v>7</v>
      </c>
      <c r="E42036" t="s">
        <v>68469</v>
      </c>
      <c r="F42036" t="s">
        <v>68484</v>
      </c>
    </row>
    <row r="42037" spans="1:6" x14ac:dyDescent="0.25">
      <c r="A42037" t="s">
        <v>53976</v>
      </c>
      <c r="B42037" t="s">
        <v>177</v>
      </c>
      <c r="C42037" t="s">
        <v>32725</v>
      </c>
      <c r="D42037" t="s">
        <v>7</v>
      </c>
      <c r="E42037" t="s">
        <v>68469</v>
      </c>
      <c r="F42037" t="s">
        <v>68484</v>
      </c>
    </row>
    <row r="42038" spans="1:6" x14ac:dyDescent="0.25">
      <c r="A42038" t="s">
        <v>53977</v>
      </c>
      <c r="B42038" t="s">
        <v>177</v>
      </c>
      <c r="C42038" t="s">
        <v>32727</v>
      </c>
      <c r="D42038" t="s">
        <v>7</v>
      </c>
      <c r="E42038" t="s">
        <v>68472</v>
      </c>
      <c r="F42038" t="s">
        <v>68484</v>
      </c>
    </row>
    <row r="42039" spans="1:6" x14ac:dyDescent="0.25">
      <c r="A42039" t="s">
        <v>53978</v>
      </c>
      <c r="B42039" t="s">
        <v>177</v>
      </c>
      <c r="C42039" t="s">
        <v>32725</v>
      </c>
      <c r="D42039" t="s">
        <v>7</v>
      </c>
      <c r="E42039" t="s">
        <v>68469</v>
      </c>
      <c r="F42039" t="s">
        <v>68484</v>
      </c>
    </row>
    <row r="42040" spans="1:6" x14ac:dyDescent="0.25">
      <c r="A42040" t="s">
        <v>53979</v>
      </c>
      <c r="B42040" t="s">
        <v>177</v>
      </c>
      <c r="C42040" t="s">
        <v>32725</v>
      </c>
      <c r="D42040" t="s">
        <v>7</v>
      </c>
      <c r="E42040" t="s">
        <v>68469</v>
      </c>
      <c r="F42040" t="s">
        <v>68484</v>
      </c>
    </row>
    <row r="42041" spans="1:6" x14ac:dyDescent="0.25">
      <c r="A42041" t="s">
        <v>53980</v>
      </c>
      <c r="B42041" t="s">
        <v>177</v>
      </c>
      <c r="C42041" t="s">
        <v>32725</v>
      </c>
      <c r="D42041" t="s">
        <v>7</v>
      </c>
      <c r="E42041" t="s">
        <v>68469</v>
      </c>
      <c r="F42041" t="s">
        <v>68484</v>
      </c>
    </row>
    <row r="42042" spans="1:6" x14ac:dyDescent="0.25">
      <c r="A42042" t="s">
        <v>53981</v>
      </c>
      <c r="B42042" t="s">
        <v>177</v>
      </c>
      <c r="C42042" t="s">
        <v>32725</v>
      </c>
      <c r="D42042" t="s">
        <v>7</v>
      </c>
      <c r="E42042" t="s">
        <v>68469</v>
      </c>
      <c r="F42042" t="s">
        <v>68484</v>
      </c>
    </row>
    <row r="42043" spans="1:6" x14ac:dyDescent="0.25">
      <c r="A42043" t="s">
        <v>53982</v>
      </c>
      <c r="B42043" t="s">
        <v>177</v>
      </c>
      <c r="C42043" t="s">
        <v>32725</v>
      </c>
      <c r="D42043" t="s">
        <v>7</v>
      </c>
      <c r="E42043" t="s">
        <v>68469</v>
      </c>
      <c r="F42043" t="s">
        <v>68484</v>
      </c>
    </row>
    <row r="42044" spans="1:6" x14ac:dyDescent="0.25">
      <c r="A42044" t="s">
        <v>53983</v>
      </c>
      <c r="B42044" t="s">
        <v>53984</v>
      </c>
      <c r="C42044" t="s">
        <v>1113</v>
      </c>
      <c r="D42044" t="s">
        <v>7</v>
      </c>
      <c r="E42044" t="s">
        <v>68471</v>
      </c>
      <c r="F42044" t="s">
        <v>68484</v>
      </c>
    </row>
    <row r="42045" spans="1:6" x14ac:dyDescent="0.25">
      <c r="A42045" t="s">
        <v>53985</v>
      </c>
      <c r="B42045" t="s">
        <v>53986</v>
      </c>
      <c r="C42045" t="s">
        <v>1113</v>
      </c>
      <c r="D42045" t="s">
        <v>7</v>
      </c>
      <c r="E42045" t="s">
        <v>68471</v>
      </c>
      <c r="F42045" t="s">
        <v>68484</v>
      </c>
    </row>
    <row r="42046" spans="1:6" x14ac:dyDescent="0.25">
      <c r="A42046" t="s">
        <v>53987</v>
      </c>
      <c r="B42046" t="s">
        <v>177</v>
      </c>
      <c r="C42046" t="s">
        <v>32725</v>
      </c>
      <c r="D42046" t="s">
        <v>7</v>
      </c>
      <c r="E42046" t="s">
        <v>68469</v>
      </c>
      <c r="F42046" t="s">
        <v>68484</v>
      </c>
    </row>
    <row r="42047" spans="1:6" x14ac:dyDescent="0.25">
      <c r="A42047" t="s">
        <v>53988</v>
      </c>
      <c r="B42047" t="s">
        <v>177</v>
      </c>
      <c r="C42047" t="s">
        <v>32727</v>
      </c>
      <c r="D42047" t="s">
        <v>7</v>
      </c>
      <c r="E42047" t="s">
        <v>68472</v>
      </c>
      <c r="F42047" t="s">
        <v>68484</v>
      </c>
    </row>
    <row r="42048" spans="1:6" x14ac:dyDescent="0.25">
      <c r="A42048" t="s">
        <v>53989</v>
      </c>
      <c r="B42048" t="s">
        <v>177</v>
      </c>
      <c r="C42048" t="s">
        <v>32727</v>
      </c>
      <c r="D42048" t="s">
        <v>7</v>
      </c>
      <c r="E42048" t="s">
        <v>68472</v>
      </c>
      <c r="F42048" t="s">
        <v>68484</v>
      </c>
    </row>
    <row r="42049" spans="1:6" x14ac:dyDescent="0.25">
      <c r="A42049" t="s">
        <v>53990</v>
      </c>
      <c r="B42049" t="s">
        <v>177</v>
      </c>
      <c r="C42049" t="s">
        <v>32725</v>
      </c>
      <c r="D42049" t="s">
        <v>7</v>
      </c>
      <c r="E42049" t="s">
        <v>68469</v>
      </c>
      <c r="F42049" t="s">
        <v>68484</v>
      </c>
    </row>
    <row r="42050" spans="1:6" x14ac:dyDescent="0.25">
      <c r="A42050" t="s">
        <v>53991</v>
      </c>
      <c r="B42050" t="s">
        <v>177</v>
      </c>
      <c r="C42050" t="s">
        <v>32725</v>
      </c>
      <c r="D42050" t="s">
        <v>7</v>
      </c>
      <c r="E42050" t="s">
        <v>68469</v>
      </c>
      <c r="F42050" t="s">
        <v>68484</v>
      </c>
    </row>
    <row r="42051" spans="1:6" x14ac:dyDescent="0.25">
      <c r="A42051" t="s">
        <v>53992</v>
      </c>
      <c r="B42051" t="s">
        <v>177</v>
      </c>
      <c r="C42051" t="s">
        <v>32725</v>
      </c>
      <c r="D42051" t="s">
        <v>7</v>
      </c>
      <c r="E42051" t="s">
        <v>68469</v>
      </c>
      <c r="F42051" t="s">
        <v>68484</v>
      </c>
    </row>
    <row r="42052" spans="1:6" x14ac:dyDescent="0.25">
      <c r="A42052" t="s">
        <v>53993</v>
      </c>
      <c r="B42052" t="s">
        <v>177</v>
      </c>
      <c r="C42052" t="s">
        <v>32727</v>
      </c>
      <c r="D42052" t="s">
        <v>7</v>
      </c>
      <c r="E42052" t="s">
        <v>68472</v>
      </c>
      <c r="F42052" t="s">
        <v>68484</v>
      </c>
    </row>
    <row r="42053" spans="1:6" x14ac:dyDescent="0.25">
      <c r="A42053" t="s">
        <v>53994</v>
      </c>
      <c r="B42053" t="s">
        <v>177</v>
      </c>
      <c r="C42053" t="s">
        <v>32725</v>
      </c>
      <c r="D42053" t="s">
        <v>7</v>
      </c>
      <c r="E42053" t="s">
        <v>68469</v>
      </c>
      <c r="F42053" t="s">
        <v>68484</v>
      </c>
    </row>
    <row r="42054" spans="1:6" x14ac:dyDescent="0.25">
      <c r="A42054" t="s">
        <v>53995</v>
      </c>
      <c r="B42054" t="s">
        <v>177</v>
      </c>
      <c r="C42054" t="s">
        <v>32727</v>
      </c>
      <c r="D42054" t="s">
        <v>7</v>
      </c>
      <c r="E42054" t="s">
        <v>68472</v>
      </c>
      <c r="F42054" t="s">
        <v>68484</v>
      </c>
    </row>
    <row r="42055" spans="1:6" x14ac:dyDescent="0.25">
      <c r="A42055" t="s">
        <v>53996</v>
      </c>
      <c r="B42055" t="s">
        <v>177</v>
      </c>
      <c r="C42055" t="s">
        <v>32725</v>
      </c>
      <c r="D42055" t="s">
        <v>7</v>
      </c>
      <c r="E42055" t="s">
        <v>68469</v>
      </c>
      <c r="F42055" t="s">
        <v>68484</v>
      </c>
    </row>
    <row r="42056" spans="1:6" x14ac:dyDescent="0.25">
      <c r="A42056" t="s">
        <v>53997</v>
      </c>
      <c r="B42056" t="s">
        <v>177</v>
      </c>
      <c r="C42056" t="s">
        <v>32725</v>
      </c>
      <c r="D42056" t="s">
        <v>7</v>
      </c>
      <c r="E42056" t="s">
        <v>68469</v>
      </c>
      <c r="F42056" t="s">
        <v>68484</v>
      </c>
    </row>
    <row r="42057" spans="1:6" x14ac:dyDescent="0.25">
      <c r="A42057" t="s">
        <v>53998</v>
      </c>
      <c r="B42057" t="s">
        <v>177</v>
      </c>
      <c r="C42057" t="s">
        <v>32725</v>
      </c>
      <c r="D42057" t="s">
        <v>7</v>
      </c>
      <c r="E42057" t="s">
        <v>68469</v>
      </c>
      <c r="F42057" t="s">
        <v>68484</v>
      </c>
    </row>
    <row r="42058" spans="1:6" x14ac:dyDescent="0.25">
      <c r="A42058" t="s">
        <v>53999</v>
      </c>
      <c r="B42058" t="s">
        <v>177</v>
      </c>
      <c r="C42058" t="s">
        <v>32727</v>
      </c>
      <c r="D42058" t="s">
        <v>7</v>
      </c>
      <c r="E42058" t="s">
        <v>68472</v>
      </c>
      <c r="F42058" t="s">
        <v>68484</v>
      </c>
    </row>
    <row r="42059" spans="1:6" x14ac:dyDescent="0.25">
      <c r="A42059" t="s">
        <v>54000</v>
      </c>
      <c r="B42059" t="s">
        <v>177</v>
      </c>
      <c r="C42059" t="s">
        <v>32725</v>
      </c>
      <c r="D42059" t="s">
        <v>7</v>
      </c>
      <c r="E42059" t="s">
        <v>68469</v>
      </c>
      <c r="F42059" t="s">
        <v>68484</v>
      </c>
    </row>
    <row r="42060" spans="1:6" x14ac:dyDescent="0.25">
      <c r="A42060" t="s">
        <v>54001</v>
      </c>
      <c r="B42060" t="s">
        <v>177</v>
      </c>
      <c r="C42060" t="s">
        <v>32725</v>
      </c>
      <c r="D42060" t="s">
        <v>7</v>
      </c>
      <c r="E42060" t="s">
        <v>68469</v>
      </c>
      <c r="F42060" t="s">
        <v>68484</v>
      </c>
    </row>
    <row r="42061" spans="1:6" x14ac:dyDescent="0.25">
      <c r="A42061" t="s">
        <v>54002</v>
      </c>
      <c r="B42061" t="s">
        <v>177</v>
      </c>
      <c r="C42061" t="s">
        <v>32725</v>
      </c>
      <c r="D42061" t="s">
        <v>7</v>
      </c>
      <c r="E42061" t="s">
        <v>68469</v>
      </c>
      <c r="F42061" t="s">
        <v>68484</v>
      </c>
    </row>
    <row r="42062" spans="1:6" x14ac:dyDescent="0.25">
      <c r="A42062" t="s">
        <v>54003</v>
      </c>
      <c r="B42062" t="s">
        <v>177</v>
      </c>
      <c r="C42062" t="s">
        <v>32725</v>
      </c>
      <c r="D42062" t="s">
        <v>7</v>
      </c>
      <c r="E42062" t="s">
        <v>68469</v>
      </c>
      <c r="F42062" t="s">
        <v>68484</v>
      </c>
    </row>
    <row r="42063" spans="1:6" x14ac:dyDescent="0.25">
      <c r="A42063" t="s">
        <v>54004</v>
      </c>
      <c r="B42063" t="s">
        <v>177</v>
      </c>
      <c r="C42063" t="s">
        <v>32725</v>
      </c>
      <c r="D42063" t="s">
        <v>7</v>
      </c>
      <c r="E42063" t="s">
        <v>68469</v>
      </c>
      <c r="F42063" t="s">
        <v>68484</v>
      </c>
    </row>
    <row r="42064" spans="1:6" x14ac:dyDescent="0.25">
      <c r="A42064" t="s">
        <v>54005</v>
      </c>
      <c r="B42064" t="s">
        <v>177</v>
      </c>
      <c r="C42064" t="s">
        <v>32725</v>
      </c>
      <c r="D42064" t="s">
        <v>7</v>
      </c>
      <c r="E42064" t="s">
        <v>68469</v>
      </c>
      <c r="F42064" t="s">
        <v>68484</v>
      </c>
    </row>
    <row r="42065" spans="1:6" x14ac:dyDescent="0.25">
      <c r="A42065" t="s">
        <v>54006</v>
      </c>
      <c r="B42065" t="s">
        <v>177</v>
      </c>
      <c r="C42065" t="s">
        <v>32727</v>
      </c>
      <c r="D42065" t="s">
        <v>7</v>
      </c>
      <c r="E42065" t="s">
        <v>68472</v>
      </c>
      <c r="F42065" t="s">
        <v>68484</v>
      </c>
    </row>
    <row r="42066" spans="1:6" x14ac:dyDescent="0.25">
      <c r="A42066" t="s">
        <v>54007</v>
      </c>
      <c r="B42066" t="s">
        <v>177</v>
      </c>
      <c r="C42066" t="s">
        <v>40241</v>
      </c>
      <c r="D42066" t="s">
        <v>7</v>
      </c>
      <c r="E42066" t="s">
        <v>68471</v>
      </c>
      <c r="F42066" t="s">
        <v>68484</v>
      </c>
    </row>
    <row r="42067" spans="1:6" x14ac:dyDescent="0.25">
      <c r="A42067" t="s">
        <v>54008</v>
      </c>
      <c r="B42067" t="s">
        <v>177</v>
      </c>
      <c r="C42067" t="s">
        <v>32727</v>
      </c>
      <c r="D42067" t="s">
        <v>7</v>
      </c>
      <c r="E42067" t="s">
        <v>68472</v>
      </c>
      <c r="F42067" t="s">
        <v>68484</v>
      </c>
    </row>
    <row r="42068" spans="1:6" x14ac:dyDescent="0.25">
      <c r="A42068" t="s">
        <v>54009</v>
      </c>
      <c r="B42068" t="s">
        <v>177</v>
      </c>
      <c r="C42068" t="s">
        <v>32725</v>
      </c>
      <c r="D42068" t="s">
        <v>7</v>
      </c>
      <c r="E42068" t="s">
        <v>68469</v>
      </c>
      <c r="F42068" t="s">
        <v>68484</v>
      </c>
    </row>
    <row r="42069" spans="1:6" x14ac:dyDescent="0.25">
      <c r="A42069" t="s">
        <v>54010</v>
      </c>
      <c r="B42069" t="s">
        <v>177</v>
      </c>
      <c r="C42069" t="s">
        <v>32725</v>
      </c>
      <c r="D42069" t="s">
        <v>7</v>
      </c>
      <c r="E42069" t="s">
        <v>68469</v>
      </c>
      <c r="F42069" t="s">
        <v>68484</v>
      </c>
    </row>
    <row r="42070" spans="1:6" x14ac:dyDescent="0.25">
      <c r="A42070" t="s">
        <v>54011</v>
      </c>
      <c r="B42070" t="s">
        <v>177</v>
      </c>
      <c r="C42070" t="s">
        <v>32725</v>
      </c>
      <c r="D42070" t="s">
        <v>7</v>
      </c>
      <c r="E42070" t="s">
        <v>68469</v>
      </c>
      <c r="F42070" t="s">
        <v>68484</v>
      </c>
    </row>
    <row r="42071" spans="1:6" x14ac:dyDescent="0.25">
      <c r="A42071" t="s">
        <v>54012</v>
      </c>
      <c r="B42071" t="s">
        <v>177</v>
      </c>
      <c r="C42071" t="s">
        <v>32727</v>
      </c>
      <c r="D42071" t="s">
        <v>7</v>
      </c>
      <c r="E42071" t="s">
        <v>68472</v>
      </c>
      <c r="F42071" t="s">
        <v>68484</v>
      </c>
    </row>
    <row r="42072" spans="1:6" x14ac:dyDescent="0.25">
      <c r="A42072" t="s">
        <v>54013</v>
      </c>
      <c r="B42072" t="s">
        <v>177</v>
      </c>
      <c r="C42072" t="s">
        <v>32725</v>
      </c>
      <c r="D42072" t="s">
        <v>7</v>
      </c>
      <c r="E42072" t="s">
        <v>68469</v>
      </c>
      <c r="F42072" t="s">
        <v>68484</v>
      </c>
    </row>
    <row r="42073" spans="1:6" x14ac:dyDescent="0.25">
      <c r="A42073" t="s">
        <v>54014</v>
      </c>
      <c r="B42073" t="s">
        <v>177</v>
      </c>
      <c r="C42073" t="s">
        <v>32725</v>
      </c>
      <c r="D42073" t="s">
        <v>7</v>
      </c>
      <c r="E42073" t="s">
        <v>68469</v>
      </c>
      <c r="F42073" t="s">
        <v>68484</v>
      </c>
    </row>
    <row r="42074" spans="1:6" x14ac:dyDescent="0.25">
      <c r="A42074" t="s">
        <v>54015</v>
      </c>
      <c r="B42074" t="s">
        <v>177</v>
      </c>
      <c r="C42074" t="s">
        <v>32725</v>
      </c>
      <c r="D42074" t="s">
        <v>7</v>
      </c>
      <c r="E42074" t="s">
        <v>68469</v>
      </c>
      <c r="F42074" t="s">
        <v>68484</v>
      </c>
    </row>
    <row r="42075" spans="1:6" x14ac:dyDescent="0.25">
      <c r="A42075" t="s">
        <v>54016</v>
      </c>
      <c r="B42075" t="s">
        <v>177</v>
      </c>
      <c r="C42075" t="s">
        <v>32727</v>
      </c>
      <c r="D42075" t="s">
        <v>7</v>
      </c>
      <c r="E42075" t="s">
        <v>68472</v>
      </c>
      <c r="F42075" t="s">
        <v>68484</v>
      </c>
    </row>
    <row r="42076" spans="1:6" x14ac:dyDescent="0.25">
      <c r="A42076" t="s">
        <v>54017</v>
      </c>
      <c r="B42076" t="s">
        <v>177</v>
      </c>
      <c r="C42076" t="s">
        <v>40241</v>
      </c>
      <c r="D42076" t="s">
        <v>7</v>
      </c>
      <c r="E42076" t="s">
        <v>68471</v>
      </c>
      <c r="F42076" t="s">
        <v>68484</v>
      </c>
    </row>
    <row r="42077" spans="1:6" x14ac:dyDescent="0.25">
      <c r="A42077" t="s">
        <v>54018</v>
      </c>
      <c r="B42077" t="s">
        <v>177</v>
      </c>
      <c r="C42077" t="s">
        <v>40241</v>
      </c>
      <c r="D42077" t="s">
        <v>7</v>
      </c>
      <c r="E42077" t="s">
        <v>68471</v>
      </c>
      <c r="F42077" t="s">
        <v>68484</v>
      </c>
    </row>
    <row r="42078" spans="1:6" x14ac:dyDescent="0.25">
      <c r="A42078" t="s">
        <v>54019</v>
      </c>
      <c r="B42078" t="s">
        <v>177</v>
      </c>
      <c r="C42078" t="s">
        <v>32725</v>
      </c>
      <c r="D42078" t="s">
        <v>7</v>
      </c>
      <c r="E42078" t="s">
        <v>68469</v>
      </c>
      <c r="F42078" t="s">
        <v>68484</v>
      </c>
    </row>
    <row r="42079" spans="1:6" x14ac:dyDescent="0.25">
      <c r="A42079" t="s">
        <v>54020</v>
      </c>
      <c r="B42079" t="s">
        <v>177</v>
      </c>
      <c r="C42079" t="s">
        <v>32725</v>
      </c>
      <c r="D42079" t="s">
        <v>7</v>
      </c>
      <c r="E42079" t="s">
        <v>68469</v>
      </c>
      <c r="F42079" t="s">
        <v>68484</v>
      </c>
    </row>
    <row r="42080" spans="1:6" x14ac:dyDescent="0.25">
      <c r="A42080" t="s">
        <v>54021</v>
      </c>
      <c r="B42080" t="s">
        <v>177</v>
      </c>
      <c r="C42080" t="s">
        <v>32725</v>
      </c>
      <c r="D42080" t="s">
        <v>7</v>
      </c>
      <c r="E42080" t="s">
        <v>68469</v>
      </c>
      <c r="F42080" t="s">
        <v>68484</v>
      </c>
    </row>
    <row r="42081" spans="1:6" x14ac:dyDescent="0.25">
      <c r="A42081" t="s">
        <v>54022</v>
      </c>
      <c r="B42081" t="s">
        <v>177</v>
      </c>
      <c r="C42081" t="s">
        <v>32725</v>
      </c>
      <c r="D42081" t="s">
        <v>7</v>
      </c>
      <c r="E42081" t="s">
        <v>68469</v>
      </c>
      <c r="F42081" t="s">
        <v>68484</v>
      </c>
    </row>
    <row r="42082" spans="1:6" x14ac:dyDescent="0.25">
      <c r="A42082" t="s">
        <v>54023</v>
      </c>
      <c r="B42082" t="s">
        <v>177</v>
      </c>
      <c r="C42082" t="s">
        <v>32727</v>
      </c>
      <c r="D42082" t="s">
        <v>7</v>
      </c>
      <c r="E42082" t="s">
        <v>68472</v>
      </c>
      <c r="F42082" t="s">
        <v>68484</v>
      </c>
    </row>
    <row r="42083" spans="1:6" x14ac:dyDescent="0.25">
      <c r="A42083" t="s">
        <v>54024</v>
      </c>
      <c r="B42083" t="s">
        <v>177</v>
      </c>
      <c r="C42083" t="s">
        <v>32725</v>
      </c>
      <c r="D42083" t="s">
        <v>7</v>
      </c>
      <c r="E42083" t="s">
        <v>68469</v>
      </c>
      <c r="F42083" t="s">
        <v>68484</v>
      </c>
    </row>
    <row r="42084" spans="1:6" x14ac:dyDescent="0.25">
      <c r="A42084" t="s">
        <v>54025</v>
      </c>
      <c r="B42084" t="s">
        <v>177</v>
      </c>
      <c r="C42084" t="s">
        <v>32725</v>
      </c>
      <c r="D42084" t="s">
        <v>7</v>
      </c>
      <c r="E42084" t="s">
        <v>68469</v>
      </c>
      <c r="F42084" t="s">
        <v>68484</v>
      </c>
    </row>
    <row r="42085" spans="1:6" x14ac:dyDescent="0.25">
      <c r="A42085" t="s">
        <v>54026</v>
      </c>
      <c r="B42085" t="s">
        <v>177</v>
      </c>
      <c r="C42085" t="s">
        <v>32725</v>
      </c>
      <c r="D42085" t="s">
        <v>7</v>
      </c>
      <c r="E42085" t="s">
        <v>68469</v>
      </c>
      <c r="F42085" t="s">
        <v>68484</v>
      </c>
    </row>
    <row r="42086" spans="1:6" x14ac:dyDescent="0.25">
      <c r="A42086" t="s">
        <v>54027</v>
      </c>
      <c r="B42086" t="s">
        <v>177</v>
      </c>
      <c r="C42086" t="s">
        <v>32725</v>
      </c>
      <c r="D42086" t="s">
        <v>7</v>
      </c>
      <c r="E42086" t="s">
        <v>68469</v>
      </c>
      <c r="F42086" t="s">
        <v>68484</v>
      </c>
    </row>
    <row r="42087" spans="1:6" x14ac:dyDescent="0.25">
      <c r="A42087" t="s">
        <v>54028</v>
      </c>
      <c r="B42087" t="s">
        <v>177</v>
      </c>
      <c r="C42087" t="s">
        <v>32725</v>
      </c>
      <c r="D42087" t="s">
        <v>7</v>
      </c>
      <c r="E42087" t="s">
        <v>68469</v>
      </c>
      <c r="F42087" t="s">
        <v>68484</v>
      </c>
    </row>
    <row r="42088" spans="1:6" x14ac:dyDescent="0.25">
      <c r="A42088" t="s">
        <v>54029</v>
      </c>
      <c r="B42088" t="s">
        <v>177</v>
      </c>
      <c r="C42088" t="s">
        <v>32725</v>
      </c>
      <c r="D42088" t="s">
        <v>7</v>
      </c>
      <c r="E42088" t="s">
        <v>68469</v>
      </c>
      <c r="F42088" t="s">
        <v>68484</v>
      </c>
    </row>
    <row r="42089" spans="1:6" x14ac:dyDescent="0.25">
      <c r="A42089" t="s">
        <v>54030</v>
      </c>
      <c r="B42089" t="s">
        <v>177</v>
      </c>
      <c r="C42089" t="s">
        <v>32727</v>
      </c>
      <c r="D42089" t="s">
        <v>7</v>
      </c>
      <c r="E42089" t="s">
        <v>68472</v>
      </c>
      <c r="F42089" t="s">
        <v>68484</v>
      </c>
    </row>
    <row r="42090" spans="1:6" x14ac:dyDescent="0.25">
      <c r="A42090" t="s">
        <v>54031</v>
      </c>
      <c r="B42090" t="s">
        <v>177</v>
      </c>
      <c r="C42090" t="s">
        <v>32727</v>
      </c>
      <c r="D42090" t="s">
        <v>7</v>
      </c>
      <c r="E42090" t="s">
        <v>68472</v>
      </c>
      <c r="F42090" t="s">
        <v>68484</v>
      </c>
    </row>
    <row r="42091" spans="1:6" x14ac:dyDescent="0.25">
      <c r="A42091" t="s">
        <v>54032</v>
      </c>
      <c r="B42091" t="s">
        <v>177</v>
      </c>
      <c r="C42091" t="s">
        <v>32725</v>
      </c>
      <c r="D42091" t="s">
        <v>7</v>
      </c>
      <c r="E42091" t="s">
        <v>68469</v>
      </c>
      <c r="F42091" t="s">
        <v>68484</v>
      </c>
    </row>
    <row r="42092" spans="1:6" x14ac:dyDescent="0.25">
      <c r="A42092" t="s">
        <v>54033</v>
      </c>
      <c r="B42092" t="s">
        <v>177</v>
      </c>
      <c r="C42092" t="s">
        <v>32725</v>
      </c>
      <c r="D42092" t="s">
        <v>7</v>
      </c>
      <c r="E42092" t="s">
        <v>68469</v>
      </c>
      <c r="F42092" t="s">
        <v>68484</v>
      </c>
    </row>
    <row r="42093" spans="1:6" x14ac:dyDescent="0.25">
      <c r="A42093" t="s">
        <v>54034</v>
      </c>
      <c r="B42093" t="s">
        <v>177</v>
      </c>
      <c r="C42093" t="s">
        <v>32727</v>
      </c>
      <c r="D42093" t="s">
        <v>7</v>
      </c>
      <c r="E42093" t="s">
        <v>68472</v>
      </c>
      <c r="F42093" t="s">
        <v>68484</v>
      </c>
    </row>
    <row r="42094" spans="1:6" x14ac:dyDescent="0.25">
      <c r="A42094" t="s">
        <v>54035</v>
      </c>
      <c r="B42094" t="s">
        <v>177</v>
      </c>
      <c r="C42094" t="s">
        <v>32725</v>
      </c>
      <c r="D42094" t="s">
        <v>7</v>
      </c>
      <c r="E42094" t="s">
        <v>68469</v>
      </c>
      <c r="F42094" t="s">
        <v>68484</v>
      </c>
    </row>
    <row r="42095" spans="1:6" x14ac:dyDescent="0.25">
      <c r="A42095" t="s">
        <v>54036</v>
      </c>
      <c r="B42095" t="s">
        <v>54037</v>
      </c>
      <c r="C42095" t="s">
        <v>6</v>
      </c>
      <c r="D42095" t="s">
        <v>7</v>
      </c>
      <c r="E42095" t="s">
        <v>68469</v>
      </c>
      <c r="F42095" t="s">
        <v>68484</v>
      </c>
    </row>
    <row r="42096" spans="1:6" x14ac:dyDescent="0.25">
      <c r="A42096" t="s">
        <v>54038</v>
      </c>
      <c r="B42096" t="s">
        <v>177</v>
      </c>
      <c r="C42096" t="s">
        <v>32727</v>
      </c>
      <c r="D42096" t="s">
        <v>7</v>
      </c>
      <c r="E42096" t="s">
        <v>68472</v>
      </c>
      <c r="F42096" t="s">
        <v>68484</v>
      </c>
    </row>
    <row r="42097" spans="1:6" x14ac:dyDescent="0.25">
      <c r="A42097" t="s">
        <v>54039</v>
      </c>
      <c r="B42097" t="s">
        <v>177</v>
      </c>
      <c r="C42097" t="s">
        <v>32725</v>
      </c>
      <c r="D42097" t="s">
        <v>7</v>
      </c>
      <c r="E42097" t="s">
        <v>68469</v>
      </c>
      <c r="F42097" t="s">
        <v>68484</v>
      </c>
    </row>
    <row r="42098" spans="1:6" x14ac:dyDescent="0.25">
      <c r="A42098" t="s">
        <v>54040</v>
      </c>
      <c r="B42098" t="s">
        <v>54041</v>
      </c>
      <c r="C42098" t="s">
        <v>1113</v>
      </c>
      <c r="D42098" t="s">
        <v>7</v>
      </c>
      <c r="E42098" t="s">
        <v>68471</v>
      </c>
      <c r="F42098" t="s">
        <v>68484</v>
      </c>
    </row>
    <row r="42099" spans="1:6" x14ac:dyDescent="0.25">
      <c r="A42099" t="s">
        <v>54042</v>
      </c>
      <c r="B42099" t="s">
        <v>54043</v>
      </c>
      <c r="C42099" t="s">
        <v>1113</v>
      </c>
      <c r="D42099" t="s">
        <v>7</v>
      </c>
      <c r="E42099" t="s">
        <v>68471</v>
      </c>
      <c r="F42099" t="s">
        <v>68484</v>
      </c>
    </row>
    <row r="42100" spans="1:6" x14ac:dyDescent="0.25">
      <c r="A42100" t="s">
        <v>54044</v>
      </c>
      <c r="B42100" t="s">
        <v>54045</v>
      </c>
      <c r="C42100" t="s">
        <v>1113</v>
      </c>
      <c r="D42100" t="s">
        <v>7</v>
      </c>
      <c r="E42100" t="s">
        <v>68471</v>
      </c>
      <c r="F42100" t="s">
        <v>68484</v>
      </c>
    </row>
    <row r="42101" spans="1:6" x14ac:dyDescent="0.25">
      <c r="A42101" t="s">
        <v>54046</v>
      </c>
      <c r="B42101" t="s">
        <v>54047</v>
      </c>
      <c r="C42101" t="s">
        <v>1113</v>
      </c>
      <c r="D42101" t="s">
        <v>7</v>
      </c>
      <c r="E42101" t="s">
        <v>68471</v>
      </c>
      <c r="F42101" t="s">
        <v>68484</v>
      </c>
    </row>
    <row r="42102" spans="1:6" x14ac:dyDescent="0.25">
      <c r="A42102" t="s">
        <v>54048</v>
      </c>
      <c r="B42102" t="s">
        <v>54049</v>
      </c>
      <c r="C42102" t="s">
        <v>1113</v>
      </c>
      <c r="D42102" t="s">
        <v>7</v>
      </c>
      <c r="E42102" t="s">
        <v>68471</v>
      </c>
      <c r="F42102" t="s">
        <v>68484</v>
      </c>
    </row>
    <row r="42103" spans="1:6" x14ac:dyDescent="0.25">
      <c r="A42103" t="s">
        <v>54050</v>
      </c>
      <c r="B42103" t="s">
        <v>54051</v>
      </c>
      <c r="C42103" t="s">
        <v>1113</v>
      </c>
      <c r="D42103" t="s">
        <v>7</v>
      </c>
      <c r="E42103" t="s">
        <v>68471</v>
      </c>
      <c r="F42103" t="s">
        <v>68484</v>
      </c>
    </row>
    <row r="42104" spans="1:6" x14ac:dyDescent="0.25">
      <c r="A42104" t="s">
        <v>54052</v>
      </c>
      <c r="B42104" t="s">
        <v>54053</v>
      </c>
      <c r="C42104" t="s">
        <v>6</v>
      </c>
      <c r="D42104" t="s">
        <v>7</v>
      </c>
      <c r="E42104" t="s">
        <v>68469</v>
      </c>
      <c r="F42104" t="s">
        <v>68484</v>
      </c>
    </row>
    <row r="42105" spans="1:6" x14ac:dyDescent="0.25">
      <c r="A42105" t="s">
        <v>54054</v>
      </c>
      <c r="B42105" t="s">
        <v>54055</v>
      </c>
      <c r="C42105" t="s">
        <v>6</v>
      </c>
      <c r="D42105" t="s">
        <v>7</v>
      </c>
      <c r="E42105" t="s">
        <v>68469</v>
      </c>
      <c r="F42105" t="s">
        <v>68484</v>
      </c>
    </row>
    <row r="42106" spans="1:6" x14ac:dyDescent="0.25">
      <c r="A42106" t="s">
        <v>54056</v>
      </c>
      <c r="B42106" t="s">
        <v>177</v>
      </c>
      <c r="C42106" t="s">
        <v>32727</v>
      </c>
      <c r="D42106" t="s">
        <v>7</v>
      </c>
      <c r="E42106" t="s">
        <v>68472</v>
      </c>
      <c r="F42106" t="s">
        <v>68484</v>
      </c>
    </row>
    <row r="42107" spans="1:6" x14ac:dyDescent="0.25">
      <c r="A42107" t="s">
        <v>54057</v>
      </c>
      <c r="B42107" t="s">
        <v>177</v>
      </c>
      <c r="C42107" t="s">
        <v>32725</v>
      </c>
      <c r="D42107" t="s">
        <v>7</v>
      </c>
      <c r="E42107" t="s">
        <v>68469</v>
      </c>
      <c r="F42107" t="s">
        <v>68484</v>
      </c>
    </row>
    <row r="42108" spans="1:6" x14ac:dyDescent="0.25">
      <c r="A42108" t="s">
        <v>54058</v>
      </c>
      <c r="B42108" t="s">
        <v>177</v>
      </c>
      <c r="C42108" t="s">
        <v>32725</v>
      </c>
      <c r="D42108" t="s">
        <v>7</v>
      </c>
      <c r="E42108" t="s">
        <v>68469</v>
      </c>
      <c r="F42108" t="s">
        <v>68484</v>
      </c>
    </row>
    <row r="42109" spans="1:6" x14ac:dyDescent="0.25">
      <c r="A42109" t="s">
        <v>54059</v>
      </c>
      <c r="B42109" t="s">
        <v>177</v>
      </c>
      <c r="C42109" t="s">
        <v>32725</v>
      </c>
      <c r="D42109" t="s">
        <v>7</v>
      </c>
      <c r="E42109" t="s">
        <v>68469</v>
      </c>
      <c r="F42109" t="s">
        <v>68484</v>
      </c>
    </row>
    <row r="42110" spans="1:6" x14ac:dyDescent="0.25">
      <c r="A42110" t="s">
        <v>54060</v>
      </c>
      <c r="B42110" t="s">
        <v>177</v>
      </c>
      <c r="C42110" t="s">
        <v>32727</v>
      </c>
      <c r="D42110" t="s">
        <v>7</v>
      </c>
      <c r="E42110" t="s">
        <v>68472</v>
      </c>
      <c r="F42110" t="s">
        <v>68484</v>
      </c>
    </row>
    <row r="42111" spans="1:6" x14ac:dyDescent="0.25">
      <c r="A42111" t="s">
        <v>54061</v>
      </c>
      <c r="B42111" t="s">
        <v>177</v>
      </c>
      <c r="C42111" t="s">
        <v>32725</v>
      </c>
      <c r="D42111" t="s">
        <v>7</v>
      </c>
      <c r="E42111" t="s">
        <v>68469</v>
      </c>
      <c r="F42111" t="s">
        <v>68484</v>
      </c>
    </row>
    <row r="42112" spans="1:6" x14ac:dyDescent="0.25">
      <c r="A42112" t="s">
        <v>54062</v>
      </c>
      <c r="B42112" t="s">
        <v>177</v>
      </c>
      <c r="C42112" t="s">
        <v>32725</v>
      </c>
      <c r="D42112" t="s">
        <v>7</v>
      </c>
      <c r="E42112" t="s">
        <v>68469</v>
      </c>
      <c r="F42112" t="s">
        <v>68484</v>
      </c>
    </row>
    <row r="42113" spans="1:6" x14ac:dyDescent="0.25">
      <c r="A42113" t="s">
        <v>54063</v>
      </c>
      <c r="B42113" t="s">
        <v>177</v>
      </c>
      <c r="C42113" t="s">
        <v>32727</v>
      </c>
      <c r="D42113" t="s">
        <v>7</v>
      </c>
      <c r="E42113" t="s">
        <v>68472</v>
      </c>
      <c r="F42113" t="s">
        <v>68484</v>
      </c>
    </row>
    <row r="42114" spans="1:6" x14ac:dyDescent="0.25">
      <c r="A42114" t="s">
        <v>54064</v>
      </c>
      <c r="B42114" t="s">
        <v>177</v>
      </c>
      <c r="C42114" t="s">
        <v>32727</v>
      </c>
      <c r="D42114" t="s">
        <v>7</v>
      </c>
      <c r="E42114" t="s">
        <v>68472</v>
      </c>
      <c r="F42114" t="s">
        <v>68484</v>
      </c>
    </row>
    <row r="42115" spans="1:6" x14ac:dyDescent="0.25">
      <c r="A42115" t="s">
        <v>54065</v>
      </c>
      <c r="B42115" t="s">
        <v>177</v>
      </c>
      <c r="C42115" t="s">
        <v>32727</v>
      </c>
      <c r="D42115" t="s">
        <v>7</v>
      </c>
      <c r="E42115" t="s">
        <v>68472</v>
      </c>
      <c r="F42115" t="s">
        <v>68484</v>
      </c>
    </row>
    <row r="42116" spans="1:6" x14ac:dyDescent="0.25">
      <c r="A42116" t="s">
        <v>54066</v>
      </c>
      <c r="B42116" t="s">
        <v>177</v>
      </c>
      <c r="C42116" t="s">
        <v>32727</v>
      </c>
      <c r="D42116" t="s">
        <v>7</v>
      </c>
      <c r="E42116" t="s">
        <v>68472</v>
      </c>
      <c r="F42116" t="s">
        <v>68484</v>
      </c>
    </row>
    <row r="42117" spans="1:6" x14ac:dyDescent="0.25">
      <c r="A42117" t="s">
        <v>54067</v>
      </c>
      <c r="B42117" t="s">
        <v>177</v>
      </c>
      <c r="C42117" t="s">
        <v>32725</v>
      </c>
      <c r="D42117" t="s">
        <v>7</v>
      </c>
      <c r="E42117" t="s">
        <v>68469</v>
      </c>
      <c r="F42117" t="s">
        <v>68484</v>
      </c>
    </row>
    <row r="42118" spans="1:6" x14ac:dyDescent="0.25">
      <c r="A42118" t="s">
        <v>54068</v>
      </c>
      <c r="B42118" t="s">
        <v>177</v>
      </c>
      <c r="C42118" t="s">
        <v>32725</v>
      </c>
      <c r="D42118" t="s">
        <v>7</v>
      </c>
      <c r="E42118" t="s">
        <v>68469</v>
      </c>
      <c r="F42118" t="s">
        <v>68484</v>
      </c>
    </row>
    <row r="42119" spans="1:6" x14ac:dyDescent="0.25">
      <c r="A42119" t="s">
        <v>54069</v>
      </c>
      <c r="B42119" t="s">
        <v>177</v>
      </c>
      <c r="C42119" t="s">
        <v>32725</v>
      </c>
      <c r="D42119" t="s">
        <v>7</v>
      </c>
      <c r="E42119" t="s">
        <v>68469</v>
      </c>
      <c r="F42119" t="s">
        <v>68484</v>
      </c>
    </row>
    <row r="42120" spans="1:6" x14ac:dyDescent="0.25">
      <c r="A42120" t="s">
        <v>54070</v>
      </c>
      <c r="B42120" t="s">
        <v>177</v>
      </c>
      <c r="C42120" t="s">
        <v>32725</v>
      </c>
      <c r="D42120" t="s">
        <v>7</v>
      </c>
      <c r="E42120" t="s">
        <v>68469</v>
      </c>
      <c r="F42120" t="s">
        <v>68484</v>
      </c>
    </row>
    <row r="42121" spans="1:6" x14ac:dyDescent="0.25">
      <c r="A42121" t="s">
        <v>54071</v>
      </c>
      <c r="B42121" t="s">
        <v>177</v>
      </c>
      <c r="C42121" t="s">
        <v>32727</v>
      </c>
      <c r="D42121" t="s">
        <v>7</v>
      </c>
      <c r="E42121" t="s">
        <v>68472</v>
      </c>
      <c r="F42121" t="s">
        <v>68484</v>
      </c>
    </row>
    <row r="42122" spans="1:6" x14ac:dyDescent="0.25">
      <c r="A42122" t="s">
        <v>54072</v>
      </c>
      <c r="B42122" t="s">
        <v>177</v>
      </c>
      <c r="C42122" t="s">
        <v>32725</v>
      </c>
      <c r="D42122" t="s">
        <v>7</v>
      </c>
      <c r="E42122" t="s">
        <v>68469</v>
      </c>
      <c r="F42122" t="s">
        <v>68484</v>
      </c>
    </row>
    <row r="42123" spans="1:6" x14ac:dyDescent="0.25">
      <c r="A42123" t="s">
        <v>54073</v>
      </c>
      <c r="B42123" t="s">
        <v>177</v>
      </c>
      <c r="C42123" t="s">
        <v>32725</v>
      </c>
      <c r="D42123" t="s">
        <v>7</v>
      </c>
      <c r="E42123" t="s">
        <v>68469</v>
      </c>
      <c r="F42123" t="s">
        <v>68484</v>
      </c>
    </row>
    <row r="42124" spans="1:6" x14ac:dyDescent="0.25">
      <c r="A42124" t="s">
        <v>54074</v>
      </c>
      <c r="B42124" t="s">
        <v>177</v>
      </c>
      <c r="C42124" t="s">
        <v>32725</v>
      </c>
      <c r="D42124" t="s">
        <v>7</v>
      </c>
      <c r="E42124" t="s">
        <v>68469</v>
      </c>
      <c r="F42124" t="s">
        <v>68484</v>
      </c>
    </row>
    <row r="42125" spans="1:6" x14ac:dyDescent="0.25">
      <c r="A42125" t="s">
        <v>54075</v>
      </c>
      <c r="B42125" t="s">
        <v>177</v>
      </c>
      <c r="C42125" t="s">
        <v>32725</v>
      </c>
      <c r="D42125" t="s">
        <v>7</v>
      </c>
      <c r="E42125" t="s">
        <v>68469</v>
      </c>
      <c r="F42125" t="s">
        <v>68484</v>
      </c>
    </row>
    <row r="42126" spans="1:6" x14ac:dyDescent="0.25">
      <c r="A42126" t="s">
        <v>54076</v>
      </c>
      <c r="B42126" t="s">
        <v>177</v>
      </c>
      <c r="C42126" t="s">
        <v>32725</v>
      </c>
      <c r="D42126" t="s">
        <v>7</v>
      </c>
      <c r="E42126" t="s">
        <v>68469</v>
      </c>
      <c r="F42126" t="s">
        <v>68484</v>
      </c>
    </row>
    <row r="42127" spans="1:6" x14ac:dyDescent="0.25">
      <c r="A42127" t="s">
        <v>54077</v>
      </c>
      <c r="B42127" t="s">
        <v>177</v>
      </c>
      <c r="C42127" t="s">
        <v>32725</v>
      </c>
      <c r="D42127" t="s">
        <v>7</v>
      </c>
      <c r="E42127" t="s">
        <v>68469</v>
      </c>
      <c r="F42127" t="s">
        <v>68484</v>
      </c>
    </row>
    <row r="42128" spans="1:6" x14ac:dyDescent="0.25">
      <c r="A42128" t="s">
        <v>54078</v>
      </c>
      <c r="B42128" t="s">
        <v>177</v>
      </c>
      <c r="C42128" t="s">
        <v>32727</v>
      </c>
      <c r="D42128" t="s">
        <v>7</v>
      </c>
      <c r="E42128" t="s">
        <v>68472</v>
      </c>
      <c r="F42128" t="s">
        <v>68484</v>
      </c>
    </row>
    <row r="42129" spans="1:6" x14ac:dyDescent="0.25">
      <c r="A42129" t="s">
        <v>54079</v>
      </c>
      <c r="B42129" t="s">
        <v>177</v>
      </c>
      <c r="C42129" t="s">
        <v>32727</v>
      </c>
      <c r="D42129" t="s">
        <v>7</v>
      </c>
      <c r="E42129" t="s">
        <v>68472</v>
      </c>
      <c r="F42129" t="s">
        <v>68484</v>
      </c>
    </row>
    <row r="42130" spans="1:6" x14ac:dyDescent="0.25">
      <c r="A42130" t="s">
        <v>54080</v>
      </c>
      <c r="B42130" t="s">
        <v>177</v>
      </c>
      <c r="C42130" t="s">
        <v>32725</v>
      </c>
      <c r="D42130" t="s">
        <v>7</v>
      </c>
      <c r="E42130" t="s">
        <v>68469</v>
      </c>
      <c r="F42130" t="s">
        <v>68484</v>
      </c>
    </row>
    <row r="42131" spans="1:6" x14ac:dyDescent="0.25">
      <c r="A42131" t="s">
        <v>54081</v>
      </c>
      <c r="B42131" t="s">
        <v>177</v>
      </c>
      <c r="C42131" t="s">
        <v>32725</v>
      </c>
      <c r="D42131" t="s">
        <v>7</v>
      </c>
      <c r="E42131" t="s">
        <v>68469</v>
      </c>
      <c r="F42131" t="s">
        <v>68484</v>
      </c>
    </row>
    <row r="42132" spans="1:6" x14ac:dyDescent="0.25">
      <c r="A42132" t="s">
        <v>54082</v>
      </c>
      <c r="B42132" t="s">
        <v>177</v>
      </c>
      <c r="C42132" t="s">
        <v>32727</v>
      </c>
      <c r="D42132" t="s">
        <v>7</v>
      </c>
      <c r="E42132" t="s">
        <v>68472</v>
      </c>
      <c r="F42132" t="s">
        <v>68484</v>
      </c>
    </row>
    <row r="42133" spans="1:6" x14ac:dyDescent="0.25">
      <c r="A42133" t="s">
        <v>54083</v>
      </c>
      <c r="B42133" t="s">
        <v>177</v>
      </c>
      <c r="C42133" t="s">
        <v>32727</v>
      </c>
      <c r="D42133" t="s">
        <v>7</v>
      </c>
      <c r="E42133" t="s">
        <v>68472</v>
      </c>
      <c r="F42133" t="s">
        <v>68484</v>
      </c>
    </row>
    <row r="42134" spans="1:6" x14ac:dyDescent="0.25">
      <c r="A42134" t="s">
        <v>54084</v>
      </c>
      <c r="B42134" t="s">
        <v>177</v>
      </c>
      <c r="C42134" t="s">
        <v>32725</v>
      </c>
      <c r="D42134" t="s">
        <v>7</v>
      </c>
      <c r="E42134" t="s">
        <v>68469</v>
      </c>
      <c r="F42134" t="s">
        <v>68484</v>
      </c>
    </row>
    <row r="42135" spans="1:6" x14ac:dyDescent="0.25">
      <c r="A42135" t="s">
        <v>54085</v>
      </c>
      <c r="B42135" t="s">
        <v>177</v>
      </c>
      <c r="C42135" t="s">
        <v>32725</v>
      </c>
      <c r="D42135" t="s">
        <v>7</v>
      </c>
      <c r="E42135" t="s">
        <v>68469</v>
      </c>
      <c r="F42135" t="s">
        <v>68484</v>
      </c>
    </row>
    <row r="42136" spans="1:6" x14ac:dyDescent="0.25">
      <c r="A42136" t="s">
        <v>54086</v>
      </c>
      <c r="B42136" t="s">
        <v>177</v>
      </c>
      <c r="C42136" t="s">
        <v>32725</v>
      </c>
      <c r="D42136" t="s">
        <v>7</v>
      </c>
      <c r="E42136" t="s">
        <v>68469</v>
      </c>
      <c r="F42136" t="s">
        <v>68484</v>
      </c>
    </row>
    <row r="42137" spans="1:6" x14ac:dyDescent="0.25">
      <c r="A42137" t="s">
        <v>54087</v>
      </c>
      <c r="B42137" t="s">
        <v>177</v>
      </c>
      <c r="C42137" t="s">
        <v>32725</v>
      </c>
      <c r="D42137" t="s">
        <v>7</v>
      </c>
      <c r="E42137" t="s">
        <v>68469</v>
      </c>
      <c r="F42137" t="s">
        <v>68484</v>
      </c>
    </row>
    <row r="42138" spans="1:6" x14ac:dyDescent="0.25">
      <c r="A42138" t="s">
        <v>54088</v>
      </c>
      <c r="B42138" t="s">
        <v>177</v>
      </c>
      <c r="C42138" t="s">
        <v>32727</v>
      </c>
      <c r="D42138" t="s">
        <v>7</v>
      </c>
      <c r="E42138" t="s">
        <v>68472</v>
      </c>
      <c r="F42138" t="s">
        <v>68484</v>
      </c>
    </row>
    <row r="42139" spans="1:6" x14ac:dyDescent="0.25">
      <c r="A42139" t="s">
        <v>54089</v>
      </c>
      <c r="B42139" t="s">
        <v>177</v>
      </c>
      <c r="C42139" t="s">
        <v>32727</v>
      </c>
      <c r="D42139" t="s">
        <v>7</v>
      </c>
      <c r="E42139" t="s">
        <v>68472</v>
      </c>
      <c r="F42139" t="s">
        <v>68484</v>
      </c>
    </row>
    <row r="42140" spans="1:6" x14ac:dyDescent="0.25">
      <c r="A42140" t="s">
        <v>54090</v>
      </c>
      <c r="B42140" t="s">
        <v>177</v>
      </c>
      <c r="C42140" t="s">
        <v>32725</v>
      </c>
      <c r="D42140" t="s">
        <v>7</v>
      </c>
      <c r="E42140" t="s">
        <v>68469</v>
      </c>
      <c r="F42140" t="s">
        <v>68484</v>
      </c>
    </row>
    <row r="42141" spans="1:6" x14ac:dyDescent="0.25">
      <c r="A42141" t="s">
        <v>54091</v>
      </c>
      <c r="B42141" t="s">
        <v>177</v>
      </c>
      <c r="C42141" t="s">
        <v>32725</v>
      </c>
      <c r="D42141" t="s">
        <v>7</v>
      </c>
      <c r="E42141" t="s">
        <v>68469</v>
      </c>
      <c r="F42141" t="s">
        <v>68484</v>
      </c>
    </row>
    <row r="42142" spans="1:6" x14ac:dyDescent="0.25">
      <c r="A42142" t="s">
        <v>54092</v>
      </c>
      <c r="B42142" t="s">
        <v>177</v>
      </c>
      <c r="C42142" t="s">
        <v>32725</v>
      </c>
      <c r="D42142" t="s">
        <v>7</v>
      </c>
      <c r="E42142" t="s">
        <v>68469</v>
      </c>
      <c r="F42142" t="s">
        <v>68484</v>
      </c>
    </row>
    <row r="42143" spans="1:6" x14ac:dyDescent="0.25">
      <c r="A42143" t="s">
        <v>54093</v>
      </c>
      <c r="B42143" t="s">
        <v>177</v>
      </c>
      <c r="C42143" t="s">
        <v>32725</v>
      </c>
      <c r="D42143" t="s">
        <v>7</v>
      </c>
      <c r="E42143" t="s">
        <v>68469</v>
      </c>
      <c r="F42143" t="s">
        <v>68484</v>
      </c>
    </row>
    <row r="42144" spans="1:6" x14ac:dyDescent="0.25">
      <c r="A42144" t="s">
        <v>54094</v>
      </c>
      <c r="B42144" t="s">
        <v>177</v>
      </c>
      <c r="C42144" t="s">
        <v>32725</v>
      </c>
      <c r="D42144" t="s">
        <v>7</v>
      </c>
      <c r="E42144" t="s">
        <v>68469</v>
      </c>
      <c r="F42144" t="s">
        <v>68484</v>
      </c>
    </row>
    <row r="42145" spans="1:6" x14ac:dyDescent="0.25">
      <c r="A42145" t="s">
        <v>54095</v>
      </c>
      <c r="B42145" t="s">
        <v>177</v>
      </c>
      <c r="C42145" t="s">
        <v>32727</v>
      </c>
      <c r="D42145" t="s">
        <v>7</v>
      </c>
      <c r="E42145" t="s">
        <v>68472</v>
      </c>
      <c r="F42145" t="s">
        <v>68484</v>
      </c>
    </row>
    <row r="42146" spans="1:6" x14ac:dyDescent="0.25">
      <c r="A42146" t="s">
        <v>54096</v>
      </c>
      <c r="B42146" t="s">
        <v>177</v>
      </c>
      <c r="C42146" t="s">
        <v>32725</v>
      </c>
      <c r="D42146" t="s">
        <v>7</v>
      </c>
      <c r="E42146" t="s">
        <v>68469</v>
      </c>
      <c r="F42146" t="s">
        <v>68484</v>
      </c>
    </row>
    <row r="42147" spans="1:6" x14ac:dyDescent="0.25">
      <c r="A42147" t="s">
        <v>54097</v>
      </c>
      <c r="B42147" t="s">
        <v>177</v>
      </c>
      <c r="C42147" t="s">
        <v>32725</v>
      </c>
      <c r="D42147" t="s">
        <v>7</v>
      </c>
      <c r="E42147" t="s">
        <v>68469</v>
      </c>
      <c r="F42147" t="s">
        <v>68484</v>
      </c>
    </row>
    <row r="42148" spans="1:6" x14ac:dyDescent="0.25">
      <c r="A42148" t="s">
        <v>54098</v>
      </c>
      <c r="B42148" t="s">
        <v>177</v>
      </c>
      <c r="C42148" t="s">
        <v>32727</v>
      </c>
      <c r="D42148" t="s">
        <v>7</v>
      </c>
      <c r="E42148" t="s">
        <v>68472</v>
      </c>
      <c r="F42148" t="s">
        <v>68484</v>
      </c>
    </row>
    <row r="42149" spans="1:6" x14ac:dyDescent="0.25">
      <c r="A42149" t="s">
        <v>54099</v>
      </c>
      <c r="B42149" t="s">
        <v>177</v>
      </c>
      <c r="C42149" t="s">
        <v>32725</v>
      </c>
      <c r="D42149" t="s">
        <v>7</v>
      </c>
      <c r="E42149" t="s">
        <v>68469</v>
      </c>
      <c r="F42149" t="s">
        <v>68484</v>
      </c>
    </row>
    <row r="42150" spans="1:6" x14ac:dyDescent="0.25">
      <c r="A42150" t="s">
        <v>54100</v>
      </c>
      <c r="B42150" t="s">
        <v>177</v>
      </c>
      <c r="C42150" t="s">
        <v>32725</v>
      </c>
      <c r="D42150" t="s">
        <v>7</v>
      </c>
      <c r="E42150" t="s">
        <v>68469</v>
      </c>
      <c r="F42150" t="s">
        <v>68484</v>
      </c>
    </row>
    <row r="42151" spans="1:6" x14ac:dyDescent="0.25">
      <c r="A42151" t="s">
        <v>54101</v>
      </c>
      <c r="B42151" t="s">
        <v>177</v>
      </c>
      <c r="C42151" t="s">
        <v>32725</v>
      </c>
      <c r="D42151" t="s">
        <v>7</v>
      </c>
      <c r="E42151" t="s">
        <v>68469</v>
      </c>
      <c r="F42151" t="s">
        <v>68484</v>
      </c>
    </row>
    <row r="42152" spans="1:6" x14ac:dyDescent="0.25">
      <c r="A42152" t="s">
        <v>54102</v>
      </c>
      <c r="B42152" t="s">
        <v>177</v>
      </c>
      <c r="C42152" t="s">
        <v>32725</v>
      </c>
      <c r="D42152" t="s">
        <v>7</v>
      </c>
      <c r="E42152" t="s">
        <v>68469</v>
      </c>
      <c r="F42152" t="s">
        <v>68484</v>
      </c>
    </row>
    <row r="42153" spans="1:6" x14ac:dyDescent="0.25">
      <c r="A42153" t="s">
        <v>54103</v>
      </c>
      <c r="B42153" t="s">
        <v>177</v>
      </c>
      <c r="C42153" t="s">
        <v>32725</v>
      </c>
      <c r="D42153" t="s">
        <v>7</v>
      </c>
      <c r="E42153" t="s">
        <v>68469</v>
      </c>
      <c r="F42153" t="s">
        <v>68484</v>
      </c>
    </row>
    <row r="42154" spans="1:6" x14ac:dyDescent="0.25">
      <c r="A42154" t="s">
        <v>54104</v>
      </c>
      <c r="B42154" t="s">
        <v>177</v>
      </c>
      <c r="C42154" t="s">
        <v>32727</v>
      </c>
      <c r="D42154" t="s">
        <v>7</v>
      </c>
      <c r="E42154" t="s">
        <v>68472</v>
      </c>
      <c r="F42154" t="s">
        <v>68484</v>
      </c>
    </row>
    <row r="42155" spans="1:6" x14ac:dyDescent="0.25">
      <c r="A42155" t="s">
        <v>54105</v>
      </c>
      <c r="B42155" t="s">
        <v>177</v>
      </c>
      <c r="C42155" t="s">
        <v>32725</v>
      </c>
      <c r="D42155" t="s">
        <v>7</v>
      </c>
      <c r="E42155" t="s">
        <v>68469</v>
      </c>
      <c r="F42155" t="s">
        <v>68484</v>
      </c>
    </row>
    <row r="42156" spans="1:6" x14ac:dyDescent="0.25">
      <c r="A42156" t="s">
        <v>54106</v>
      </c>
      <c r="B42156" t="s">
        <v>54107</v>
      </c>
      <c r="C42156" t="s">
        <v>14000</v>
      </c>
      <c r="D42156" t="s">
        <v>7</v>
      </c>
      <c r="E42156" t="s">
        <v>68469</v>
      </c>
      <c r="F42156" t="s">
        <v>68484</v>
      </c>
    </row>
    <row r="42157" spans="1:6" x14ac:dyDescent="0.25">
      <c r="A42157" t="s">
        <v>54108</v>
      </c>
      <c r="B42157" t="s">
        <v>177</v>
      </c>
      <c r="C42157" t="s">
        <v>40241</v>
      </c>
      <c r="D42157" t="s">
        <v>7</v>
      </c>
      <c r="E42157" t="s">
        <v>68471</v>
      </c>
      <c r="F42157" t="s">
        <v>68484</v>
      </c>
    </row>
    <row r="42158" spans="1:6" x14ac:dyDescent="0.25">
      <c r="A42158" t="s">
        <v>54109</v>
      </c>
      <c r="B42158" t="s">
        <v>177</v>
      </c>
      <c r="C42158" t="s">
        <v>32725</v>
      </c>
      <c r="D42158" t="s">
        <v>7</v>
      </c>
      <c r="E42158" t="s">
        <v>68469</v>
      </c>
      <c r="F42158" t="s">
        <v>68484</v>
      </c>
    </row>
    <row r="42159" spans="1:6" x14ac:dyDescent="0.25">
      <c r="A42159" t="s">
        <v>54110</v>
      </c>
      <c r="B42159" t="s">
        <v>177</v>
      </c>
      <c r="C42159" t="s">
        <v>32725</v>
      </c>
      <c r="D42159" t="s">
        <v>7</v>
      </c>
      <c r="E42159" t="s">
        <v>68469</v>
      </c>
      <c r="F42159" t="s">
        <v>68484</v>
      </c>
    </row>
    <row r="42160" spans="1:6" x14ac:dyDescent="0.25">
      <c r="A42160" t="s">
        <v>54111</v>
      </c>
      <c r="B42160" t="s">
        <v>177</v>
      </c>
      <c r="C42160" t="s">
        <v>32725</v>
      </c>
      <c r="D42160" t="s">
        <v>7</v>
      </c>
      <c r="E42160" t="s">
        <v>68469</v>
      </c>
      <c r="F42160" t="s">
        <v>68484</v>
      </c>
    </row>
    <row r="42161" spans="1:6" x14ac:dyDescent="0.25">
      <c r="A42161" t="s">
        <v>54112</v>
      </c>
      <c r="B42161" t="s">
        <v>177</v>
      </c>
      <c r="C42161" t="s">
        <v>40241</v>
      </c>
      <c r="D42161" t="s">
        <v>7</v>
      </c>
      <c r="E42161" t="s">
        <v>68471</v>
      </c>
      <c r="F42161" t="s">
        <v>68484</v>
      </c>
    </row>
    <row r="42162" spans="1:6" x14ac:dyDescent="0.25">
      <c r="A42162" t="s">
        <v>54113</v>
      </c>
      <c r="B42162" t="s">
        <v>177</v>
      </c>
      <c r="C42162" t="s">
        <v>32727</v>
      </c>
      <c r="D42162" t="s">
        <v>7</v>
      </c>
      <c r="E42162" t="s">
        <v>68472</v>
      </c>
      <c r="F42162" t="s">
        <v>68484</v>
      </c>
    </row>
    <row r="42163" spans="1:6" x14ac:dyDescent="0.25">
      <c r="A42163" t="s">
        <v>54114</v>
      </c>
      <c r="B42163" t="s">
        <v>177</v>
      </c>
      <c r="C42163" t="s">
        <v>32725</v>
      </c>
      <c r="D42163" t="s">
        <v>7</v>
      </c>
      <c r="E42163" t="s">
        <v>68469</v>
      </c>
      <c r="F42163" t="s">
        <v>68484</v>
      </c>
    </row>
    <row r="42164" spans="1:6" x14ac:dyDescent="0.25">
      <c r="A42164" t="s">
        <v>54115</v>
      </c>
      <c r="B42164" t="s">
        <v>177</v>
      </c>
      <c r="C42164" t="s">
        <v>32725</v>
      </c>
      <c r="D42164" t="s">
        <v>7</v>
      </c>
      <c r="E42164" t="s">
        <v>68469</v>
      </c>
      <c r="F42164" t="s">
        <v>68484</v>
      </c>
    </row>
    <row r="42165" spans="1:6" x14ac:dyDescent="0.25">
      <c r="A42165" t="s">
        <v>54116</v>
      </c>
      <c r="B42165" t="s">
        <v>177</v>
      </c>
      <c r="C42165" t="s">
        <v>32725</v>
      </c>
      <c r="D42165" t="s">
        <v>7</v>
      </c>
      <c r="E42165" t="s">
        <v>68469</v>
      </c>
      <c r="F42165" t="s">
        <v>68484</v>
      </c>
    </row>
    <row r="42166" spans="1:6" x14ac:dyDescent="0.25">
      <c r="A42166" t="s">
        <v>54117</v>
      </c>
      <c r="B42166" t="s">
        <v>177</v>
      </c>
      <c r="C42166" t="s">
        <v>32727</v>
      </c>
      <c r="D42166" t="s">
        <v>7</v>
      </c>
      <c r="E42166" t="s">
        <v>68472</v>
      </c>
      <c r="F42166" t="s">
        <v>68484</v>
      </c>
    </row>
    <row r="42167" spans="1:6" x14ac:dyDescent="0.25">
      <c r="A42167" t="s">
        <v>54118</v>
      </c>
      <c r="B42167" t="s">
        <v>177</v>
      </c>
      <c r="C42167" t="s">
        <v>32725</v>
      </c>
      <c r="D42167" t="s">
        <v>7</v>
      </c>
      <c r="E42167" t="s">
        <v>68469</v>
      </c>
      <c r="F42167" t="s">
        <v>68484</v>
      </c>
    </row>
    <row r="42168" spans="1:6" x14ac:dyDescent="0.25">
      <c r="A42168" t="s">
        <v>54119</v>
      </c>
      <c r="B42168" t="s">
        <v>177</v>
      </c>
      <c r="C42168" t="s">
        <v>32725</v>
      </c>
      <c r="D42168" t="s">
        <v>7</v>
      </c>
      <c r="E42168" t="s">
        <v>68469</v>
      </c>
      <c r="F42168" t="s">
        <v>68484</v>
      </c>
    </row>
    <row r="42169" spans="1:6" x14ac:dyDescent="0.25">
      <c r="A42169" t="s">
        <v>54120</v>
      </c>
      <c r="B42169" t="s">
        <v>177</v>
      </c>
      <c r="C42169" t="s">
        <v>32725</v>
      </c>
      <c r="D42169" t="s">
        <v>7</v>
      </c>
      <c r="E42169" t="s">
        <v>68469</v>
      </c>
      <c r="F42169" t="s">
        <v>68484</v>
      </c>
    </row>
    <row r="42170" spans="1:6" x14ac:dyDescent="0.25">
      <c r="A42170" t="s">
        <v>54121</v>
      </c>
      <c r="B42170" t="s">
        <v>177</v>
      </c>
      <c r="C42170" t="s">
        <v>32725</v>
      </c>
      <c r="D42170" t="s">
        <v>7</v>
      </c>
      <c r="E42170" t="s">
        <v>68469</v>
      </c>
      <c r="F42170" t="s">
        <v>68484</v>
      </c>
    </row>
    <row r="42171" spans="1:6" x14ac:dyDescent="0.25">
      <c r="A42171" t="s">
        <v>54122</v>
      </c>
      <c r="B42171" t="s">
        <v>177</v>
      </c>
      <c r="C42171" t="s">
        <v>32727</v>
      </c>
      <c r="D42171" t="s">
        <v>7</v>
      </c>
      <c r="E42171" t="s">
        <v>68472</v>
      </c>
      <c r="F42171" t="s">
        <v>68484</v>
      </c>
    </row>
    <row r="42172" spans="1:6" x14ac:dyDescent="0.25">
      <c r="A42172" t="s">
        <v>54123</v>
      </c>
      <c r="B42172" t="s">
        <v>177</v>
      </c>
      <c r="C42172" t="s">
        <v>32727</v>
      </c>
      <c r="D42172" t="s">
        <v>7</v>
      </c>
      <c r="E42172" t="s">
        <v>68472</v>
      </c>
      <c r="F42172" t="s">
        <v>68484</v>
      </c>
    </row>
    <row r="42173" spans="1:6" x14ac:dyDescent="0.25">
      <c r="A42173" t="s">
        <v>54124</v>
      </c>
      <c r="B42173" t="s">
        <v>177</v>
      </c>
      <c r="C42173" t="s">
        <v>32725</v>
      </c>
      <c r="D42173" t="s">
        <v>7</v>
      </c>
      <c r="E42173" t="s">
        <v>68469</v>
      </c>
      <c r="F42173" t="s">
        <v>68484</v>
      </c>
    </row>
    <row r="42174" spans="1:6" x14ac:dyDescent="0.25">
      <c r="A42174" t="s">
        <v>54125</v>
      </c>
      <c r="B42174" t="s">
        <v>177</v>
      </c>
      <c r="C42174" t="s">
        <v>32725</v>
      </c>
      <c r="D42174" t="s">
        <v>7</v>
      </c>
      <c r="E42174" t="s">
        <v>68469</v>
      </c>
      <c r="F42174" t="s">
        <v>68484</v>
      </c>
    </row>
    <row r="42175" spans="1:6" x14ac:dyDescent="0.25">
      <c r="A42175" t="s">
        <v>54126</v>
      </c>
      <c r="B42175" t="s">
        <v>177</v>
      </c>
      <c r="C42175" t="s">
        <v>32725</v>
      </c>
      <c r="D42175" t="s">
        <v>7</v>
      </c>
      <c r="E42175" t="s">
        <v>68469</v>
      </c>
      <c r="F42175" t="s">
        <v>68484</v>
      </c>
    </row>
    <row r="42176" spans="1:6" x14ac:dyDescent="0.25">
      <c r="A42176" t="s">
        <v>54127</v>
      </c>
      <c r="B42176" t="s">
        <v>177</v>
      </c>
      <c r="C42176" t="s">
        <v>32725</v>
      </c>
      <c r="D42176" t="s">
        <v>7</v>
      </c>
      <c r="E42176" t="s">
        <v>68469</v>
      </c>
      <c r="F42176" t="s">
        <v>68484</v>
      </c>
    </row>
    <row r="42177" spans="1:6" x14ac:dyDescent="0.25">
      <c r="A42177" t="s">
        <v>54128</v>
      </c>
      <c r="B42177" t="s">
        <v>177</v>
      </c>
      <c r="C42177" t="s">
        <v>32727</v>
      </c>
      <c r="D42177" t="s">
        <v>7</v>
      </c>
      <c r="E42177" t="s">
        <v>68472</v>
      </c>
      <c r="F42177" t="s">
        <v>68484</v>
      </c>
    </row>
    <row r="42178" spans="1:6" x14ac:dyDescent="0.25">
      <c r="A42178" t="s">
        <v>54129</v>
      </c>
      <c r="B42178" t="s">
        <v>177</v>
      </c>
      <c r="C42178" t="s">
        <v>32725</v>
      </c>
      <c r="D42178" t="s">
        <v>7</v>
      </c>
      <c r="E42178" t="s">
        <v>68469</v>
      </c>
      <c r="F42178" t="s">
        <v>68484</v>
      </c>
    </row>
    <row r="42179" spans="1:6" x14ac:dyDescent="0.25">
      <c r="A42179" t="s">
        <v>54130</v>
      </c>
      <c r="B42179" t="s">
        <v>177</v>
      </c>
      <c r="C42179" t="s">
        <v>32725</v>
      </c>
      <c r="D42179" t="s">
        <v>7</v>
      </c>
      <c r="E42179" t="s">
        <v>68469</v>
      </c>
      <c r="F42179" t="s">
        <v>68484</v>
      </c>
    </row>
    <row r="42180" spans="1:6" x14ac:dyDescent="0.25">
      <c r="A42180" t="s">
        <v>54131</v>
      </c>
      <c r="B42180" t="s">
        <v>177</v>
      </c>
      <c r="C42180" t="s">
        <v>32725</v>
      </c>
      <c r="D42180" t="s">
        <v>7</v>
      </c>
      <c r="E42180" t="s">
        <v>68469</v>
      </c>
      <c r="F42180" t="s">
        <v>68484</v>
      </c>
    </row>
    <row r="42181" spans="1:6" x14ac:dyDescent="0.25">
      <c r="A42181" t="s">
        <v>54132</v>
      </c>
      <c r="B42181" t="s">
        <v>177</v>
      </c>
      <c r="C42181" t="s">
        <v>32725</v>
      </c>
      <c r="D42181" t="s">
        <v>7</v>
      </c>
      <c r="E42181" t="s">
        <v>68469</v>
      </c>
      <c r="F42181" t="s">
        <v>68484</v>
      </c>
    </row>
    <row r="42182" spans="1:6" x14ac:dyDescent="0.25">
      <c r="A42182" t="s">
        <v>54133</v>
      </c>
      <c r="B42182" t="s">
        <v>177</v>
      </c>
      <c r="C42182" t="s">
        <v>32725</v>
      </c>
      <c r="D42182" t="s">
        <v>7</v>
      </c>
      <c r="E42182" t="s">
        <v>68469</v>
      </c>
      <c r="F42182" t="s">
        <v>68484</v>
      </c>
    </row>
    <row r="42183" spans="1:6" x14ac:dyDescent="0.25">
      <c r="A42183" t="s">
        <v>54134</v>
      </c>
      <c r="B42183" t="s">
        <v>177</v>
      </c>
      <c r="C42183" t="s">
        <v>32725</v>
      </c>
      <c r="D42183" t="s">
        <v>7</v>
      </c>
      <c r="E42183" t="s">
        <v>68469</v>
      </c>
      <c r="F42183" t="s">
        <v>68484</v>
      </c>
    </row>
    <row r="42184" spans="1:6" x14ac:dyDescent="0.25">
      <c r="A42184" t="s">
        <v>54135</v>
      </c>
      <c r="B42184" t="s">
        <v>177</v>
      </c>
      <c r="C42184" t="s">
        <v>32725</v>
      </c>
      <c r="D42184" t="s">
        <v>7</v>
      </c>
      <c r="E42184" t="s">
        <v>68469</v>
      </c>
      <c r="F42184" t="s">
        <v>68484</v>
      </c>
    </row>
    <row r="42185" spans="1:6" x14ac:dyDescent="0.25">
      <c r="A42185" t="s">
        <v>54136</v>
      </c>
      <c r="B42185" t="s">
        <v>177</v>
      </c>
      <c r="C42185" t="s">
        <v>32725</v>
      </c>
      <c r="D42185" t="s">
        <v>7</v>
      </c>
      <c r="E42185" t="s">
        <v>68469</v>
      </c>
      <c r="F42185" t="s">
        <v>68484</v>
      </c>
    </row>
    <row r="42186" spans="1:6" x14ac:dyDescent="0.25">
      <c r="A42186" t="s">
        <v>54137</v>
      </c>
      <c r="B42186" t="s">
        <v>177</v>
      </c>
      <c r="C42186" t="s">
        <v>32725</v>
      </c>
      <c r="D42186" t="s">
        <v>7</v>
      </c>
      <c r="E42186" t="s">
        <v>68469</v>
      </c>
      <c r="F42186" t="s">
        <v>68484</v>
      </c>
    </row>
    <row r="42187" spans="1:6" x14ac:dyDescent="0.25">
      <c r="A42187" t="s">
        <v>54138</v>
      </c>
      <c r="B42187" t="s">
        <v>177</v>
      </c>
      <c r="C42187" t="s">
        <v>32725</v>
      </c>
      <c r="D42187" t="s">
        <v>7</v>
      </c>
      <c r="E42187" t="s">
        <v>68469</v>
      </c>
      <c r="F42187" t="s">
        <v>68484</v>
      </c>
    </row>
    <row r="42188" spans="1:6" x14ac:dyDescent="0.25">
      <c r="A42188" t="s">
        <v>54139</v>
      </c>
      <c r="B42188" t="s">
        <v>177</v>
      </c>
      <c r="C42188" t="s">
        <v>32725</v>
      </c>
      <c r="D42188" t="s">
        <v>7</v>
      </c>
      <c r="E42188" t="s">
        <v>68469</v>
      </c>
      <c r="F42188" t="s">
        <v>68484</v>
      </c>
    </row>
    <row r="42189" spans="1:6" x14ac:dyDescent="0.25">
      <c r="A42189" t="s">
        <v>54140</v>
      </c>
      <c r="B42189" t="s">
        <v>177</v>
      </c>
      <c r="C42189" t="s">
        <v>32725</v>
      </c>
      <c r="D42189" t="s">
        <v>7</v>
      </c>
      <c r="E42189" t="s">
        <v>68469</v>
      </c>
      <c r="F42189" t="s">
        <v>68484</v>
      </c>
    </row>
    <row r="42190" spans="1:6" x14ac:dyDescent="0.25">
      <c r="A42190" t="s">
        <v>54141</v>
      </c>
      <c r="B42190" t="s">
        <v>177</v>
      </c>
      <c r="C42190" t="s">
        <v>32727</v>
      </c>
      <c r="D42190" t="s">
        <v>7</v>
      </c>
      <c r="E42190" t="s">
        <v>68472</v>
      </c>
      <c r="F42190" t="s">
        <v>68484</v>
      </c>
    </row>
    <row r="42191" spans="1:6" x14ac:dyDescent="0.25">
      <c r="A42191" t="s">
        <v>54142</v>
      </c>
      <c r="B42191" t="s">
        <v>177</v>
      </c>
      <c r="C42191" t="s">
        <v>40241</v>
      </c>
      <c r="D42191" t="s">
        <v>7</v>
      </c>
      <c r="E42191" t="s">
        <v>68471</v>
      </c>
      <c r="F42191" t="s">
        <v>68484</v>
      </c>
    </row>
    <row r="42192" spans="1:6" x14ac:dyDescent="0.25">
      <c r="A42192" t="s">
        <v>54143</v>
      </c>
      <c r="B42192" t="s">
        <v>177</v>
      </c>
      <c r="C42192" t="s">
        <v>40241</v>
      </c>
      <c r="D42192" t="s">
        <v>7</v>
      </c>
      <c r="E42192" t="s">
        <v>68471</v>
      </c>
      <c r="F42192" t="s">
        <v>68484</v>
      </c>
    </row>
    <row r="42193" spans="1:6" x14ac:dyDescent="0.25">
      <c r="A42193" t="s">
        <v>54144</v>
      </c>
      <c r="B42193" t="s">
        <v>177</v>
      </c>
      <c r="C42193" t="s">
        <v>40241</v>
      </c>
      <c r="D42193" t="s">
        <v>7</v>
      </c>
      <c r="E42193" t="s">
        <v>68471</v>
      </c>
      <c r="F42193" t="s">
        <v>68484</v>
      </c>
    </row>
    <row r="42194" spans="1:6" x14ac:dyDescent="0.25">
      <c r="A42194" t="s">
        <v>54145</v>
      </c>
      <c r="B42194" t="s">
        <v>177</v>
      </c>
      <c r="C42194" t="s">
        <v>32727</v>
      </c>
      <c r="D42194" t="s">
        <v>7</v>
      </c>
      <c r="E42194" t="s">
        <v>68472</v>
      </c>
      <c r="F42194" t="s">
        <v>68484</v>
      </c>
    </row>
    <row r="42195" spans="1:6" x14ac:dyDescent="0.25">
      <c r="A42195" t="s">
        <v>54146</v>
      </c>
      <c r="B42195" t="s">
        <v>177</v>
      </c>
      <c r="C42195" t="s">
        <v>32725</v>
      </c>
      <c r="D42195" t="s">
        <v>7</v>
      </c>
      <c r="E42195" t="s">
        <v>68469</v>
      </c>
      <c r="F42195" t="s">
        <v>68484</v>
      </c>
    </row>
    <row r="42196" spans="1:6" x14ac:dyDescent="0.25">
      <c r="A42196" t="s">
        <v>54147</v>
      </c>
      <c r="B42196" t="s">
        <v>177</v>
      </c>
      <c r="C42196" t="s">
        <v>32725</v>
      </c>
      <c r="D42196" t="s">
        <v>7</v>
      </c>
      <c r="E42196" t="s">
        <v>68469</v>
      </c>
      <c r="F42196" t="s">
        <v>68484</v>
      </c>
    </row>
    <row r="42197" spans="1:6" x14ac:dyDescent="0.25">
      <c r="A42197" t="s">
        <v>54148</v>
      </c>
      <c r="B42197" t="s">
        <v>177</v>
      </c>
      <c r="C42197" t="s">
        <v>32725</v>
      </c>
      <c r="D42197" t="s">
        <v>7</v>
      </c>
      <c r="E42197" t="s">
        <v>68469</v>
      </c>
      <c r="F42197" t="s">
        <v>68484</v>
      </c>
    </row>
    <row r="42198" spans="1:6" x14ac:dyDescent="0.25">
      <c r="A42198" t="s">
        <v>54149</v>
      </c>
      <c r="B42198" t="s">
        <v>177</v>
      </c>
      <c r="C42198" t="s">
        <v>32725</v>
      </c>
      <c r="D42198" t="s">
        <v>7</v>
      </c>
      <c r="E42198" t="s">
        <v>68469</v>
      </c>
      <c r="F42198" t="s">
        <v>68484</v>
      </c>
    </row>
    <row r="42199" spans="1:6" x14ac:dyDescent="0.25">
      <c r="A42199" t="s">
        <v>54150</v>
      </c>
      <c r="B42199" t="s">
        <v>177</v>
      </c>
      <c r="C42199" t="s">
        <v>32727</v>
      </c>
      <c r="D42199" t="s">
        <v>7</v>
      </c>
      <c r="E42199" t="s">
        <v>68472</v>
      </c>
      <c r="F42199" t="s">
        <v>68484</v>
      </c>
    </row>
    <row r="42200" spans="1:6" x14ac:dyDescent="0.25">
      <c r="A42200" t="s">
        <v>54151</v>
      </c>
      <c r="B42200" t="s">
        <v>177</v>
      </c>
      <c r="C42200" t="s">
        <v>32725</v>
      </c>
      <c r="D42200" t="s">
        <v>7</v>
      </c>
      <c r="E42200" t="s">
        <v>68469</v>
      </c>
      <c r="F42200" t="s">
        <v>68484</v>
      </c>
    </row>
    <row r="42201" spans="1:6" x14ac:dyDescent="0.25">
      <c r="A42201" t="s">
        <v>54152</v>
      </c>
      <c r="B42201" t="s">
        <v>177</v>
      </c>
      <c r="C42201" t="s">
        <v>32725</v>
      </c>
      <c r="D42201" t="s">
        <v>7</v>
      </c>
      <c r="E42201" t="s">
        <v>68469</v>
      </c>
      <c r="F42201" t="s">
        <v>68484</v>
      </c>
    </row>
    <row r="42202" spans="1:6" x14ac:dyDescent="0.25">
      <c r="A42202" t="s">
        <v>54153</v>
      </c>
      <c r="B42202" t="s">
        <v>177</v>
      </c>
      <c r="C42202" t="s">
        <v>32725</v>
      </c>
      <c r="D42202" t="s">
        <v>7</v>
      </c>
      <c r="E42202" t="s">
        <v>68469</v>
      </c>
      <c r="F42202" t="s">
        <v>68484</v>
      </c>
    </row>
    <row r="42203" spans="1:6" x14ac:dyDescent="0.25">
      <c r="A42203" t="s">
        <v>54154</v>
      </c>
      <c r="B42203" t="s">
        <v>177</v>
      </c>
      <c r="C42203" t="s">
        <v>32725</v>
      </c>
      <c r="D42203" t="s">
        <v>7</v>
      </c>
      <c r="E42203" t="s">
        <v>68469</v>
      </c>
      <c r="F42203" t="s">
        <v>68484</v>
      </c>
    </row>
    <row r="42204" spans="1:6" x14ac:dyDescent="0.25">
      <c r="A42204" t="s">
        <v>54155</v>
      </c>
      <c r="B42204" t="s">
        <v>177</v>
      </c>
      <c r="C42204" t="s">
        <v>32725</v>
      </c>
      <c r="D42204" t="s">
        <v>7</v>
      </c>
      <c r="E42204" t="s">
        <v>68469</v>
      </c>
      <c r="F42204" t="s">
        <v>68484</v>
      </c>
    </row>
    <row r="42205" spans="1:6" x14ac:dyDescent="0.25">
      <c r="A42205" t="s">
        <v>54156</v>
      </c>
      <c r="B42205" t="s">
        <v>177</v>
      </c>
      <c r="C42205" t="s">
        <v>32725</v>
      </c>
      <c r="D42205" t="s">
        <v>7</v>
      </c>
      <c r="E42205" t="s">
        <v>68469</v>
      </c>
      <c r="F42205" t="s">
        <v>68484</v>
      </c>
    </row>
    <row r="42206" spans="1:6" x14ac:dyDescent="0.25">
      <c r="A42206" t="s">
        <v>54157</v>
      </c>
      <c r="B42206" t="s">
        <v>177</v>
      </c>
      <c r="C42206" t="s">
        <v>32725</v>
      </c>
      <c r="D42206" t="s">
        <v>7</v>
      </c>
      <c r="E42206" t="s">
        <v>68469</v>
      </c>
      <c r="F42206" t="s">
        <v>68484</v>
      </c>
    </row>
    <row r="42207" spans="1:6" x14ac:dyDescent="0.25">
      <c r="A42207" t="s">
        <v>54158</v>
      </c>
      <c r="B42207" t="s">
        <v>177</v>
      </c>
      <c r="C42207" t="s">
        <v>40241</v>
      </c>
      <c r="D42207" t="s">
        <v>7</v>
      </c>
      <c r="E42207" t="s">
        <v>68471</v>
      </c>
      <c r="F42207" t="s">
        <v>68484</v>
      </c>
    </row>
    <row r="42208" spans="1:6" x14ac:dyDescent="0.25">
      <c r="A42208" t="s">
        <v>54159</v>
      </c>
      <c r="B42208" t="s">
        <v>177</v>
      </c>
      <c r="C42208" t="s">
        <v>32727</v>
      </c>
      <c r="D42208" t="s">
        <v>7</v>
      </c>
      <c r="E42208" t="s">
        <v>68472</v>
      </c>
      <c r="F42208" t="s">
        <v>68484</v>
      </c>
    </row>
    <row r="42209" spans="1:6" x14ac:dyDescent="0.25">
      <c r="A42209" t="s">
        <v>54160</v>
      </c>
      <c r="B42209" t="s">
        <v>177</v>
      </c>
      <c r="C42209" t="s">
        <v>32727</v>
      </c>
      <c r="D42209" t="s">
        <v>7</v>
      </c>
      <c r="E42209" t="s">
        <v>68472</v>
      </c>
      <c r="F42209" t="s">
        <v>68484</v>
      </c>
    </row>
    <row r="42210" spans="1:6" x14ac:dyDescent="0.25">
      <c r="A42210" t="s">
        <v>54161</v>
      </c>
      <c r="B42210" t="s">
        <v>177</v>
      </c>
      <c r="C42210" t="s">
        <v>32725</v>
      </c>
      <c r="D42210" t="s">
        <v>7</v>
      </c>
      <c r="E42210" t="s">
        <v>68469</v>
      </c>
      <c r="F42210" t="s">
        <v>68484</v>
      </c>
    </row>
    <row r="42211" spans="1:6" x14ac:dyDescent="0.25">
      <c r="A42211" t="s">
        <v>54162</v>
      </c>
      <c r="B42211" t="s">
        <v>177</v>
      </c>
      <c r="C42211" t="s">
        <v>32725</v>
      </c>
      <c r="D42211" t="s">
        <v>7</v>
      </c>
      <c r="E42211" t="s">
        <v>68469</v>
      </c>
      <c r="F42211" t="s">
        <v>68484</v>
      </c>
    </row>
    <row r="42212" spans="1:6" x14ac:dyDescent="0.25">
      <c r="A42212" t="s">
        <v>54163</v>
      </c>
      <c r="B42212" t="s">
        <v>177</v>
      </c>
      <c r="C42212" t="s">
        <v>32727</v>
      </c>
      <c r="D42212" t="s">
        <v>7</v>
      </c>
      <c r="E42212" t="s">
        <v>68472</v>
      </c>
      <c r="F42212" t="s">
        <v>68484</v>
      </c>
    </row>
    <row r="42213" spans="1:6" x14ac:dyDescent="0.25">
      <c r="A42213" t="s">
        <v>54164</v>
      </c>
      <c r="B42213" t="s">
        <v>177</v>
      </c>
      <c r="C42213" t="s">
        <v>40241</v>
      </c>
      <c r="D42213" t="s">
        <v>7</v>
      </c>
      <c r="E42213" t="s">
        <v>68471</v>
      </c>
      <c r="F42213" t="s">
        <v>68484</v>
      </c>
    </row>
    <row r="42214" spans="1:6" x14ac:dyDescent="0.25">
      <c r="A42214" t="s">
        <v>54165</v>
      </c>
      <c r="B42214" t="s">
        <v>177</v>
      </c>
      <c r="C42214" t="s">
        <v>40241</v>
      </c>
      <c r="D42214" t="s">
        <v>7</v>
      </c>
      <c r="E42214" t="s">
        <v>68471</v>
      </c>
      <c r="F42214" t="s">
        <v>68484</v>
      </c>
    </row>
    <row r="42215" spans="1:6" x14ac:dyDescent="0.25">
      <c r="A42215" t="s">
        <v>54166</v>
      </c>
      <c r="B42215" t="s">
        <v>177</v>
      </c>
      <c r="C42215" t="s">
        <v>32727</v>
      </c>
      <c r="D42215" t="s">
        <v>7</v>
      </c>
      <c r="E42215" t="s">
        <v>68472</v>
      </c>
      <c r="F42215" t="s">
        <v>68484</v>
      </c>
    </row>
    <row r="42216" spans="1:6" x14ac:dyDescent="0.25">
      <c r="A42216" t="s">
        <v>54167</v>
      </c>
      <c r="B42216" t="s">
        <v>177</v>
      </c>
      <c r="C42216" t="s">
        <v>32725</v>
      </c>
      <c r="D42216" t="s">
        <v>7</v>
      </c>
      <c r="E42216" t="s">
        <v>68469</v>
      </c>
      <c r="F42216" t="s">
        <v>68484</v>
      </c>
    </row>
    <row r="42217" spans="1:6" x14ac:dyDescent="0.25">
      <c r="A42217" t="s">
        <v>54168</v>
      </c>
      <c r="B42217" t="s">
        <v>177</v>
      </c>
      <c r="C42217" t="s">
        <v>32725</v>
      </c>
      <c r="D42217" t="s">
        <v>7</v>
      </c>
      <c r="E42217" t="s">
        <v>68469</v>
      </c>
      <c r="F42217" t="s">
        <v>68484</v>
      </c>
    </row>
    <row r="42218" spans="1:6" x14ac:dyDescent="0.25">
      <c r="A42218" t="s">
        <v>54169</v>
      </c>
      <c r="B42218" t="s">
        <v>177</v>
      </c>
      <c r="C42218" t="s">
        <v>40241</v>
      </c>
      <c r="D42218" t="s">
        <v>7</v>
      </c>
      <c r="E42218" t="s">
        <v>68471</v>
      </c>
      <c r="F42218" t="s">
        <v>68484</v>
      </c>
    </row>
    <row r="42219" spans="1:6" x14ac:dyDescent="0.25">
      <c r="A42219" t="s">
        <v>54170</v>
      </c>
      <c r="B42219" t="s">
        <v>177</v>
      </c>
      <c r="C42219" t="s">
        <v>40241</v>
      </c>
      <c r="D42219" t="s">
        <v>7</v>
      </c>
      <c r="E42219" t="s">
        <v>68471</v>
      </c>
      <c r="F42219" t="s">
        <v>68484</v>
      </c>
    </row>
    <row r="42220" spans="1:6" x14ac:dyDescent="0.25">
      <c r="A42220" t="s">
        <v>54171</v>
      </c>
      <c r="B42220" t="s">
        <v>177</v>
      </c>
      <c r="C42220" t="s">
        <v>32725</v>
      </c>
      <c r="D42220" t="s">
        <v>7</v>
      </c>
      <c r="E42220" t="s">
        <v>68469</v>
      </c>
      <c r="F42220" t="s">
        <v>68484</v>
      </c>
    </row>
    <row r="42221" spans="1:6" x14ac:dyDescent="0.25">
      <c r="A42221" t="s">
        <v>54172</v>
      </c>
      <c r="B42221" t="s">
        <v>177</v>
      </c>
      <c r="C42221" t="s">
        <v>32727</v>
      </c>
      <c r="D42221" t="s">
        <v>7</v>
      </c>
      <c r="E42221" t="s">
        <v>68472</v>
      </c>
      <c r="F42221" t="s">
        <v>68484</v>
      </c>
    </row>
    <row r="42222" spans="1:6" x14ac:dyDescent="0.25">
      <c r="A42222" t="s">
        <v>54173</v>
      </c>
      <c r="B42222" t="s">
        <v>177</v>
      </c>
      <c r="C42222" t="s">
        <v>32725</v>
      </c>
      <c r="D42222" t="s">
        <v>7</v>
      </c>
      <c r="E42222" t="s">
        <v>68469</v>
      </c>
      <c r="F42222" t="s">
        <v>68484</v>
      </c>
    </row>
    <row r="42223" spans="1:6" x14ac:dyDescent="0.25">
      <c r="A42223" t="s">
        <v>54174</v>
      </c>
      <c r="B42223" t="s">
        <v>177</v>
      </c>
      <c r="C42223" t="s">
        <v>32725</v>
      </c>
      <c r="D42223" t="s">
        <v>7</v>
      </c>
      <c r="E42223" t="s">
        <v>68469</v>
      </c>
      <c r="F42223" t="s">
        <v>68484</v>
      </c>
    </row>
    <row r="42224" spans="1:6" x14ac:dyDescent="0.25">
      <c r="A42224" t="s">
        <v>54175</v>
      </c>
      <c r="B42224" t="s">
        <v>54037</v>
      </c>
      <c r="C42224" t="s">
        <v>6</v>
      </c>
      <c r="D42224" t="s">
        <v>7</v>
      </c>
      <c r="E42224" t="s">
        <v>68469</v>
      </c>
      <c r="F42224" t="s">
        <v>68484</v>
      </c>
    </row>
    <row r="42225" spans="1:6" x14ac:dyDescent="0.25">
      <c r="A42225" t="s">
        <v>54176</v>
      </c>
      <c r="B42225" t="s">
        <v>177</v>
      </c>
      <c r="C42225" t="s">
        <v>32725</v>
      </c>
      <c r="D42225" t="s">
        <v>7</v>
      </c>
      <c r="E42225" t="s">
        <v>68469</v>
      </c>
      <c r="F42225" t="s">
        <v>68484</v>
      </c>
    </row>
    <row r="42226" spans="1:6" x14ac:dyDescent="0.25">
      <c r="A42226" t="s">
        <v>54177</v>
      </c>
      <c r="B42226" t="s">
        <v>177</v>
      </c>
      <c r="C42226" t="s">
        <v>32725</v>
      </c>
      <c r="D42226" t="s">
        <v>7</v>
      </c>
      <c r="E42226" t="s">
        <v>68469</v>
      </c>
      <c r="F42226" t="s">
        <v>68484</v>
      </c>
    </row>
    <row r="42227" spans="1:6" x14ac:dyDescent="0.25">
      <c r="A42227" t="s">
        <v>54178</v>
      </c>
      <c r="B42227" t="s">
        <v>177</v>
      </c>
      <c r="C42227" t="s">
        <v>40241</v>
      </c>
      <c r="D42227" t="s">
        <v>7</v>
      </c>
      <c r="E42227" t="s">
        <v>68471</v>
      </c>
      <c r="F42227" t="s">
        <v>68484</v>
      </c>
    </row>
    <row r="42228" spans="1:6" x14ac:dyDescent="0.25">
      <c r="A42228" t="s">
        <v>54179</v>
      </c>
      <c r="B42228" t="s">
        <v>177</v>
      </c>
      <c r="C42228" t="s">
        <v>40241</v>
      </c>
      <c r="D42228" t="s">
        <v>7</v>
      </c>
      <c r="E42228" t="s">
        <v>68471</v>
      </c>
      <c r="F42228" t="s">
        <v>68484</v>
      </c>
    </row>
    <row r="42229" spans="1:6" x14ac:dyDescent="0.25">
      <c r="A42229" t="s">
        <v>54180</v>
      </c>
      <c r="B42229" t="s">
        <v>177</v>
      </c>
      <c r="C42229" t="s">
        <v>32727</v>
      </c>
      <c r="D42229" t="s">
        <v>7</v>
      </c>
      <c r="E42229" t="s">
        <v>68472</v>
      </c>
      <c r="F42229" t="s">
        <v>68484</v>
      </c>
    </row>
    <row r="42230" spans="1:6" x14ac:dyDescent="0.25">
      <c r="A42230" t="s">
        <v>54181</v>
      </c>
      <c r="B42230" t="s">
        <v>177</v>
      </c>
      <c r="C42230" t="s">
        <v>32725</v>
      </c>
      <c r="D42230" t="s">
        <v>7</v>
      </c>
      <c r="E42230" t="s">
        <v>68469</v>
      </c>
      <c r="F42230" t="s">
        <v>68484</v>
      </c>
    </row>
    <row r="42231" spans="1:6" x14ac:dyDescent="0.25">
      <c r="A42231" t="s">
        <v>54182</v>
      </c>
      <c r="B42231" t="s">
        <v>177</v>
      </c>
      <c r="C42231" t="s">
        <v>32725</v>
      </c>
      <c r="D42231" t="s">
        <v>7</v>
      </c>
      <c r="E42231" t="s">
        <v>68469</v>
      </c>
      <c r="F42231" t="s">
        <v>68484</v>
      </c>
    </row>
    <row r="42232" spans="1:6" x14ac:dyDescent="0.25">
      <c r="A42232" t="s">
        <v>54183</v>
      </c>
      <c r="B42232" t="s">
        <v>177</v>
      </c>
      <c r="C42232" t="s">
        <v>32725</v>
      </c>
      <c r="D42232" t="s">
        <v>7</v>
      </c>
      <c r="E42232" t="s">
        <v>68469</v>
      </c>
      <c r="F42232" t="s">
        <v>68484</v>
      </c>
    </row>
    <row r="42233" spans="1:6" x14ac:dyDescent="0.25">
      <c r="A42233" t="s">
        <v>54184</v>
      </c>
      <c r="B42233" t="s">
        <v>177</v>
      </c>
      <c r="C42233" t="s">
        <v>32725</v>
      </c>
      <c r="D42233" t="s">
        <v>7</v>
      </c>
      <c r="E42233" t="s">
        <v>68469</v>
      </c>
      <c r="F42233" t="s">
        <v>68484</v>
      </c>
    </row>
    <row r="42234" spans="1:6" x14ac:dyDescent="0.25">
      <c r="A42234" t="s">
        <v>54185</v>
      </c>
      <c r="B42234" t="s">
        <v>177</v>
      </c>
      <c r="C42234" t="s">
        <v>32725</v>
      </c>
      <c r="D42234" t="s">
        <v>7</v>
      </c>
      <c r="E42234" t="s">
        <v>68469</v>
      </c>
      <c r="F42234" t="s">
        <v>68484</v>
      </c>
    </row>
    <row r="42235" spans="1:6" x14ac:dyDescent="0.25">
      <c r="A42235" t="s">
        <v>54186</v>
      </c>
      <c r="B42235" t="s">
        <v>177</v>
      </c>
      <c r="C42235" t="s">
        <v>40241</v>
      </c>
      <c r="D42235" t="s">
        <v>7</v>
      </c>
      <c r="E42235" t="s">
        <v>68471</v>
      </c>
      <c r="F42235" t="s">
        <v>68484</v>
      </c>
    </row>
    <row r="42236" spans="1:6" x14ac:dyDescent="0.25">
      <c r="A42236" t="s">
        <v>54187</v>
      </c>
      <c r="B42236" t="s">
        <v>177</v>
      </c>
      <c r="C42236" t="s">
        <v>32725</v>
      </c>
      <c r="D42236" t="s">
        <v>7</v>
      </c>
      <c r="E42236" t="s">
        <v>68469</v>
      </c>
      <c r="F42236" t="s">
        <v>68484</v>
      </c>
    </row>
    <row r="42237" spans="1:6" x14ac:dyDescent="0.25">
      <c r="A42237" t="s">
        <v>54188</v>
      </c>
      <c r="B42237" t="s">
        <v>177</v>
      </c>
      <c r="C42237" t="s">
        <v>32725</v>
      </c>
      <c r="D42237" t="s">
        <v>7</v>
      </c>
      <c r="E42237" t="s">
        <v>68469</v>
      </c>
      <c r="F42237" t="s">
        <v>68484</v>
      </c>
    </row>
    <row r="42238" spans="1:6" x14ac:dyDescent="0.25">
      <c r="A42238" t="s">
        <v>54189</v>
      </c>
      <c r="B42238" t="s">
        <v>177</v>
      </c>
      <c r="C42238" t="s">
        <v>32725</v>
      </c>
      <c r="D42238" t="s">
        <v>7</v>
      </c>
      <c r="E42238" t="s">
        <v>68469</v>
      </c>
      <c r="F42238" t="s">
        <v>68484</v>
      </c>
    </row>
    <row r="42239" spans="1:6" x14ac:dyDescent="0.25">
      <c r="A42239" t="s">
        <v>54190</v>
      </c>
      <c r="B42239" t="s">
        <v>177</v>
      </c>
      <c r="C42239" t="s">
        <v>32725</v>
      </c>
      <c r="D42239" t="s">
        <v>7</v>
      </c>
      <c r="E42239" t="s">
        <v>68469</v>
      </c>
      <c r="F42239" t="s">
        <v>68484</v>
      </c>
    </row>
    <row r="42240" spans="1:6" x14ac:dyDescent="0.25">
      <c r="A42240" t="s">
        <v>54191</v>
      </c>
      <c r="B42240" t="s">
        <v>177</v>
      </c>
      <c r="C42240" t="s">
        <v>32727</v>
      </c>
      <c r="D42240" t="s">
        <v>7</v>
      </c>
      <c r="E42240" t="s">
        <v>68472</v>
      </c>
      <c r="F42240" t="s">
        <v>68484</v>
      </c>
    </row>
    <row r="42241" spans="1:6" x14ac:dyDescent="0.25">
      <c r="A42241" t="s">
        <v>54192</v>
      </c>
      <c r="B42241" t="s">
        <v>177</v>
      </c>
      <c r="C42241" t="s">
        <v>40241</v>
      </c>
      <c r="D42241" t="s">
        <v>7</v>
      </c>
      <c r="E42241" t="s">
        <v>68471</v>
      </c>
      <c r="F42241" t="s">
        <v>68484</v>
      </c>
    </row>
    <row r="42242" spans="1:6" x14ac:dyDescent="0.25">
      <c r="A42242" t="s">
        <v>54193</v>
      </c>
      <c r="B42242" t="s">
        <v>177</v>
      </c>
      <c r="C42242" t="s">
        <v>32725</v>
      </c>
      <c r="D42242" t="s">
        <v>7</v>
      </c>
      <c r="E42242" t="s">
        <v>68469</v>
      </c>
      <c r="F42242" t="s">
        <v>68484</v>
      </c>
    </row>
    <row r="42243" spans="1:6" x14ac:dyDescent="0.25">
      <c r="A42243" t="s">
        <v>54194</v>
      </c>
      <c r="B42243" t="s">
        <v>177</v>
      </c>
      <c r="C42243" t="s">
        <v>32727</v>
      </c>
      <c r="D42243" t="s">
        <v>7</v>
      </c>
      <c r="E42243" t="s">
        <v>68472</v>
      </c>
      <c r="F42243" t="s">
        <v>68484</v>
      </c>
    </row>
    <row r="42244" spans="1:6" x14ac:dyDescent="0.25">
      <c r="A42244" t="s">
        <v>54195</v>
      </c>
      <c r="B42244" t="s">
        <v>177</v>
      </c>
      <c r="C42244" t="s">
        <v>32725</v>
      </c>
      <c r="D42244" t="s">
        <v>7</v>
      </c>
      <c r="E42244" t="s">
        <v>68469</v>
      </c>
      <c r="F42244" t="s">
        <v>68484</v>
      </c>
    </row>
    <row r="42245" spans="1:6" x14ac:dyDescent="0.25">
      <c r="A42245" t="s">
        <v>54196</v>
      </c>
      <c r="B42245" t="s">
        <v>177</v>
      </c>
      <c r="C42245" t="s">
        <v>32727</v>
      </c>
      <c r="D42245" t="s">
        <v>7</v>
      </c>
      <c r="E42245" t="s">
        <v>68472</v>
      </c>
      <c r="F42245" t="s">
        <v>68484</v>
      </c>
    </row>
    <row r="42246" spans="1:6" x14ac:dyDescent="0.25">
      <c r="A42246" t="s">
        <v>54197</v>
      </c>
      <c r="B42246" t="s">
        <v>177</v>
      </c>
      <c r="C42246" t="s">
        <v>32725</v>
      </c>
      <c r="D42246" t="s">
        <v>7</v>
      </c>
      <c r="E42246" t="s">
        <v>68469</v>
      </c>
      <c r="F42246" t="s">
        <v>68484</v>
      </c>
    </row>
    <row r="42247" spans="1:6" x14ac:dyDescent="0.25">
      <c r="A42247" t="s">
        <v>54198</v>
      </c>
      <c r="B42247" t="s">
        <v>177</v>
      </c>
      <c r="C42247" t="s">
        <v>32725</v>
      </c>
      <c r="D42247" t="s">
        <v>7</v>
      </c>
      <c r="E42247" t="s">
        <v>68469</v>
      </c>
      <c r="F42247" t="s">
        <v>68484</v>
      </c>
    </row>
    <row r="42248" spans="1:6" x14ac:dyDescent="0.25">
      <c r="A42248" t="s">
        <v>54199</v>
      </c>
      <c r="B42248" t="s">
        <v>177</v>
      </c>
      <c r="C42248" t="s">
        <v>32727</v>
      </c>
      <c r="D42248" t="s">
        <v>7</v>
      </c>
      <c r="E42248" t="s">
        <v>68472</v>
      </c>
      <c r="F42248" t="s">
        <v>68484</v>
      </c>
    </row>
    <row r="42249" spans="1:6" x14ac:dyDescent="0.25">
      <c r="A42249" t="s">
        <v>54200</v>
      </c>
      <c r="B42249" t="s">
        <v>177</v>
      </c>
      <c r="C42249" t="s">
        <v>32725</v>
      </c>
      <c r="D42249" t="s">
        <v>7</v>
      </c>
      <c r="E42249" t="s">
        <v>68469</v>
      </c>
      <c r="F42249" t="s">
        <v>68484</v>
      </c>
    </row>
    <row r="42250" spans="1:6" x14ac:dyDescent="0.25">
      <c r="A42250" t="s">
        <v>54201</v>
      </c>
      <c r="B42250" t="s">
        <v>177</v>
      </c>
      <c r="C42250" t="s">
        <v>32725</v>
      </c>
      <c r="D42250" t="s">
        <v>7</v>
      </c>
      <c r="E42250" t="s">
        <v>68469</v>
      </c>
      <c r="F42250" t="s">
        <v>68484</v>
      </c>
    </row>
    <row r="42251" spans="1:6" x14ac:dyDescent="0.25">
      <c r="A42251" t="s">
        <v>54202</v>
      </c>
      <c r="B42251" t="s">
        <v>177</v>
      </c>
      <c r="C42251" t="s">
        <v>32725</v>
      </c>
      <c r="D42251" t="s">
        <v>7</v>
      </c>
      <c r="E42251" t="s">
        <v>68469</v>
      </c>
      <c r="F42251" t="s">
        <v>68484</v>
      </c>
    </row>
    <row r="42252" spans="1:6" x14ac:dyDescent="0.25">
      <c r="A42252" t="s">
        <v>54203</v>
      </c>
      <c r="B42252" t="s">
        <v>177</v>
      </c>
      <c r="C42252" t="s">
        <v>32727</v>
      </c>
      <c r="D42252" t="s">
        <v>7</v>
      </c>
      <c r="E42252" t="s">
        <v>68472</v>
      </c>
      <c r="F42252" t="s">
        <v>68484</v>
      </c>
    </row>
    <row r="42253" spans="1:6" x14ac:dyDescent="0.25">
      <c r="A42253" t="s">
        <v>54204</v>
      </c>
      <c r="B42253" t="s">
        <v>54205</v>
      </c>
      <c r="C42253" t="s">
        <v>14000</v>
      </c>
      <c r="D42253" t="s">
        <v>7</v>
      </c>
      <c r="E42253" t="s">
        <v>68469</v>
      </c>
      <c r="F42253" t="s">
        <v>68484</v>
      </c>
    </row>
    <row r="42254" spans="1:6" x14ac:dyDescent="0.25">
      <c r="A42254" t="s">
        <v>54206</v>
      </c>
      <c r="B42254" t="s">
        <v>177</v>
      </c>
      <c r="C42254" t="s">
        <v>32725</v>
      </c>
      <c r="D42254" t="s">
        <v>7</v>
      </c>
      <c r="E42254" t="s">
        <v>68469</v>
      </c>
      <c r="F42254" t="s">
        <v>68484</v>
      </c>
    </row>
    <row r="42255" spans="1:6" x14ac:dyDescent="0.25">
      <c r="A42255" t="s">
        <v>54207</v>
      </c>
      <c r="B42255" t="s">
        <v>177</v>
      </c>
      <c r="C42255" t="s">
        <v>32725</v>
      </c>
      <c r="D42255" t="s">
        <v>7</v>
      </c>
      <c r="E42255" t="s">
        <v>68469</v>
      </c>
      <c r="F42255" t="s">
        <v>68484</v>
      </c>
    </row>
    <row r="42256" spans="1:6" x14ac:dyDescent="0.25">
      <c r="A42256" t="s">
        <v>54208</v>
      </c>
      <c r="B42256" t="s">
        <v>177</v>
      </c>
      <c r="C42256" t="s">
        <v>32725</v>
      </c>
      <c r="D42256" t="s">
        <v>7</v>
      </c>
      <c r="E42256" t="s">
        <v>68469</v>
      </c>
      <c r="F42256" t="s">
        <v>68484</v>
      </c>
    </row>
    <row r="42257" spans="1:6" x14ac:dyDescent="0.25">
      <c r="A42257" t="s">
        <v>54209</v>
      </c>
      <c r="B42257" t="s">
        <v>177</v>
      </c>
      <c r="C42257" t="s">
        <v>32725</v>
      </c>
      <c r="D42257" t="s">
        <v>7</v>
      </c>
      <c r="E42257" t="s">
        <v>68469</v>
      </c>
      <c r="F42257" t="s">
        <v>68484</v>
      </c>
    </row>
    <row r="42258" spans="1:6" x14ac:dyDescent="0.25">
      <c r="A42258" t="s">
        <v>54210</v>
      </c>
      <c r="B42258" t="s">
        <v>177</v>
      </c>
      <c r="C42258" t="s">
        <v>32725</v>
      </c>
      <c r="D42258" t="s">
        <v>7</v>
      </c>
      <c r="E42258" t="s">
        <v>68469</v>
      </c>
      <c r="F42258" t="s">
        <v>68484</v>
      </c>
    </row>
    <row r="42259" spans="1:6" x14ac:dyDescent="0.25">
      <c r="A42259" t="s">
        <v>54211</v>
      </c>
      <c r="B42259" t="s">
        <v>177</v>
      </c>
      <c r="C42259" t="s">
        <v>32725</v>
      </c>
      <c r="D42259" t="s">
        <v>7</v>
      </c>
      <c r="E42259" t="s">
        <v>68469</v>
      </c>
      <c r="F42259" t="s">
        <v>68484</v>
      </c>
    </row>
    <row r="42260" spans="1:6" x14ac:dyDescent="0.25">
      <c r="A42260" t="s">
        <v>54212</v>
      </c>
      <c r="B42260" t="s">
        <v>177</v>
      </c>
      <c r="C42260" t="s">
        <v>32725</v>
      </c>
      <c r="D42260" t="s">
        <v>7</v>
      </c>
      <c r="E42260" t="s">
        <v>68469</v>
      </c>
      <c r="F42260" t="s">
        <v>68484</v>
      </c>
    </row>
    <row r="42261" spans="1:6" x14ac:dyDescent="0.25">
      <c r="A42261" t="s">
        <v>54213</v>
      </c>
      <c r="B42261" t="s">
        <v>177</v>
      </c>
      <c r="C42261" t="s">
        <v>32725</v>
      </c>
      <c r="D42261" t="s">
        <v>7</v>
      </c>
      <c r="E42261" t="s">
        <v>68469</v>
      </c>
      <c r="F42261" t="s">
        <v>68484</v>
      </c>
    </row>
    <row r="42262" spans="1:6" x14ac:dyDescent="0.25">
      <c r="A42262" t="s">
        <v>54214</v>
      </c>
      <c r="B42262" t="s">
        <v>177</v>
      </c>
      <c r="C42262" t="s">
        <v>32725</v>
      </c>
      <c r="D42262" t="s">
        <v>7</v>
      </c>
      <c r="E42262" t="s">
        <v>68469</v>
      </c>
      <c r="F42262" t="s">
        <v>68484</v>
      </c>
    </row>
    <row r="42263" spans="1:6" x14ac:dyDescent="0.25">
      <c r="A42263" t="s">
        <v>54215</v>
      </c>
      <c r="B42263" t="s">
        <v>177</v>
      </c>
      <c r="C42263" t="s">
        <v>32727</v>
      </c>
      <c r="D42263" t="s">
        <v>7</v>
      </c>
      <c r="E42263" t="s">
        <v>68472</v>
      </c>
      <c r="F42263" t="s">
        <v>68484</v>
      </c>
    </row>
    <row r="42264" spans="1:6" x14ac:dyDescent="0.25">
      <c r="A42264" t="s">
        <v>54216</v>
      </c>
      <c r="B42264" t="s">
        <v>54217</v>
      </c>
      <c r="C42264" t="s">
        <v>14000</v>
      </c>
      <c r="D42264" t="s">
        <v>7</v>
      </c>
      <c r="E42264" t="s">
        <v>68469</v>
      </c>
      <c r="F42264" t="s">
        <v>68484</v>
      </c>
    </row>
    <row r="42265" spans="1:6" x14ac:dyDescent="0.25">
      <c r="A42265" t="s">
        <v>54218</v>
      </c>
      <c r="B42265" t="s">
        <v>177</v>
      </c>
      <c r="C42265" t="s">
        <v>32725</v>
      </c>
      <c r="D42265" t="s">
        <v>7</v>
      </c>
      <c r="E42265" t="s">
        <v>68469</v>
      </c>
      <c r="F42265" t="s">
        <v>68484</v>
      </c>
    </row>
    <row r="42266" spans="1:6" x14ac:dyDescent="0.25">
      <c r="A42266" t="s">
        <v>54219</v>
      </c>
      <c r="B42266" t="s">
        <v>177</v>
      </c>
      <c r="C42266" t="s">
        <v>32725</v>
      </c>
      <c r="D42266" t="s">
        <v>7</v>
      </c>
      <c r="E42266" t="s">
        <v>68469</v>
      </c>
      <c r="F42266" t="s">
        <v>68484</v>
      </c>
    </row>
    <row r="42267" spans="1:6" x14ac:dyDescent="0.25">
      <c r="A42267" t="s">
        <v>54220</v>
      </c>
      <c r="B42267" t="s">
        <v>177</v>
      </c>
      <c r="C42267" t="s">
        <v>32725</v>
      </c>
      <c r="D42267" t="s">
        <v>7</v>
      </c>
      <c r="E42267" t="s">
        <v>68469</v>
      </c>
      <c r="F42267" t="s">
        <v>68484</v>
      </c>
    </row>
    <row r="42268" spans="1:6" x14ac:dyDescent="0.25">
      <c r="A42268" t="s">
        <v>54221</v>
      </c>
      <c r="B42268" t="s">
        <v>177</v>
      </c>
      <c r="C42268" t="s">
        <v>32725</v>
      </c>
      <c r="D42268" t="s">
        <v>7</v>
      </c>
      <c r="E42268" t="s">
        <v>68469</v>
      </c>
      <c r="F42268" t="s">
        <v>68484</v>
      </c>
    </row>
    <row r="42269" spans="1:6" x14ac:dyDescent="0.25">
      <c r="A42269" t="s">
        <v>54222</v>
      </c>
      <c r="B42269" t="s">
        <v>177</v>
      </c>
      <c r="C42269" t="s">
        <v>40241</v>
      </c>
      <c r="D42269" t="s">
        <v>7</v>
      </c>
      <c r="E42269" t="s">
        <v>68471</v>
      </c>
      <c r="F42269" t="s">
        <v>68484</v>
      </c>
    </row>
    <row r="42270" spans="1:6" x14ac:dyDescent="0.25">
      <c r="A42270" t="s">
        <v>54223</v>
      </c>
      <c r="B42270" t="s">
        <v>177</v>
      </c>
      <c r="C42270" t="s">
        <v>32725</v>
      </c>
      <c r="D42270" t="s">
        <v>7</v>
      </c>
      <c r="E42270" t="s">
        <v>68469</v>
      </c>
      <c r="F42270" t="s">
        <v>68484</v>
      </c>
    </row>
    <row r="42271" spans="1:6" x14ac:dyDescent="0.25">
      <c r="A42271" t="s">
        <v>54224</v>
      </c>
      <c r="B42271" t="s">
        <v>177</v>
      </c>
      <c r="C42271" t="s">
        <v>32725</v>
      </c>
      <c r="D42271" t="s">
        <v>7</v>
      </c>
      <c r="E42271" t="s">
        <v>68469</v>
      </c>
      <c r="F42271" t="s">
        <v>68484</v>
      </c>
    </row>
    <row r="42272" spans="1:6" x14ac:dyDescent="0.25">
      <c r="A42272" t="s">
        <v>54225</v>
      </c>
      <c r="B42272" t="s">
        <v>177</v>
      </c>
      <c r="C42272" t="s">
        <v>32725</v>
      </c>
      <c r="D42272" t="s">
        <v>7</v>
      </c>
      <c r="E42272" t="s">
        <v>68469</v>
      </c>
      <c r="F42272" t="s">
        <v>68484</v>
      </c>
    </row>
    <row r="42273" spans="1:6" x14ac:dyDescent="0.25">
      <c r="A42273" t="s">
        <v>54226</v>
      </c>
      <c r="B42273" t="s">
        <v>177</v>
      </c>
      <c r="C42273" t="s">
        <v>32725</v>
      </c>
      <c r="D42273" t="s">
        <v>7</v>
      </c>
      <c r="E42273" t="s">
        <v>68469</v>
      </c>
      <c r="F42273" t="s">
        <v>68484</v>
      </c>
    </row>
    <row r="42274" spans="1:6" x14ac:dyDescent="0.25">
      <c r="A42274" t="s">
        <v>54227</v>
      </c>
      <c r="B42274" t="s">
        <v>177</v>
      </c>
      <c r="C42274" t="s">
        <v>40241</v>
      </c>
      <c r="D42274" t="s">
        <v>7</v>
      </c>
      <c r="E42274" t="s">
        <v>68471</v>
      </c>
      <c r="F42274" t="s">
        <v>68484</v>
      </c>
    </row>
    <row r="42275" spans="1:6" x14ac:dyDescent="0.25">
      <c r="A42275" t="s">
        <v>54228</v>
      </c>
      <c r="B42275" t="s">
        <v>177</v>
      </c>
      <c r="C42275" t="s">
        <v>40241</v>
      </c>
      <c r="D42275" t="s">
        <v>7</v>
      </c>
      <c r="E42275" t="s">
        <v>68471</v>
      </c>
      <c r="F42275" t="s">
        <v>68484</v>
      </c>
    </row>
    <row r="42276" spans="1:6" x14ac:dyDescent="0.25">
      <c r="A42276" t="s">
        <v>54229</v>
      </c>
      <c r="B42276" t="s">
        <v>177</v>
      </c>
      <c r="C42276" t="s">
        <v>32725</v>
      </c>
      <c r="D42276" t="s">
        <v>7</v>
      </c>
      <c r="E42276" t="s">
        <v>68469</v>
      </c>
      <c r="F42276" t="s">
        <v>68484</v>
      </c>
    </row>
    <row r="42277" spans="1:6" x14ac:dyDescent="0.25">
      <c r="A42277" t="s">
        <v>54230</v>
      </c>
      <c r="B42277" t="s">
        <v>177</v>
      </c>
      <c r="C42277" t="s">
        <v>32725</v>
      </c>
      <c r="D42277" t="s">
        <v>7</v>
      </c>
      <c r="E42277" t="s">
        <v>68469</v>
      </c>
      <c r="F42277" t="s">
        <v>68484</v>
      </c>
    </row>
    <row r="42278" spans="1:6" x14ac:dyDescent="0.25">
      <c r="A42278" t="s">
        <v>54231</v>
      </c>
      <c r="B42278" t="s">
        <v>177</v>
      </c>
      <c r="C42278" t="s">
        <v>32725</v>
      </c>
      <c r="D42278" t="s">
        <v>7</v>
      </c>
      <c r="E42278" t="s">
        <v>68469</v>
      </c>
      <c r="F42278" t="s">
        <v>68484</v>
      </c>
    </row>
    <row r="42279" spans="1:6" x14ac:dyDescent="0.25">
      <c r="A42279" t="s">
        <v>54232</v>
      </c>
      <c r="B42279" t="s">
        <v>177</v>
      </c>
      <c r="C42279" t="s">
        <v>32725</v>
      </c>
      <c r="D42279" t="s">
        <v>7</v>
      </c>
      <c r="E42279" t="s">
        <v>68469</v>
      </c>
      <c r="F42279" t="s">
        <v>68484</v>
      </c>
    </row>
    <row r="42280" spans="1:6" x14ac:dyDescent="0.25">
      <c r="A42280" t="s">
        <v>54233</v>
      </c>
      <c r="B42280" t="s">
        <v>177</v>
      </c>
      <c r="C42280" t="s">
        <v>32725</v>
      </c>
      <c r="D42280" t="s">
        <v>7</v>
      </c>
      <c r="E42280" t="s">
        <v>68469</v>
      </c>
      <c r="F42280" t="s">
        <v>68484</v>
      </c>
    </row>
    <row r="42281" spans="1:6" x14ac:dyDescent="0.25">
      <c r="A42281" t="s">
        <v>54234</v>
      </c>
      <c r="B42281" t="s">
        <v>177</v>
      </c>
      <c r="C42281" t="s">
        <v>32727</v>
      </c>
      <c r="D42281" t="s">
        <v>7</v>
      </c>
      <c r="E42281" t="s">
        <v>68472</v>
      </c>
      <c r="F42281" t="s">
        <v>68484</v>
      </c>
    </row>
    <row r="42282" spans="1:6" x14ac:dyDescent="0.25">
      <c r="A42282" t="s">
        <v>54235</v>
      </c>
      <c r="B42282" t="s">
        <v>177</v>
      </c>
      <c r="C42282" t="s">
        <v>32725</v>
      </c>
      <c r="D42282" t="s">
        <v>7</v>
      </c>
      <c r="E42282" t="s">
        <v>68469</v>
      </c>
      <c r="F42282" t="s">
        <v>68484</v>
      </c>
    </row>
    <row r="42283" spans="1:6" x14ac:dyDescent="0.25">
      <c r="A42283" t="s">
        <v>54236</v>
      </c>
      <c r="B42283" t="s">
        <v>177</v>
      </c>
      <c r="C42283" t="s">
        <v>32727</v>
      </c>
      <c r="D42283" t="s">
        <v>7</v>
      </c>
      <c r="E42283" t="s">
        <v>68472</v>
      </c>
      <c r="F42283" t="s">
        <v>68484</v>
      </c>
    </row>
    <row r="42284" spans="1:6" x14ac:dyDescent="0.25">
      <c r="A42284" t="s">
        <v>54237</v>
      </c>
      <c r="B42284" t="s">
        <v>177</v>
      </c>
      <c r="C42284" t="s">
        <v>32725</v>
      </c>
      <c r="D42284" t="s">
        <v>7</v>
      </c>
      <c r="E42284" t="s">
        <v>68469</v>
      </c>
      <c r="F42284" t="s">
        <v>68484</v>
      </c>
    </row>
    <row r="42285" spans="1:6" x14ac:dyDescent="0.25">
      <c r="A42285" t="s">
        <v>54238</v>
      </c>
      <c r="B42285" t="s">
        <v>177</v>
      </c>
      <c r="C42285" t="s">
        <v>32725</v>
      </c>
      <c r="D42285" t="s">
        <v>7</v>
      </c>
      <c r="E42285" t="s">
        <v>68469</v>
      </c>
      <c r="F42285" t="s">
        <v>68484</v>
      </c>
    </row>
    <row r="42286" spans="1:6" x14ac:dyDescent="0.25">
      <c r="A42286" t="s">
        <v>54239</v>
      </c>
      <c r="B42286" t="s">
        <v>177</v>
      </c>
      <c r="C42286" t="s">
        <v>32725</v>
      </c>
      <c r="D42286" t="s">
        <v>7</v>
      </c>
      <c r="E42286" t="s">
        <v>68469</v>
      </c>
      <c r="F42286" t="s">
        <v>68484</v>
      </c>
    </row>
    <row r="42287" spans="1:6" x14ac:dyDescent="0.25">
      <c r="A42287" t="s">
        <v>54240</v>
      </c>
      <c r="B42287" t="s">
        <v>177</v>
      </c>
      <c r="C42287" t="s">
        <v>32725</v>
      </c>
      <c r="D42287" t="s">
        <v>7</v>
      </c>
      <c r="E42287" t="s">
        <v>68469</v>
      </c>
      <c r="F42287" t="s">
        <v>68484</v>
      </c>
    </row>
    <row r="42288" spans="1:6" x14ac:dyDescent="0.25">
      <c r="A42288" t="s">
        <v>54241</v>
      </c>
      <c r="B42288" t="s">
        <v>177</v>
      </c>
      <c r="C42288" t="s">
        <v>32725</v>
      </c>
      <c r="D42288" t="s">
        <v>7</v>
      </c>
      <c r="E42288" t="s">
        <v>68469</v>
      </c>
      <c r="F42288" t="s">
        <v>68484</v>
      </c>
    </row>
    <row r="42289" spans="1:6" x14ac:dyDescent="0.25">
      <c r="A42289" t="s">
        <v>54242</v>
      </c>
      <c r="B42289" t="s">
        <v>177</v>
      </c>
      <c r="C42289" t="s">
        <v>32727</v>
      </c>
      <c r="D42289" t="s">
        <v>7</v>
      </c>
      <c r="E42289" t="s">
        <v>68472</v>
      </c>
      <c r="F42289" t="s">
        <v>68484</v>
      </c>
    </row>
    <row r="42290" spans="1:6" x14ac:dyDescent="0.25">
      <c r="A42290" t="s">
        <v>54243</v>
      </c>
      <c r="B42290" t="s">
        <v>177</v>
      </c>
      <c r="C42290" t="s">
        <v>32725</v>
      </c>
      <c r="D42290" t="s">
        <v>7</v>
      </c>
      <c r="E42290" t="s">
        <v>68469</v>
      </c>
      <c r="F42290" t="s">
        <v>68484</v>
      </c>
    </row>
    <row r="42291" spans="1:6" x14ac:dyDescent="0.25">
      <c r="A42291" t="s">
        <v>54244</v>
      </c>
      <c r="B42291" t="s">
        <v>177</v>
      </c>
      <c r="C42291" t="s">
        <v>32725</v>
      </c>
      <c r="D42291" t="s">
        <v>7</v>
      </c>
      <c r="E42291" t="s">
        <v>68469</v>
      </c>
      <c r="F42291" t="s">
        <v>68484</v>
      </c>
    </row>
    <row r="42292" spans="1:6" x14ac:dyDescent="0.25">
      <c r="A42292" t="s">
        <v>54245</v>
      </c>
      <c r="B42292" t="s">
        <v>177</v>
      </c>
      <c r="C42292" t="s">
        <v>32727</v>
      </c>
      <c r="D42292" t="s">
        <v>7</v>
      </c>
      <c r="E42292" t="s">
        <v>68472</v>
      </c>
      <c r="F42292" t="s">
        <v>68484</v>
      </c>
    </row>
    <row r="42293" spans="1:6" x14ac:dyDescent="0.25">
      <c r="A42293" t="s">
        <v>54246</v>
      </c>
      <c r="B42293" t="s">
        <v>177</v>
      </c>
      <c r="C42293" t="s">
        <v>32727</v>
      </c>
      <c r="D42293" t="s">
        <v>7</v>
      </c>
      <c r="E42293" t="s">
        <v>68472</v>
      </c>
      <c r="F42293" t="s">
        <v>68484</v>
      </c>
    </row>
    <row r="42294" spans="1:6" x14ac:dyDescent="0.25">
      <c r="A42294" t="s">
        <v>54247</v>
      </c>
      <c r="B42294" t="s">
        <v>177</v>
      </c>
      <c r="C42294" t="s">
        <v>32727</v>
      </c>
      <c r="D42294" t="s">
        <v>7</v>
      </c>
      <c r="E42294" t="s">
        <v>68472</v>
      </c>
      <c r="F42294" t="s">
        <v>68484</v>
      </c>
    </row>
    <row r="42295" spans="1:6" x14ac:dyDescent="0.25">
      <c r="A42295" t="s">
        <v>54248</v>
      </c>
      <c r="B42295" t="s">
        <v>177</v>
      </c>
      <c r="C42295" t="s">
        <v>32725</v>
      </c>
      <c r="D42295" t="s">
        <v>7</v>
      </c>
      <c r="E42295" t="s">
        <v>68469</v>
      </c>
      <c r="F42295" t="s">
        <v>68484</v>
      </c>
    </row>
    <row r="42296" spans="1:6" x14ac:dyDescent="0.25">
      <c r="A42296" t="s">
        <v>54249</v>
      </c>
      <c r="B42296" t="s">
        <v>177</v>
      </c>
      <c r="C42296" t="s">
        <v>32725</v>
      </c>
      <c r="D42296" t="s">
        <v>7</v>
      </c>
      <c r="E42296" t="s">
        <v>68469</v>
      </c>
      <c r="F42296" t="s">
        <v>68484</v>
      </c>
    </row>
    <row r="42297" spans="1:6" x14ac:dyDescent="0.25">
      <c r="A42297" t="s">
        <v>54250</v>
      </c>
      <c r="B42297" t="s">
        <v>177</v>
      </c>
      <c r="C42297" t="s">
        <v>32725</v>
      </c>
      <c r="D42297" t="s">
        <v>7</v>
      </c>
      <c r="E42297" t="s">
        <v>68469</v>
      </c>
      <c r="F42297" t="s">
        <v>68484</v>
      </c>
    </row>
    <row r="42298" spans="1:6" x14ac:dyDescent="0.25">
      <c r="A42298" t="s">
        <v>54251</v>
      </c>
      <c r="B42298" t="s">
        <v>177</v>
      </c>
      <c r="C42298" t="s">
        <v>40241</v>
      </c>
      <c r="D42298" t="s">
        <v>7</v>
      </c>
      <c r="E42298" t="s">
        <v>68471</v>
      </c>
      <c r="F42298" t="s">
        <v>68484</v>
      </c>
    </row>
    <row r="42299" spans="1:6" x14ac:dyDescent="0.25">
      <c r="A42299" t="s">
        <v>54252</v>
      </c>
      <c r="B42299" t="s">
        <v>177</v>
      </c>
      <c r="C42299" t="s">
        <v>32725</v>
      </c>
      <c r="D42299" t="s">
        <v>7</v>
      </c>
      <c r="E42299" t="s">
        <v>68469</v>
      </c>
      <c r="F42299" t="s">
        <v>68484</v>
      </c>
    </row>
    <row r="42300" spans="1:6" x14ac:dyDescent="0.25">
      <c r="A42300" t="s">
        <v>54253</v>
      </c>
      <c r="B42300" t="s">
        <v>177</v>
      </c>
      <c r="C42300" t="s">
        <v>40241</v>
      </c>
      <c r="D42300" t="s">
        <v>7</v>
      </c>
      <c r="E42300" t="s">
        <v>68471</v>
      </c>
      <c r="F42300" t="s">
        <v>68484</v>
      </c>
    </row>
    <row r="42301" spans="1:6" x14ac:dyDescent="0.25">
      <c r="A42301" t="s">
        <v>54254</v>
      </c>
      <c r="B42301" t="s">
        <v>177</v>
      </c>
      <c r="C42301" t="s">
        <v>40241</v>
      </c>
      <c r="D42301" t="s">
        <v>7</v>
      </c>
      <c r="E42301" t="s">
        <v>68471</v>
      </c>
      <c r="F42301" t="s">
        <v>68484</v>
      </c>
    </row>
    <row r="42302" spans="1:6" x14ac:dyDescent="0.25">
      <c r="A42302" t="s">
        <v>54255</v>
      </c>
      <c r="B42302" t="s">
        <v>177</v>
      </c>
      <c r="C42302" t="s">
        <v>32725</v>
      </c>
      <c r="D42302" t="s">
        <v>7</v>
      </c>
      <c r="E42302" t="s">
        <v>68469</v>
      </c>
      <c r="F42302" t="s">
        <v>68484</v>
      </c>
    </row>
    <row r="42303" spans="1:6" x14ac:dyDescent="0.25">
      <c r="A42303" t="s">
        <v>54256</v>
      </c>
      <c r="B42303" t="s">
        <v>54257</v>
      </c>
      <c r="C42303" t="s">
        <v>13726</v>
      </c>
      <c r="D42303" t="s">
        <v>7</v>
      </c>
      <c r="E42303" t="s">
        <v>68470</v>
      </c>
      <c r="F42303" t="s">
        <v>68484</v>
      </c>
    </row>
    <row r="42304" spans="1:6" x14ac:dyDescent="0.25">
      <c r="A42304" t="s">
        <v>54258</v>
      </c>
      <c r="B42304" t="s">
        <v>54259</v>
      </c>
      <c r="C42304" t="s">
        <v>13726</v>
      </c>
      <c r="D42304" t="s">
        <v>7</v>
      </c>
      <c r="E42304" t="s">
        <v>68470</v>
      </c>
      <c r="F42304" t="s">
        <v>68484</v>
      </c>
    </row>
    <row r="42305" spans="1:6" x14ac:dyDescent="0.25">
      <c r="A42305" t="s">
        <v>54260</v>
      </c>
      <c r="B42305" t="s">
        <v>54261</v>
      </c>
      <c r="C42305" t="s">
        <v>14000</v>
      </c>
      <c r="D42305" t="s">
        <v>7</v>
      </c>
      <c r="E42305" t="s">
        <v>68469</v>
      </c>
      <c r="F42305" t="s">
        <v>68484</v>
      </c>
    </row>
    <row r="42306" spans="1:6" x14ac:dyDescent="0.25">
      <c r="A42306" t="s">
        <v>54262</v>
      </c>
      <c r="B42306" t="s">
        <v>177</v>
      </c>
      <c r="C42306" t="s">
        <v>32725</v>
      </c>
      <c r="D42306" t="s">
        <v>7</v>
      </c>
      <c r="E42306" t="s">
        <v>68469</v>
      </c>
      <c r="F42306" t="s">
        <v>68484</v>
      </c>
    </row>
    <row r="42307" spans="1:6" x14ac:dyDescent="0.25">
      <c r="A42307" t="s">
        <v>54263</v>
      </c>
      <c r="B42307" t="s">
        <v>177</v>
      </c>
      <c r="C42307" t="s">
        <v>32725</v>
      </c>
      <c r="D42307" t="s">
        <v>7</v>
      </c>
      <c r="E42307" t="s">
        <v>68469</v>
      </c>
      <c r="F42307" t="s">
        <v>68484</v>
      </c>
    </row>
    <row r="42308" spans="1:6" x14ac:dyDescent="0.25">
      <c r="A42308" t="s">
        <v>54264</v>
      </c>
      <c r="B42308" t="s">
        <v>177</v>
      </c>
      <c r="C42308" t="s">
        <v>32725</v>
      </c>
      <c r="D42308" t="s">
        <v>7</v>
      </c>
      <c r="E42308" t="s">
        <v>68469</v>
      </c>
      <c r="F42308" t="s">
        <v>68484</v>
      </c>
    </row>
    <row r="42309" spans="1:6" x14ac:dyDescent="0.25">
      <c r="A42309" t="s">
        <v>54265</v>
      </c>
      <c r="B42309" t="s">
        <v>177</v>
      </c>
      <c r="C42309" t="s">
        <v>32725</v>
      </c>
      <c r="D42309" t="s">
        <v>7</v>
      </c>
      <c r="E42309" t="s">
        <v>68469</v>
      </c>
      <c r="F42309" t="s">
        <v>68484</v>
      </c>
    </row>
    <row r="42310" spans="1:6" x14ac:dyDescent="0.25">
      <c r="A42310" t="s">
        <v>54266</v>
      </c>
      <c r="B42310" t="s">
        <v>177</v>
      </c>
      <c r="C42310" t="s">
        <v>32725</v>
      </c>
      <c r="D42310" t="s">
        <v>7</v>
      </c>
      <c r="E42310" t="s">
        <v>68469</v>
      </c>
      <c r="F42310" t="s">
        <v>68484</v>
      </c>
    </row>
    <row r="42311" spans="1:6" x14ac:dyDescent="0.25">
      <c r="A42311" t="s">
        <v>54267</v>
      </c>
      <c r="B42311" t="s">
        <v>177</v>
      </c>
      <c r="C42311" t="s">
        <v>32727</v>
      </c>
      <c r="D42311" t="s">
        <v>7</v>
      </c>
      <c r="E42311" t="s">
        <v>68472</v>
      </c>
      <c r="F42311" t="s">
        <v>68484</v>
      </c>
    </row>
    <row r="42312" spans="1:6" x14ac:dyDescent="0.25">
      <c r="A42312" t="s">
        <v>54268</v>
      </c>
      <c r="B42312" t="s">
        <v>54269</v>
      </c>
      <c r="C42312" t="s">
        <v>13726</v>
      </c>
      <c r="D42312" t="s">
        <v>7</v>
      </c>
      <c r="E42312" t="s">
        <v>68470</v>
      </c>
      <c r="F42312" t="s">
        <v>68484</v>
      </c>
    </row>
    <row r="42313" spans="1:6" x14ac:dyDescent="0.25">
      <c r="A42313" t="s">
        <v>54270</v>
      </c>
      <c r="B42313" t="s">
        <v>177</v>
      </c>
      <c r="C42313" t="s">
        <v>32725</v>
      </c>
      <c r="D42313" t="s">
        <v>7</v>
      </c>
      <c r="E42313" t="s">
        <v>68469</v>
      </c>
      <c r="F42313" t="s">
        <v>68484</v>
      </c>
    </row>
    <row r="42314" spans="1:6" x14ac:dyDescent="0.25">
      <c r="A42314" t="s">
        <v>54271</v>
      </c>
      <c r="B42314" t="s">
        <v>177</v>
      </c>
      <c r="C42314" t="s">
        <v>40241</v>
      </c>
      <c r="D42314" t="s">
        <v>7</v>
      </c>
      <c r="E42314" t="s">
        <v>68471</v>
      </c>
      <c r="F42314" t="s">
        <v>68484</v>
      </c>
    </row>
    <row r="42315" spans="1:6" x14ac:dyDescent="0.25">
      <c r="A42315" t="s">
        <v>54272</v>
      </c>
      <c r="B42315" t="s">
        <v>177</v>
      </c>
      <c r="C42315" t="s">
        <v>32725</v>
      </c>
      <c r="D42315" t="s">
        <v>7</v>
      </c>
      <c r="E42315" t="s">
        <v>68469</v>
      </c>
      <c r="F42315" t="s">
        <v>68484</v>
      </c>
    </row>
    <row r="42316" spans="1:6" x14ac:dyDescent="0.25">
      <c r="A42316" t="s">
        <v>54273</v>
      </c>
      <c r="B42316" t="s">
        <v>177</v>
      </c>
      <c r="C42316" t="s">
        <v>32725</v>
      </c>
      <c r="D42316" t="s">
        <v>7</v>
      </c>
      <c r="E42316" t="s">
        <v>68469</v>
      </c>
      <c r="F42316" t="s">
        <v>68484</v>
      </c>
    </row>
    <row r="42317" spans="1:6" x14ac:dyDescent="0.25">
      <c r="A42317" t="s">
        <v>54274</v>
      </c>
      <c r="B42317" t="s">
        <v>177</v>
      </c>
      <c r="C42317" t="s">
        <v>32725</v>
      </c>
      <c r="D42317" t="s">
        <v>7</v>
      </c>
      <c r="E42317" t="s">
        <v>68469</v>
      </c>
      <c r="F42317" t="s">
        <v>68484</v>
      </c>
    </row>
    <row r="42318" spans="1:6" x14ac:dyDescent="0.25">
      <c r="A42318" t="s">
        <v>54275</v>
      </c>
      <c r="B42318" t="s">
        <v>177</v>
      </c>
      <c r="C42318" t="s">
        <v>32727</v>
      </c>
      <c r="D42318" t="s">
        <v>7</v>
      </c>
      <c r="E42318" t="s">
        <v>68472</v>
      </c>
      <c r="F42318" t="s">
        <v>68484</v>
      </c>
    </row>
    <row r="42319" spans="1:6" x14ac:dyDescent="0.25">
      <c r="A42319" t="s">
        <v>54276</v>
      </c>
      <c r="B42319" t="s">
        <v>177</v>
      </c>
      <c r="C42319" t="s">
        <v>32727</v>
      </c>
      <c r="D42319" t="s">
        <v>7</v>
      </c>
      <c r="E42319" t="s">
        <v>68472</v>
      </c>
      <c r="F42319" t="s">
        <v>68484</v>
      </c>
    </row>
    <row r="42320" spans="1:6" x14ac:dyDescent="0.25">
      <c r="A42320" t="s">
        <v>54277</v>
      </c>
      <c r="B42320" t="s">
        <v>177</v>
      </c>
      <c r="C42320" t="s">
        <v>32725</v>
      </c>
      <c r="D42320" t="s">
        <v>7</v>
      </c>
      <c r="E42320" t="s">
        <v>68469</v>
      </c>
      <c r="F42320" t="s">
        <v>68484</v>
      </c>
    </row>
    <row r="42321" spans="1:6" x14ac:dyDescent="0.25">
      <c r="A42321" t="s">
        <v>54278</v>
      </c>
      <c r="B42321" t="s">
        <v>177</v>
      </c>
      <c r="C42321" t="s">
        <v>32727</v>
      </c>
      <c r="D42321" t="s">
        <v>7</v>
      </c>
      <c r="E42321" t="s">
        <v>68472</v>
      </c>
      <c r="F42321" t="s">
        <v>68484</v>
      </c>
    </row>
    <row r="42322" spans="1:6" x14ac:dyDescent="0.25">
      <c r="A42322" t="s">
        <v>54279</v>
      </c>
      <c r="B42322" t="s">
        <v>177</v>
      </c>
      <c r="C42322" t="s">
        <v>32725</v>
      </c>
      <c r="D42322" t="s">
        <v>7</v>
      </c>
      <c r="E42322" t="s">
        <v>68469</v>
      </c>
      <c r="F42322" t="s">
        <v>68484</v>
      </c>
    </row>
    <row r="42323" spans="1:6" x14ac:dyDescent="0.25">
      <c r="A42323" t="s">
        <v>54280</v>
      </c>
      <c r="B42323" t="s">
        <v>177</v>
      </c>
      <c r="C42323" t="s">
        <v>32725</v>
      </c>
      <c r="D42323" t="s">
        <v>7</v>
      </c>
      <c r="E42323" t="s">
        <v>68469</v>
      </c>
      <c r="F42323" t="s">
        <v>68484</v>
      </c>
    </row>
    <row r="42324" spans="1:6" x14ac:dyDescent="0.25">
      <c r="A42324" t="s">
        <v>54281</v>
      </c>
      <c r="B42324" t="s">
        <v>177</v>
      </c>
      <c r="C42324" t="s">
        <v>32727</v>
      </c>
      <c r="D42324" t="s">
        <v>7</v>
      </c>
      <c r="E42324" t="s">
        <v>68472</v>
      </c>
      <c r="F42324" t="s">
        <v>68484</v>
      </c>
    </row>
    <row r="42325" spans="1:6" x14ac:dyDescent="0.25">
      <c r="A42325" t="s">
        <v>54282</v>
      </c>
      <c r="B42325" t="s">
        <v>177</v>
      </c>
      <c r="C42325" t="s">
        <v>32727</v>
      </c>
      <c r="D42325" t="s">
        <v>7</v>
      </c>
      <c r="E42325" t="s">
        <v>68472</v>
      </c>
      <c r="F42325" t="s">
        <v>68484</v>
      </c>
    </row>
    <row r="42326" spans="1:6" x14ac:dyDescent="0.25">
      <c r="A42326" t="s">
        <v>54283</v>
      </c>
      <c r="B42326" t="s">
        <v>177</v>
      </c>
      <c r="C42326" t="s">
        <v>40241</v>
      </c>
      <c r="D42326" t="s">
        <v>7</v>
      </c>
      <c r="E42326" t="s">
        <v>68471</v>
      </c>
      <c r="F42326" t="s">
        <v>68484</v>
      </c>
    </row>
    <row r="42327" spans="1:6" x14ac:dyDescent="0.25">
      <c r="A42327" t="s">
        <v>54284</v>
      </c>
      <c r="B42327" t="s">
        <v>177</v>
      </c>
      <c r="C42327" t="s">
        <v>40241</v>
      </c>
      <c r="D42327" t="s">
        <v>7</v>
      </c>
      <c r="E42327" t="s">
        <v>68471</v>
      </c>
      <c r="F42327" t="s">
        <v>68484</v>
      </c>
    </row>
    <row r="42328" spans="1:6" x14ac:dyDescent="0.25">
      <c r="A42328" t="s">
        <v>54285</v>
      </c>
      <c r="B42328" t="s">
        <v>177</v>
      </c>
      <c r="C42328" t="s">
        <v>32725</v>
      </c>
      <c r="D42328" t="s">
        <v>7</v>
      </c>
      <c r="E42328" t="s">
        <v>68469</v>
      </c>
      <c r="F42328" t="s">
        <v>68484</v>
      </c>
    </row>
    <row r="42329" spans="1:6" x14ac:dyDescent="0.25">
      <c r="A42329" t="s">
        <v>54286</v>
      </c>
      <c r="B42329" t="s">
        <v>177</v>
      </c>
      <c r="C42329" t="s">
        <v>32727</v>
      </c>
      <c r="D42329" t="s">
        <v>7</v>
      </c>
      <c r="E42329" t="s">
        <v>68472</v>
      </c>
      <c r="F42329" t="s">
        <v>68484</v>
      </c>
    </row>
    <row r="42330" spans="1:6" x14ac:dyDescent="0.25">
      <c r="A42330" t="s">
        <v>54287</v>
      </c>
      <c r="B42330" t="s">
        <v>177</v>
      </c>
      <c r="C42330" t="s">
        <v>32727</v>
      </c>
      <c r="D42330" t="s">
        <v>7</v>
      </c>
      <c r="E42330" t="s">
        <v>68472</v>
      </c>
      <c r="F42330" t="s">
        <v>68484</v>
      </c>
    </row>
    <row r="42331" spans="1:6" x14ac:dyDescent="0.25">
      <c r="A42331" t="s">
        <v>54288</v>
      </c>
      <c r="B42331" t="s">
        <v>54289</v>
      </c>
      <c r="C42331" t="s">
        <v>13726</v>
      </c>
      <c r="D42331" t="s">
        <v>7</v>
      </c>
      <c r="E42331" t="s">
        <v>68470</v>
      </c>
      <c r="F42331" t="s">
        <v>68484</v>
      </c>
    </row>
    <row r="42332" spans="1:6" x14ac:dyDescent="0.25">
      <c r="A42332" t="s">
        <v>54290</v>
      </c>
      <c r="B42332" t="s">
        <v>177</v>
      </c>
      <c r="C42332" t="s">
        <v>32725</v>
      </c>
      <c r="D42332" t="s">
        <v>7</v>
      </c>
      <c r="E42332" t="s">
        <v>68469</v>
      </c>
      <c r="F42332" t="s">
        <v>68484</v>
      </c>
    </row>
    <row r="42333" spans="1:6" x14ac:dyDescent="0.25">
      <c r="A42333" t="s">
        <v>54291</v>
      </c>
      <c r="B42333" t="s">
        <v>54037</v>
      </c>
      <c r="C42333" t="s">
        <v>1113</v>
      </c>
      <c r="D42333" t="s">
        <v>7</v>
      </c>
      <c r="E42333" t="s">
        <v>68471</v>
      </c>
      <c r="F42333" t="s">
        <v>68484</v>
      </c>
    </row>
    <row r="42334" spans="1:6" x14ac:dyDescent="0.25">
      <c r="A42334" t="s">
        <v>54292</v>
      </c>
      <c r="B42334" t="s">
        <v>54037</v>
      </c>
      <c r="C42334" t="s">
        <v>6</v>
      </c>
      <c r="D42334" t="s">
        <v>7</v>
      </c>
      <c r="E42334" t="s">
        <v>68469</v>
      </c>
      <c r="F42334" t="s">
        <v>68484</v>
      </c>
    </row>
    <row r="42335" spans="1:6" x14ac:dyDescent="0.25">
      <c r="A42335" t="s">
        <v>54293</v>
      </c>
      <c r="B42335" t="s">
        <v>54037</v>
      </c>
      <c r="C42335" t="s">
        <v>6</v>
      </c>
      <c r="D42335" t="s">
        <v>7</v>
      </c>
      <c r="E42335" t="s">
        <v>68469</v>
      </c>
      <c r="F42335" t="s">
        <v>68484</v>
      </c>
    </row>
    <row r="42336" spans="1:6" x14ac:dyDescent="0.25">
      <c r="A42336" t="s">
        <v>54294</v>
      </c>
      <c r="B42336" t="s">
        <v>177</v>
      </c>
      <c r="C42336" t="s">
        <v>32725</v>
      </c>
      <c r="D42336" t="s">
        <v>7</v>
      </c>
      <c r="E42336" t="s">
        <v>68469</v>
      </c>
      <c r="F42336" t="s">
        <v>68484</v>
      </c>
    </row>
    <row r="42337" spans="1:6" x14ac:dyDescent="0.25">
      <c r="A42337" t="s">
        <v>54295</v>
      </c>
      <c r="B42337" t="s">
        <v>177</v>
      </c>
      <c r="C42337" t="s">
        <v>32727</v>
      </c>
      <c r="D42337" t="s">
        <v>7</v>
      </c>
      <c r="E42337" t="s">
        <v>68472</v>
      </c>
      <c r="F42337" t="s">
        <v>68484</v>
      </c>
    </row>
    <row r="42338" spans="1:6" x14ac:dyDescent="0.25">
      <c r="A42338" t="s">
        <v>54296</v>
      </c>
      <c r="B42338" t="s">
        <v>177</v>
      </c>
      <c r="C42338" t="s">
        <v>32725</v>
      </c>
      <c r="D42338" t="s">
        <v>7</v>
      </c>
      <c r="E42338" t="s">
        <v>68469</v>
      </c>
      <c r="F42338" t="s">
        <v>68484</v>
      </c>
    </row>
    <row r="42339" spans="1:6" x14ac:dyDescent="0.25">
      <c r="A42339" t="s">
        <v>54297</v>
      </c>
      <c r="B42339" t="s">
        <v>177</v>
      </c>
      <c r="C42339" t="s">
        <v>32725</v>
      </c>
      <c r="D42339" t="s">
        <v>7</v>
      </c>
      <c r="E42339" t="s">
        <v>68469</v>
      </c>
      <c r="F42339" t="s">
        <v>68484</v>
      </c>
    </row>
    <row r="42340" spans="1:6" x14ac:dyDescent="0.25">
      <c r="A42340" t="s">
        <v>54298</v>
      </c>
      <c r="B42340" t="s">
        <v>177</v>
      </c>
      <c r="C42340" t="s">
        <v>32727</v>
      </c>
      <c r="D42340" t="s">
        <v>7</v>
      </c>
      <c r="E42340" t="s">
        <v>68472</v>
      </c>
      <c r="F42340" t="s">
        <v>68484</v>
      </c>
    </row>
    <row r="42341" spans="1:6" x14ac:dyDescent="0.25">
      <c r="A42341" t="s">
        <v>54299</v>
      </c>
      <c r="B42341" t="s">
        <v>177</v>
      </c>
      <c r="C42341" t="s">
        <v>32725</v>
      </c>
      <c r="D42341" t="s">
        <v>7</v>
      </c>
      <c r="E42341" t="s">
        <v>68469</v>
      </c>
      <c r="F42341" t="s">
        <v>68484</v>
      </c>
    </row>
    <row r="42342" spans="1:6" x14ac:dyDescent="0.25">
      <c r="A42342" t="s">
        <v>54300</v>
      </c>
      <c r="B42342" t="s">
        <v>177</v>
      </c>
      <c r="C42342" t="s">
        <v>32727</v>
      </c>
      <c r="D42342" t="s">
        <v>7</v>
      </c>
      <c r="E42342" t="s">
        <v>68472</v>
      </c>
      <c r="F42342" t="s">
        <v>68484</v>
      </c>
    </row>
    <row r="42343" spans="1:6" x14ac:dyDescent="0.25">
      <c r="A42343" t="s">
        <v>54301</v>
      </c>
      <c r="B42343" t="s">
        <v>177</v>
      </c>
      <c r="C42343" t="s">
        <v>32727</v>
      </c>
      <c r="D42343" t="s">
        <v>7</v>
      </c>
      <c r="E42343" t="s">
        <v>68472</v>
      </c>
      <c r="F42343" t="s">
        <v>68484</v>
      </c>
    </row>
    <row r="42344" spans="1:6" x14ac:dyDescent="0.25">
      <c r="A42344" t="s">
        <v>54302</v>
      </c>
      <c r="B42344" t="s">
        <v>177</v>
      </c>
      <c r="C42344" t="s">
        <v>32725</v>
      </c>
      <c r="D42344" t="s">
        <v>7</v>
      </c>
      <c r="E42344" t="s">
        <v>68469</v>
      </c>
      <c r="F42344" t="s">
        <v>68484</v>
      </c>
    </row>
    <row r="42345" spans="1:6" x14ac:dyDescent="0.25">
      <c r="A42345" t="s">
        <v>54303</v>
      </c>
      <c r="B42345" t="s">
        <v>177</v>
      </c>
      <c r="C42345" t="s">
        <v>32725</v>
      </c>
      <c r="D42345" t="s">
        <v>7</v>
      </c>
      <c r="E42345" t="s">
        <v>68469</v>
      </c>
      <c r="F42345" t="s">
        <v>68484</v>
      </c>
    </row>
    <row r="42346" spans="1:6" x14ac:dyDescent="0.25">
      <c r="A42346" t="s">
        <v>54304</v>
      </c>
      <c r="B42346" t="s">
        <v>177</v>
      </c>
      <c r="C42346" t="s">
        <v>32725</v>
      </c>
      <c r="D42346" t="s">
        <v>7</v>
      </c>
      <c r="E42346" t="s">
        <v>68469</v>
      </c>
      <c r="F42346" t="s">
        <v>68484</v>
      </c>
    </row>
    <row r="42347" spans="1:6" x14ac:dyDescent="0.25">
      <c r="A42347" t="s">
        <v>54305</v>
      </c>
      <c r="B42347" t="s">
        <v>177</v>
      </c>
      <c r="C42347" t="s">
        <v>32725</v>
      </c>
      <c r="D42347" t="s">
        <v>7</v>
      </c>
      <c r="E42347" t="s">
        <v>68469</v>
      </c>
      <c r="F42347" t="s">
        <v>68484</v>
      </c>
    </row>
    <row r="42348" spans="1:6" x14ac:dyDescent="0.25">
      <c r="A42348" t="s">
        <v>54306</v>
      </c>
      <c r="B42348" t="s">
        <v>177</v>
      </c>
      <c r="C42348" t="s">
        <v>32725</v>
      </c>
      <c r="D42348" t="s">
        <v>7</v>
      </c>
      <c r="E42348" t="s">
        <v>68469</v>
      </c>
      <c r="F42348" t="s">
        <v>68484</v>
      </c>
    </row>
    <row r="42349" spans="1:6" x14ac:dyDescent="0.25">
      <c r="A42349" t="s">
        <v>54307</v>
      </c>
      <c r="B42349" t="s">
        <v>177</v>
      </c>
      <c r="C42349" t="s">
        <v>32725</v>
      </c>
      <c r="D42349" t="s">
        <v>7</v>
      </c>
      <c r="E42349" t="s">
        <v>68469</v>
      </c>
      <c r="F42349" t="s">
        <v>68484</v>
      </c>
    </row>
    <row r="42350" spans="1:6" x14ac:dyDescent="0.25">
      <c r="A42350" t="s">
        <v>54308</v>
      </c>
      <c r="B42350" t="s">
        <v>177</v>
      </c>
      <c r="C42350" t="s">
        <v>32725</v>
      </c>
      <c r="D42350" t="s">
        <v>7</v>
      </c>
      <c r="E42350" t="s">
        <v>68469</v>
      </c>
      <c r="F42350" t="s">
        <v>68484</v>
      </c>
    </row>
    <row r="42351" spans="1:6" x14ac:dyDescent="0.25">
      <c r="A42351" t="s">
        <v>54309</v>
      </c>
      <c r="B42351" t="s">
        <v>177</v>
      </c>
      <c r="C42351" t="s">
        <v>32725</v>
      </c>
      <c r="D42351" t="s">
        <v>7</v>
      </c>
      <c r="E42351" t="s">
        <v>68469</v>
      </c>
      <c r="F42351" t="s">
        <v>68484</v>
      </c>
    </row>
    <row r="42352" spans="1:6" x14ac:dyDescent="0.25">
      <c r="A42352" t="s">
        <v>54310</v>
      </c>
      <c r="B42352" t="s">
        <v>177</v>
      </c>
      <c r="C42352" t="s">
        <v>32725</v>
      </c>
      <c r="D42352" t="s">
        <v>7</v>
      </c>
      <c r="E42352" t="s">
        <v>68469</v>
      </c>
      <c r="F42352" t="s">
        <v>68484</v>
      </c>
    </row>
    <row r="42353" spans="1:6" x14ac:dyDescent="0.25">
      <c r="A42353" t="s">
        <v>54311</v>
      </c>
      <c r="B42353" t="s">
        <v>177</v>
      </c>
      <c r="C42353" t="s">
        <v>32725</v>
      </c>
      <c r="D42353" t="s">
        <v>7</v>
      </c>
      <c r="E42353" t="s">
        <v>68469</v>
      </c>
      <c r="F42353" t="s">
        <v>68484</v>
      </c>
    </row>
    <row r="42354" spans="1:6" x14ac:dyDescent="0.25">
      <c r="A42354" t="s">
        <v>54312</v>
      </c>
      <c r="B42354" t="s">
        <v>177</v>
      </c>
      <c r="C42354" t="s">
        <v>32725</v>
      </c>
      <c r="D42354" t="s">
        <v>7</v>
      </c>
      <c r="E42354" t="s">
        <v>68469</v>
      </c>
      <c r="F42354" t="s">
        <v>68484</v>
      </c>
    </row>
    <row r="42355" spans="1:6" x14ac:dyDescent="0.25">
      <c r="A42355" t="s">
        <v>54313</v>
      </c>
      <c r="B42355" t="s">
        <v>177</v>
      </c>
      <c r="C42355" t="s">
        <v>32725</v>
      </c>
      <c r="D42355" t="s">
        <v>7</v>
      </c>
      <c r="E42355" t="s">
        <v>68469</v>
      </c>
      <c r="F42355" t="s">
        <v>68484</v>
      </c>
    </row>
    <row r="42356" spans="1:6" x14ac:dyDescent="0.25">
      <c r="A42356" t="s">
        <v>54314</v>
      </c>
      <c r="B42356" t="s">
        <v>177</v>
      </c>
      <c r="C42356" t="s">
        <v>32727</v>
      </c>
      <c r="D42356" t="s">
        <v>7</v>
      </c>
      <c r="E42356" t="s">
        <v>68472</v>
      </c>
      <c r="F42356" t="s">
        <v>68484</v>
      </c>
    </row>
    <row r="42357" spans="1:6" x14ac:dyDescent="0.25">
      <c r="A42357" t="s">
        <v>54315</v>
      </c>
      <c r="B42357" t="s">
        <v>177</v>
      </c>
      <c r="C42357" t="s">
        <v>32725</v>
      </c>
      <c r="D42357" t="s">
        <v>7</v>
      </c>
      <c r="E42357" t="s">
        <v>68469</v>
      </c>
      <c r="F42357" t="s">
        <v>68484</v>
      </c>
    </row>
    <row r="42358" spans="1:6" x14ac:dyDescent="0.25">
      <c r="A42358" t="s">
        <v>54316</v>
      </c>
      <c r="B42358" t="s">
        <v>177</v>
      </c>
      <c r="C42358" t="s">
        <v>32727</v>
      </c>
      <c r="D42358" t="s">
        <v>7</v>
      </c>
      <c r="E42358" t="s">
        <v>68472</v>
      </c>
      <c r="F42358" t="s">
        <v>68484</v>
      </c>
    </row>
    <row r="42359" spans="1:6" x14ac:dyDescent="0.25">
      <c r="A42359" t="s">
        <v>54317</v>
      </c>
      <c r="B42359" t="s">
        <v>177</v>
      </c>
      <c r="C42359" t="s">
        <v>32727</v>
      </c>
      <c r="D42359" t="s">
        <v>7</v>
      </c>
      <c r="E42359" t="s">
        <v>68472</v>
      </c>
      <c r="F42359" t="s">
        <v>68484</v>
      </c>
    </row>
    <row r="42360" spans="1:6" x14ac:dyDescent="0.25">
      <c r="A42360" t="s">
        <v>54318</v>
      </c>
      <c r="B42360" t="s">
        <v>177</v>
      </c>
      <c r="C42360" t="s">
        <v>32725</v>
      </c>
      <c r="D42360" t="s">
        <v>7</v>
      </c>
      <c r="E42360" t="s">
        <v>68469</v>
      </c>
      <c r="F42360" t="s">
        <v>68484</v>
      </c>
    </row>
    <row r="42361" spans="1:6" x14ac:dyDescent="0.25">
      <c r="A42361" t="s">
        <v>54319</v>
      </c>
      <c r="B42361" t="s">
        <v>177</v>
      </c>
      <c r="C42361" t="s">
        <v>32725</v>
      </c>
      <c r="D42361" t="s">
        <v>7</v>
      </c>
      <c r="E42361" t="s">
        <v>68469</v>
      </c>
      <c r="F42361" t="s">
        <v>68484</v>
      </c>
    </row>
    <row r="42362" spans="1:6" x14ac:dyDescent="0.25">
      <c r="A42362" t="s">
        <v>54320</v>
      </c>
      <c r="B42362" t="s">
        <v>177</v>
      </c>
      <c r="C42362" t="s">
        <v>32727</v>
      </c>
      <c r="D42362" t="s">
        <v>7</v>
      </c>
      <c r="E42362" t="s">
        <v>68472</v>
      </c>
      <c r="F42362" t="s">
        <v>68484</v>
      </c>
    </row>
    <row r="42363" spans="1:6" x14ac:dyDescent="0.25">
      <c r="A42363" t="s">
        <v>54321</v>
      </c>
      <c r="B42363" t="s">
        <v>177</v>
      </c>
      <c r="C42363" t="s">
        <v>32725</v>
      </c>
      <c r="D42363" t="s">
        <v>7</v>
      </c>
      <c r="E42363" t="s">
        <v>68469</v>
      </c>
      <c r="F42363" t="s">
        <v>68484</v>
      </c>
    </row>
    <row r="42364" spans="1:6" x14ac:dyDescent="0.25">
      <c r="A42364" t="s">
        <v>54322</v>
      </c>
      <c r="B42364" t="s">
        <v>177</v>
      </c>
      <c r="C42364" t="s">
        <v>32725</v>
      </c>
      <c r="D42364" t="s">
        <v>7</v>
      </c>
      <c r="E42364" t="s">
        <v>68469</v>
      </c>
      <c r="F42364" t="s">
        <v>68484</v>
      </c>
    </row>
    <row r="42365" spans="1:6" x14ac:dyDescent="0.25">
      <c r="A42365" t="s">
        <v>54323</v>
      </c>
      <c r="B42365" t="s">
        <v>177</v>
      </c>
      <c r="C42365" t="s">
        <v>32725</v>
      </c>
      <c r="D42365" t="s">
        <v>7</v>
      </c>
      <c r="E42365" t="s">
        <v>68469</v>
      </c>
      <c r="F42365" t="s">
        <v>68484</v>
      </c>
    </row>
    <row r="42366" spans="1:6" x14ac:dyDescent="0.25">
      <c r="A42366" t="s">
        <v>54324</v>
      </c>
      <c r="B42366" t="s">
        <v>177</v>
      </c>
      <c r="C42366" t="s">
        <v>32727</v>
      </c>
      <c r="D42366" t="s">
        <v>7</v>
      </c>
      <c r="E42366" t="s">
        <v>68472</v>
      </c>
      <c r="F42366" t="s">
        <v>68484</v>
      </c>
    </row>
    <row r="42367" spans="1:6" x14ac:dyDescent="0.25">
      <c r="A42367" t="s">
        <v>54325</v>
      </c>
      <c r="B42367" t="s">
        <v>177</v>
      </c>
      <c r="C42367" t="s">
        <v>32727</v>
      </c>
      <c r="D42367" t="s">
        <v>7</v>
      </c>
      <c r="E42367" t="s">
        <v>68472</v>
      </c>
      <c r="F42367" t="s">
        <v>68484</v>
      </c>
    </row>
    <row r="42368" spans="1:6" x14ac:dyDescent="0.25">
      <c r="A42368" t="s">
        <v>54326</v>
      </c>
      <c r="B42368" t="s">
        <v>177</v>
      </c>
      <c r="C42368" t="s">
        <v>32725</v>
      </c>
      <c r="D42368" t="s">
        <v>7</v>
      </c>
      <c r="E42368" t="s">
        <v>68469</v>
      </c>
      <c r="F42368" t="s">
        <v>68484</v>
      </c>
    </row>
    <row r="42369" spans="1:6" x14ac:dyDescent="0.25">
      <c r="A42369" t="s">
        <v>54327</v>
      </c>
      <c r="B42369" t="s">
        <v>177</v>
      </c>
      <c r="C42369" t="s">
        <v>32725</v>
      </c>
      <c r="D42369" t="s">
        <v>7</v>
      </c>
      <c r="E42369" t="s">
        <v>68469</v>
      </c>
      <c r="F42369" t="s">
        <v>68484</v>
      </c>
    </row>
    <row r="42370" spans="1:6" x14ac:dyDescent="0.25">
      <c r="A42370" t="s">
        <v>54328</v>
      </c>
      <c r="B42370" t="s">
        <v>177</v>
      </c>
      <c r="C42370" t="s">
        <v>32727</v>
      </c>
      <c r="D42370" t="s">
        <v>7</v>
      </c>
      <c r="E42370" t="s">
        <v>68472</v>
      </c>
      <c r="F42370" t="s">
        <v>68484</v>
      </c>
    </row>
    <row r="42371" spans="1:6" x14ac:dyDescent="0.25">
      <c r="A42371" t="s">
        <v>54329</v>
      </c>
      <c r="B42371" t="s">
        <v>177</v>
      </c>
      <c r="C42371" t="s">
        <v>32727</v>
      </c>
      <c r="D42371" t="s">
        <v>7</v>
      </c>
      <c r="E42371" t="s">
        <v>68472</v>
      </c>
      <c r="F42371" t="s">
        <v>68484</v>
      </c>
    </row>
    <row r="42372" spans="1:6" x14ac:dyDescent="0.25">
      <c r="A42372" t="s">
        <v>54330</v>
      </c>
      <c r="B42372" t="s">
        <v>177</v>
      </c>
      <c r="C42372" t="s">
        <v>32725</v>
      </c>
      <c r="D42372" t="s">
        <v>7</v>
      </c>
      <c r="E42372" t="s">
        <v>68469</v>
      </c>
      <c r="F42372" t="s">
        <v>68484</v>
      </c>
    </row>
    <row r="42373" spans="1:6" x14ac:dyDescent="0.25">
      <c r="A42373" t="s">
        <v>54331</v>
      </c>
      <c r="B42373" t="s">
        <v>177</v>
      </c>
      <c r="C42373" t="s">
        <v>32727</v>
      </c>
      <c r="D42373" t="s">
        <v>7</v>
      </c>
      <c r="E42373" t="s">
        <v>68472</v>
      </c>
      <c r="F42373" t="s">
        <v>68484</v>
      </c>
    </row>
    <row r="42374" spans="1:6" x14ac:dyDescent="0.25">
      <c r="A42374" t="s">
        <v>54332</v>
      </c>
      <c r="B42374" t="s">
        <v>177</v>
      </c>
      <c r="C42374" t="s">
        <v>32725</v>
      </c>
      <c r="D42374" t="s">
        <v>7</v>
      </c>
      <c r="E42374" t="s">
        <v>68469</v>
      </c>
      <c r="F42374" t="s">
        <v>68484</v>
      </c>
    </row>
    <row r="42375" spans="1:6" x14ac:dyDescent="0.25">
      <c r="A42375" t="s">
        <v>54333</v>
      </c>
      <c r="B42375" t="s">
        <v>177</v>
      </c>
      <c r="C42375" t="s">
        <v>32725</v>
      </c>
      <c r="D42375" t="s">
        <v>7</v>
      </c>
      <c r="E42375" t="s">
        <v>68469</v>
      </c>
      <c r="F42375" t="s">
        <v>68484</v>
      </c>
    </row>
    <row r="42376" spans="1:6" x14ac:dyDescent="0.25">
      <c r="A42376" t="s">
        <v>54334</v>
      </c>
      <c r="B42376" t="s">
        <v>177</v>
      </c>
      <c r="C42376" t="s">
        <v>32725</v>
      </c>
      <c r="D42376" t="s">
        <v>7</v>
      </c>
      <c r="E42376" t="s">
        <v>68469</v>
      </c>
      <c r="F42376" t="s">
        <v>68484</v>
      </c>
    </row>
    <row r="42377" spans="1:6" x14ac:dyDescent="0.25">
      <c r="A42377" t="s">
        <v>54335</v>
      </c>
      <c r="B42377" t="s">
        <v>177</v>
      </c>
      <c r="C42377" t="s">
        <v>32725</v>
      </c>
      <c r="D42377" t="s">
        <v>7</v>
      </c>
      <c r="E42377" t="s">
        <v>68469</v>
      </c>
      <c r="F42377" t="s">
        <v>68484</v>
      </c>
    </row>
    <row r="42378" spans="1:6" x14ac:dyDescent="0.25">
      <c r="A42378" t="s">
        <v>54336</v>
      </c>
      <c r="B42378" t="s">
        <v>177</v>
      </c>
      <c r="C42378" t="s">
        <v>32725</v>
      </c>
      <c r="D42378" t="s">
        <v>7</v>
      </c>
      <c r="E42378" t="s">
        <v>68469</v>
      </c>
      <c r="F42378" t="s">
        <v>68484</v>
      </c>
    </row>
    <row r="42379" spans="1:6" x14ac:dyDescent="0.25">
      <c r="A42379" t="s">
        <v>54337</v>
      </c>
      <c r="B42379" t="s">
        <v>177</v>
      </c>
      <c r="C42379" t="s">
        <v>32725</v>
      </c>
      <c r="D42379" t="s">
        <v>7</v>
      </c>
      <c r="E42379" t="s">
        <v>68469</v>
      </c>
      <c r="F42379" t="s">
        <v>68484</v>
      </c>
    </row>
    <row r="42380" spans="1:6" x14ac:dyDescent="0.25">
      <c r="A42380" t="s">
        <v>54338</v>
      </c>
      <c r="B42380" t="s">
        <v>177</v>
      </c>
      <c r="C42380" t="s">
        <v>32727</v>
      </c>
      <c r="D42380" t="s">
        <v>7</v>
      </c>
      <c r="E42380" t="s">
        <v>68472</v>
      </c>
      <c r="F42380" t="s">
        <v>68484</v>
      </c>
    </row>
    <row r="42381" spans="1:6" x14ac:dyDescent="0.25">
      <c r="A42381" t="s">
        <v>54339</v>
      </c>
      <c r="B42381" t="s">
        <v>177</v>
      </c>
      <c r="C42381" t="s">
        <v>32727</v>
      </c>
      <c r="D42381" t="s">
        <v>7</v>
      </c>
      <c r="E42381" t="s">
        <v>68472</v>
      </c>
      <c r="F42381" t="s">
        <v>68484</v>
      </c>
    </row>
    <row r="42382" spans="1:6" x14ac:dyDescent="0.25">
      <c r="A42382" t="s">
        <v>54340</v>
      </c>
      <c r="B42382" t="s">
        <v>177</v>
      </c>
      <c r="C42382" t="s">
        <v>32727</v>
      </c>
      <c r="D42382" t="s">
        <v>7</v>
      </c>
      <c r="E42382" t="s">
        <v>68472</v>
      </c>
      <c r="F42382" t="s">
        <v>68484</v>
      </c>
    </row>
    <row r="42383" spans="1:6" x14ac:dyDescent="0.25">
      <c r="A42383" t="s">
        <v>54341</v>
      </c>
      <c r="B42383" t="s">
        <v>177</v>
      </c>
      <c r="C42383" t="s">
        <v>32725</v>
      </c>
      <c r="D42383" t="s">
        <v>7</v>
      </c>
      <c r="E42383" t="s">
        <v>68469</v>
      </c>
      <c r="F42383" t="s">
        <v>68484</v>
      </c>
    </row>
    <row r="42384" spans="1:6" x14ac:dyDescent="0.25">
      <c r="A42384" t="s">
        <v>54342</v>
      </c>
      <c r="B42384" t="s">
        <v>177</v>
      </c>
      <c r="C42384" t="s">
        <v>32727</v>
      </c>
      <c r="D42384" t="s">
        <v>7</v>
      </c>
      <c r="E42384" t="s">
        <v>68472</v>
      </c>
      <c r="F42384" t="s">
        <v>68484</v>
      </c>
    </row>
    <row r="42385" spans="1:6" x14ac:dyDescent="0.25">
      <c r="A42385" t="s">
        <v>54343</v>
      </c>
      <c r="B42385" t="s">
        <v>177</v>
      </c>
      <c r="C42385" t="s">
        <v>40241</v>
      </c>
      <c r="D42385" t="s">
        <v>7</v>
      </c>
      <c r="E42385" t="s">
        <v>68471</v>
      </c>
      <c r="F42385" t="s">
        <v>68484</v>
      </c>
    </row>
    <row r="42386" spans="1:6" x14ac:dyDescent="0.25">
      <c r="A42386" t="s">
        <v>54344</v>
      </c>
      <c r="B42386" t="s">
        <v>177</v>
      </c>
      <c r="C42386" t="s">
        <v>32725</v>
      </c>
      <c r="D42386" t="s">
        <v>7</v>
      </c>
      <c r="E42386" t="s">
        <v>68469</v>
      </c>
      <c r="F42386" t="s">
        <v>68484</v>
      </c>
    </row>
    <row r="42387" spans="1:6" x14ac:dyDescent="0.25">
      <c r="A42387" t="s">
        <v>54345</v>
      </c>
      <c r="B42387" t="s">
        <v>177</v>
      </c>
      <c r="C42387" t="s">
        <v>40241</v>
      </c>
      <c r="D42387" t="s">
        <v>7</v>
      </c>
      <c r="E42387" t="s">
        <v>68471</v>
      </c>
      <c r="F42387" t="s">
        <v>68484</v>
      </c>
    </row>
    <row r="42388" spans="1:6" x14ac:dyDescent="0.25">
      <c r="A42388" t="s">
        <v>54346</v>
      </c>
      <c r="B42388" t="s">
        <v>177</v>
      </c>
      <c r="C42388" t="s">
        <v>32727</v>
      </c>
      <c r="D42388" t="s">
        <v>7</v>
      </c>
      <c r="E42388" t="s">
        <v>68472</v>
      </c>
      <c r="F42388" t="s">
        <v>68484</v>
      </c>
    </row>
    <row r="42389" spans="1:6" x14ac:dyDescent="0.25">
      <c r="A42389" t="s">
        <v>54347</v>
      </c>
      <c r="B42389" t="s">
        <v>177</v>
      </c>
      <c r="C42389" t="s">
        <v>40241</v>
      </c>
      <c r="D42389" t="s">
        <v>7</v>
      </c>
      <c r="E42389" t="s">
        <v>68471</v>
      </c>
      <c r="F42389" t="s">
        <v>68484</v>
      </c>
    </row>
    <row r="42390" spans="1:6" x14ac:dyDescent="0.25">
      <c r="A42390" t="s">
        <v>54348</v>
      </c>
      <c r="B42390" t="s">
        <v>177</v>
      </c>
      <c r="C42390" t="s">
        <v>32725</v>
      </c>
      <c r="D42390" t="s">
        <v>7</v>
      </c>
      <c r="E42390" t="s">
        <v>68469</v>
      </c>
      <c r="F42390" t="s">
        <v>68484</v>
      </c>
    </row>
    <row r="42391" spans="1:6" x14ac:dyDescent="0.25">
      <c r="A42391" t="s">
        <v>54349</v>
      </c>
      <c r="B42391" t="s">
        <v>177</v>
      </c>
      <c r="C42391" t="s">
        <v>32725</v>
      </c>
      <c r="D42391" t="s">
        <v>7</v>
      </c>
      <c r="E42391" t="s">
        <v>68469</v>
      </c>
      <c r="F42391" t="s">
        <v>68484</v>
      </c>
    </row>
    <row r="42392" spans="1:6" x14ac:dyDescent="0.25">
      <c r="A42392" t="s">
        <v>54350</v>
      </c>
      <c r="B42392" t="s">
        <v>177</v>
      </c>
      <c r="C42392" t="s">
        <v>32725</v>
      </c>
      <c r="D42392" t="s">
        <v>7</v>
      </c>
      <c r="E42392" t="s">
        <v>68469</v>
      </c>
      <c r="F42392" t="s">
        <v>68484</v>
      </c>
    </row>
    <row r="42393" spans="1:6" x14ac:dyDescent="0.25">
      <c r="A42393" t="s">
        <v>54351</v>
      </c>
      <c r="B42393" t="s">
        <v>177</v>
      </c>
      <c r="C42393" t="s">
        <v>32727</v>
      </c>
      <c r="D42393" t="s">
        <v>7</v>
      </c>
      <c r="E42393" t="s">
        <v>68472</v>
      </c>
      <c r="F42393" t="s">
        <v>68484</v>
      </c>
    </row>
    <row r="42394" spans="1:6" x14ac:dyDescent="0.25">
      <c r="A42394" t="s">
        <v>54352</v>
      </c>
      <c r="B42394" t="s">
        <v>177</v>
      </c>
      <c r="C42394" t="s">
        <v>32725</v>
      </c>
      <c r="D42394" t="s">
        <v>7</v>
      </c>
      <c r="E42394" t="s">
        <v>68469</v>
      </c>
      <c r="F42394" t="s">
        <v>68484</v>
      </c>
    </row>
    <row r="42395" spans="1:6" x14ac:dyDescent="0.25">
      <c r="A42395" t="s">
        <v>54353</v>
      </c>
      <c r="B42395" t="s">
        <v>177</v>
      </c>
      <c r="C42395" t="s">
        <v>32727</v>
      </c>
      <c r="D42395" t="s">
        <v>7</v>
      </c>
      <c r="E42395" t="s">
        <v>68472</v>
      </c>
      <c r="F42395" t="s">
        <v>68484</v>
      </c>
    </row>
    <row r="42396" spans="1:6" x14ac:dyDescent="0.25">
      <c r="A42396" t="s">
        <v>54354</v>
      </c>
      <c r="B42396" t="s">
        <v>177</v>
      </c>
      <c r="C42396" t="s">
        <v>40241</v>
      </c>
      <c r="D42396" t="s">
        <v>7</v>
      </c>
      <c r="E42396" t="s">
        <v>68471</v>
      </c>
      <c r="F42396" t="s">
        <v>68484</v>
      </c>
    </row>
    <row r="42397" spans="1:6" x14ac:dyDescent="0.25">
      <c r="A42397" t="s">
        <v>54355</v>
      </c>
      <c r="B42397" t="s">
        <v>177</v>
      </c>
      <c r="C42397" t="s">
        <v>32725</v>
      </c>
      <c r="D42397" t="s">
        <v>7</v>
      </c>
      <c r="E42397" t="s">
        <v>68469</v>
      </c>
      <c r="F42397" t="s">
        <v>68484</v>
      </c>
    </row>
    <row r="42398" spans="1:6" x14ac:dyDescent="0.25">
      <c r="A42398" t="s">
        <v>54356</v>
      </c>
      <c r="B42398" t="s">
        <v>177</v>
      </c>
      <c r="C42398" t="s">
        <v>32727</v>
      </c>
      <c r="D42398" t="s">
        <v>7</v>
      </c>
      <c r="E42398" t="s">
        <v>68472</v>
      </c>
      <c r="F42398" t="s">
        <v>68484</v>
      </c>
    </row>
    <row r="42399" spans="1:6" x14ac:dyDescent="0.25">
      <c r="A42399" t="s">
        <v>54357</v>
      </c>
      <c r="B42399" t="s">
        <v>177</v>
      </c>
      <c r="C42399" t="s">
        <v>32727</v>
      </c>
      <c r="D42399" t="s">
        <v>7</v>
      </c>
      <c r="E42399" t="s">
        <v>68472</v>
      </c>
      <c r="F42399" t="s">
        <v>68484</v>
      </c>
    </row>
    <row r="42400" spans="1:6" x14ac:dyDescent="0.25">
      <c r="A42400" t="s">
        <v>54358</v>
      </c>
      <c r="B42400" t="s">
        <v>177</v>
      </c>
      <c r="C42400" t="s">
        <v>32725</v>
      </c>
      <c r="D42400" t="s">
        <v>7</v>
      </c>
      <c r="E42400" t="s">
        <v>68469</v>
      </c>
      <c r="F42400" t="s">
        <v>68484</v>
      </c>
    </row>
    <row r="42401" spans="1:6" x14ac:dyDescent="0.25">
      <c r="A42401" t="s">
        <v>54359</v>
      </c>
      <c r="B42401" t="s">
        <v>177</v>
      </c>
      <c r="C42401" t="s">
        <v>32725</v>
      </c>
      <c r="D42401" t="s">
        <v>7</v>
      </c>
      <c r="E42401" t="s">
        <v>68469</v>
      </c>
      <c r="F42401" t="s">
        <v>68484</v>
      </c>
    </row>
    <row r="42402" spans="1:6" x14ac:dyDescent="0.25">
      <c r="A42402" t="s">
        <v>54360</v>
      </c>
      <c r="B42402" t="s">
        <v>177</v>
      </c>
      <c r="C42402" t="s">
        <v>32725</v>
      </c>
      <c r="D42402" t="s">
        <v>7</v>
      </c>
      <c r="E42402" t="s">
        <v>68469</v>
      </c>
      <c r="F42402" t="s">
        <v>68484</v>
      </c>
    </row>
    <row r="42403" spans="1:6" x14ac:dyDescent="0.25">
      <c r="A42403" t="s">
        <v>54361</v>
      </c>
      <c r="B42403" t="s">
        <v>177</v>
      </c>
      <c r="C42403" t="s">
        <v>32725</v>
      </c>
      <c r="D42403" t="s">
        <v>7</v>
      </c>
      <c r="E42403" t="s">
        <v>68469</v>
      </c>
      <c r="F42403" t="s">
        <v>68484</v>
      </c>
    </row>
    <row r="42404" spans="1:6" x14ac:dyDescent="0.25">
      <c r="A42404" t="s">
        <v>54362</v>
      </c>
      <c r="B42404" t="s">
        <v>54363</v>
      </c>
      <c r="C42404" t="s">
        <v>13726</v>
      </c>
      <c r="D42404" t="s">
        <v>7</v>
      </c>
      <c r="E42404" t="s">
        <v>68470</v>
      </c>
      <c r="F42404" t="s">
        <v>68484</v>
      </c>
    </row>
    <row r="42405" spans="1:6" x14ac:dyDescent="0.25">
      <c r="A42405" t="s">
        <v>54364</v>
      </c>
      <c r="B42405" t="s">
        <v>54365</v>
      </c>
      <c r="C42405" t="s">
        <v>13726</v>
      </c>
      <c r="D42405" t="s">
        <v>7</v>
      </c>
      <c r="E42405" t="s">
        <v>68470</v>
      </c>
      <c r="F42405" t="s">
        <v>68484</v>
      </c>
    </row>
    <row r="42406" spans="1:6" x14ac:dyDescent="0.25">
      <c r="A42406" t="s">
        <v>54366</v>
      </c>
      <c r="B42406" t="s">
        <v>177</v>
      </c>
      <c r="C42406" t="s">
        <v>40241</v>
      </c>
      <c r="D42406" t="s">
        <v>7</v>
      </c>
      <c r="E42406" t="s">
        <v>68471</v>
      </c>
      <c r="F42406" t="s">
        <v>68484</v>
      </c>
    </row>
    <row r="42407" spans="1:6" x14ac:dyDescent="0.25">
      <c r="A42407" t="s">
        <v>54367</v>
      </c>
      <c r="B42407" t="s">
        <v>177</v>
      </c>
      <c r="C42407" t="s">
        <v>40241</v>
      </c>
      <c r="D42407" t="s">
        <v>7</v>
      </c>
      <c r="E42407" t="s">
        <v>68471</v>
      </c>
      <c r="F42407" t="s">
        <v>68484</v>
      </c>
    </row>
    <row r="42408" spans="1:6" x14ac:dyDescent="0.25">
      <c r="A42408" t="s">
        <v>54368</v>
      </c>
      <c r="B42408" t="s">
        <v>177</v>
      </c>
      <c r="C42408" t="s">
        <v>32727</v>
      </c>
      <c r="D42408" t="s">
        <v>7</v>
      </c>
      <c r="E42408" t="s">
        <v>68472</v>
      </c>
      <c r="F42408" t="s">
        <v>68484</v>
      </c>
    </row>
    <row r="42409" spans="1:6" x14ac:dyDescent="0.25">
      <c r="A42409" t="s">
        <v>54369</v>
      </c>
      <c r="B42409" t="s">
        <v>177</v>
      </c>
      <c r="C42409" t="s">
        <v>32727</v>
      </c>
      <c r="D42409" t="s">
        <v>7</v>
      </c>
      <c r="E42409" t="s">
        <v>68472</v>
      </c>
      <c r="F42409" t="s">
        <v>68484</v>
      </c>
    </row>
    <row r="42410" spans="1:6" x14ac:dyDescent="0.25">
      <c r="A42410" t="s">
        <v>54370</v>
      </c>
      <c r="B42410" t="s">
        <v>177</v>
      </c>
      <c r="C42410" t="s">
        <v>40241</v>
      </c>
      <c r="D42410" t="s">
        <v>7</v>
      </c>
      <c r="E42410" t="s">
        <v>68471</v>
      </c>
      <c r="F42410" t="s">
        <v>68484</v>
      </c>
    </row>
    <row r="42411" spans="1:6" x14ac:dyDescent="0.25">
      <c r="A42411" t="s">
        <v>54371</v>
      </c>
      <c r="B42411" t="s">
        <v>177</v>
      </c>
      <c r="C42411" t="s">
        <v>32725</v>
      </c>
      <c r="D42411" t="s">
        <v>7</v>
      </c>
      <c r="E42411" t="s">
        <v>68469</v>
      </c>
      <c r="F42411" t="s">
        <v>68484</v>
      </c>
    </row>
    <row r="42412" spans="1:6" x14ac:dyDescent="0.25">
      <c r="A42412" t="s">
        <v>54372</v>
      </c>
      <c r="B42412" t="s">
        <v>177</v>
      </c>
      <c r="C42412" t="s">
        <v>40241</v>
      </c>
      <c r="D42412" t="s">
        <v>7</v>
      </c>
      <c r="E42412" t="s">
        <v>68471</v>
      </c>
      <c r="F42412" t="s">
        <v>68484</v>
      </c>
    </row>
    <row r="42413" spans="1:6" x14ac:dyDescent="0.25">
      <c r="A42413" t="s">
        <v>54373</v>
      </c>
      <c r="B42413" t="s">
        <v>177</v>
      </c>
      <c r="C42413" t="s">
        <v>32725</v>
      </c>
      <c r="D42413" t="s">
        <v>7</v>
      </c>
      <c r="E42413" t="s">
        <v>68469</v>
      </c>
      <c r="F42413" t="s">
        <v>68484</v>
      </c>
    </row>
    <row r="42414" spans="1:6" x14ac:dyDescent="0.25">
      <c r="A42414" t="s">
        <v>54374</v>
      </c>
      <c r="B42414" t="s">
        <v>177</v>
      </c>
      <c r="C42414" t="s">
        <v>32727</v>
      </c>
      <c r="D42414" t="s">
        <v>7</v>
      </c>
      <c r="E42414" t="s">
        <v>68472</v>
      </c>
      <c r="F42414" t="s">
        <v>68484</v>
      </c>
    </row>
    <row r="42415" spans="1:6" x14ac:dyDescent="0.25">
      <c r="A42415" t="s">
        <v>54375</v>
      </c>
      <c r="B42415" t="s">
        <v>177</v>
      </c>
      <c r="C42415" t="s">
        <v>40241</v>
      </c>
      <c r="D42415" t="s">
        <v>7</v>
      </c>
      <c r="E42415" t="s">
        <v>68471</v>
      </c>
      <c r="F42415" t="s">
        <v>68484</v>
      </c>
    </row>
    <row r="42416" spans="1:6" x14ac:dyDescent="0.25">
      <c r="A42416" t="s">
        <v>54376</v>
      </c>
      <c r="B42416" t="s">
        <v>177</v>
      </c>
      <c r="C42416" t="s">
        <v>32725</v>
      </c>
      <c r="D42416" t="s">
        <v>7</v>
      </c>
      <c r="E42416" t="s">
        <v>68469</v>
      </c>
      <c r="F42416" t="s">
        <v>68484</v>
      </c>
    </row>
    <row r="42417" spans="1:6" x14ac:dyDescent="0.25">
      <c r="A42417" t="s">
        <v>54377</v>
      </c>
      <c r="B42417" t="s">
        <v>177</v>
      </c>
      <c r="C42417" t="s">
        <v>32725</v>
      </c>
      <c r="D42417" t="s">
        <v>7</v>
      </c>
      <c r="E42417" t="s">
        <v>68469</v>
      </c>
      <c r="F42417" t="s">
        <v>68484</v>
      </c>
    </row>
    <row r="42418" spans="1:6" x14ac:dyDescent="0.25">
      <c r="A42418" t="s">
        <v>54378</v>
      </c>
      <c r="B42418" t="s">
        <v>177</v>
      </c>
      <c r="C42418" t="s">
        <v>32727</v>
      </c>
      <c r="D42418" t="s">
        <v>7</v>
      </c>
      <c r="E42418" t="s">
        <v>68472</v>
      </c>
      <c r="F42418" t="s">
        <v>68484</v>
      </c>
    </row>
    <row r="42419" spans="1:6" x14ac:dyDescent="0.25">
      <c r="A42419" t="s">
        <v>54379</v>
      </c>
      <c r="B42419" t="s">
        <v>177</v>
      </c>
      <c r="C42419" t="s">
        <v>40241</v>
      </c>
      <c r="D42419" t="s">
        <v>7</v>
      </c>
      <c r="E42419" t="s">
        <v>68471</v>
      </c>
      <c r="F42419" t="s">
        <v>68484</v>
      </c>
    </row>
    <row r="42420" spans="1:6" x14ac:dyDescent="0.25">
      <c r="A42420" t="s">
        <v>54380</v>
      </c>
      <c r="B42420" t="s">
        <v>177</v>
      </c>
      <c r="C42420" t="s">
        <v>32725</v>
      </c>
      <c r="D42420" t="s">
        <v>7</v>
      </c>
      <c r="E42420" t="s">
        <v>68469</v>
      </c>
      <c r="F42420" t="s">
        <v>68484</v>
      </c>
    </row>
    <row r="42421" spans="1:6" x14ac:dyDescent="0.25">
      <c r="A42421" t="s">
        <v>54381</v>
      </c>
      <c r="B42421" t="s">
        <v>177</v>
      </c>
      <c r="C42421" t="s">
        <v>32725</v>
      </c>
      <c r="D42421" t="s">
        <v>7</v>
      </c>
      <c r="E42421" t="s">
        <v>68469</v>
      </c>
      <c r="F42421" t="s">
        <v>68484</v>
      </c>
    </row>
    <row r="42422" spans="1:6" x14ac:dyDescent="0.25">
      <c r="A42422" t="s">
        <v>54382</v>
      </c>
      <c r="B42422" t="s">
        <v>177</v>
      </c>
      <c r="C42422" t="s">
        <v>40241</v>
      </c>
      <c r="D42422" t="s">
        <v>7</v>
      </c>
      <c r="E42422" t="s">
        <v>68471</v>
      </c>
      <c r="F42422" t="s">
        <v>68484</v>
      </c>
    </row>
    <row r="42423" spans="1:6" x14ac:dyDescent="0.25">
      <c r="A42423" t="s">
        <v>54383</v>
      </c>
      <c r="B42423" t="s">
        <v>177</v>
      </c>
      <c r="C42423" t="s">
        <v>32725</v>
      </c>
      <c r="D42423" t="s">
        <v>7</v>
      </c>
      <c r="E42423" t="s">
        <v>68469</v>
      </c>
      <c r="F42423" t="s">
        <v>68484</v>
      </c>
    </row>
    <row r="42424" spans="1:6" x14ac:dyDescent="0.25">
      <c r="A42424" t="s">
        <v>54384</v>
      </c>
      <c r="B42424" t="s">
        <v>177</v>
      </c>
      <c r="C42424" t="s">
        <v>40241</v>
      </c>
      <c r="D42424" t="s">
        <v>7</v>
      </c>
      <c r="E42424" t="s">
        <v>68471</v>
      </c>
      <c r="F42424" t="s">
        <v>68484</v>
      </c>
    </row>
    <row r="42425" spans="1:6" x14ac:dyDescent="0.25">
      <c r="A42425" t="s">
        <v>54385</v>
      </c>
      <c r="B42425" t="s">
        <v>177</v>
      </c>
      <c r="C42425" t="s">
        <v>40241</v>
      </c>
      <c r="D42425" t="s">
        <v>7</v>
      </c>
      <c r="E42425" t="s">
        <v>68471</v>
      </c>
      <c r="F42425" t="s">
        <v>68484</v>
      </c>
    </row>
    <row r="42426" spans="1:6" x14ac:dyDescent="0.25">
      <c r="A42426" t="s">
        <v>54386</v>
      </c>
      <c r="B42426" t="s">
        <v>177</v>
      </c>
      <c r="C42426" t="s">
        <v>32727</v>
      </c>
      <c r="D42426" t="s">
        <v>7</v>
      </c>
      <c r="E42426" t="s">
        <v>68472</v>
      </c>
      <c r="F42426" t="s">
        <v>68484</v>
      </c>
    </row>
    <row r="42427" spans="1:6" x14ac:dyDescent="0.25">
      <c r="A42427" t="s">
        <v>54387</v>
      </c>
      <c r="B42427" t="s">
        <v>177</v>
      </c>
      <c r="C42427" t="s">
        <v>40241</v>
      </c>
      <c r="D42427" t="s">
        <v>7</v>
      </c>
      <c r="E42427" t="s">
        <v>68471</v>
      </c>
      <c r="F42427" t="s">
        <v>68484</v>
      </c>
    </row>
    <row r="42428" spans="1:6" x14ac:dyDescent="0.25">
      <c r="A42428" t="s">
        <v>54388</v>
      </c>
      <c r="B42428" t="s">
        <v>177</v>
      </c>
      <c r="C42428" t="s">
        <v>32725</v>
      </c>
      <c r="D42428" t="s">
        <v>7</v>
      </c>
      <c r="E42428" t="s">
        <v>68469</v>
      </c>
      <c r="F42428" t="s">
        <v>68484</v>
      </c>
    </row>
    <row r="42429" spans="1:6" x14ac:dyDescent="0.25">
      <c r="A42429" t="s">
        <v>54389</v>
      </c>
      <c r="B42429" t="s">
        <v>177</v>
      </c>
      <c r="C42429" t="s">
        <v>40241</v>
      </c>
      <c r="D42429" t="s">
        <v>7</v>
      </c>
      <c r="E42429" t="s">
        <v>68471</v>
      </c>
      <c r="F42429" t="s">
        <v>68484</v>
      </c>
    </row>
    <row r="42430" spans="1:6" x14ac:dyDescent="0.25">
      <c r="A42430" t="s">
        <v>54390</v>
      </c>
      <c r="B42430" t="s">
        <v>177</v>
      </c>
      <c r="C42430" t="s">
        <v>40241</v>
      </c>
      <c r="D42430" t="s">
        <v>7</v>
      </c>
      <c r="E42430" t="s">
        <v>68471</v>
      </c>
      <c r="F42430" t="s">
        <v>68484</v>
      </c>
    </row>
    <row r="42431" spans="1:6" x14ac:dyDescent="0.25">
      <c r="A42431" t="s">
        <v>54391</v>
      </c>
      <c r="B42431" t="s">
        <v>177</v>
      </c>
      <c r="C42431" t="s">
        <v>32727</v>
      </c>
      <c r="D42431" t="s">
        <v>7</v>
      </c>
      <c r="E42431" t="s">
        <v>68472</v>
      </c>
      <c r="F42431" t="s">
        <v>68484</v>
      </c>
    </row>
    <row r="42432" spans="1:6" x14ac:dyDescent="0.25">
      <c r="A42432" t="s">
        <v>54392</v>
      </c>
      <c r="B42432" t="s">
        <v>177</v>
      </c>
      <c r="C42432" t="s">
        <v>32725</v>
      </c>
      <c r="D42432" t="s">
        <v>7</v>
      </c>
      <c r="E42432" t="s">
        <v>68469</v>
      </c>
      <c r="F42432" t="s">
        <v>68484</v>
      </c>
    </row>
    <row r="42433" spans="1:6" x14ac:dyDescent="0.25">
      <c r="A42433" t="s">
        <v>54393</v>
      </c>
      <c r="B42433" t="s">
        <v>177</v>
      </c>
      <c r="C42433" t="s">
        <v>40241</v>
      </c>
      <c r="D42433" t="s">
        <v>7</v>
      </c>
      <c r="E42433" t="s">
        <v>68471</v>
      </c>
      <c r="F42433" t="s">
        <v>68484</v>
      </c>
    </row>
    <row r="42434" spans="1:6" x14ac:dyDescent="0.25">
      <c r="A42434" t="s">
        <v>54394</v>
      </c>
      <c r="B42434" t="s">
        <v>177</v>
      </c>
      <c r="C42434" t="s">
        <v>32725</v>
      </c>
      <c r="D42434" t="s">
        <v>7</v>
      </c>
      <c r="E42434" t="s">
        <v>68469</v>
      </c>
      <c r="F42434" t="s">
        <v>68484</v>
      </c>
    </row>
    <row r="42435" spans="1:6" x14ac:dyDescent="0.25">
      <c r="A42435" t="s">
        <v>54395</v>
      </c>
      <c r="B42435" t="s">
        <v>177</v>
      </c>
      <c r="C42435" t="s">
        <v>32725</v>
      </c>
      <c r="D42435" t="s">
        <v>7</v>
      </c>
      <c r="E42435" t="s">
        <v>68469</v>
      </c>
      <c r="F42435" t="s">
        <v>68484</v>
      </c>
    </row>
    <row r="42436" spans="1:6" x14ac:dyDescent="0.25">
      <c r="A42436" t="s">
        <v>54396</v>
      </c>
      <c r="B42436" t="s">
        <v>177</v>
      </c>
      <c r="C42436" t="s">
        <v>32727</v>
      </c>
      <c r="D42436" t="s">
        <v>7</v>
      </c>
      <c r="E42436" t="s">
        <v>68472</v>
      </c>
      <c r="F42436" t="s">
        <v>68484</v>
      </c>
    </row>
    <row r="42437" spans="1:6" x14ac:dyDescent="0.25">
      <c r="A42437" t="s">
        <v>54397</v>
      </c>
      <c r="B42437" t="s">
        <v>54398</v>
      </c>
      <c r="C42437" t="s">
        <v>14000</v>
      </c>
      <c r="D42437" t="s">
        <v>7</v>
      </c>
      <c r="E42437" t="s">
        <v>68469</v>
      </c>
      <c r="F42437" t="s">
        <v>68484</v>
      </c>
    </row>
    <row r="42438" spans="1:6" x14ac:dyDescent="0.25">
      <c r="A42438" t="s">
        <v>54399</v>
      </c>
      <c r="B42438" t="s">
        <v>54400</v>
      </c>
      <c r="C42438" t="s">
        <v>6</v>
      </c>
      <c r="D42438" t="s">
        <v>7</v>
      </c>
      <c r="E42438" t="s">
        <v>68469</v>
      </c>
      <c r="F42438" t="s">
        <v>68484</v>
      </c>
    </row>
    <row r="42439" spans="1:6" x14ac:dyDescent="0.25">
      <c r="A42439" t="s">
        <v>54401</v>
      </c>
      <c r="B42439" t="s">
        <v>54402</v>
      </c>
      <c r="C42439" t="s">
        <v>6</v>
      </c>
      <c r="D42439" t="s">
        <v>7</v>
      </c>
      <c r="E42439" t="s">
        <v>68469</v>
      </c>
      <c r="F42439" t="s">
        <v>68484</v>
      </c>
    </row>
    <row r="42440" spans="1:6" x14ac:dyDescent="0.25">
      <c r="A42440" t="s">
        <v>54403</v>
      </c>
      <c r="B42440" t="s">
        <v>54404</v>
      </c>
      <c r="C42440" t="s">
        <v>6</v>
      </c>
      <c r="D42440" t="s">
        <v>7</v>
      </c>
      <c r="E42440" t="s">
        <v>68469</v>
      </c>
      <c r="F42440" t="s">
        <v>68484</v>
      </c>
    </row>
    <row r="42441" spans="1:6" x14ac:dyDescent="0.25">
      <c r="A42441" t="s">
        <v>54405</v>
      </c>
      <c r="B42441" t="s">
        <v>54406</v>
      </c>
      <c r="C42441" t="s">
        <v>6</v>
      </c>
      <c r="D42441" t="s">
        <v>7</v>
      </c>
      <c r="E42441" t="s">
        <v>68469</v>
      </c>
      <c r="F42441" t="s">
        <v>68484</v>
      </c>
    </row>
    <row r="42442" spans="1:6" x14ac:dyDescent="0.25">
      <c r="A42442" t="s">
        <v>54407</v>
      </c>
      <c r="B42442" t="s">
        <v>54408</v>
      </c>
      <c r="C42442" t="s">
        <v>6</v>
      </c>
      <c r="D42442" t="s">
        <v>7</v>
      </c>
      <c r="E42442" t="s">
        <v>68469</v>
      </c>
      <c r="F42442" t="s">
        <v>68484</v>
      </c>
    </row>
    <row r="42443" spans="1:6" x14ac:dyDescent="0.25">
      <c r="A42443" t="s">
        <v>54409</v>
      </c>
      <c r="B42443" t="s">
        <v>54410</v>
      </c>
      <c r="C42443" t="s">
        <v>6</v>
      </c>
      <c r="D42443" t="s">
        <v>7</v>
      </c>
      <c r="E42443" t="s">
        <v>68469</v>
      </c>
      <c r="F42443" t="s">
        <v>68484</v>
      </c>
    </row>
    <row r="42444" spans="1:6" x14ac:dyDescent="0.25">
      <c r="A42444" t="s">
        <v>54411</v>
      </c>
      <c r="B42444" t="s">
        <v>54412</v>
      </c>
      <c r="C42444" t="s">
        <v>6</v>
      </c>
      <c r="D42444" t="s">
        <v>7</v>
      </c>
      <c r="E42444" t="s">
        <v>68469</v>
      </c>
      <c r="F42444" t="s">
        <v>68484</v>
      </c>
    </row>
    <row r="42445" spans="1:6" x14ac:dyDescent="0.25">
      <c r="A42445" t="s">
        <v>54413</v>
      </c>
      <c r="B42445" t="s">
        <v>54414</v>
      </c>
      <c r="C42445" t="s">
        <v>6</v>
      </c>
      <c r="D42445" t="s">
        <v>7</v>
      </c>
      <c r="E42445" t="s">
        <v>68469</v>
      </c>
      <c r="F42445" t="s">
        <v>68484</v>
      </c>
    </row>
    <row r="42446" spans="1:6" x14ac:dyDescent="0.25">
      <c r="A42446" t="s">
        <v>54415</v>
      </c>
      <c r="B42446" t="s">
        <v>54416</v>
      </c>
      <c r="C42446" t="s">
        <v>6</v>
      </c>
      <c r="D42446" t="s">
        <v>7</v>
      </c>
      <c r="E42446" t="s">
        <v>68469</v>
      </c>
      <c r="F42446" t="s">
        <v>68484</v>
      </c>
    </row>
    <row r="42447" spans="1:6" x14ac:dyDescent="0.25">
      <c r="A42447" t="s">
        <v>54417</v>
      </c>
      <c r="B42447" t="s">
        <v>54418</v>
      </c>
      <c r="C42447" t="s">
        <v>6</v>
      </c>
      <c r="D42447" t="s">
        <v>7</v>
      </c>
      <c r="E42447" t="s">
        <v>68469</v>
      </c>
      <c r="F42447" t="s">
        <v>68484</v>
      </c>
    </row>
    <row r="42448" spans="1:6" x14ac:dyDescent="0.25">
      <c r="A42448" t="s">
        <v>54419</v>
      </c>
      <c r="B42448" t="s">
        <v>177</v>
      </c>
      <c r="C42448" t="s">
        <v>40241</v>
      </c>
      <c r="D42448" t="s">
        <v>7</v>
      </c>
      <c r="E42448" t="s">
        <v>68471</v>
      </c>
      <c r="F42448" t="s">
        <v>68484</v>
      </c>
    </row>
    <row r="42449" spans="1:6" x14ac:dyDescent="0.25">
      <c r="A42449" t="s">
        <v>54420</v>
      </c>
      <c r="B42449" t="s">
        <v>177</v>
      </c>
      <c r="C42449" t="s">
        <v>32725</v>
      </c>
      <c r="D42449" t="s">
        <v>7</v>
      </c>
      <c r="E42449" t="s">
        <v>68469</v>
      </c>
      <c r="F42449" t="s">
        <v>68484</v>
      </c>
    </row>
    <row r="42450" spans="1:6" x14ac:dyDescent="0.25">
      <c r="A42450" t="s">
        <v>54421</v>
      </c>
      <c r="B42450" t="s">
        <v>177</v>
      </c>
      <c r="C42450" t="s">
        <v>32725</v>
      </c>
      <c r="D42450" t="s">
        <v>7</v>
      </c>
      <c r="E42450" t="s">
        <v>68469</v>
      </c>
      <c r="F42450" t="s">
        <v>68484</v>
      </c>
    </row>
    <row r="42451" spans="1:6" x14ac:dyDescent="0.25">
      <c r="A42451" t="s">
        <v>54422</v>
      </c>
      <c r="B42451" t="s">
        <v>177</v>
      </c>
      <c r="C42451" t="s">
        <v>32727</v>
      </c>
      <c r="D42451" t="s">
        <v>7</v>
      </c>
      <c r="E42451" t="s">
        <v>68472</v>
      </c>
      <c r="F42451" t="s">
        <v>68484</v>
      </c>
    </row>
    <row r="42452" spans="1:6" x14ac:dyDescent="0.25">
      <c r="A42452" t="s">
        <v>54423</v>
      </c>
      <c r="B42452" t="s">
        <v>54424</v>
      </c>
      <c r="C42452" t="s">
        <v>14000</v>
      </c>
      <c r="D42452" t="s">
        <v>7</v>
      </c>
      <c r="E42452" t="s">
        <v>68469</v>
      </c>
      <c r="F42452" t="s">
        <v>68484</v>
      </c>
    </row>
    <row r="42453" spans="1:6" x14ac:dyDescent="0.25">
      <c r="A42453" t="s">
        <v>54425</v>
      </c>
      <c r="B42453" t="s">
        <v>177</v>
      </c>
      <c r="C42453" t="s">
        <v>32725</v>
      </c>
      <c r="D42453" t="s">
        <v>7</v>
      </c>
      <c r="E42453" t="s">
        <v>68469</v>
      </c>
      <c r="F42453" t="s">
        <v>68484</v>
      </c>
    </row>
    <row r="42454" spans="1:6" x14ac:dyDescent="0.25">
      <c r="A42454" t="s">
        <v>54426</v>
      </c>
      <c r="B42454" t="s">
        <v>177</v>
      </c>
      <c r="C42454" t="s">
        <v>32727</v>
      </c>
      <c r="D42454" t="s">
        <v>7</v>
      </c>
      <c r="E42454" t="s">
        <v>68472</v>
      </c>
      <c r="F42454" t="s">
        <v>68484</v>
      </c>
    </row>
    <row r="42455" spans="1:6" x14ac:dyDescent="0.25">
      <c r="A42455" t="s">
        <v>54427</v>
      </c>
      <c r="B42455" t="s">
        <v>54428</v>
      </c>
      <c r="C42455" t="s">
        <v>13726</v>
      </c>
      <c r="D42455" t="s">
        <v>7</v>
      </c>
      <c r="E42455" t="s">
        <v>68470</v>
      </c>
      <c r="F42455" t="s">
        <v>68484</v>
      </c>
    </row>
    <row r="42456" spans="1:6" x14ac:dyDescent="0.25">
      <c r="A42456" t="s">
        <v>54429</v>
      </c>
      <c r="B42456" t="s">
        <v>54430</v>
      </c>
      <c r="C42456" t="s">
        <v>13726</v>
      </c>
      <c r="D42456" t="s">
        <v>7</v>
      </c>
      <c r="E42456" t="s">
        <v>68470</v>
      </c>
      <c r="F42456" t="s">
        <v>68484</v>
      </c>
    </row>
    <row r="42457" spans="1:6" x14ac:dyDescent="0.25">
      <c r="A42457" t="s">
        <v>54431</v>
      </c>
      <c r="B42457" t="s">
        <v>177</v>
      </c>
      <c r="C42457" t="s">
        <v>32727</v>
      </c>
      <c r="D42457" t="s">
        <v>7</v>
      </c>
      <c r="E42457" t="s">
        <v>68472</v>
      </c>
      <c r="F42457" t="s">
        <v>68484</v>
      </c>
    </row>
    <row r="42458" spans="1:6" x14ac:dyDescent="0.25">
      <c r="A42458" t="s">
        <v>54432</v>
      </c>
      <c r="B42458" t="s">
        <v>177</v>
      </c>
      <c r="C42458" t="s">
        <v>32725</v>
      </c>
      <c r="D42458" t="s">
        <v>7</v>
      </c>
      <c r="E42458" t="s">
        <v>68469</v>
      </c>
      <c r="F42458" t="s">
        <v>68484</v>
      </c>
    </row>
    <row r="42459" spans="1:6" x14ac:dyDescent="0.25">
      <c r="A42459" t="s">
        <v>54433</v>
      </c>
      <c r="B42459" t="s">
        <v>177</v>
      </c>
      <c r="C42459" t="s">
        <v>32725</v>
      </c>
      <c r="D42459" t="s">
        <v>7</v>
      </c>
      <c r="E42459" t="s">
        <v>68469</v>
      </c>
      <c r="F42459" t="s">
        <v>68484</v>
      </c>
    </row>
    <row r="42460" spans="1:6" x14ac:dyDescent="0.25">
      <c r="A42460" t="s">
        <v>54434</v>
      </c>
      <c r="B42460" t="s">
        <v>177</v>
      </c>
      <c r="C42460" t="s">
        <v>32727</v>
      </c>
      <c r="D42460" t="s">
        <v>7</v>
      </c>
      <c r="E42460" t="s">
        <v>68472</v>
      </c>
      <c r="F42460" t="s">
        <v>68484</v>
      </c>
    </row>
    <row r="42461" spans="1:6" x14ac:dyDescent="0.25">
      <c r="A42461" t="s">
        <v>54435</v>
      </c>
      <c r="B42461" t="s">
        <v>177</v>
      </c>
      <c r="C42461" t="s">
        <v>32725</v>
      </c>
      <c r="D42461" t="s">
        <v>7</v>
      </c>
      <c r="E42461" t="s">
        <v>68469</v>
      </c>
      <c r="F42461" t="s">
        <v>68484</v>
      </c>
    </row>
    <row r="42462" spans="1:6" x14ac:dyDescent="0.25">
      <c r="A42462" t="s">
        <v>54436</v>
      </c>
      <c r="B42462" t="s">
        <v>177</v>
      </c>
      <c r="C42462" t="s">
        <v>32727</v>
      </c>
      <c r="D42462" t="s">
        <v>7</v>
      </c>
      <c r="E42462" t="s">
        <v>68472</v>
      </c>
      <c r="F42462" t="s">
        <v>68484</v>
      </c>
    </row>
    <row r="42463" spans="1:6" x14ac:dyDescent="0.25">
      <c r="A42463" t="s">
        <v>54437</v>
      </c>
      <c r="B42463" t="s">
        <v>177</v>
      </c>
      <c r="C42463" t="s">
        <v>32727</v>
      </c>
      <c r="D42463" t="s">
        <v>7</v>
      </c>
      <c r="E42463" t="s">
        <v>68472</v>
      </c>
      <c r="F42463" t="s">
        <v>68484</v>
      </c>
    </row>
    <row r="42464" spans="1:6" x14ac:dyDescent="0.25">
      <c r="A42464" t="s">
        <v>54438</v>
      </c>
      <c r="B42464" t="s">
        <v>177</v>
      </c>
      <c r="C42464" t="s">
        <v>32725</v>
      </c>
      <c r="D42464" t="s">
        <v>7</v>
      </c>
      <c r="E42464" t="s">
        <v>68469</v>
      </c>
      <c r="F42464" t="s">
        <v>68484</v>
      </c>
    </row>
    <row r="42465" spans="1:6" x14ac:dyDescent="0.25">
      <c r="A42465" t="s">
        <v>54439</v>
      </c>
      <c r="B42465" t="s">
        <v>177</v>
      </c>
      <c r="C42465" t="s">
        <v>40241</v>
      </c>
      <c r="D42465" t="s">
        <v>7</v>
      </c>
      <c r="E42465" t="s">
        <v>68471</v>
      </c>
      <c r="F42465" t="s">
        <v>68484</v>
      </c>
    </row>
    <row r="42466" spans="1:6" x14ac:dyDescent="0.25">
      <c r="A42466" t="s">
        <v>54440</v>
      </c>
      <c r="B42466" t="s">
        <v>177</v>
      </c>
      <c r="C42466" t="s">
        <v>32725</v>
      </c>
      <c r="D42466" t="s">
        <v>7</v>
      </c>
      <c r="E42466" t="s">
        <v>68469</v>
      </c>
      <c r="F42466" t="s">
        <v>68484</v>
      </c>
    </row>
    <row r="42467" spans="1:6" x14ac:dyDescent="0.25">
      <c r="A42467" t="s">
        <v>54441</v>
      </c>
      <c r="B42467" t="s">
        <v>177</v>
      </c>
      <c r="C42467" t="s">
        <v>32725</v>
      </c>
      <c r="D42467" t="s">
        <v>7</v>
      </c>
      <c r="E42467" t="s">
        <v>68469</v>
      </c>
      <c r="F42467" t="s">
        <v>68484</v>
      </c>
    </row>
    <row r="42468" spans="1:6" x14ac:dyDescent="0.25">
      <c r="A42468" t="s">
        <v>54442</v>
      </c>
      <c r="B42468" t="s">
        <v>177</v>
      </c>
      <c r="C42468" t="s">
        <v>32725</v>
      </c>
      <c r="D42468" t="s">
        <v>7</v>
      </c>
      <c r="E42468" t="s">
        <v>68469</v>
      </c>
      <c r="F42468" t="s">
        <v>68484</v>
      </c>
    </row>
    <row r="42469" spans="1:6" x14ac:dyDescent="0.25">
      <c r="A42469" t="s">
        <v>54443</v>
      </c>
      <c r="B42469" t="s">
        <v>177</v>
      </c>
      <c r="C42469" t="s">
        <v>32727</v>
      </c>
      <c r="D42469" t="s">
        <v>7</v>
      </c>
      <c r="E42469" t="s">
        <v>68472</v>
      </c>
      <c r="F42469" t="s">
        <v>68484</v>
      </c>
    </row>
    <row r="42470" spans="1:6" x14ac:dyDescent="0.25">
      <c r="A42470" t="s">
        <v>54444</v>
      </c>
      <c r="B42470" t="s">
        <v>177</v>
      </c>
      <c r="C42470" t="s">
        <v>40241</v>
      </c>
      <c r="D42470" t="s">
        <v>7</v>
      </c>
      <c r="E42470" t="s">
        <v>68471</v>
      </c>
      <c r="F42470" t="s">
        <v>68484</v>
      </c>
    </row>
    <row r="42471" spans="1:6" x14ac:dyDescent="0.25">
      <c r="A42471" t="s">
        <v>54445</v>
      </c>
      <c r="B42471" t="s">
        <v>177</v>
      </c>
      <c r="C42471" t="s">
        <v>32725</v>
      </c>
      <c r="D42471" t="s">
        <v>7</v>
      </c>
      <c r="E42471" t="s">
        <v>68469</v>
      </c>
      <c r="F42471" t="s">
        <v>68484</v>
      </c>
    </row>
    <row r="42472" spans="1:6" x14ac:dyDescent="0.25">
      <c r="A42472" t="s">
        <v>54446</v>
      </c>
      <c r="B42472" t="s">
        <v>177</v>
      </c>
      <c r="C42472" t="s">
        <v>32725</v>
      </c>
      <c r="D42472" t="s">
        <v>7</v>
      </c>
      <c r="E42472" t="s">
        <v>68469</v>
      </c>
      <c r="F42472" t="s">
        <v>68484</v>
      </c>
    </row>
    <row r="42473" spans="1:6" x14ac:dyDescent="0.25">
      <c r="A42473" t="s">
        <v>54447</v>
      </c>
      <c r="B42473" t="s">
        <v>177</v>
      </c>
      <c r="C42473" t="s">
        <v>32727</v>
      </c>
      <c r="D42473" t="s">
        <v>7</v>
      </c>
      <c r="E42473" t="s">
        <v>68472</v>
      </c>
      <c r="F42473" t="s">
        <v>68484</v>
      </c>
    </row>
    <row r="42474" spans="1:6" x14ac:dyDescent="0.25">
      <c r="A42474" t="s">
        <v>54448</v>
      </c>
      <c r="B42474" t="s">
        <v>177</v>
      </c>
      <c r="C42474" t="s">
        <v>32727</v>
      </c>
      <c r="D42474" t="s">
        <v>7</v>
      </c>
      <c r="E42474" t="s">
        <v>68472</v>
      </c>
      <c r="F42474" t="s">
        <v>68484</v>
      </c>
    </row>
    <row r="42475" spans="1:6" x14ac:dyDescent="0.25">
      <c r="A42475" t="s">
        <v>54449</v>
      </c>
      <c r="B42475" t="s">
        <v>177</v>
      </c>
      <c r="C42475" t="s">
        <v>32727</v>
      </c>
      <c r="D42475" t="s">
        <v>7</v>
      </c>
      <c r="E42475" t="s">
        <v>68472</v>
      </c>
      <c r="F42475" t="s">
        <v>68484</v>
      </c>
    </row>
    <row r="42476" spans="1:6" x14ac:dyDescent="0.25">
      <c r="A42476" t="s">
        <v>54450</v>
      </c>
      <c r="B42476" t="s">
        <v>177</v>
      </c>
      <c r="C42476" t="s">
        <v>40241</v>
      </c>
      <c r="D42476" t="s">
        <v>7</v>
      </c>
      <c r="E42476" t="s">
        <v>68471</v>
      </c>
      <c r="F42476" t="s">
        <v>68484</v>
      </c>
    </row>
    <row r="42477" spans="1:6" x14ac:dyDescent="0.25">
      <c r="A42477" t="s">
        <v>54451</v>
      </c>
      <c r="B42477" t="s">
        <v>177</v>
      </c>
      <c r="C42477" t="s">
        <v>32725</v>
      </c>
      <c r="D42477" t="s">
        <v>7</v>
      </c>
      <c r="E42477" t="s">
        <v>68469</v>
      </c>
      <c r="F42477" t="s">
        <v>68484</v>
      </c>
    </row>
    <row r="42478" spans="1:6" x14ac:dyDescent="0.25">
      <c r="A42478" t="s">
        <v>54452</v>
      </c>
      <c r="B42478" t="s">
        <v>177</v>
      </c>
      <c r="C42478" t="s">
        <v>32725</v>
      </c>
      <c r="D42478" t="s">
        <v>7</v>
      </c>
      <c r="E42478" t="s">
        <v>68469</v>
      </c>
      <c r="F42478" t="s">
        <v>68484</v>
      </c>
    </row>
    <row r="42479" spans="1:6" x14ac:dyDescent="0.25">
      <c r="A42479" t="s">
        <v>54453</v>
      </c>
      <c r="B42479" t="s">
        <v>177</v>
      </c>
      <c r="C42479" t="s">
        <v>32727</v>
      </c>
      <c r="D42479" t="s">
        <v>7</v>
      </c>
      <c r="E42479" t="s">
        <v>68472</v>
      </c>
      <c r="F42479" t="s">
        <v>68484</v>
      </c>
    </row>
    <row r="42480" spans="1:6" x14ac:dyDescent="0.25">
      <c r="A42480" t="s">
        <v>54454</v>
      </c>
      <c r="B42480" t="s">
        <v>177</v>
      </c>
      <c r="C42480" t="s">
        <v>32725</v>
      </c>
      <c r="D42480" t="s">
        <v>7</v>
      </c>
      <c r="E42480" t="s">
        <v>68469</v>
      </c>
      <c r="F42480" t="s">
        <v>68484</v>
      </c>
    </row>
    <row r="42481" spans="1:6" x14ac:dyDescent="0.25">
      <c r="A42481" t="s">
        <v>54455</v>
      </c>
      <c r="B42481" t="s">
        <v>177</v>
      </c>
      <c r="C42481" t="s">
        <v>32725</v>
      </c>
      <c r="D42481" t="s">
        <v>7</v>
      </c>
      <c r="E42481" t="s">
        <v>68469</v>
      </c>
      <c r="F42481" t="s">
        <v>68484</v>
      </c>
    </row>
    <row r="42482" spans="1:6" x14ac:dyDescent="0.25">
      <c r="A42482" t="s">
        <v>54456</v>
      </c>
      <c r="B42482" t="s">
        <v>177</v>
      </c>
      <c r="C42482" t="s">
        <v>32725</v>
      </c>
      <c r="D42482" t="s">
        <v>7</v>
      </c>
      <c r="E42482" t="s">
        <v>68469</v>
      </c>
      <c r="F42482" t="s">
        <v>68484</v>
      </c>
    </row>
    <row r="42483" spans="1:6" x14ac:dyDescent="0.25">
      <c r="A42483" t="s">
        <v>54457</v>
      </c>
      <c r="B42483" t="s">
        <v>177</v>
      </c>
      <c r="C42483" t="s">
        <v>32725</v>
      </c>
      <c r="D42483" t="s">
        <v>7</v>
      </c>
      <c r="E42483" t="s">
        <v>68469</v>
      </c>
      <c r="F42483" t="s">
        <v>68484</v>
      </c>
    </row>
    <row r="42484" spans="1:6" x14ac:dyDescent="0.25">
      <c r="A42484" t="s">
        <v>54458</v>
      </c>
      <c r="B42484" t="s">
        <v>177</v>
      </c>
      <c r="C42484" t="s">
        <v>32725</v>
      </c>
      <c r="D42484" t="s">
        <v>7</v>
      </c>
      <c r="E42484" t="s">
        <v>68469</v>
      </c>
      <c r="F42484" t="s">
        <v>68484</v>
      </c>
    </row>
    <row r="42485" spans="1:6" x14ac:dyDescent="0.25">
      <c r="A42485" t="s">
        <v>54459</v>
      </c>
      <c r="B42485" t="s">
        <v>177</v>
      </c>
      <c r="C42485" t="s">
        <v>32725</v>
      </c>
      <c r="D42485" t="s">
        <v>7</v>
      </c>
      <c r="E42485" t="s">
        <v>68469</v>
      </c>
      <c r="F42485" t="s">
        <v>68484</v>
      </c>
    </row>
    <row r="42486" spans="1:6" x14ac:dyDescent="0.25">
      <c r="A42486" t="s">
        <v>54460</v>
      </c>
      <c r="B42486" t="s">
        <v>177</v>
      </c>
      <c r="C42486" t="s">
        <v>40241</v>
      </c>
      <c r="D42486" t="s">
        <v>7</v>
      </c>
      <c r="E42486" t="s">
        <v>68471</v>
      </c>
      <c r="F42486" t="s">
        <v>68484</v>
      </c>
    </row>
    <row r="42487" spans="1:6" x14ac:dyDescent="0.25">
      <c r="A42487" t="s">
        <v>54461</v>
      </c>
      <c r="B42487" t="s">
        <v>177</v>
      </c>
      <c r="C42487" t="s">
        <v>32725</v>
      </c>
      <c r="D42487" t="s">
        <v>7</v>
      </c>
      <c r="E42487" t="s">
        <v>68469</v>
      </c>
      <c r="F42487" t="s">
        <v>68484</v>
      </c>
    </row>
    <row r="42488" spans="1:6" x14ac:dyDescent="0.25">
      <c r="A42488" t="s">
        <v>54462</v>
      </c>
      <c r="B42488" t="s">
        <v>177</v>
      </c>
      <c r="C42488" t="s">
        <v>32727</v>
      </c>
      <c r="D42488" t="s">
        <v>7</v>
      </c>
      <c r="E42488" t="s">
        <v>68472</v>
      </c>
      <c r="F42488" t="s">
        <v>68484</v>
      </c>
    </row>
    <row r="42489" spans="1:6" x14ac:dyDescent="0.25">
      <c r="A42489" t="s">
        <v>54463</v>
      </c>
      <c r="B42489" t="s">
        <v>177</v>
      </c>
      <c r="C42489" t="s">
        <v>40241</v>
      </c>
      <c r="D42489" t="s">
        <v>7</v>
      </c>
      <c r="E42489" t="s">
        <v>68471</v>
      </c>
      <c r="F42489" t="s">
        <v>68484</v>
      </c>
    </row>
    <row r="42490" spans="1:6" x14ac:dyDescent="0.25">
      <c r="A42490" t="s">
        <v>54464</v>
      </c>
      <c r="B42490" t="s">
        <v>177</v>
      </c>
      <c r="C42490" t="s">
        <v>32725</v>
      </c>
      <c r="D42490" t="s">
        <v>7</v>
      </c>
      <c r="E42490" t="s">
        <v>68469</v>
      </c>
      <c r="F42490" t="s">
        <v>68484</v>
      </c>
    </row>
    <row r="42491" spans="1:6" x14ac:dyDescent="0.25">
      <c r="A42491" t="s">
        <v>54465</v>
      </c>
      <c r="B42491" t="s">
        <v>177</v>
      </c>
      <c r="C42491" t="s">
        <v>32725</v>
      </c>
      <c r="D42491" t="s">
        <v>7</v>
      </c>
      <c r="E42491" t="s">
        <v>68469</v>
      </c>
      <c r="F42491" t="s">
        <v>68484</v>
      </c>
    </row>
    <row r="42492" spans="1:6" x14ac:dyDescent="0.25">
      <c r="A42492" t="s">
        <v>54466</v>
      </c>
      <c r="B42492" t="s">
        <v>177</v>
      </c>
      <c r="C42492" t="s">
        <v>32725</v>
      </c>
      <c r="D42492" t="s">
        <v>7</v>
      </c>
      <c r="E42492" t="s">
        <v>68469</v>
      </c>
      <c r="F42492" t="s">
        <v>68484</v>
      </c>
    </row>
    <row r="42493" spans="1:6" x14ac:dyDescent="0.25">
      <c r="A42493" t="s">
        <v>54467</v>
      </c>
      <c r="B42493" t="s">
        <v>177</v>
      </c>
      <c r="C42493" t="s">
        <v>32727</v>
      </c>
      <c r="D42493" t="s">
        <v>7</v>
      </c>
      <c r="E42493" t="s">
        <v>68472</v>
      </c>
      <c r="F42493" t="s">
        <v>68484</v>
      </c>
    </row>
    <row r="42494" spans="1:6" x14ac:dyDescent="0.25">
      <c r="A42494" t="s">
        <v>54468</v>
      </c>
      <c r="B42494" t="s">
        <v>177</v>
      </c>
      <c r="C42494" t="s">
        <v>32725</v>
      </c>
      <c r="D42494" t="s">
        <v>7</v>
      </c>
      <c r="E42494" t="s">
        <v>68469</v>
      </c>
      <c r="F42494" t="s">
        <v>68484</v>
      </c>
    </row>
    <row r="42495" spans="1:6" x14ac:dyDescent="0.25">
      <c r="A42495" t="s">
        <v>54469</v>
      </c>
      <c r="B42495" t="s">
        <v>177</v>
      </c>
      <c r="C42495" t="s">
        <v>40241</v>
      </c>
      <c r="D42495" t="s">
        <v>7</v>
      </c>
      <c r="E42495" t="s">
        <v>68471</v>
      </c>
      <c r="F42495" t="s">
        <v>68484</v>
      </c>
    </row>
    <row r="42496" spans="1:6" x14ac:dyDescent="0.25">
      <c r="A42496" t="s">
        <v>54470</v>
      </c>
      <c r="B42496" t="s">
        <v>177</v>
      </c>
      <c r="C42496" t="s">
        <v>32727</v>
      </c>
      <c r="D42496" t="s">
        <v>7</v>
      </c>
      <c r="E42496" t="s">
        <v>68472</v>
      </c>
      <c r="F42496" t="s">
        <v>68484</v>
      </c>
    </row>
    <row r="42497" spans="1:6" x14ac:dyDescent="0.25">
      <c r="A42497" t="s">
        <v>54471</v>
      </c>
      <c r="B42497" t="s">
        <v>177</v>
      </c>
      <c r="C42497" t="s">
        <v>32725</v>
      </c>
      <c r="D42497" t="s">
        <v>7</v>
      </c>
      <c r="E42497" t="s">
        <v>68469</v>
      </c>
      <c r="F42497" t="s">
        <v>68484</v>
      </c>
    </row>
    <row r="42498" spans="1:6" x14ac:dyDescent="0.25">
      <c r="A42498" t="s">
        <v>54472</v>
      </c>
      <c r="B42498" t="s">
        <v>177</v>
      </c>
      <c r="C42498" t="s">
        <v>32725</v>
      </c>
      <c r="D42498" t="s">
        <v>7</v>
      </c>
      <c r="E42498" t="s">
        <v>68469</v>
      </c>
      <c r="F42498" t="s">
        <v>68484</v>
      </c>
    </row>
    <row r="42499" spans="1:6" x14ac:dyDescent="0.25">
      <c r="A42499" t="s">
        <v>54473</v>
      </c>
      <c r="B42499" t="s">
        <v>177</v>
      </c>
      <c r="C42499" t="s">
        <v>32725</v>
      </c>
      <c r="D42499" t="s">
        <v>7</v>
      </c>
      <c r="E42499" t="s">
        <v>68469</v>
      </c>
      <c r="F42499" t="s">
        <v>68484</v>
      </c>
    </row>
    <row r="42500" spans="1:6" x14ac:dyDescent="0.25">
      <c r="A42500" t="s">
        <v>54474</v>
      </c>
      <c r="B42500" t="s">
        <v>177</v>
      </c>
      <c r="C42500" t="s">
        <v>32725</v>
      </c>
      <c r="D42500" t="s">
        <v>7</v>
      </c>
      <c r="E42500" t="s">
        <v>68469</v>
      </c>
      <c r="F42500" t="s">
        <v>68484</v>
      </c>
    </row>
    <row r="42501" spans="1:6" x14ac:dyDescent="0.25">
      <c r="A42501" t="s">
        <v>54475</v>
      </c>
      <c r="B42501" t="s">
        <v>177</v>
      </c>
      <c r="C42501" t="s">
        <v>32725</v>
      </c>
      <c r="D42501" t="s">
        <v>7</v>
      </c>
      <c r="E42501" t="s">
        <v>68469</v>
      </c>
      <c r="F42501" t="s">
        <v>68484</v>
      </c>
    </row>
    <row r="42502" spans="1:6" x14ac:dyDescent="0.25">
      <c r="A42502" t="s">
        <v>54476</v>
      </c>
      <c r="B42502" t="s">
        <v>54477</v>
      </c>
      <c r="C42502" t="s">
        <v>14000</v>
      </c>
      <c r="D42502" t="s">
        <v>7</v>
      </c>
      <c r="E42502" t="s">
        <v>68469</v>
      </c>
      <c r="F42502" t="s">
        <v>68484</v>
      </c>
    </row>
    <row r="42503" spans="1:6" x14ac:dyDescent="0.25">
      <c r="A42503" t="s">
        <v>54478</v>
      </c>
      <c r="B42503" t="s">
        <v>177</v>
      </c>
      <c r="C42503" t="s">
        <v>32725</v>
      </c>
      <c r="D42503" t="s">
        <v>7</v>
      </c>
      <c r="E42503" t="s">
        <v>68469</v>
      </c>
      <c r="F42503" t="s">
        <v>68484</v>
      </c>
    </row>
    <row r="42504" spans="1:6" x14ac:dyDescent="0.25">
      <c r="A42504" t="s">
        <v>54479</v>
      </c>
      <c r="B42504" t="s">
        <v>177</v>
      </c>
      <c r="C42504" t="s">
        <v>32725</v>
      </c>
      <c r="D42504" t="s">
        <v>7</v>
      </c>
      <c r="E42504" t="s">
        <v>68469</v>
      </c>
      <c r="F42504" t="s">
        <v>68484</v>
      </c>
    </row>
    <row r="42505" spans="1:6" x14ac:dyDescent="0.25">
      <c r="A42505" t="s">
        <v>54480</v>
      </c>
      <c r="B42505" t="s">
        <v>177</v>
      </c>
      <c r="C42505" t="s">
        <v>32727</v>
      </c>
      <c r="D42505" t="s">
        <v>7</v>
      </c>
      <c r="E42505" t="s">
        <v>68472</v>
      </c>
      <c r="F42505" t="s">
        <v>68484</v>
      </c>
    </row>
    <row r="42506" spans="1:6" x14ac:dyDescent="0.25">
      <c r="A42506" t="s">
        <v>54481</v>
      </c>
      <c r="B42506" t="s">
        <v>177</v>
      </c>
      <c r="C42506" t="s">
        <v>40241</v>
      </c>
      <c r="D42506" t="s">
        <v>7</v>
      </c>
      <c r="E42506" t="s">
        <v>68471</v>
      </c>
      <c r="F42506" t="s">
        <v>68484</v>
      </c>
    </row>
    <row r="42507" spans="1:6" x14ac:dyDescent="0.25">
      <c r="A42507" t="s">
        <v>54482</v>
      </c>
      <c r="B42507" t="s">
        <v>177</v>
      </c>
      <c r="C42507" t="s">
        <v>32725</v>
      </c>
      <c r="D42507" t="s">
        <v>7</v>
      </c>
      <c r="E42507" t="s">
        <v>68469</v>
      </c>
      <c r="F42507" t="s">
        <v>68484</v>
      </c>
    </row>
    <row r="42508" spans="1:6" x14ac:dyDescent="0.25">
      <c r="A42508" t="s">
        <v>54483</v>
      </c>
      <c r="B42508" t="s">
        <v>177</v>
      </c>
      <c r="C42508" t="s">
        <v>32725</v>
      </c>
      <c r="D42508" t="s">
        <v>7</v>
      </c>
      <c r="E42508" t="s">
        <v>68469</v>
      </c>
      <c r="F42508" t="s">
        <v>68484</v>
      </c>
    </row>
    <row r="42509" spans="1:6" x14ac:dyDescent="0.25">
      <c r="A42509" t="s">
        <v>54484</v>
      </c>
      <c r="B42509" t="s">
        <v>177</v>
      </c>
      <c r="C42509" t="s">
        <v>40241</v>
      </c>
      <c r="D42509" t="s">
        <v>7</v>
      </c>
      <c r="E42509" t="s">
        <v>68471</v>
      </c>
      <c r="F42509" t="s">
        <v>68484</v>
      </c>
    </row>
    <row r="42510" spans="1:6" x14ac:dyDescent="0.25">
      <c r="A42510" t="s">
        <v>54485</v>
      </c>
      <c r="B42510" t="s">
        <v>177</v>
      </c>
      <c r="C42510" t="s">
        <v>32727</v>
      </c>
      <c r="D42510" t="s">
        <v>7</v>
      </c>
      <c r="E42510" t="s">
        <v>68472</v>
      </c>
      <c r="F42510" t="s">
        <v>68484</v>
      </c>
    </row>
    <row r="42511" spans="1:6" x14ac:dyDescent="0.25">
      <c r="A42511" t="s">
        <v>54486</v>
      </c>
      <c r="B42511" t="s">
        <v>177</v>
      </c>
      <c r="C42511" t="s">
        <v>32725</v>
      </c>
      <c r="D42511" t="s">
        <v>7</v>
      </c>
      <c r="E42511" t="s">
        <v>68469</v>
      </c>
      <c r="F42511" t="s">
        <v>68484</v>
      </c>
    </row>
    <row r="42512" spans="1:6" x14ac:dyDescent="0.25">
      <c r="A42512" t="s">
        <v>54487</v>
      </c>
      <c r="B42512" t="s">
        <v>177</v>
      </c>
      <c r="C42512" t="s">
        <v>32725</v>
      </c>
      <c r="D42512" t="s">
        <v>7</v>
      </c>
      <c r="E42512" t="s">
        <v>68469</v>
      </c>
      <c r="F42512" t="s">
        <v>68484</v>
      </c>
    </row>
    <row r="42513" spans="1:6" x14ac:dyDescent="0.25">
      <c r="A42513" t="s">
        <v>54488</v>
      </c>
      <c r="B42513" t="s">
        <v>177</v>
      </c>
      <c r="C42513" t="s">
        <v>32725</v>
      </c>
      <c r="D42513" t="s">
        <v>7</v>
      </c>
      <c r="E42513" t="s">
        <v>68469</v>
      </c>
      <c r="F42513" t="s">
        <v>68484</v>
      </c>
    </row>
    <row r="42514" spans="1:6" x14ac:dyDescent="0.25">
      <c r="A42514" t="s">
        <v>54489</v>
      </c>
      <c r="B42514" t="s">
        <v>177</v>
      </c>
      <c r="C42514" t="s">
        <v>40241</v>
      </c>
      <c r="D42514" t="s">
        <v>7</v>
      </c>
      <c r="E42514" t="s">
        <v>68471</v>
      </c>
      <c r="F42514" t="s">
        <v>68484</v>
      </c>
    </row>
    <row r="42515" spans="1:6" x14ac:dyDescent="0.25">
      <c r="A42515" t="s">
        <v>54490</v>
      </c>
      <c r="B42515" t="s">
        <v>177</v>
      </c>
      <c r="C42515" t="s">
        <v>32725</v>
      </c>
      <c r="D42515" t="s">
        <v>7</v>
      </c>
      <c r="E42515" t="s">
        <v>68469</v>
      </c>
      <c r="F42515" t="s">
        <v>68484</v>
      </c>
    </row>
    <row r="42516" spans="1:6" x14ac:dyDescent="0.25">
      <c r="A42516" t="s">
        <v>54491</v>
      </c>
      <c r="B42516" t="s">
        <v>177</v>
      </c>
      <c r="C42516" t="s">
        <v>32727</v>
      </c>
      <c r="D42516" t="s">
        <v>7</v>
      </c>
      <c r="E42516" t="s">
        <v>68472</v>
      </c>
      <c r="F42516" t="s">
        <v>68484</v>
      </c>
    </row>
    <row r="42517" spans="1:6" x14ac:dyDescent="0.25">
      <c r="A42517" t="s">
        <v>54492</v>
      </c>
      <c r="B42517" t="s">
        <v>177</v>
      </c>
      <c r="C42517" t="s">
        <v>40241</v>
      </c>
      <c r="D42517" t="s">
        <v>7</v>
      </c>
      <c r="E42517" t="s">
        <v>68471</v>
      </c>
      <c r="F42517" t="s">
        <v>68484</v>
      </c>
    </row>
    <row r="42518" spans="1:6" x14ac:dyDescent="0.25">
      <c r="A42518" t="s">
        <v>54493</v>
      </c>
      <c r="B42518" t="s">
        <v>177</v>
      </c>
      <c r="C42518" t="s">
        <v>40241</v>
      </c>
      <c r="D42518" t="s">
        <v>7</v>
      </c>
      <c r="E42518" t="s">
        <v>68471</v>
      </c>
      <c r="F42518" t="s">
        <v>68484</v>
      </c>
    </row>
    <row r="42519" spans="1:6" x14ac:dyDescent="0.25">
      <c r="A42519" t="s">
        <v>54494</v>
      </c>
      <c r="B42519" t="s">
        <v>177</v>
      </c>
      <c r="C42519" t="s">
        <v>40241</v>
      </c>
      <c r="D42519" t="s">
        <v>7</v>
      </c>
      <c r="E42519" t="s">
        <v>68471</v>
      </c>
      <c r="F42519" t="s">
        <v>68484</v>
      </c>
    </row>
    <row r="42520" spans="1:6" x14ac:dyDescent="0.25">
      <c r="A42520" t="s">
        <v>54495</v>
      </c>
      <c r="B42520" t="s">
        <v>177</v>
      </c>
      <c r="C42520" t="s">
        <v>40241</v>
      </c>
      <c r="D42520" t="s">
        <v>7</v>
      </c>
      <c r="E42520" t="s">
        <v>68471</v>
      </c>
      <c r="F42520" t="s">
        <v>68484</v>
      </c>
    </row>
    <row r="42521" spans="1:6" x14ac:dyDescent="0.25">
      <c r="A42521" t="s">
        <v>54496</v>
      </c>
      <c r="B42521" t="s">
        <v>177</v>
      </c>
      <c r="C42521" t="s">
        <v>40241</v>
      </c>
      <c r="D42521" t="s">
        <v>7</v>
      </c>
      <c r="E42521" t="s">
        <v>68471</v>
      </c>
      <c r="F42521" t="s">
        <v>68484</v>
      </c>
    </row>
    <row r="42522" spans="1:6" x14ac:dyDescent="0.25">
      <c r="A42522" t="s">
        <v>54497</v>
      </c>
      <c r="B42522" t="s">
        <v>177</v>
      </c>
      <c r="C42522" t="s">
        <v>40241</v>
      </c>
      <c r="D42522" t="s">
        <v>7</v>
      </c>
      <c r="E42522" t="s">
        <v>68471</v>
      </c>
      <c r="F42522" t="s">
        <v>68484</v>
      </c>
    </row>
    <row r="42523" spans="1:6" x14ac:dyDescent="0.25">
      <c r="A42523" t="s">
        <v>54498</v>
      </c>
      <c r="B42523" t="s">
        <v>177</v>
      </c>
      <c r="C42523" t="s">
        <v>32725</v>
      </c>
      <c r="D42523" t="s">
        <v>7</v>
      </c>
      <c r="E42523" t="s">
        <v>68469</v>
      </c>
      <c r="F42523" t="s">
        <v>68484</v>
      </c>
    </row>
    <row r="42524" spans="1:6" x14ac:dyDescent="0.25">
      <c r="A42524" t="s">
        <v>54499</v>
      </c>
      <c r="B42524" t="s">
        <v>177</v>
      </c>
      <c r="C42524" t="s">
        <v>32725</v>
      </c>
      <c r="D42524" t="s">
        <v>7</v>
      </c>
      <c r="E42524" t="s">
        <v>68469</v>
      </c>
      <c r="F42524" t="s">
        <v>68484</v>
      </c>
    </row>
    <row r="42525" spans="1:6" x14ac:dyDescent="0.25">
      <c r="A42525" t="s">
        <v>54500</v>
      </c>
      <c r="B42525" t="s">
        <v>177</v>
      </c>
      <c r="C42525" t="s">
        <v>32727</v>
      </c>
      <c r="D42525" t="s">
        <v>7</v>
      </c>
      <c r="E42525" t="s">
        <v>68472</v>
      </c>
      <c r="F42525" t="s">
        <v>68484</v>
      </c>
    </row>
    <row r="42526" spans="1:6" x14ac:dyDescent="0.25">
      <c r="A42526" t="s">
        <v>54501</v>
      </c>
      <c r="B42526" t="s">
        <v>177</v>
      </c>
      <c r="C42526" t="s">
        <v>40241</v>
      </c>
      <c r="D42526" t="s">
        <v>7</v>
      </c>
      <c r="E42526" t="s">
        <v>68471</v>
      </c>
      <c r="F42526" t="s">
        <v>68484</v>
      </c>
    </row>
    <row r="42527" spans="1:6" x14ac:dyDescent="0.25">
      <c r="A42527" t="s">
        <v>54502</v>
      </c>
      <c r="B42527" t="s">
        <v>177</v>
      </c>
      <c r="C42527" t="s">
        <v>32725</v>
      </c>
      <c r="D42527" t="s">
        <v>7</v>
      </c>
      <c r="E42527" t="s">
        <v>68469</v>
      </c>
      <c r="F42527" t="s">
        <v>68484</v>
      </c>
    </row>
    <row r="42528" spans="1:6" x14ac:dyDescent="0.25">
      <c r="A42528" t="s">
        <v>54503</v>
      </c>
      <c r="B42528" t="s">
        <v>177</v>
      </c>
      <c r="C42528" t="s">
        <v>32725</v>
      </c>
      <c r="D42528" t="s">
        <v>7</v>
      </c>
      <c r="E42528" t="s">
        <v>68469</v>
      </c>
      <c r="F42528" t="s">
        <v>68484</v>
      </c>
    </row>
    <row r="42529" spans="1:6" x14ac:dyDescent="0.25">
      <c r="A42529" t="s">
        <v>54504</v>
      </c>
      <c r="B42529" t="s">
        <v>177</v>
      </c>
      <c r="C42529" t="s">
        <v>32727</v>
      </c>
      <c r="D42529" t="s">
        <v>7</v>
      </c>
      <c r="E42529" t="s">
        <v>68472</v>
      </c>
      <c r="F42529" t="s">
        <v>68484</v>
      </c>
    </row>
    <row r="42530" spans="1:6" x14ac:dyDescent="0.25">
      <c r="A42530" t="s">
        <v>54505</v>
      </c>
      <c r="B42530" t="s">
        <v>177</v>
      </c>
      <c r="C42530" t="s">
        <v>40241</v>
      </c>
      <c r="D42530" t="s">
        <v>7</v>
      </c>
      <c r="E42530" t="s">
        <v>68471</v>
      </c>
      <c r="F42530" t="s">
        <v>68484</v>
      </c>
    </row>
    <row r="42531" spans="1:6" x14ac:dyDescent="0.25">
      <c r="A42531" t="s">
        <v>54506</v>
      </c>
      <c r="B42531" t="s">
        <v>177</v>
      </c>
      <c r="C42531" t="s">
        <v>32727</v>
      </c>
      <c r="D42531" t="s">
        <v>7</v>
      </c>
      <c r="E42531" t="s">
        <v>68472</v>
      </c>
      <c r="F42531" t="s">
        <v>68484</v>
      </c>
    </row>
    <row r="42532" spans="1:6" x14ac:dyDescent="0.25">
      <c r="A42532" t="s">
        <v>54507</v>
      </c>
      <c r="B42532" t="s">
        <v>177</v>
      </c>
      <c r="C42532" t="s">
        <v>32725</v>
      </c>
      <c r="D42532" t="s">
        <v>7</v>
      </c>
      <c r="E42532" t="s">
        <v>68469</v>
      </c>
      <c r="F42532" t="s">
        <v>68484</v>
      </c>
    </row>
    <row r="42533" spans="1:6" x14ac:dyDescent="0.25">
      <c r="A42533" t="s">
        <v>54508</v>
      </c>
      <c r="B42533" t="s">
        <v>177</v>
      </c>
      <c r="C42533" t="s">
        <v>32725</v>
      </c>
      <c r="D42533" t="s">
        <v>7</v>
      </c>
      <c r="E42533" t="s">
        <v>68469</v>
      </c>
      <c r="F42533" t="s">
        <v>68484</v>
      </c>
    </row>
    <row r="42534" spans="1:6" x14ac:dyDescent="0.25">
      <c r="A42534" t="s">
        <v>54509</v>
      </c>
      <c r="B42534" t="s">
        <v>177</v>
      </c>
      <c r="C42534" t="s">
        <v>32727</v>
      </c>
      <c r="D42534" t="s">
        <v>7</v>
      </c>
      <c r="E42534" t="s">
        <v>68472</v>
      </c>
      <c r="F42534" t="s">
        <v>68484</v>
      </c>
    </row>
    <row r="42535" spans="1:6" x14ac:dyDescent="0.25">
      <c r="A42535" t="s">
        <v>54510</v>
      </c>
      <c r="B42535" t="s">
        <v>177</v>
      </c>
      <c r="C42535" t="s">
        <v>32727</v>
      </c>
      <c r="D42535" t="s">
        <v>7</v>
      </c>
      <c r="E42535" t="s">
        <v>68472</v>
      </c>
      <c r="F42535" t="s">
        <v>68484</v>
      </c>
    </row>
    <row r="42536" spans="1:6" x14ac:dyDescent="0.25">
      <c r="A42536" t="s">
        <v>54511</v>
      </c>
      <c r="B42536" t="s">
        <v>177</v>
      </c>
      <c r="C42536" t="s">
        <v>32725</v>
      </c>
      <c r="D42536" t="s">
        <v>7</v>
      </c>
      <c r="E42536" t="s">
        <v>68469</v>
      </c>
      <c r="F42536" t="s">
        <v>68484</v>
      </c>
    </row>
    <row r="42537" spans="1:6" x14ac:dyDescent="0.25">
      <c r="A42537" t="s">
        <v>54512</v>
      </c>
      <c r="B42537" t="s">
        <v>177</v>
      </c>
      <c r="C42537" t="s">
        <v>32725</v>
      </c>
      <c r="D42537" t="s">
        <v>7</v>
      </c>
      <c r="E42537" t="s">
        <v>68469</v>
      </c>
      <c r="F42537" t="s">
        <v>68484</v>
      </c>
    </row>
    <row r="42538" spans="1:6" x14ac:dyDescent="0.25">
      <c r="A42538" t="s">
        <v>54513</v>
      </c>
      <c r="B42538" t="s">
        <v>177</v>
      </c>
      <c r="C42538" t="s">
        <v>32727</v>
      </c>
      <c r="D42538" t="s">
        <v>7</v>
      </c>
      <c r="E42538" t="s">
        <v>68472</v>
      </c>
      <c r="F42538" t="s">
        <v>68484</v>
      </c>
    </row>
    <row r="42539" spans="1:6" x14ac:dyDescent="0.25">
      <c r="A42539" t="s">
        <v>54514</v>
      </c>
      <c r="B42539" t="s">
        <v>177</v>
      </c>
      <c r="C42539" t="s">
        <v>32725</v>
      </c>
      <c r="D42539" t="s">
        <v>7</v>
      </c>
      <c r="E42539" t="s">
        <v>68469</v>
      </c>
      <c r="F42539" t="s">
        <v>68484</v>
      </c>
    </row>
    <row r="42540" spans="1:6" x14ac:dyDescent="0.25">
      <c r="A42540" t="s">
        <v>54515</v>
      </c>
      <c r="B42540" t="s">
        <v>177</v>
      </c>
      <c r="C42540" t="s">
        <v>32725</v>
      </c>
      <c r="D42540" t="s">
        <v>7</v>
      </c>
      <c r="E42540" t="s">
        <v>68469</v>
      </c>
      <c r="F42540" t="s">
        <v>68484</v>
      </c>
    </row>
    <row r="42541" spans="1:6" x14ac:dyDescent="0.25">
      <c r="A42541" t="s">
        <v>54516</v>
      </c>
      <c r="B42541" t="s">
        <v>177</v>
      </c>
      <c r="C42541" t="s">
        <v>32725</v>
      </c>
      <c r="D42541" t="s">
        <v>7</v>
      </c>
      <c r="E42541" t="s">
        <v>68469</v>
      </c>
      <c r="F42541" t="s">
        <v>68484</v>
      </c>
    </row>
    <row r="42542" spans="1:6" x14ac:dyDescent="0.25">
      <c r="A42542" t="s">
        <v>54517</v>
      </c>
      <c r="B42542" t="s">
        <v>177</v>
      </c>
      <c r="C42542" t="s">
        <v>32725</v>
      </c>
      <c r="D42542" t="s">
        <v>7</v>
      </c>
      <c r="E42542" t="s">
        <v>68469</v>
      </c>
      <c r="F42542" t="s">
        <v>68484</v>
      </c>
    </row>
    <row r="42543" spans="1:6" x14ac:dyDescent="0.25">
      <c r="A42543" t="s">
        <v>54518</v>
      </c>
      <c r="B42543" t="s">
        <v>177</v>
      </c>
      <c r="C42543" t="s">
        <v>32725</v>
      </c>
      <c r="D42543" t="s">
        <v>7</v>
      </c>
      <c r="E42543" t="s">
        <v>68469</v>
      </c>
      <c r="F42543" t="s">
        <v>68484</v>
      </c>
    </row>
    <row r="42544" spans="1:6" x14ac:dyDescent="0.25">
      <c r="A42544" t="s">
        <v>54519</v>
      </c>
      <c r="B42544" t="s">
        <v>177</v>
      </c>
      <c r="C42544" t="s">
        <v>32725</v>
      </c>
      <c r="D42544" t="s">
        <v>7</v>
      </c>
      <c r="E42544" t="s">
        <v>68469</v>
      </c>
      <c r="F42544" t="s">
        <v>68484</v>
      </c>
    </row>
    <row r="42545" spans="1:6" x14ac:dyDescent="0.25">
      <c r="A42545" t="s">
        <v>54520</v>
      </c>
      <c r="B42545" t="s">
        <v>177</v>
      </c>
      <c r="C42545" t="s">
        <v>32725</v>
      </c>
      <c r="D42545" t="s">
        <v>7</v>
      </c>
      <c r="E42545" t="s">
        <v>68469</v>
      </c>
      <c r="F42545" t="s">
        <v>68484</v>
      </c>
    </row>
    <row r="42546" spans="1:6" x14ac:dyDescent="0.25">
      <c r="A42546" t="s">
        <v>54521</v>
      </c>
      <c r="B42546" t="s">
        <v>177</v>
      </c>
      <c r="C42546" t="s">
        <v>32725</v>
      </c>
      <c r="D42546" t="s">
        <v>7</v>
      </c>
      <c r="E42546" t="s">
        <v>68469</v>
      </c>
      <c r="F42546" t="s">
        <v>68484</v>
      </c>
    </row>
    <row r="42547" spans="1:6" x14ac:dyDescent="0.25">
      <c r="A42547" t="s">
        <v>54522</v>
      </c>
      <c r="B42547" t="s">
        <v>177</v>
      </c>
      <c r="C42547" t="s">
        <v>32725</v>
      </c>
      <c r="D42547" t="s">
        <v>7</v>
      </c>
      <c r="E42547" t="s">
        <v>68469</v>
      </c>
      <c r="F42547" t="s">
        <v>68484</v>
      </c>
    </row>
    <row r="42548" spans="1:6" x14ac:dyDescent="0.25">
      <c r="A42548" t="s">
        <v>54523</v>
      </c>
      <c r="B42548" t="s">
        <v>177</v>
      </c>
      <c r="C42548" t="s">
        <v>32727</v>
      </c>
      <c r="D42548" t="s">
        <v>7</v>
      </c>
      <c r="E42548" t="s">
        <v>68472</v>
      </c>
      <c r="F42548" t="s">
        <v>68484</v>
      </c>
    </row>
    <row r="42549" spans="1:6" x14ac:dyDescent="0.25">
      <c r="A42549" t="s">
        <v>54524</v>
      </c>
      <c r="B42549" t="s">
        <v>177</v>
      </c>
      <c r="C42549" t="s">
        <v>32727</v>
      </c>
      <c r="D42549" t="s">
        <v>7</v>
      </c>
      <c r="E42549" t="s">
        <v>68472</v>
      </c>
      <c r="F42549" t="s">
        <v>68484</v>
      </c>
    </row>
    <row r="42550" spans="1:6" x14ac:dyDescent="0.25">
      <c r="A42550" t="s">
        <v>54525</v>
      </c>
      <c r="B42550" t="s">
        <v>177</v>
      </c>
      <c r="C42550" t="s">
        <v>32727</v>
      </c>
      <c r="D42550" t="s">
        <v>7</v>
      </c>
      <c r="E42550" t="s">
        <v>68472</v>
      </c>
      <c r="F42550" t="s">
        <v>68484</v>
      </c>
    </row>
    <row r="42551" spans="1:6" x14ac:dyDescent="0.25">
      <c r="A42551" t="s">
        <v>54526</v>
      </c>
      <c r="B42551" t="s">
        <v>177</v>
      </c>
      <c r="C42551" t="s">
        <v>32725</v>
      </c>
      <c r="D42551" t="s">
        <v>7</v>
      </c>
      <c r="E42551" t="s">
        <v>68469</v>
      </c>
      <c r="F42551" t="s">
        <v>68484</v>
      </c>
    </row>
    <row r="42552" spans="1:6" x14ac:dyDescent="0.25">
      <c r="A42552" t="s">
        <v>54527</v>
      </c>
      <c r="B42552" t="s">
        <v>177</v>
      </c>
      <c r="C42552" t="s">
        <v>32725</v>
      </c>
      <c r="D42552" t="s">
        <v>7</v>
      </c>
      <c r="E42552" t="s">
        <v>68469</v>
      </c>
      <c r="F42552" t="s">
        <v>68484</v>
      </c>
    </row>
    <row r="42553" spans="1:6" x14ac:dyDescent="0.25">
      <c r="A42553" t="s">
        <v>54528</v>
      </c>
      <c r="B42553" t="s">
        <v>177</v>
      </c>
      <c r="C42553" t="s">
        <v>40241</v>
      </c>
      <c r="D42553" t="s">
        <v>7</v>
      </c>
      <c r="E42553" t="s">
        <v>68471</v>
      </c>
      <c r="F42553" t="s">
        <v>68484</v>
      </c>
    </row>
    <row r="42554" spans="1:6" x14ac:dyDescent="0.25">
      <c r="A42554" t="s">
        <v>54529</v>
      </c>
      <c r="B42554" t="s">
        <v>177</v>
      </c>
      <c r="C42554" t="s">
        <v>32725</v>
      </c>
      <c r="D42554" t="s">
        <v>7</v>
      </c>
      <c r="E42554" t="s">
        <v>68469</v>
      </c>
      <c r="F42554" t="s">
        <v>68484</v>
      </c>
    </row>
    <row r="42555" spans="1:6" x14ac:dyDescent="0.25">
      <c r="A42555" t="s">
        <v>54530</v>
      </c>
      <c r="B42555" t="s">
        <v>177</v>
      </c>
      <c r="C42555" t="s">
        <v>32725</v>
      </c>
      <c r="D42555" t="s">
        <v>7</v>
      </c>
      <c r="E42555" t="s">
        <v>68469</v>
      </c>
      <c r="F42555" t="s">
        <v>68484</v>
      </c>
    </row>
    <row r="42556" spans="1:6" x14ac:dyDescent="0.25">
      <c r="A42556" t="s">
        <v>54531</v>
      </c>
      <c r="B42556" t="s">
        <v>177</v>
      </c>
      <c r="C42556" t="s">
        <v>32725</v>
      </c>
      <c r="D42556" t="s">
        <v>7</v>
      </c>
      <c r="E42556" t="s">
        <v>68469</v>
      </c>
      <c r="F42556" t="s">
        <v>68484</v>
      </c>
    </row>
    <row r="42557" spans="1:6" x14ac:dyDescent="0.25">
      <c r="A42557" t="s">
        <v>54532</v>
      </c>
      <c r="B42557" t="s">
        <v>177</v>
      </c>
      <c r="C42557" t="s">
        <v>32725</v>
      </c>
      <c r="D42557" t="s">
        <v>7</v>
      </c>
      <c r="E42557" t="s">
        <v>68469</v>
      </c>
      <c r="F42557" t="s">
        <v>68484</v>
      </c>
    </row>
    <row r="42558" spans="1:6" x14ac:dyDescent="0.25">
      <c r="A42558" t="s">
        <v>54533</v>
      </c>
      <c r="B42558" t="s">
        <v>54534</v>
      </c>
      <c r="C42558" t="s">
        <v>13726</v>
      </c>
      <c r="D42558" t="s">
        <v>7</v>
      </c>
      <c r="E42558" t="s">
        <v>68470</v>
      </c>
      <c r="F42558" t="s">
        <v>68484</v>
      </c>
    </row>
    <row r="42559" spans="1:6" x14ac:dyDescent="0.25">
      <c r="A42559" t="s">
        <v>54535</v>
      </c>
      <c r="B42559" t="s">
        <v>54536</v>
      </c>
      <c r="C42559" t="s">
        <v>13726</v>
      </c>
      <c r="D42559" t="s">
        <v>7</v>
      </c>
      <c r="E42559" t="s">
        <v>68470</v>
      </c>
      <c r="F42559" t="s">
        <v>68484</v>
      </c>
    </row>
    <row r="42560" spans="1:6" x14ac:dyDescent="0.25">
      <c r="A42560" t="s">
        <v>54537</v>
      </c>
      <c r="B42560" t="s">
        <v>177</v>
      </c>
      <c r="C42560" t="s">
        <v>32725</v>
      </c>
      <c r="D42560" t="s">
        <v>7</v>
      </c>
      <c r="E42560" t="s">
        <v>68469</v>
      </c>
      <c r="F42560" t="s">
        <v>68484</v>
      </c>
    </row>
    <row r="42561" spans="1:6" x14ac:dyDescent="0.25">
      <c r="A42561" t="s">
        <v>54538</v>
      </c>
      <c r="B42561" t="s">
        <v>177</v>
      </c>
      <c r="C42561" t="s">
        <v>32725</v>
      </c>
      <c r="D42561" t="s">
        <v>7</v>
      </c>
      <c r="E42561" t="s">
        <v>68469</v>
      </c>
      <c r="F42561" t="s">
        <v>68484</v>
      </c>
    </row>
    <row r="42562" spans="1:6" x14ac:dyDescent="0.25">
      <c r="A42562" t="s">
        <v>54539</v>
      </c>
      <c r="B42562" t="s">
        <v>177</v>
      </c>
      <c r="C42562" t="s">
        <v>40241</v>
      </c>
      <c r="D42562" t="s">
        <v>7</v>
      </c>
      <c r="E42562" t="s">
        <v>68471</v>
      </c>
      <c r="F42562" t="s">
        <v>68484</v>
      </c>
    </row>
    <row r="42563" spans="1:6" x14ac:dyDescent="0.25">
      <c r="A42563" t="s">
        <v>54540</v>
      </c>
      <c r="B42563" t="s">
        <v>177</v>
      </c>
      <c r="C42563" t="s">
        <v>40241</v>
      </c>
      <c r="D42563" t="s">
        <v>7</v>
      </c>
      <c r="E42563" t="s">
        <v>68471</v>
      </c>
      <c r="F42563" t="s">
        <v>68484</v>
      </c>
    </row>
    <row r="42564" spans="1:6" x14ac:dyDescent="0.25">
      <c r="A42564" t="s">
        <v>54541</v>
      </c>
      <c r="B42564" t="s">
        <v>177</v>
      </c>
      <c r="C42564" t="s">
        <v>32725</v>
      </c>
      <c r="D42564" t="s">
        <v>7</v>
      </c>
      <c r="E42564" t="s">
        <v>68469</v>
      </c>
      <c r="F42564" t="s">
        <v>68484</v>
      </c>
    </row>
    <row r="42565" spans="1:6" x14ac:dyDescent="0.25">
      <c r="A42565" t="s">
        <v>54542</v>
      </c>
      <c r="B42565" t="s">
        <v>177</v>
      </c>
      <c r="C42565" t="s">
        <v>32725</v>
      </c>
      <c r="D42565" t="s">
        <v>7</v>
      </c>
      <c r="E42565" t="s">
        <v>68469</v>
      </c>
      <c r="F42565" t="s">
        <v>68484</v>
      </c>
    </row>
    <row r="42566" spans="1:6" x14ac:dyDescent="0.25">
      <c r="A42566" t="s">
        <v>54543</v>
      </c>
      <c r="B42566" t="s">
        <v>177</v>
      </c>
      <c r="C42566" t="s">
        <v>32727</v>
      </c>
      <c r="D42566" t="s">
        <v>7</v>
      </c>
      <c r="E42566" t="s">
        <v>68472</v>
      </c>
      <c r="F42566" t="s">
        <v>68484</v>
      </c>
    </row>
    <row r="42567" spans="1:6" x14ac:dyDescent="0.25">
      <c r="A42567" t="s">
        <v>54544</v>
      </c>
      <c r="B42567" t="s">
        <v>177</v>
      </c>
      <c r="C42567" t="s">
        <v>40241</v>
      </c>
      <c r="D42567" t="s">
        <v>7</v>
      </c>
      <c r="E42567" t="s">
        <v>68471</v>
      </c>
      <c r="F42567" t="s">
        <v>68484</v>
      </c>
    </row>
    <row r="42568" spans="1:6" x14ac:dyDescent="0.25">
      <c r="A42568" t="s">
        <v>54545</v>
      </c>
      <c r="B42568" t="s">
        <v>177</v>
      </c>
      <c r="C42568" t="s">
        <v>40241</v>
      </c>
      <c r="D42568" t="s">
        <v>7</v>
      </c>
      <c r="E42568" t="s">
        <v>68471</v>
      </c>
      <c r="F42568" t="s">
        <v>68484</v>
      </c>
    </row>
    <row r="42569" spans="1:6" x14ac:dyDescent="0.25">
      <c r="A42569" t="s">
        <v>54546</v>
      </c>
      <c r="B42569" t="s">
        <v>177</v>
      </c>
      <c r="C42569" t="s">
        <v>32725</v>
      </c>
      <c r="D42569" t="s">
        <v>7</v>
      </c>
      <c r="E42569" t="s">
        <v>68469</v>
      </c>
      <c r="F42569" t="s">
        <v>68484</v>
      </c>
    </row>
    <row r="42570" spans="1:6" x14ac:dyDescent="0.25">
      <c r="A42570" t="s">
        <v>54547</v>
      </c>
      <c r="B42570" t="s">
        <v>177</v>
      </c>
      <c r="C42570" t="s">
        <v>32727</v>
      </c>
      <c r="D42570" t="s">
        <v>7</v>
      </c>
      <c r="E42570" t="s">
        <v>68472</v>
      </c>
      <c r="F42570" t="s">
        <v>68484</v>
      </c>
    </row>
    <row r="42571" spans="1:6" x14ac:dyDescent="0.25">
      <c r="A42571" t="s">
        <v>54548</v>
      </c>
      <c r="B42571" t="s">
        <v>177</v>
      </c>
      <c r="C42571" t="s">
        <v>32725</v>
      </c>
      <c r="D42571" t="s">
        <v>7</v>
      </c>
      <c r="E42571" t="s">
        <v>68469</v>
      </c>
      <c r="F42571" t="s">
        <v>68484</v>
      </c>
    </row>
    <row r="42572" spans="1:6" x14ac:dyDescent="0.25">
      <c r="A42572" t="s">
        <v>54549</v>
      </c>
      <c r="B42572" t="s">
        <v>177</v>
      </c>
      <c r="C42572" t="s">
        <v>32725</v>
      </c>
      <c r="D42572" t="s">
        <v>7</v>
      </c>
      <c r="E42572" t="s">
        <v>68469</v>
      </c>
      <c r="F42572" t="s">
        <v>68484</v>
      </c>
    </row>
    <row r="42573" spans="1:6" x14ac:dyDescent="0.25">
      <c r="A42573" t="s">
        <v>54550</v>
      </c>
      <c r="B42573" t="s">
        <v>177</v>
      </c>
      <c r="C42573" t="s">
        <v>32725</v>
      </c>
      <c r="D42573" t="s">
        <v>7</v>
      </c>
      <c r="E42573" t="s">
        <v>68469</v>
      </c>
      <c r="F42573" t="s">
        <v>68484</v>
      </c>
    </row>
    <row r="42574" spans="1:6" x14ac:dyDescent="0.25">
      <c r="A42574" t="s">
        <v>54551</v>
      </c>
      <c r="B42574" t="s">
        <v>177</v>
      </c>
      <c r="C42574" t="s">
        <v>32725</v>
      </c>
      <c r="D42574" t="s">
        <v>7</v>
      </c>
      <c r="E42574" t="s">
        <v>68469</v>
      </c>
      <c r="F42574" t="s">
        <v>68484</v>
      </c>
    </row>
    <row r="42575" spans="1:6" x14ac:dyDescent="0.25">
      <c r="A42575" t="s">
        <v>54552</v>
      </c>
      <c r="B42575" t="s">
        <v>177</v>
      </c>
      <c r="C42575" t="s">
        <v>32725</v>
      </c>
      <c r="D42575" t="s">
        <v>7</v>
      </c>
      <c r="E42575" t="s">
        <v>68469</v>
      </c>
      <c r="F42575" t="s">
        <v>68484</v>
      </c>
    </row>
    <row r="42576" spans="1:6" x14ac:dyDescent="0.25">
      <c r="A42576" t="s">
        <v>54553</v>
      </c>
      <c r="B42576" t="s">
        <v>177</v>
      </c>
      <c r="C42576" t="s">
        <v>32725</v>
      </c>
      <c r="D42576" t="s">
        <v>7</v>
      </c>
      <c r="E42576" t="s">
        <v>68469</v>
      </c>
      <c r="F42576" t="s">
        <v>68484</v>
      </c>
    </row>
    <row r="42577" spans="1:6" x14ac:dyDescent="0.25">
      <c r="A42577" t="s">
        <v>54554</v>
      </c>
      <c r="B42577" t="s">
        <v>177</v>
      </c>
      <c r="C42577" t="s">
        <v>32725</v>
      </c>
      <c r="D42577" t="s">
        <v>7</v>
      </c>
      <c r="E42577" t="s">
        <v>68469</v>
      </c>
      <c r="F42577" t="s">
        <v>68484</v>
      </c>
    </row>
    <row r="42578" spans="1:6" x14ac:dyDescent="0.25">
      <c r="A42578" t="s">
        <v>54555</v>
      </c>
      <c r="B42578" t="s">
        <v>177</v>
      </c>
      <c r="C42578" t="s">
        <v>32725</v>
      </c>
      <c r="D42578" t="s">
        <v>7</v>
      </c>
      <c r="E42578" t="s">
        <v>68469</v>
      </c>
      <c r="F42578" t="s">
        <v>68484</v>
      </c>
    </row>
    <row r="42579" spans="1:6" x14ac:dyDescent="0.25">
      <c r="A42579" t="s">
        <v>54556</v>
      </c>
      <c r="B42579" t="s">
        <v>177</v>
      </c>
      <c r="C42579" t="s">
        <v>32725</v>
      </c>
      <c r="D42579" t="s">
        <v>7</v>
      </c>
      <c r="E42579" t="s">
        <v>68469</v>
      </c>
      <c r="F42579" t="s">
        <v>68484</v>
      </c>
    </row>
    <row r="42580" spans="1:6" x14ac:dyDescent="0.25">
      <c r="A42580" t="s">
        <v>54557</v>
      </c>
      <c r="B42580" t="s">
        <v>177</v>
      </c>
      <c r="C42580" t="s">
        <v>32725</v>
      </c>
      <c r="D42580" t="s">
        <v>7</v>
      </c>
      <c r="E42580" t="s">
        <v>68469</v>
      </c>
      <c r="F42580" t="s">
        <v>68484</v>
      </c>
    </row>
    <row r="42581" spans="1:6" x14ac:dyDescent="0.25">
      <c r="A42581" t="s">
        <v>54558</v>
      </c>
      <c r="B42581" t="s">
        <v>177</v>
      </c>
      <c r="C42581" t="s">
        <v>32725</v>
      </c>
      <c r="D42581" t="s">
        <v>7</v>
      </c>
      <c r="E42581" t="s">
        <v>68469</v>
      </c>
      <c r="F42581" t="s">
        <v>68484</v>
      </c>
    </row>
    <row r="42582" spans="1:6" x14ac:dyDescent="0.25">
      <c r="A42582" t="s">
        <v>54559</v>
      </c>
      <c r="B42582" t="s">
        <v>177</v>
      </c>
      <c r="C42582" t="s">
        <v>32727</v>
      </c>
      <c r="D42582" t="s">
        <v>7</v>
      </c>
      <c r="E42582" t="s">
        <v>68472</v>
      </c>
      <c r="F42582" t="s">
        <v>68484</v>
      </c>
    </row>
    <row r="42583" spans="1:6" x14ac:dyDescent="0.25">
      <c r="A42583" t="s">
        <v>54560</v>
      </c>
      <c r="B42583" t="s">
        <v>177</v>
      </c>
      <c r="C42583" t="s">
        <v>32725</v>
      </c>
      <c r="D42583" t="s">
        <v>7</v>
      </c>
      <c r="E42583" t="s">
        <v>68469</v>
      </c>
      <c r="F42583" t="s">
        <v>68484</v>
      </c>
    </row>
    <row r="42584" spans="1:6" x14ac:dyDescent="0.25">
      <c r="A42584" t="s">
        <v>54561</v>
      </c>
      <c r="B42584" t="s">
        <v>177</v>
      </c>
      <c r="C42584" t="s">
        <v>32725</v>
      </c>
      <c r="D42584" t="s">
        <v>7</v>
      </c>
      <c r="E42584" t="s">
        <v>68469</v>
      </c>
      <c r="F42584" t="s">
        <v>68484</v>
      </c>
    </row>
    <row r="42585" spans="1:6" x14ac:dyDescent="0.25">
      <c r="A42585" t="s">
        <v>54562</v>
      </c>
      <c r="B42585" t="s">
        <v>177</v>
      </c>
      <c r="C42585" t="s">
        <v>32725</v>
      </c>
      <c r="D42585" t="s">
        <v>7</v>
      </c>
      <c r="E42585" t="s">
        <v>68469</v>
      </c>
      <c r="F42585" t="s">
        <v>68484</v>
      </c>
    </row>
    <row r="42586" spans="1:6" x14ac:dyDescent="0.25">
      <c r="A42586" t="s">
        <v>54563</v>
      </c>
      <c r="B42586" t="s">
        <v>177</v>
      </c>
      <c r="C42586" t="s">
        <v>32725</v>
      </c>
      <c r="D42586" t="s">
        <v>7</v>
      </c>
      <c r="E42586" t="s">
        <v>68469</v>
      </c>
      <c r="F42586" t="s">
        <v>68484</v>
      </c>
    </row>
    <row r="42587" spans="1:6" x14ac:dyDescent="0.25">
      <c r="A42587" t="s">
        <v>54564</v>
      </c>
      <c r="B42587" t="s">
        <v>177</v>
      </c>
      <c r="C42587" t="s">
        <v>32727</v>
      </c>
      <c r="D42587" t="s">
        <v>7</v>
      </c>
      <c r="E42587" t="s">
        <v>68472</v>
      </c>
      <c r="F42587" t="s">
        <v>68484</v>
      </c>
    </row>
    <row r="42588" spans="1:6" x14ac:dyDescent="0.25">
      <c r="A42588" t="s">
        <v>54565</v>
      </c>
      <c r="B42588" t="s">
        <v>177</v>
      </c>
      <c r="C42588" t="s">
        <v>40241</v>
      </c>
      <c r="D42588" t="s">
        <v>7</v>
      </c>
      <c r="E42588" t="s">
        <v>68471</v>
      </c>
      <c r="F42588" t="s">
        <v>68484</v>
      </c>
    </row>
    <row r="42589" spans="1:6" x14ac:dyDescent="0.25">
      <c r="A42589" t="s">
        <v>54566</v>
      </c>
      <c r="B42589" t="s">
        <v>177</v>
      </c>
      <c r="C42589" t="s">
        <v>32725</v>
      </c>
      <c r="D42589" t="s">
        <v>7</v>
      </c>
      <c r="E42589" t="s">
        <v>68469</v>
      </c>
      <c r="F42589" t="s">
        <v>68484</v>
      </c>
    </row>
    <row r="42590" spans="1:6" x14ac:dyDescent="0.25">
      <c r="A42590" t="s">
        <v>54567</v>
      </c>
      <c r="B42590" t="s">
        <v>177</v>
      </c>
      <c r="C42590" t="s">
        <v>32725</v>
      </c>
      <c r="D42590" t="s">
        <v>7</v>
      </c>
      <c r="E42590" t="s">
        <v>68469</v>
      </c>
      <c r="F42590" t="s">
        <v>68484</v>
      </c>
    </row>
    <row r="42591" spans="1:6" x14ac:dyDescent="0.25">
      <c r="A42591" t="s">
        <v>54568</v>
      </c>
      <c r="B42591" t="s">
        <v>177</v>
      </c>
      <c r="C42591" t="s">
        <v>40241</v>
      </c>
      <c r="D42591" t="s">
        <v>7</v>
      </c>
      <c r="E42591" t="s">
        <v>68471</v>
      </c>
      <c r="F42591" t="s">
        <v>68484</v>
      </c>
    </row>
    <row r="42592" spans="1:6" x14ac:dyDescent="0.25">
      <c r="A42592" t="s">
        <v>54569</v>
      </c>
      <c r="B42592" t="s">
        <v>177</v>
      </c>
      <c r="C42592" t="s">
        <v>40241</v>
      </c>
      <c r="D42592" t="s">
        <v>7</v>
      </c>
      <c r="E42592" t="s">
        <v>68471</v>
      </c>
      <c r="F42592" t="s">
        <v>68484</v>
      </c>
    </row>
    <row r="42593" spans="1:6" x14ac:dyDescent="0.25">
      <c r="A42593" t="s">
        <v>54570</v>
      </c>
      <c r="B42593" t="s">
        <v>177</v>
      </c>
      <c r="C42593" t="s">
        <v>32727</v>
      </c>
      <c r="D42593" t="s">
        <v>7</v>
      </c>
      <c r="E42593" t="s">
        <v>68472</v>
      </c>
      <c r="F42593" t="s">
        <v>68484</v>
      </c>
    </row>
    <row r="42594" spans="1:6" x14ac:dyDescent="0.25">
      <c r="A42594" t="s">
        <v>54571</v>
      </c>
      <c r="B42594" t="s">
        <v>177</v>
      </c>
      <c r="C42594" t="s">
        <v>32727</v>
      </c>
      <c r="D42594" t="s">
        <v>7</v>
      </c>
      <c r="E42594" t="s">
        <v>68472</v>
      </c>
      <c r="F42594" t="s">
        <v>68484</v>
      </c>
    </row>
    <row r="42595" spans="1:6" x14ac:dyDescent="0.25">
      <c r="A42595" t="s">
        <v>54572</v>
      </c>
      <c r="B42595" t="s">
        <v>177</v>
      </c>
      <c r="C42595" t="s">
        <v>40241</v>
      </c>
      <c r="D42595" t="s">
        <v>7</v>
      </c>
      <c r="E42595" t="s">
        <v>68471</v>
      </c>
      <c r="F42595" t="s">
        <v>68484</v>
      </c>
    </row>
    <row r="42596" spans="1:6" x14ac:dyDescent="0.25">
      <c r="A42596" t="s">
        <v>54573</v>
      </c>
      <c r="B42596" t="s">
        <v>177</v>
      </c>
      <c r="C42596" t="s">
        <v>32725</v>
      </c>
      <c r="D42596" t="s">
        <v>7</v>
      </c>
      <c r="E42596" t="s">
        <v>68469</v>
      </c>
      <c r="F42596" t="s">
        <v>68484</v>
      </c>
    </row>
    <row r="42597" spans="1:6" x14ac:dyDescent="0.25">
      <c r="A42597" t="s">
        <v>54574</v>
      </c>
      <c r="B42597" t="s">
        <v>177</v>
      </c>
      <c r="C42597" t="s">
        <v>32725</v>
      </c>
      <c r="D42597" t="s">
        <v>7</v>
      </c>
      <c r="E42597" t="s">
        <v>68469</v>
      </c>
      <c r="F42597" t="s">
        <v>68484</v>
      </c>
    </row>
    <row r="42598" spans="1:6" x14ac:dyDescent="0.25">
      <c r="A42598" t="s">
        <v>54575</v>
      </c>
      <c r="B42598" t="s">
        <v>177</v>
      </c>
      <c r="C42598" t="s">
        <v>32727</v>
      </c>
      <c r="D42598" t="s">
        <v>7</v>
      </c>
      <c r="E42598" t="s">
        <v>68472</v>
      </c>
      <c r="F42598" t="s">
        <v>68484</v>
      </c>
    </row>
    <row r="42599" spans="1:6" x14ac:dyDescent="0.25">
      <c r="A42599" t="s">
        <v>54576</v>
      </c>
      <c r="B42599" t="s">
        <v>177</v>
      </c>
      <c r="C42599" t="s">
        <v>40241</v>
      </c>
      <c r="D42599" t="s">
        <v>7</v>
      </c>
      <c r="E42599" t="s">
        <v>68471</v>
      </c>
      <c r="F42599" t="s">
        <v>68484</v>
      </c>
    </row>
    <row r="42600" spans="1:6" x14ac:dyDescent="0.25">
      <c r="A42600" t="s">
        <v>54577</v>
      </c>
      <c r="B42600" t="s">
        <v>177</v>
      </c>
      <c r="C42600" t="s">
        <v>32725</v>
      </c>
      <c r="D42600" t="s">
        <v>7</v>
      </c>
      <c r="E42600" t="s">
        <v>68469</v>
      </c>
      <c r="F42600" t="s">
        <v>68484</v>
      </c>
    </row>
    <row r="42601" spans="1:6" x14ac:dyDescent="0.25">
      <c r="A42601" t="s">
        <v>54578</v>
      </c>
      <c r="B42601" t="s">
        <v>177</v>
      </c>
      <c r="C42601" t="s">
        <v>32725</v>
      </c>
      <c r="D42601" t="s">
        <v>7</v>
      </c>
      <c r="E42601" t="s">
        <v>68469</v>
      </c>
      <c r="F42601" t="s">
        <v>68484</v>
      </c>
    </row>
    <row r="42602" spans="1:6" x14ac:dyDescent="0.25">
      <c r="A42602" t="s">
        <v>54579</v>
      </c>
      <c r="B42602" t="s">
        <v>177</v>
      </c>
      <c r="C42602" t="s">
        <v>32725</v>
      </c>
      <c r="D42602" t="s">
        <v>7</v>
      </c>
      <c r="E42602" t="s">
        <v>68469</v>
      </c>
      <c r="F42602" t="s">
        <v>68484</v>
      </c>
    </row>
    <row r="42603" spans="1:6" x14ac:dyDescent="0.25">
      <c r="A42603" t="s">
        <v>54580</v>
      </c>
      <c r="B42603" t="s">
        <v>177</v>
      </c>
      <c r="C42603" t="s">
        <v>32725</v>
      </c>
      <c r="D42603" t="s">
        <v>7</v>
      </c>
      <c r="E42603" t="s">
        <v>68469</v>
      </c>
      <c r="F42603" t="s">
        <v>68484</v>
      </c>
    </row>
    <row r="42604" spans="1:6" x14ac:dyDescent="0.25">
      <c r="A42604" t="s">
        <v>54581</v>
      </c>
      <c r="B42604" t="s">
        <v>177</v>
      </c>
      <c r="C42604" t="s">
        <v>32725</v>
      </c>
      <c r="D42604" t="s">
        <v>7</v>
      </c>
      <c r="E42604" t="s">
        <v>68469</v>
      </c>
      <c r="F42604" t="s">
        <v>68484</v>
      </c>
    </row>
    <row r="42605" spans="1:6" x14ac:dyDescent="0.25">
      <c r="A42605" t="s">
        <v>54582</v>
      </c>
      <c r="B42605" t="s">
        <v>177</v>
      </c>
      <c r="C42605" t="s">
        <v>32725</v>
      </c>
      <c r="D42605" t="s">
        <v>7</v>
      </c>
      <c r="E42605" t="s">
        <v>68469</v>
      </c>
      <c r="F42605" t="s">
        <v>68484</v>
      </c>
    </row>
    <row r="42606" spans="1:6" x14ac:dyDescent="0.25">
      <c r="A42606" t="s">
        <v>54583</v>
      </c>
      <c r="B42606" t="s">
        <v>177</v>
      </c>
      <c r="C42606" t="s">
        <v>32727</v>
      </c>
      <c r="D42606" t="s">
        <v>7</v>
      </c>
      <c r="E42606" t="s">
        <v>68472</v>
      </c>
      <c r="F42606" t="s">
        <v>68484</v>
      </c>
    </row>
    <row r="42607" spans="1:6" x14ac:dyDescent="0.25">
      <c r="A42607" t="s">
        <v>54584</v>
      </c>
      <c r="B42607" t="s">
        <v>177</v>
      </c>
      <c r="C42607" t="s">
        <v>32725</v>
      </c>
      <c r="D42607" t="s">
        <v>7</v>
      </c>
      <c r="E42607" t="s">
        <v>68469</v>
      </c>
      <c r="F42607" t="s">
        <v>68484</v>
      </c>
    </row>
    <row r="42608" spans="1:6" x14ac:dyDescent="0.25">
      <c r="A42608" t="s">
        <v>54585</v>
      </c>
      <c r="B42608" t="s">
        <v>177</v>
      </c>
      <c r="C42608" t="s">
        <v>40241</v>
      </c>
      <c r="D42608" t="s">
        <v>7</v>
      </c>
      <c r="E42608" t="s">
        <v>68471</v>
      </c>
      <c r="F42608" t="s">
        <v>68484</v>
      </c>
    </row>
    <row r="42609" spans="1:6" x14ac:dyDescent="0.25">
      <c r="A42609" t="s">
        <v>54586</v>
      </c>
      <c r="B42609" t="s">
        <v>177</v>
      </c>
      <c r="C42609" t="s">
        <v>32725</v>
      </c>
      <c r="D42609" t="s">
        <v>7</v>
      </c>
      <c r="E42609" t="s">
        <v>68469</v>
      </c>
      <c r="F42609" t="s">
        <v>68484</v>
      </c>
    </row>
    <row r="42610" spans="1:6" x14ac:dyDescent="0.25">
      <c r="A42610" t="s">
        <v>54587</v>
      </c>
      <c r="B42610" t="s">
        <v>177</v>
      </c>
      <c r="C42610" t="s">
        <v>32725</v>
      </c>
      <c r="D42610" t="s">
        <v>7</v>
      </c>
      <c r="E42610" t="s">
        <v>68469</v>
      </c>
      <c r="F42610" t="s">
        <v>68484</v>
      </c>
    </row>
    <row r="42611" spans="1:6" x14ac:dyDescent="0.25">
      <c r="A42611" t="s">
        <v>54588</v>
      </c>
      <c r="B42611" t="s">
        <v>177</v>
      </c>
      <c r="C42611" t="s">
        <v>32725</v>
      </c>
      <c r="D42611" t="s">
        <v>7</v>
      </c>
      <c r="E42611" t="s">
        <v>68469</v>
      </c>
      <c r="F42611" t="s">
        <v>68484</v>
      </c>
    </row>
    <row r="42612" spans="1:6" x14ac:dyDescent="0.25">
      <c r="A42612" t="s">
        <v>54589</v>
      </c>
      <c r="B42612" t="s">
        <v>177</v>
      </c>
      <c r="C42612" t="s">
        <v>32727</v>
      </c>
      <c r="D42612" t="s">
        <v>7</v>
      </c>
      <c r="E42612" t="s">
        <v>68472</v>
      </c>
      <c r="F42612" t="s">
        <v>68484</v>
      </c>
    </row>
    <row r="42613" spans="1:6" x14ac:dyDescent="0.25">
      <c r="A42613" t="s">
        <v>54590</v>
      </c>
      <c r="B42613" t="s">
        <v>177</v>
      </c>
      <c r="C42613" t="s">
        <v>40241</v>
      </c>
      <c r="D42613" t="s">
        <v>7</v>
      </c>
      <c r="E42613" t="s">
        <v>68471</v>
      </c>
      <c r="F42613" t="s">
        <v>68484</v>
      </c>
    </row>
    <row r="42614" spans="1:6" x14ac:dyDescent="0.25">
      <c r="A42614" t="s">
        <v>54591</v>
      </c>
      <c r="B42614" t="s">
        <v>177</v>
      </c>
      <c r="C42614" t="s">
        <v>40241</v>
      </c>
      <c r="D42614" t="s">
        <v>7</v>
      </c>
      <c r="E42614" t="s">
        <v>68471</v>
      </c>
      <c r="F42614" t="s">
        <v>68484</v>
      </c>
    </row>
    <row r="42615" spans="1:6" x14ac:dyDescent="0.25">
      <c r="A42615" t="s">
        <v>54592</v>
      </c>
      <c r="B42615" t="s">
        <v>177</v>
      </c>
      <c r="C42615" t="s">
        <v>32725</v>
      </c>
      <c r="D42615" t="s">
        <v>7</v>
      </c>
      <c r="E42615" t="s">
        <v>68469</v>
      </c>
      <c r="F42615" t="s">
        <v>68484</v>
      </c>
    </row>
    <row r="42616" spans="1:6" x14ac:dyDescent="0.25">
      <c r="A42616" t="s">
        <v>54593</v>
      </c>
      <c r="B42616" t="s">
        <v>177</v>
      </c>
      <c r="C42616" t="s">
        <v>40241</v>
      </c>
      <c r="D42616" t="s">
        <v>7</v>
      </c>
      <c r="E42616" t="s">
        <v>68471</v>
      </c>
      <c r="F42616" t="s">
        <v>68484</v>
      </c>
    </row>
    <row r="42617" spans="1:6" x14ac:dyDescent="0.25">
      <c r="A42617" t="s">
        <v>54594</v>
      </c>
      <c r="B42617" t="s">
        <v>177</v>
      </c>
      <c r="C42617" t="s">
        <v>40241</v>
      </c>
      <c r="D42617" t="s">
        <v>7</v>
      </c>
      <c r="E42617" t="s">
        <v>68471</v>
      </c>
      <c r="F42617" t="s">
        <v>68484</v>
      </c>
    </row>
    <row r="42618" spans="1:6" x14ac:dyDescent="0.25">
      <c r="A42618" t="s">
        <v>54595</v>
      </c>
      <c r="B42618" t="s">
        <v>177</v>
      </c>
      <c r="C42618" t="s">
        <v>32725</v>
      </c>
      <c r="D42618" t="s">
        <v>7</v>
      </c>
      <c r="E42618" t="s">
        <v>68469</v>
      </c>
      <c r="F42618" t="s">
        <v>68484</v>
      </c>
    </row>
    <row r="42619" spans="1:6" x14ac:dyDescent="0.25">
      <c r="A42619" t="s">
        <v>54596</v>
      </c>
      <c r="B42619" t="s">
        <v>177</v>
      </c>
      <c r="C42619" t="s">
        <v>32725</v>
      </c>
      <c r="D42619" t="s">
        <v>7</v>
      </c>
      <c r="E42619" t="s">
        <v>68469</v>
      </c>
      <c r="F42619" t="s">
        <v>68484</v>
      </c>
    </row>
    <row r="42620" spans="1:6" x14ac:dyDescent="0.25">
      <c r="A42620" t="s">
        <v>54597</v>
      </c>
      <c r="B42620" t="s">
        <v>177</v>
      </c>
      <c r="C42620" t="s">
        <v>32725</v>
      </c>
      <c r="D42620" t="s">
        <v>7</v>
      </c>
      <c r="E42620" t="s">
        <v>68469</v>
      </c>
      <c r="F42620" t="s">
        <v>68484</v>
      </c>
    </row>
    <row r="42621" spans="1:6" x14ac:dyDescent="0.25">
      <c r="A42621" t="s">
        <v>54598</v>
      </c>
      <c r="B42621" t="s">
        <v>177</v>
      </c>
      <c r="C42621" t="s">
        <v>32727</v>
      </c>
      <c r="D42621" t="s">
        <v>7</v>
      </c>
      <c r="E42621" t="s">
        <v>68472</v>
      </c>
      <c r="F42621" t="s">
        <v>68484</v>
      </c>
    </row>
    <row r="42622" spans="1:6" x14ac:dyDescent="0.25">
      <c r="A42622" t="s">
        <v>54599</v>
      </c>
      <c r="B42622" t="s">
        <v>177</v>
      </c>
      <c r="C42622" t="s">
        <v>40241</v>
      </c>
      <c r="D42622" t="s">
        <v>7</v>
      </c>
      <c r="E42622" t="s">
        <v>68471</v>
      </c>
      <c r="F42622" t="s">
        <v>68484</v>
      </c>
    </row>
    <row r="42623" spans="1:6" x14ac:dyDescent="0.25">
      <c r="A42623" t="s">
        <v>54600</v>
      </c>
      <c r="B42623" t="s">
        <v>177</v>
      </c>
      <c r="C42623" t="s">
        <v>40241</v>
      </c>
      <c r="D42623" t="s">
        <v>7</v>
      </c>
      <c r="E42623" t="s">
        <v>68471</v>
      </c>
      <c r="F42623" t="s">
        <v>68484</v>
      </c>
    </row>
    <row r="42624" spans="1:6" x14ac:dyDescent="0.25">
      <c r="A42624" t="s">
        <v>54601</v>
      </c>
      <c r="B42624" t="s">
        <v>177</v>
      </c>
      <c r="C42624" t="s">
        <v>40241</v>
      </c>
      <c r="D42624" t="s">
        <v>7</v>
      </c>
      <c r="E42624" t="s">
        <v>68471</v>
      </c>
      <c r="F42624" t="s">
        <v>68484</v>
      </c>
    </row>
    <row r="42625" spans="1:6" x14ac:dyDescent="0.25">
      <c r="A42625" t="s">
        <v>54602</v>
      </c>
      <c r="B42625" t="s">
        <v>177</v>
      </c>
      <c r="C42625" t="s">
        <v>40241</v>
      </c>
      <c r="D42625" t="s">
        <v>7</v>
      </c>
      <c r="E42625" t="s">
        <v>68471</v>
      </c>
      <c r="F42625" t="s">
        <v>68484</v>
      </c>
    </row>
    <row r="42626" spans="1:6" x14ac:dyDescent="0.25">
      <c r="A42626" t="s">
        <v>54603</v>
      </c>
      <c r="B42626" t="s">
        <v>177</v>
      </c>
      <c r="C42626" t="s">
        <v>40241</v>
      </c>
      <c r="D42626" t="s">
        <v>7</v>
      </c>
      <c r="E42626" t="s">
        <v>68471</v>
      </c>
      <c r="F42626" t="s">
        <v>68484</v>
      </c>
    </row>
    <row r="42627" spans="1:6" x14ac:dyDescent="0.25">
      <c r="A42627" t="s">
        <v>54604</v>
      </c>
      <c r="B42627" t="s">
        <v>177</v>
      </c>
      <c r="C42627" t="s">
        <v>40241</v>
      </c>
      <c r="D42627" t="s">
        <v>7</v>
      </c>
      <c r="E42627" t="s">
        <v>68471</v>
      </c>
      <c r="F42627" t="s">
        <v>68484</v>
      </c>
    </row>
    <row r="42628" spans="1:6" x14ac:dyDescent="0.25">
      <c r="A42628" t="s">
        <v>54605</v>
      </c>
      <c r="B42628" t="s">
        <v>177</v>
      </c>
      <c r="C42628" t="s">
        <v>32727</v>
      </c>
      <c r="D42628" t="s">
        <v>7</v>
      </c>
      <c r="E42628" t="s">
        <v>68472</v>
      </c>
      <c r="F42628" t="s">
        <v>68484</v>
      </c>
    </row>
    <row r="42629" spans="1:6" x14ac:dyDescent="0.25">
      <c r="A42629" t="s">
        <v>54606</v>
      </c>
      <c r="B42629" t="s">
        <v>177</v>
      </c>
      <c r="C42629" t="s">
        <v>40241</v>
      </c>
      <c r="D42629" t="s">
        <v>7</v>
      </c>
      <c r="E42629" t="s">
        <v>68471</v>
      </c>
      <c r="F42629" t="s">
        <v>68484</v>
      </c>
    </row>
    <row r="42630" spans="1:6" x14ac:dyDescent="0.25">
      <c r="A42630" t="s">
        <v>54607</v>
      </c>
      <c r="B42630" t="s">
        <v>177</v>
      </c>
      <c r="C42630" t="s">
        <v>32725</v>
      </c>
      <c r="D42630" t="s">
        <v>7</v>
      </c>
      <c r="E42630" t="s">
        <v>68469</v>
      </c>
      <c r="F42630" t="s">
        <v>68484</v>
      </c>
    </row>
    <row r="42631" spans="1:6" x14ac:dyDescent="0.25">
      <c r="A42631" t="s">
        <v>54608</v>
      </c>
      <c r="B42631" t="s">
        <v>177</v>
      </c>
      <c r="C42631" t="s">
        <v>32725</v>
      </c>
      <c r="D42631" t="s">
        <v>7</v>
      </c>
      <c r="E42631" t="s">
        <v>68469</v>
      </c>
      <c r="F42631" t="s">
        <v>68484</v>
      </c>
    </row>
    <row r="42632" spans="1:6" x14ac:dyDescent="0.25">
      <c r="A42632" t="s">
        <v>54609</v>
      </c>
      <c r="B42632" t="s">
        <v>177</v>
      </c>
      <c r="C42632" t="s">
        <v>32725</v>
      </c>
      <c r="D42632" t="s">
        <v>7</v>
      </c>
      <c r="E42632" t="s">
        <v>68469</v>
      </c>
      <c r="F42632" t="s">
        <v>68484</v>
      </c>
    </row>
    <row r="42633" spans="1:6" x14ac:dyDescent="0.25">
      <c r="A42633" t="s">
        <v>54610</v>
      </c>
      <c r="B42633" t="s">
        <v>177</v>
      </c>
      <c r="C42633" t="s">
        <v>32727</v>
      </c>
      <c r="D42633" t="s">
        <v>7</v>
      </c>
      <c r="E42633" t="s">
        <v>68472</v>
      </c>
      <c r="F42633" t="s">
        <v>68484</v>
      </c>
    </row>
    <row r="42634" spans="1:6" x14ac:dyDescent="0.25">
      <c r="A42634" t="s">
        <v>54611</v>
      </c>
      <c r="B42634" t="s">
        <v>177</v>
      </c>
      <c r="C42634" t="s">
        <v>32727</v>
      </c>
      <c r="D42634" t="s">
        <v>7</v>
      </c>
      <c r="E42634" t="s">
        <v>68472</v>
      </c>
      <c r="F42634" t="s">
        <v>68484</v>
      </c>
    </row>
    <row r="42635" spans="1:6" x14ac:dyDescent="0.25">
      <c r="A42635" t="s">
        <v>54612</v>
      </c>
      <c r="B42635" t="s">
        <v>177</v>
      </c>
      <c r="C42635" t="s">
        <v>32725</v>
      </c>
      <c r="D42635" t="s">
        <v>7</v>
      </c>
      <c r="E42635" t="s">
        <v>68469</v>
      </c>
      <c r="F42635" t="s">
        <v>68484</v>
      </c>
    </row>
    <row r="42636" spans="1:6" x14ac:dyDescent="0.25">
      <c r="A42636" t="s">
        <v>54613</v>
      </c>
      <c r="B42636" t="s">
        <v>177</v>
      </c>
      <c r="C42636" t="s">
        <v>40241</v>
      </c>
      <c r="D42636" t="s">
        <v>7</v>
      </c>
      <c r="E42636" t="s">
        <v>68471</v>
      </c>
      <c r="F42636" t="s">
        <v>68484</v>
      </c>
    </row>
    <row r="42637" spans="1:6" x14ac:dyDescent="0.25">
      <c r="A42637" t="s">
        <v>54614</v>
      </c>
      <c r="B42637" t="s">
        <v>177</v>
      </c>
      <c r="C42637" t="s">
        <v>40241</v>
      </c>
      <c r="D42637" t="s">
        <v>7</v>
      </c>
      <c r="E42637" t="s">
        <v>68471</v>
      </c>
      <c r="F42637" t="s">
        <v>68484</v>
      </c>
    </row>
    <row r="42638" spans="1:6" x14ac:dyDescent="0.25">
      <c r="A42638" t="s">
        <v>54615</v>
      </c>
      <c r="B42638" t="s">
        <v>177</v>
      </c>
      <c r="C42638" t="s">
        <v>32725</v>
      </c>
      <c r="D42638" t="s">
        <v>7</v>
      </c>
      <c r="E42638" t="s">
        <v>68469</v>
      </c>
      <c r="F42638" t="s">
        <v>68484</v>
      </c>
    </row>
    <row r="42639" spans="1:6" x14ac:dyDescent="0.25">
      <c r="A42639" t="s">
        <v>54616</v>
      </c>
      <c r="B42639" t="s">
        <v>177</v>
      </c>
      <c r="C42639" t="s">
        <v>40241</v>
      </c>
      <c r="D42639" t="s">
        <v>7</v>
      </c>
      <c r="E42639" t="s">
        <v>68471</v>
      </c>
      <c r="F42639" t="s">
        <v>68484</v>
      </c>
    </row>
    <row r="42640" spans="1:6" x14ac:dyDescent="0.25">
      <c r="A42640" t="s">
        <v>54617</v>
      </c>
      <c r="B42640" t="s">
        <v>177</v>
      </c>
      <c r="C42640" t="s">
        <v>32725</v>
      </c>
      <c r="D42640" t="s">
        <v>7</v>
      </c>
      <c r="E42640" t="s">
        <v>68469</v>
      </c>
      <c r="F42640" t="s">
        <v>68484</v>
      </c>
    </row>
    <row r="42641" spans="1:6" x14ac:dyDescent="0.25">
      <c r="A42641" t="s">
        <v>54618</v>
      </c>
      <c r="B42641" t="s">
        <v>177</v>
      </c>
      <c r="C42641" t="s">
        <v>32725</v>
      </c>
      <c r="D42641" t="s">
        <v>7</v>
      </c>
      <c r="E42641" t="s">
        <v>68469</v>
      </c>
      <c r="F42641" t="s">
        <v>68484</v>
      </c>
    </row>
    <row r="42642" spans="1:6" x14ac:dyDescent="0.25">
      <c r="A42642" t="s">
        <v>54619</v>
      </c>
      <c r="B42642" t="s">
        <v>177</v>
      </c>
      <c r="C42642" t="s">
        <v>32727</v>
      </c>
      <c r="D42642" t="s">
        <v>7</v>
      </c>
      <c r="E42642" t="s">
        <v>68472</v>
      </c>
      <c r="F42642" t="s">
        <v>68484</v>
      </c>
    </row>
    <row r="42643" spans="1:6" x14ac:dyDescent="0.25">
      <c r="A42643" t="s">
        <v>54620</v>
      </c>
      <c r="B42643" t="s">
        <v>177</v>
      </c>
      <c r="C42643" t="s">
        <v>40241</v>
      </c>
      <c r="D42643" t="s">
        <v>7</v>
      </c>
      <c r="E42643" t="s">
        <v>68471</v>
      </c>
      <c r="F42643" t="s">
        <v>68484</v>
      </c>
    </row>
    <row r="42644" spans="1:6" x14ac:dyDescent="0.25">
      <c r="A42644" t="s">
        <v>54621</v>
      </c>
      <c r="B42644" t="s">
        <v>177</v>
      </c>
      <c r="C42644" t="s">
        <v>40241</v>
      </c>
      <c r="D42644" t="s">
        <v>7</v>
      </c>
      <c r="E42644" t="s">
        <v>68471</v>
      </c>
      <c r="F42644" t="s">
        <v>68484</v>
      </c>
    </row>
    <row r="42645" spans="1:6" x14ac:dyDescent="0.25">
      <c r="A42645" t="s">
        <v>54622</v>
      </c>
      <c r="B42645" t="s">
        <v>177</v>
      </c>
      <c r="C42645" t="s">
        <v>32725</v>
      </c>
      <c r="D42645" t="s">
        <v>7</v>
      </c>
      <c r="E42645" t="s">
        <v>68469</v>
      </c>
      <c r="F42645" t="s">
        <v>68484</v>
      </c>
    </row>
    <row r="42646" spans="1:6" x14ac:dyDescent="0.25">
      <c r="A42646" t="s">
        <v>54623</v>
      </c>
      <c r="B42646" t="s">
        <v>177</v>
      </c>
      <c r="C42646" t="s">
        <v>32725</v>
      </c>
      <c r="D42646" t="s">
        <v>7</v>
      </c>
      <c r="E42646" t="s">
        <v>68469</v>
      </c>
      <c r="F42646" t="s">
        <v>68484</v>
      </c>
    </row>
    <row r="42647" spans="1:6" x14ac:dyDescent="0.25">
      <c r="A42647" t="s">
        <v>54624</v>
      </c>
      <c r="B42647" t="s">
        <v>177</v>
      </c>
      <c r="C42647" t="s">
        <v>32725</v>
      </c>
      <c r="D42647" t="s">
        <v>7</v>
      </c>
      <c r="E42647" t="s">
        <v>68469</v>
      </c>
      <c r="F42647" t="s">
        <v>68484</v>
      </c>
    </row>
    <row r="42648" spans="1:6" x14ac:dyDescent="0.25">
      <c r="A42648" t="s">
        <v>54625</v>
      </c>
      <c r="B42648" t="s">
        <v>177</v>
      </c>
      <c r="C42648" t="s">
        <v>32725</v>
      </c>
      <c r="D42648" t="s">
        <v>7</v>
      </c>
      <c r="E42648" t="s">
        <v>68469</v>
      </c>
      <c r="F42648" t="s">
        <v>68484</v>
      </c>
    </row>
    <row r="42649" spans="1:6" x14ac:dyDescent="0.25">
      <c r="A42649" t="s">
        <v>54626</v>
      </c>
      <c r="B42649" t="s">
        <v>177</v>
      </c>
      <c r="C42649" t="s">
        <v>32725</v>
      </c>
      <c r="D42649" t="s">
        <v>7</v>
      </c>
      <c r="E42649" t="s">
        <v>68469</v>
      </c>
      <c r="F42649" t="s">
        <v>68484</v>
      </c>
    </row>
    <row r="42650" spans="1:6" x14ac:dyDescent="0.25">
      <c r="A42650" t="s">
        <v>54627</v>
      </c>
      <c r="B42650" t="s">
        <v>177</v>
      </c>
      <c r="C42650" t="s">
        <v>32727</v>
      </c>
      <c r="D42650" t="s">
        <v>7</v>
      </c>
      <c r="E42650" t="s">
        <v>68472</v>
      </c>
      <c r="F42650" t="s">
        <v>68484</v>
      </c>
    </row>
    <row r="42651" spans="1:6" x14ac:dyDescent="0.25">
      <c r="A42651" t="s">
        <v>54628</v>
      </c>
      <c r="B42651" t="s">
        <v>177</v>
      </c>
      <c r="C42651" t="s">
        <v>32727</v>
      </c>
      <c r="D42651" t="s">
        <v>7</v>
      </c>
      <c r="E42651" t="s">
        <v>68472</v>
      </c>
      <c r="F42651" t="s">
        <v>68484</v>
      </c>
    </row>
    <row r="42652" spans="1:6" x14ac:dyDescent="0.25">
      <c r="A42652" t="s">
        <v>54629</v>
      </c>
      <c r="B42652" t="s">
        <v>177</v>
      </c>
      <c r="C42652" t="s">
        <v>32725</v>
      </c>
      <c r="D42652" t="s">
        <v>7</v>
      </c>
      <c r="E42652" t="s">
        <v>68469</v>
      </c>
      <c r="F42652" t="s">
        <v>68484</v>
      </c>
    </row>
    <row r="42653" spans="1:6" x14ac:dyDescent="0.25">
      <c r="A42653" t="s">
        <v>54630</v>
      </c>
      <c r="B42653" t="s">
        <v>177</v>
      </c>
      <c r="C42653" t="s">
        <v>32725</v>
      </c>
      <c r="D42653" t="s">
        <v>7</v>
      </c>
      <c r="E42653" t="s">
        <v>68469</v>
      </c>
      <c r="F42653" t="s">
        <v>68484</v>
      </c>
    </row>
    <row r="42654" spans="1:6" x14ac:dyDescent="0.25">
      <c r="A42654" t="s">
        <v>54631</v>
      </c>
      <c r="B42654" t="s">
        <v>177</v>
      </c>
      <c r="C42654" t="s">
        <v>32725</v>
      </c>
      <c r="D42654" t="s">
        <v>7</v>
      </c>
      <c r="E42654" t="s">
        <v>68469</v>
      </c>
      <c r="F42654" t="s">
        <v>68484</v>
      </c>
    </row>
    <row r="42655" spans="1:6" x14ac:dyDescent="0.25">
      <c r="A42655" t="s">
        <v>54632</v>
      </c>
      <c r="B42655" t="s">
        <v>177</v>
      </c>
      <c r="C42655" t="s">
        <v>32725</v>
      </c>
      <c r="D42655" t="s">
        <v>7</v>
      </c>
      <c r="E42655" t="s">
        <v>68469</v>
      </c>
      <c r="F42655" t="s">
        <v>68484</v>
      </c>
    </row>
    <row r="42656" spans="1:6" x14ac:dyDescent="0.25">
      <c r="A42656" t="s">
        <v>54633</v>
      </c>
      <c r="B42656" t="s">
        <v>54634</v>
      </c>
      <c r="C42656" t="s">
        <v>14000</v>
      </c>
      <c r="D42656" t="s">
        <v>7</v>
      </c>
      <c r="E42656" t="s">
        <v>68469</v>
      </c>
      <c r="F42656" t="s">
        <v>68484</v>
      </c>
    </row>
    <row r="42657" spans="1:6" x14ac:dyDescent="0.25">
      <c r="A42657" t="s">
        <v>54635</v>
      </c>
      <c r="B42657" t="s">
        <v>177</v>
      </c>
      <c r="C42657" t="s">
        <v>32725</v>
      </c>
      <c r="D42657" t="s">
        <v>7</v>
      </c>
      <c r="E42657" t="s">
        <v>68469</v>
      </c>
      <c r="F42657" t="s">
        <v>68484</v>
      </c>
    </row>
    <row r="42658" spans="1:6" x14ac:dyDescent="0.25">
      <c r="A42658" t="s">
        <v>54636</v>
      </c>
      <c r="B42658" t="s">
        <v>177</v>
      </c>
      <c r="C42658" t="s">
        <v>40241</v>
      </c>
      <c r="D42658" t="s">
        <v>7</v>
      </c>
      <c r="E42658" t="s">
        <v>68471</v>
      </c>
      <c r="F42658" t="s">
        <v>68484</v>
      </c>
    </row>
    <row r="42659" spans="1:6" x14ac:dyDescent="0.25">
      <c r="A42659" t="s">
        <v>54637</v>
      </c>
      <c r="B42659" t="s">
        <v>177</v>
      </c>
      <c r="C42659" t="s">
        <v>40241</v>
      </c>
      <c r="D42659" t="s">
        <v>7</v>
      </c>
      <c r="E42659" t="s">
        <v>68471</v>
      </c>
      <c r="F42659" t="s">
        <v>68484</v>
      </c>
    </row>
    <row r="42660" spans="1:6" x14ac:dyDescent="0.25">
      <c r="A42660" t="s">
        <v>54638</v>
      </c>
      <c r="B42660" t="s">
        <v>177</v>
      </c>
      <c r="C42660" t="s">
        <v>32725</v>
      </c>
      <c r="D42660" t="s">
        <v>7</v>
      </c>
      <c r="E42660" t="s">
        <v>68469</v>
      </c>
      <c r="F42660" t="s">
        <v>68484</v>
      </c>
    </row>
    <row r="42661" spans="1:6" x14ac:dyDescent="0.25">
      <c r="A42661" t="s">
        <v>54639</v>
      </c>
      <c r="B42661" t="s">
        <v>177</v>
      </c>
      <c r="C42661" t="s">
        <v>32725</v>
      </c>
      <c r="D42661" t="s">
        <v>7</v>
      </c>
      <c r="E42661" t="s">
        <v>68469</v>
      </c>
      <c r="F42661" t="s">
        <v>68484</v>
      </c>
    </row>
    <row r="42662" spans="1:6" x14ac:dyDescent="0.25">
      <c r="A42662" t="s">
        <v>54640</v>
      </c>
      <c r="B42662" t="s">
        <v>177</v>
      </c>
      <c r="C42662" t="s">
        <v>32725</v>
      </c>
      <c r="D42662" t="s">
        <v>7</v>
      </c>
      <c r="E42662" t="s">
        <v>68469</v>
      </c>
      <c r="F42662" t="s">
        <v>68484</v>
      </c>
    </row>
    <row r="42663" spans="1:6" x14ac:dyDescent="0.25">
      <c r="A42663" t="s">
        <v>54641</v>
      </c>
      <c r="B42663" t="s">
        <v>177</v>
      </c>
      <c r="C42663" t="s">
        <v>32725</v>
      </c>
      <c r="D42663" t="s">
        <v>7</v>
      </c>
      <c r="E42663" t="s">
        <v>68469</v>
      </c>
      <c r="F42663" t="s">
        <v>68484</v>
      </c>
    </row>
    <row r="42664" spans="1:6" x14ac:dyDescent="0.25">
      <c r="A42664" t="s">
        <v>54642</v>
      </c>
      <c r="B42664" t="s">
        <v>177</v>
      </c>
      <c r="C42664" t="s">
        <v>32727</v>
      </c>
      <c r="D42664" t="s">
        <v>7</v>
      </c>
      <c r="E42664" t="s">
        <v>68472</v>
      </c>
      <c r="F42664" t="s">
        <v>68484</v>
      </c>
    </row>
    <row r="42665" spans="1:6" x14ac:dyDescent="0.25">
      <c r="A42665" t="s">
        <v>54643</v>
      </c>
      <c r="B42665" t="s">
        <v>177</v>
      </c>
      <c r="C42665" t="s">
        <v>32725</v>
      </c>
      <c r="D42665" t="s">
        <v>7</v>
      </c>
      <c r="E42665" t="s">
        <v>68469</v>
      </c>
      <c r="F42665" t="s">
        <v>68484</v>
      </c>
    </row>
    <row r="42666" spans="1:6" x14ac:dyDescent="0.25">
      <c r="A42666" t="s">
        <v>54644</v>
      </c>
      <c r="B42666" t="s">
        <v>177</v>
      </c>
      <c r="C42666" t="s">
        <v>32727</v>
      </c>
      <c r="D42666" t="s">
        <v>7</v>
      </c>
      <c r="E42666" t="s">
        <v>68472</v>
      </c>
      <c r="F42666" t="s">
        <v>68484</v>
      </c>
    </row>
    <row r="42667" spans="1:6" x14ac:dyDescent="0.25">
      <c r="A42667" t="s">
        <v>54645</v>
      </c>
      <c r="B42667" t="s">
        <v>177</v>
      </c>
      <c r="C42667" t="s">
        <v>32727</v>
      </c>
      <c r="D42667" t="s">
        <v>7</v>
      </c>
      <c r="E42667" t="s">
        <v>68472</v>
      </c>
      <c r="F42667" t="s">
        <v>68484</v>
      </c>
    </row>
    <row r="42668" spans="1:6" x14ac:dyDescent="0.25">
      <c r="A42668" t="s">
        <v>54646</v>
      </c>
      <c r="B42668" t="s">
        <v>54647</v>
      </c>
      <c r="C42668" t="s">
        <v>14000</v>
      </c>
      <c r="D42668" t="s">
        <v>7</v>
      </c>
      <c r="E42668" t="s">
        <v>68469</v>
      </c>
      <c r="F42668" t="s">
        <v>68484</v>
      </c>
    </row>
    <row r="42669" spans="1:6" x14ac:dyDescent="0.25">
      <c r="A42669" t="s">
        <v>54648</v>
      </c>
      <c r="B42669" t="s">
        <v>177</v>
      </c>
      <c r="C42669" t="s">
        <v>32725</v>
      </c>
      <c r="D42669" t="s">
        <v>7</v>
      </c>
      <c r="E42669" t="s">
        <v>68469</v>
      </c>
      <c r="F42669" t="s">
        <v>68484</v>
      </c>
    </row>
    <row r="42670" spans="1:6" x14ac:dyDescent="0.25">
      <c r="A42670" t="s">
        <v>54649</v>
      </c>
      <c r="B42670" t="s">
        <v>177</v>
      </c>
      <c r="C42670" t="s">
        <v>32725</v>
      </c>
      <c r="D42670" t="s">
        <v>7</v>
      </c>
      <c r="E42670" t="s">
        <v>68469</v>
      </c>
      <c r="F42670" t="s">
        <v>68484</v>
      </c>
    </row>
    <row r="42671" spans="1:6" x14ac:dyDescent="0.25">
      <c r="A42671" t="s">
        <v>54650</v>
      </c>
      <c r="B42671" t="s">
        <v>177</v>
      </c>
      <c r="C42671" t="s">
        <v>32725</v>
      </c>
      <c r="D42671" t="s">
        <v>7</v>
      </c>
      <c r="E42671" t="s">
        <v>68469</v>
      </c>
      <c r="F42671" t="s">
        <v>68484</v>
      </c>
    </row>
    <row r="42672" spans="1:6" x14ac:dyDescent="0.25">
      <c r="A42672" t="s">
        <v>54651</v>
      </c>
      <c r="B42672" t="s">
        <v>177</v>
      </c>
      <c r="C42672" t="s">
        <v>32725</v>
      </c>
      <c r="D42672" t="s">
        <v>7</v>
      </c>
      <c r="E42672" t="s">
        <v>68469</v>
      </c>
      <c r="F42672" t="s">
        <v>68484</v>
      </c>
    </row>
    <row r="42673" spans="1:6" x14ac:dyDescent="0.25">
      <c r="A42673" t="s">
        <v>54652</v>
      </c>
      <c r="B42673" t="s">
        <v>177</v>
      </c>
      <c r="C42673" t="s">
        <v>32727</v>
      </c>
      <c r="D42673" t="s">
        <v>7</v>
      </c>
      <c r="E42673" t="s">
        <v>68472</v>
      </c>
      <c r="F42673" t="s">
        <v>68484</v>
      </c>
    </row>
    <row r="42674" spans="1:6" x14ac:dyDescent="0.25">
      <c r="A42674" t="s">
        <v>54653</v>
      </c>
      <c r="B42674" t="s">
        <v>177</v>
      </c>
      <c r="C42674" t="s">
        <v>32725</v>
      </c>
      <c r="D42674" t="s">
        <v>7</v>
      </c>
      <c r="E42674" t="s">
        <v>68469</v>
      </c>
      <c r="F42674" t="s">
        <v>68484</v>
      </c>
    </row>
    <row r="42675" spans="1:6" x14ac:dyDescent="0.25">
      <c r="A42675" t="s">
        <v>54654</v>
      </c>
      <c r="B42675" t="s">
        <v>177</v>
      </c>
      <c r="C42675" t="s">
        <v>32727</v>
      </c>
      <c r="D42675" t="s">
        <v>7</v>
      </c>
      <c r="E42675" t="s">
        <v>68472</v>
      </c>
      <c r="F42675" t="s">
        <v>68484</v>
      </c>
    </row>
    <row r="42676" spans="1:6" x14ac:dyDescent="0.25">
      <c r="A42676" t="s">
        <v>54655</v>
      </c>
      <c r="B42676" t="s">
        <v>177</v>
      </c>
      <c r="C42676" t="s">
        <v>32725</v>
      </c>
      <c r="D42676" t="s">
        <v>7</v>
      </c>
      <c r="E42676" t="s">
        <v>68469</v>
      </c>
      <c r="F42676" t="s">
        <v>68484</v>
      </c>
    </row>
    <row r="42677" spans="1:6" x14ac:dyDescent="0.25">
      <c r="A42677" t="s">
        <v>54656</v>
      </c>
      <c r="B42677" t="s">
        <v>177</v>
      </c>
      <c r="C42677" t="s">
        <v>32725</v>
      </c>
      <c r="D42677" t="s">
        <v>7</v>
      </c>
      <c r="E42677" t="s">
        <v>68469</v>
      </c>
      <c r="F42677" t="s">
        <v>68484</v>
      </c>
    </row>
    <row r="42678" spans="1:6" x14ac:dyDescent="0.25">
      <c r="A42678" t="s">
        <v>54657</v>
      </c>
      <c r="B42678" t="s">
        <v>177</v>
      </c>
      <c r="C42678" t="s">
        <v>32725</v>
      </c>
      <c r="D42678" t="s">
        <v>7</v>
      </c>
      <c r="E42678" t="s">
        <v>68469</v>
      </c>
      <c r="F42678" t="s">
        <v>68484</v>
      </c>
    </row>
    <row r="42679" spans="1:6" x14ac:dyDescent="0.25">
      <c r="A42679" t="s">
        <v>54658</v>
      </c>
      <c r="B42679" t="s">
        <v>177</v>
      </c>
      <c r="C42679" t="s">
        <v>32725</v>
      </c>
      <c r="D42679" t="s">
        <v>7</v>
      </c>
      <c r="E42679" t="s">
        <v>68469</v>
      </c>
      <c r="F42679" t="s">
        <v>68484</v>
      </c>
    </row>
    <row r="42680" spans="1:6" x14ac:dyDescent="0.25">
      <c r="A42680" t="s">
        <v>54659</v>
      </c>
      <c r="B42680" t="s">
        <v>177</v>
      </c>
      <c r="C42680" t="s">
        <v>32725</v>
      </c>
      <c r="D42680" t="s">
        <v>7</v>
      </c>
      <c r="E42680" t="s">
        <v>68469</v>
      </c>
      <c r="F42680" t="s">
        <v>68484</v>
      </c>
    </row>
    <row r="42681" spans="1:6" x14ac:dyDescent="0.25">
      <c r="A42681" t="s">
        <v>54660</v>
      </c>
      <c r="B42681" t="s">
        <v>177</v>
      </c>
      <c r="C42681" t="s">
        <v>32725</v>
      </c>
      <c r="D42681" t="s">
        <v>7</v>
      </c>
      <c r="E42681" t="s">
        <v>68469</v>
      </c>
      <c r="F42681" t="s">
        <v>68484</v>
      </c>
    </row>
    <row r="42682" spans="1:6" x14ac:dyDescent="0.25">
      <c r="A42682" t="s">
        <v>54661</v>
      </c>
      <c r="B42682" t="s">
        <v>177</v>
      </c>
      <c r="C42682" t="s">
        <v>32725</v>
      </c>
      <c r="D42682" t="s">
        <v>7</v>
      </c>
      <c r="E42682" t="s">
        <v>68469</v>
      </c>
      <c r="F42682" t="s">
        <v>68484</v>
      </c>
    </row>
    <row r="42683" spans="1:6" x14ac:dyDescent="0.25">
      <c r="A42683" t="s">
        <v>54662</v>
      </c>
      <c r="B42683" t="s">
        <v>177</v>
      </c>
      <c r="C42683" t="s">
        <v>32725</v>
      </c>
      <c r="D42683" t="s">
        <v>7</v>
      </c>
      <c r="E42683" t="s">
        <v>68469</v>
      </c>
      <c r="F42683" t="s">
        <v>68484</v>
      </c>
    </row>
    <row r="42684" spans="1:6" x14ac:dyDescent="0.25">
      <c r="A42684" t="s">
        <v>54663</v>
      </c>
      <c r="B42684" t="s">
        <v>177</v>
      </c>
      <c r="C42684" t="s">
        <v>32725</v>
      </c>
      <c r="D42684" t="s">
        <v>7</v>
      </c>
      <c r="E42684" t="s">
        <v>68469</v>
      </c>
      <c r="F42684" t="s">
        <v>68484</v>
      </c>
    </row>
    <row r="42685" spans="1:6" x14ac:dyDescent="0.25">
      <c r="A42685" t="s">
        <v>54664</v>
      </c>
      <c r="B42685" t="s">
        <v>177</v>
      </c>
      <c r="C42685" t="s">
        <v>32725</v>
      </c>
      <c r="D42685" t="s">
        <v>7</v>
      </c>
      <c r="E42685" t="s">
        <v>68469</v>
      </c>
      <c r="F42685" t="s">
        <v>68484</v>
      </c>
    </row>
    <row r="42686" spans="1:6" x14ac:dyDescent="0.25">
      <c r="A42686" t="s">
        <v>54665</v>
      </c>
      <c r="B42686" t="s">
        <v>177</v>
      </c>
      <c r="C42686" t="s">
        <v>32725</v>
      </c>
      <c r="D42686" t="s">
        <v>7</v>
      </c>
      <c r="E42686" t="s">
        <v>68469</v>
      </c>
      <c r="F42686" t="s">
        <v>68484</v>
      </c>
    </row>
    <row r="42687" spans="1:6" x14ac:dyDescent="0.25">
      <c r="A42687" t="s">
        <v>54666</v>
      </c>
      <c r="B42687" t="s">
        <v>177</v>
      </c>
      <c r="C42687" t="s">
        <v>32725</v>
      </c>
      <c r="D42687" t="s">
        <v>7</v>
      </c>
      <c r="E42687" t="s">
        <v>68469</v>
      </c>
      <c r="F42687" t="s">
        <v>68484</v>
      </c>
    </row>
    <row r="42688" spans="1:6" x14ac:dyDescent="0.25">
      <c r="A42688" t="s">
        <v>54667</v>
      </c>
      <c r="B42688" t="s">
        <v>177</v>
      </c>
      <c r="C42688" t="s">
        <v>32725</v>
      </c>
      <c r="D42688" t="s">
        <v>7</v>
      </c>
      <c r="E42688" t="s">
        <v>68469</v>
      </c>
      <c r="F42688" t="s">
        <v>68484</v>
      </c>
    </row>
    <row r="42689" spans="1:6" x14ac:dyDescent="0.25">
      <c r="A42689" t="s">
        <v>54668</v>
      </c>
      <c r="B42689" t="s">
        <v>177</v>
      </c>
      <c r="C42689" t="s">
        <v>40241</v>
      </c>
      <c r="D42689" t="s">
        <v>7</v>
      </c>
      <c r="E42689" t="s">
        <v>68471</v>
      </c>
      <c r="F42689" t="s">
        <v>68484</v>
      </c>
    </row>
    <row r="42690" spans="1:6" x14ac:dyDescent="0.25">
      <c r="A42690" t="s">
        <v>54669</v>
      </c>
      <c r="B42690" t="s">
        <v>177</v>
      </c>
      <c r="C42690" t="s">
        <v>32725</v>
      </c>
      <c r="D42690" t="s">
        <v>7</v>
      </c>
      <c r="E42690" t="s">
        <v>68469</v>
      </c>
      <c r="F42690" t="s">
        <v>68484</v>
      </c>
    </row>
    <row r="42691" spans="1:6" x14ac:dyDescent="0.25">
      <c r="A42691" t="s">
        <v>54670</v>
      </c>
      <c r="B42691" t="s">
        <v>177</v>
      </c>
      <c r="C42691" t="s">
        <v>32725</v>
      </c>
      <c r="D42691" t="s">
        <v>7</v>
      </c>
      <c r="E42691" t="s">
        <v>68469</v>
      </c>
      <c r="F42691" t="s">
        <v>68484</v>
      </c>
    </row>
    <row r="42692" spans="1:6" x14ac:dyDescent="0.25">
      <c r="A42692" t="s">
        <v>54671</v>
      </c>
      <c r="B42692" t="s">
        <v>177</v>
      </c>
      <c r="C42692" t="s">
        <v>32727</v>
      </c>
      <c r="D42692" t="s">
        <v>7</v>
      </c>
      <c r="E42692" t="s">
        <v>68472</v>
      </c>
      <c r="F42692" t="s">
        <v>68484</v>
      </c>
    </row>
    <row r="42693" spans="1:6" x14ac:dyDescent="0.25">
      <c r="A42693" t="s">
        <v>54672</v>
      </c>
      <c r="B42693" t="s">
        <v>177</v>
      </c>
      <c r="C42693" t="s">
        <v>32725</v>
      </c>
      <c r="D42693" t="s">
        <v>7</v>
      </c>
      <c r="E42693" t="s">
        <v>68469</v>
      </c>
      <c r="F42693" t="s">
        <v>68484</v>
      </c>
    </row>
    <row r="42694" spans="1:6" x14ac:dyDescent="0.25">
      <c r="A42694" t="s">
        <v>54673</v>
      </c>
      <c r="B42694" t="s">
        <v>177</v>
      </c>
      <c r="C42694" t="s">
        <v>32725</v>
      </c>
      <c r="D42694" t="s">
        <v>7</v>
      </c>
      <c r="E42694" t="s">
        <v>68469</v>
      </c>
      <c r="F42694" t="s">
        <v>68484</v>
      </c>
    </row>
    <row r="42695" spans="1:6" x14ac:dyDescent="0.25">
      <c r="A42695" t="s">
        <v>54674</v>
      </c>
      <c r="B42695" t="s">
        <v>177</v>
      </c>
      <c r="C42695" t="s">
        <v>32725</v>
      </c>
      <c r="D42695" t="s">
        <v>7</v>
      </c>
      <c r="E42695" t="s">
        <v>68469</v>
      </c>
      <c r="F42695" t="s">
        <v>68484</v>
      </c>
    </row>
    <row r="42696" spans="1:6" x14ac:dyDescent="0.25">
      <c r="A42696" t="s">
        <v>54675</v>
      </c>
      <c r="B42696" t="s">
        <v>177</v>
      </c>
      <c r="C42696" t="s">
        <v>32727</v>
      </c>
      <c r="D42696" t="s">
        <v>7</v>
      </c>
      <c r="E42696" t="s">
        <v>68472</v>
      </c>
      <c r="F42696" t="s">
        <v>68484</v>
      </c>
    </row>
    <row r="42697" spans="1:6" x14ac:dyDescent="0.25">
      <c r="A42697" t="s">
        <v>54676</v>
      </c>
      <c r="B42697" t="s">
        <v>177</v>
      </c>
      <c r="C42697" t="s">
        <v>32727</v>
      </c>
      <c r="D42697" t="s">
        <v>7</v>
      </c>
      <c r="E42697" t="s">
        <v>68472</v>
      </c>
      <c r="F42697" t="s">
        <v>68484</v>
      </c>
    </row>
    <row r="42698" spans="1:6" x14ac:dyDescent="0.25">
      <c r="A42698" t="s">
        <v>54677</v>
      </c>
      <c r="B42698" t="s">
        <v>177</v>
      </c>
      <c r="C42698" t="s">
        <v>32727</v>
      </c>
      <c r="D42698" t="s">
        <v>7</v>
      </c>
      <c r="E42698" t="s">
        <v>68472</v>
      </c>
      <c r="F42698" t="s">
        <v>68484</v>
      </c>
    </row>
    <row r="42699" spans="1:6" x14ac:dyDescent="0.25">
      <c r="A42699" t="s">
        <v>54678</v>
      </c>
      <c r="B42699" t="s">
        <v>177</v>
      </c>
      <c r="C42699" t="s">
        <v>40241</v>
      </c>
      <c r="D42699" t="s">
        <v>7</v>
      </c>
      <c r="E42699" t="s">
        <v>68471</v>
      </c>
      <c r="F42699" t="s">
        <v>68484</v>
      </c>
    </row>
    <row r="42700" spans="1:6" x14ac:dyDescent="0.25">
      <c r="A42700" t="s">
        <v>54679</v>
      </c>
      <c r="B42700" t="s">
        <v>177</v>
      </c>
      <c r="C42700" t="s">
        <v>40241</v>
      </c>
      <c r="D42700" t="s">
        <v>7</v>
      </c>
      <c r="E42700" t="s">
        <v>68471</v>
      </c>
      <c r="F42700" t="s">
        <v>68484</v>
      </c>
    </row>
    <row r="42701" spans="1:6" x14ac:dyDescent="0.25">
      <c r="A42701" t="s">
        <v>54680</v>
      </c>
      <c r="B42701" t="s">
        <v>177</v>
      </c>
      <c r="C42701" t="s">
        <v>32727</v>
      </c>
      <c r="D42701" t="s">
        <v>7</v>
      </c>
      <c r="E42701" t="s">
        <v>68472</v>
      </c>
      <c r="F42701" t="s">
        <v>68484</v>
      </c>
    </row>
    <row r="42702" spans="1:6" x14ac:dyDescent="0.25">
      <c r="A42702" t="s">
        <v>54681</v>
      </c>
      <c r="B42702" t="s">
        <v>177</v>
      </c>
      <c r="C42702" t="s">
        <v>40241</v>
      </c>
      <c r="D42702" t="s">
        <v>7</v>
      </c>
      <c r="E42702" t="s">
        <v>68471</v>
      </c>
      <c r="F42702" t="s">
        <v>68484</v>
      </c>
    </row>
    <row r="42703" spans="1:6" x14ac:dyDescent="0.25">
      <c r="A42703" t="s">
        <v>54682</v>
      </c>
      <c r="B42703" t="s">
        <v>177</v>
      </c>
      <c r="C42703" t="s">
        <v>32727</v>
      </c>
      <c r="D42703" t="s">
        <v>7</v>
      </c>
      <c r="E42703" t="s">
        <v>68472</v>
      </c>
      <c r="F42703" t="s">
        <v>68484</v>
      </c>
    </row>
    <row r="42704" spans="1:6" x14ac:dyDescent="0.25">
      <c r="A42704" t="s">
        <v>54683</v>
      </c>
      <c r="B42704" t="s">
        <v>177</v>
      </c>
      <c r="C42704" t="s">
        <v>32725</v>
      </c>
      <c r="D42704" t="s">
        <v>7</v>
      </c>
      <c r="E42704" t="s">
        <v>68469</v>
      </c>
      <c r="F42704" t="s">
        <v>68484</v>
      </c>
    </row>
    <row r="42705" spans="1:6" x14ac:dyDescent="0.25">
      <c r="A42705" t="s">
        <v>54684</v>
      </c>
      <c r="B42705" t="s">
        <v>177</v>
      </c>
      <c r="C42705" t="s">
        <v>32725</v>
      </c>
      <c r="D42705" t="s">
        <v>7</v>
      </c>
      <c r="E42705" t="s">
        <v>68469</v>
      </c>
      <c r="F42705" t="s">
        <v>68484</v>
      </c>
    </row>
    <row r="42706" spans="1:6" x14ac:dyDescent="0.25">
      <c r="A42706" t="s">
        <v>54685</v>
      </c>
      <c r="B42706" t="s">
        <v>177</v>
      </c>
      <c r="C42706" t="s">
        <v>32725</v>
      </c>
      <c r="D42706" t="s">
        <v>7</v>
      </c>
      <c r="E42706" t="s">
        <v>68469</v>
      </c>
      <c r="F42706" t="s">
        <v>68484</v>
      </c>
    </row>
    <row r="42707" spans="1:6" x14ac:dyDescent="0.25">
      <c r="A42707" t="s">
        <v>54686</v>
      </c>
      <c r="B42707" t="s">
        <v>177</v>
      </c>
      <c r="C42707" t="s">
        <v>32725</v>
      </c>
      <c r="D42707" t="s">
        <v>7</v>
      </c>
      <c r="E42707" t="s">
        <v>68469</v>
      </c>
      <c r="F42707" t="s">
        <v>68484</v>
      </c>
    </row>
    <row r="42708" spans="1:6" x14ac:dyDescent="0.25">
      <c r="A42708" t="s">
        <v>54687</v>
      </c>
      <c r="B42708" t="s">
        <v>177</v>
      </c>
      <c r="C42708" t="s">
        <v>32725</v>
      </c>
      <c r="D42708" t="s">
        <v>7</v>
      </c>
      <c r="E42708" t="s">
        <v>68469</v>
      </c>
      <c r="F42708" t="s">
        <v>68484</v>
      </c>
    </row>
    <row r="42709" spans="1:6" x14ac:dyDescent="0.25">
      <c r="A42709" t="s">
        <v>54688</v>
      </c>
      <c r="B42709" t="s">
        <v>177</v>
      </c>
      <c r="C42709" t="s">
        <v>40241</v>
      </c>
      <c r="D42709" t="s">
        <v>7</v>
      </c>
      <c r="E42709" t="s">
        <v>68471</v>
      </c>
      <c r="F42709" t="s">
        <v>68484</v>
      </c>
    </row>
    <row r="42710" spans="1:6" x14ac:dyDescent="0.25">
      <c r="A42710" t="s">
        <v>54689</v>
      </c>
      <c r="B42710" t="s">
        <v>177</v>
      </c>
      <c r="C42710" t="s">
        <v>40241</v>
      </c>
      <c r="D42710" t="s">
        <v>7</v>
      </c>
      <c r="E42710" t="s">
        <v>68471</v>
      </c>
      <c r="F42710" t="s">
        <v>68484</v>
      </c>
    </row>
    <row r="42711" spans="1:6" x14ac:dyDescent="0.25">
      <c r="A42711" t="s">
        <v>54690</v>
      </c>
      <c r="B42711" t="s">
        <v>177</v>
      </c>
      <c r="C42711" t="s">
        <v>40241</v>
      </c>
      <c r="D42711" t="s">
        <v>7</v>
      </c>
      <c r="E42711" t="s">
        <v>68471</v>
      </c>
      <c r="F42711" t="s">
        <v>68484</v>
      </c>
    </row>
    <row r="42712" spans="1:6" x14ac:dyDescent="0.25">
      <c r="A42712" t="s">
        <v>54691</v>
      </c>
      <c r="B42712" t="s">
        <v>54692</v>
      </c>
      <c r="C42712" t="s">
        <v>13726</v>
      </c>
      <c r="D42712" t="s">
        <v>7</v>
      </c>
      <c r="E42712" t="s">
        <v>68470</v>
      </c>
      <c r="F42712" t="s">
        <v>68484</v>
      </c>
    </row>
    <row r="42713" spans="1:6" x14ac:dyDescent="0.25">
      <c r="A42713" t="s">
        <v>54693</v>
      </c>
      <c r="B42713" t="s">
        <v>177</v>
      </c>
      <c r="C42713" t="s">
        <v>32725</v>
      </c>
      <c r="D42713" t="s">
        <v>7</v>
      </c>
      <c r="E42713" t="s">
        <v>68469</v>
      </c>
      <c r="F42713" t="s">
        <v>68484</v>
      </c>
    </row>
    <row r="42714" spans="1:6" x14ac:dyDescent="0.25">
      <c r="A42714" t="s">
        <v>54694</v>
      </c>
      <c r="B42714" t="s">
        <v>177</v>
      </c>
      <c r="C42714" t="s">
        <v>32727</v>
      </c>
      <c r="D42714" t="s">
        <v>7</v>
      </c>
      <c r="E42714" t="s">
        <v>68472</v>
      </c>
      <c r="F42714" t="s">
        <v>68484</v>
      </c>
    </row>
    <row r="42715" spans="1:6" x14ac:dyDescent="0.25">
      <c r="A42715" t="s">
        <v>54695</v>
      </c>
      <c r="B42715" t="s">
        <v>177</v>
      </c>
      <c r="C42715" t="s">
        <v>32725</v>
      </c>
      <c r="D42715" t="s">
        <v>7</v>
      </c>
      <c r="E42715" t="s">
        <v>68469</v>
      </c>
      <c r="F42715" t="s">
        <v>68484</v>
      </c>
    </row>
    <row r="42716" spans="1:6" x14ac:dyDescent="0.25">
      <c r="A42716" t="s">
        <v>54696</v>
      </c>
      <c r="B42716" t="s">
        <v>177</v>
      </c>
      <c r="C42716" t="s">
        <v>32725</v>
      </c>
      <c r="D42716" t="s">
        <v>7</v>
      </c>
      <c r="E42716" t="s">
        <v>68469</v>
      </c>
      <c r="F42716" t="s">
        <v>68484</v>
      </c>
    </row>
    <row r="42717" spans="1:6" x14ac:dyDescent="0.25">
      <c r="A42717" t="s">
        <v>54697</v>
      </c>
      <c r="B42717" t="s">
        <v>54698</v>
      </c>
      <c r="C42717" t="s">
        <v>13726</v>
      </c>
      <c r="D42717" t="s">
        <v>7</v>
      </c>
      <c r="E42717" t="s">
        <v>68470</v>
      </c>
      <c r="F42717" t="s">
        <v>68484</v>
      </c>
    </row>
    <row r="42718" spans="1:6" x14ac:dyDescent="0.25">
      <c r="A42718" t="s">
        <v>54699</v>
      </c>
      <c r="B42718" t="s">
        <v>177</v>
      </c>
      <c r="C42718" t="s">
        <v>40241</v>
      </c>
      <c r="D42718" t="s">
        <v>7</v>
      </c>
      <c r="E42718" t="s">
        <v>68471</v>
      </c>
      <c r="F42718" t="s">
        <v>68484</v>
      </c>
    </row>
    <row r="42719" spans="1:6" x14ac:dyDescent="0.25">
      <c r="A42719" t="s">
        <v>54700</v>
      </c>
      <c r="B42719" t="s">
        <v>177</v>
      </c>
      <c r="C42719" t="s">
        <v>32725</v>
      </c>
      <c r="D42719" t="s">
        <v>7</v>
      </c>
      <c r="E42719" t="s">
        <v>68469</v>
      </c>
      <c r="F42719" t="s">
        <v>68484</v>
      </c>
    </row>
    <row r="42720" spans="1:6" x14ac:dyDescent="0.25">
      <c r="A42720" t="s">
        <v>54701</v>
      </c>
      <c r="B42720" t="s">
        <v>177</v>
      </c>
      <c r="C42720" t="s">
        <v>32725</v>
      </c>
      <c r="D42720" t="s">
        <v>7</v>
      </c>
      <c r="E42720" t="s">
        <v>68469</v>
      </c>
      <c r="F42720" t="s">
        <v>68484</v>
      </c>
    </row>
    <row r="42721" spans="1:6" x14ac:dyDescent="0.25">
      <c r="A42721" t="s">
        <v>54702</v>
      </c>
      <c r="B42721" t="s">
        <v>177</v>
      </c>
      <c r="C42721" t="s">
        <v>32727</v>
      </c>
      <c r="D42721" t="s">
        <v>7</v>
      </c>
      <c r="E42721" t="s">
        <v>68472</v>
      </c>
      <c r="F42721" t="s">
        <v>68484</v>
      </c>
    </row>
    <row r="42722" spans="1:6" x14ac:dyDescent="0.25">
      <c r="A42722" t="s">
        <v>54703</v>
      </c>
      <c r="B42722" t="s">
        <v>177</v>
      </c>
      <c r="C42722" t="s">
        <v>32727</v>
      </c>
      <c r="D42722" t="s">
        <v>7</v>
      </c>
      <c r="E42722" t="s">
        <v>68472</v>
      </c>
      <c r="F42722" t="s">
        <v>68484</v>
      </c>
    </row>
    <row r="42723" spans="1:6" x14ac:dyDescent="0.25">
      <c r="A42723" t="s">
        <v>54704</v>
      </c>
      <c r="B42723" t="s">
        <v>177</v>
      </c>
      <c r="C42723" t="s">
        <v>32725</v>
      </c>
      <c r="D42723" t="s">
        <v>7</v>
      </c>
      <c r="E42723" t="s">
        <v>68469</v>
      </c>
      <c r="F42723" t="s">
        <v>68484</v>
      </c>
    </row>
    <row r="42724" spans="1:6" x14ac:dyDescent="0.25">
      <c r="A42724" t="s">
        <v>54705</v>
      </c>
      <c r="B42724" t="s">
        <v>177</v>
      </c>
      <c r="C42724" t="s">
        <v>32725</v>
      </c>
      <c r="D42724" t="s">
        <v>7</v>
      </c>
      <c r="E42724" t="s">
        <v>68469</v>
      </c>
      <c r="F42724" t="s">
        <v>68484</v>
      </c>
    </row>
    <row r="42725" spans="1:6" x14ac:dyDescent="0.25">
      <c r="A42725" t="s">
        <v>54706</v>
      </c>
      <c r="B42725" t="s">
        <v>177</v>
      </c>
      <c r="C42725" t="s">
        <v>32725</v>
      </c>
      <c r="D42725" t="s">
        <v>7</v>
      </c>
      <c r="E42725" t="s">
        <v>68469</v>
      </c>
      <c r="F42725" t="s">
        <v>68484</v>
      </c>
    </row>
    <row r="42726" spans="1:6" x14ac:dyDescent="0.25">
      <c r="A42726" t="s">
        <v>54707</v>
      </c>
      <c r="B42726" t="s">
        <v>177</v>
      </c>
      <c r="C42726" t="s">
        <v>32725</v>
      </c>
      <c r="D42726" t="s">
        <v>7</v>
      </c>
      <c r="E42726" t="s">
        <v>68469</v>
      </c>
      <c r="F42726" t="s">
        <v>68484</v>
      </c>
    </row>
    <row r="42727" spans="1:6" x14ac:dyDescent="0.25">
      <c r="A42727" t="s">
        <v>54708</v>
      </c>
      <c r="B42727" t="s">
        <v>177</v>
      </c>
      <c r="C42727" t="s">
        <v>32725</v>
      </c>
      <c r="D42727" t="s">
        <v>7</v>
      </c>
      <c r="E42727" t="s">
        <v>68469</v>
      </c>
      <c r="F42727" t="s">
        <v>68484</v>
      </c>
    </row>
    <row r="42728" spans="1:6" x14ac:dyDescent="0.25">
      <c r="A42728" t="s">
        <v>54709</v>
      </c>
      <c r="B42728" t="s">
        <v>177</v>
      </c>
      <c r="C42728" t="s">
        <v>32725</v>
      </c>
      <c r="D42728" t="s">
        <v>7</v>
      </c>
      <c r="E42728" t="s">
        <v>68469</v>
      </c>
      <c r="F42728" t="s">
        <v>68484</v>
      </c>
    </row>
    <row r="42729" spans="1:6" x14ac:dyDescent="0.25">
      <c r="A42729" t="s">
        <v>54710</v>
      </c>
      <c r="B42729" t="s">
        <v>177</v>
      </c>
      <c r="C42729" t="s">
        <v>32727</v>
      </c>
      <c r="D42729" t="s">
        <v>7</v>
      </c>
      <c r="E42729" t="s">
        <v>68472</v>
      </c>
      <c r="F42729" t="s">
        <v>68484</v>
      </c>
    </row>
    <row r="42730" spans="1:6" x14ac:dyDescent="0.25">
      <c r="A42730" t="s">
        <v>54711</v>
      </c>
      <c r="B42730" t="s">
        <v>177</v>
      </c>
      <c r="C42730" t="s">
        <v>32727</v>
      </c>
      <c r="D42730" t="s">
        <v>7</v>
      </c>
      <c r="E42730" t="s">
        <v>68472</v>
      </c>
      <c r="F42730" t="s">
        <v>68484</v>
      </c>
    </row>
    <row r="42731" spans="1:6" x14ac:dyDescent="0.25">
      <c r="A42731" t="s">
        <v>54712</v>
      </c>
      <c r="B42731" t="s">
        <v>177</v>
      </c>
      <c r="C42731" t="s">
        <v>32727</v>
      </c>
      <c r="D42731" t="s">
        <v>7</v>
      </c>
      <c r="E42731" t="s">
        <v>68472</v>
      </c>
      <c r="F42731" t="s">
        <v>68484</v>
      </c>
    </row>
    <row r="42732" spans="1:6" x14ac:dyDescent="0.25">
      <c r="A42732" t="s">
        <v>54713</v>
      </c>
      <c r="B42732" t="s">
        <v>177</v>
      </c>
      <c r="C42732" t="s">
        <v>32725</v>
      </c>
      <c r="D42732" t="s">
        <v>7</v>
      </c>
      <c r="E42732" t="s">
        <v>68469</v>
      </c>
      <c r="F42732" t="s">
        <v>68484</v>
      </c>
    </row>
    <row r="42733" spans="1:6" x14ac:dyDescent="0.25">
      <c r="A42733" t="s">
        <v>54714</v>
      </c>
      <c r="B42733" t="s">
        <v>177</v>
      </c>
      <c r="C42733" t="s">
        <v>32725</v>
      </c>
      <c r="D42733" t="s">
        <v>7</v>
      </c>
      <c r="E42733" t="s">
        <v>68469</v>
      </c>
      <c r="F42733" t="s">
        <v>68484</v>
      </c>
    </row>
    <row r="42734" spans="1:6" x14ac:dyDescent="0.25">
      <c r="A42734" t="s">
        <v>54715</v>
      </c>
      <c r="B42734" t="s">
        <v>177</v>
      </c>
      <c r="C42734" t="s">
        <v>40241</v>
      </c>
      <c r="D42734" t="s">
        <v>7</v>
      </c>
      <c r="E42734" t="s">
        <v>68471</v>
      </c>
      <c r="F42734" t="s">
        <v>68484</v>
      </c>
    </row>
    <row r="42735" spans="1:6" x14ac:dyDescent="0.25">
      <c r="A42735" t="s">
        <v>54716</v>
      </c>
      <c r="B42735" t="s">
        <v>177</v>
      </c>
      <c r="C42735" t="s">
        <v>32725</v>
      </c>
      <c r="D42735" t="s">
        <v>7</v>
      </c>
      <c r="E42735" t="s">
        <v>68469</v>
      </c>
      <c r="F42735" t="s">
        <v>68484</v>
      </c>
    </row>
    <row r="42736" spans="1:6" x14ac:dyDescent="0.25">
      <c r="A42736" t="s">
        <v>54717</v>
      </c>
      <c r="B42736" t="s">
        <v>177</v>
      </c>
      <c r="C42736" t="s">
        <v>32727</v>
      </c>
      <c r="D42736" t="s">
        <v>7</v>
      </c>
      <c r="E42736" t="s">
        <v>68472</v>
      </c>
      <c r="F42736" t="s">
        <v>68484</v>
      </c>
    </row>
    <row r="42737" spans="1:6" x14ac:dyDescent="0.25">
      <c r="A42737" t="s">
        <v>54718</v>
      </c>
      <c r="B42737" t="s">
        <v>177</v>
      </c>
      <c r="C42737" t="s">
        <v>40241</v>
      </c>
      <c r="D42737" t="s">
        <v>7</v>
      </c>
      <c r="E42737" t="s">
        <v>68471</v>
      </c>
      <c r="F42737" t="s">
        <v>68484</v>
      </c>
    </row>
    <row r="42738" spans="1:6" x14ac:dyDescent="0.25">
      <c r="A42738" t="s">
        <v>54719</v>
      </c>
      <c r="B42738" t="s">
        <v>177</v>
      </c>
      <c r="C42738" t="s">
        <v>32725</v>
      </c>
      <c r="D42738" t="s">
        <v>7</v>
      </c>
      <c r="E42738" t="s">
        <v>68469</v>
      </c>
      <c r="F42738" t="s">
        <v>68484</v>
      </c>
    </row>
    <row r="42739" spans="1:6" x14ac:dyDescent="0.25">
      <c r="A42739" t="s">
        <v>54720</v>
      </c>
      <c r="B42739" t="s">
        <v>177</v>
      </c>
      <c r="C42739" t="s">
        <v>32725</v>
      </c>
      <c r="D42739" t="s">
        <v>7</v>
      </c>
      <c r="E42739" t="s">
        <v>68469</v>
      </c>
      <c r="F42739" t="s">
        <v>68484</v>
      </c>
    </row>
    <row r="42740" spans="1:6" x14ac:dyDescent="0.25">
      <c r="A42740" t="s">
        <v>54721</v>
      </c>
      <c r="B42740" t="s">
        <v>177</v>
      </c>
      <c r="C42740" t="s">
        <v>32725</v>
      </c>
      <c r="D42740" t="s">
        <v>7</v>
      </c>
      <c r="E42740" t="s">
        <v>68469</v>
      </c>
      <c r="F42740" t="s">
        <v>68484</v>
      </c>
    </row>
    <row r="42741" spans="1:6" x14ac:dyDescent="0.25">
      <c r="A42741" t="s">
        <v>54722</v>
      </c>
      <c r="B42741" t="s">
        <v>177</v>
      </c>
      <c r="C42741" t="s">
        <v>40241</v>
      </c>
      <c r="D42741" t="s">
        <v>7</v>
      </c>
      <c r="E42741" t="s">
        <v>68471</v>
      </c>
      <c r="F42741" t="s">
        <v>68484</v>
      </c>
    </row>
    <row r="42742" spans="1:6" x14ac:dyDescent="0.25">
      <c r="A42742" t="s">
        <v>54723</v>
      </c>
      <c r="B42742" t="s">
        <v>177</v>
      </c>
      <c r="C42742" t="s">
        <v>32725</v>
      </c>
      <c r="D42742" t="s">
        <v>7</v>
      </c>
      <c r="E42742" t="s">
        <v>68469</v>
      </c>
      <c r="F42742" t="s">
        <v>68484</v>
      </c>
    </row>
    <row r="42743" spans="1:6" x14ac:dyDescent="0.25">
      <c r="A42743" t="s">
        <v>54724</v>
      </c>
      <c r="B42743" t="s">
        <v>177</v>
      </c>
      <c r="C42743" t="s">
        <v>32725</v>
      </c>
      <c r="D42743" t="s">
        <v>7</v>
      </c>
      <c r="E42743" t="s">
        <v>68469</v>
      </c>
      <c r="F42743" t="s">
        <v>68484</v>
      </c>
    </row>
    <row r="42744" spans="1:6" x14ac:dyDescent="0.25">
      <c r="A42744" t="s">
        <v>54725</v>
      </c>
      <c r="B42744" t="s">
        <v>177</v>
      </c>
      <c r="C42744" t="s">
        <v>32725</v>
      </c>
      <c r="D42744" t="s">
        <v>7</v>
      </c>
      <c r="E42744" t="s">
        <v>68469</v>
      </c>
      <c r="F42744" t="s">
        <v>68484</v>
      </c>
    </row>
    <row r="42745" spans="1:6" x14ac:dyDescent="0.25">
      <c r="A42745" t="s">
        <v>54726</v>
      </c>
      <c r="B42745" t="s">
        <v>177</v>
      </c>
      <c r="C42745" t="s">
        <v>32727</v>
      </c>
      <c r="D42745" t="s">
        <v>7</v>
      </c>
      <c r="E42745" t="s">
        <v>68472</v>
      </c>
      <c r="F42745" t="s">
        <v>68484</v>
      </c>
    </row>
    <row r="42746" spans="1:6" x14ac:dyDescent="0.25">
      <c r="A42746" t="s">
        <v>54727</v>
      </c>
      <c r="B42746" t="s">
        <v>177</v>
      </c>
      <c r="C42746" t="s">
        <v>32725</v>
      </c>
      <c r="D42746" t="s">
        <v>7</v>
      </c>
      <c r="E42746" t="s">
        <v>68469</v>
      </c>
      <c r="F42746" t="s">
        <v>68484</v>
      </c>
    </row>
    <row r="42747" spans="1:6" x14ac:dyDescent="0.25">
      <c r="A42747" t="s">
        <v>54728</v>
      </c>
      <c r="B42747" t="s">
        <v>177</v>
      </c>
      <c r="C42747" t="s">
        <v>32727</v>
      </c>
      <c r="D42747" t="s">
        <v>7</v>
      </c>
      <c r="E42747" t="s">
        <v>68472</v>
      </c>
      <c r="F42747" t="s">
        <v>68484</v>
      </c>
    </row>
    <row r="42748" spans="1:6" x14ac:dyDescent="0.25">
      <c r="A42748" t="s">
        <v>54729</v>
      </c>
      <c r="B42748" t="s">
        <v>177</v>
      </c>
      <c r="C42748" t="s">
        <v>40241</v>
      </c>
      <c r="D42748" t="s">
        <v>7</v>
      </c>
      <c r="E42748" t="s">
        <v>68471</v>
      </c>
      <c r="F42748" t="s">
        <v>68484</v>
      </c>
    </row>
    <row r="42749" spans="1:6" x14ac:dyDescent="0.25">
      <c r="A42749" t="s">
        <v>54730</v>
      </c>
      <c r="B42749" t="s">
        <v>177</v>
      </c>
      <c r="C42749" t="s">
        <v>32725</v>
      </c>
      <c r="D42749" t="s">
        <v>7</v>
      </c>
      <c r="E42749" t="s">
        <v>68469</v>
      </c>
      <c r="F42749" t="s">
        <v>68484</v>
      </c>
    </row>
    <row r="42750" spans="1:6" x14ac:dyDescent="0.25">
      <c r="A42750" t="s">
        <v>54731</v>
      </c>
      <c r="B42750" t="s">
        <v>177</v>
      </c>
      <c r="C42750" t="s">
        <v>40241</v>
      </c>
      <c r="D42750" t="s">
        <v>7</v>
      </c>
      <c r="E42750" t="s">
        <v>68471</v>
      </c>
      <c r="F42750" t="s">
        <v>68484</v>
      </c>
    </row>
    <row r="42751" spans="1:6" x14ac:dyDescent="0.25">
      <c r="A42751" t="s">
        <v>54732</v>
      </c>
      <c r="B42751" t="s">
        <v>177</v>
      </c>
      <c r="C42751" t="s">
        <v>40241</v>
      </c>
      <c r="D42751" t="s">
        <v>7</v>
      </c>
      <c r="E42751" t="s">
        <v>68471</v>
      </c>
      <c r="F42751" t="s">
        <v>68484</v>
      </c>
    </row>
    <row r="42752" spans="1:6" x14ac:dyDescent="0.25">
      <c r="A42752" t="s">
        <v>54733</v>
      </c>
      <c r="B42752" t="s">
        <v>177</v>
      </c>
      <c r="C42752" t="s">
        <v>32725</v>
      </c>
      <c r="D42752" t="s">
        <v>7</v>
      </c>
      <c r="E42752" t="s">
        <v>68469</v>
      </c>
      <c r="F42752" t="s">
        <v>68484</v>
      </c>
    </row>
    <row r="42753" spans="1:6" x14ac:dyDescent="0.25">
      <c r="A42753" t="s">
        <v>54734</v>
      </c>
      <c r="B42753" t="s">
        <v>177</v>
      </c>
      <c r="C42753" t="s">
        <v>32725</v>
      </c>
      <c r="D42753" t="s">
        <v>7</v>
      </c>
      <c r="E42753" t="s">
        <v>68469</v>
      </c>
      <c r="F42753" t="s">
        <v>68484</v>
      </c>
    </row>
    <row r="42754" spans="1:6" x14ac:dyDescent="0.25">
      <c r="A42754" t="s">
        <v>54735</v>
      </c>
      <c r="B42754" t="s">
        <v>177</v>
      </c>
      <c r="C42754" t="s">
        <v>32725</v>
      </c>
      <c r="D42754" t="s">
        <v>7</v>
      </c>
      <c r="E42754" t="s">
        <v>68469</v>
      </c>
      <c r="F42754" t="s">
        <v>68484</v>
      </c>
    </row>
    <row r="42755" spans="1:6" x14ac:dyDescent="0.25">
      <c r="A42755" t="s">
        <v>54736</v>
      </c>
      <c r="B42755" t="s">
        <v>177</v>
      </c>
      <c r="C42755" t="s">
        <v>32727</v>
      </c>
      <c r="D42755" t="s">
        <v>7</v>
      </c>
      <c r="E42755" t="s">
        <v>68472</v>
      </c>
      <c r="F42755" t="s">
        <v>68484</v>
      </c>
    </row>
    <row r="42756" spans="1:6" x14ac:dyDescent="0.25">
      <c r="A42756" t="s">
        <v>54737</v>
      </c>
      <c r="B42756" t="s">
        <v>177</v>
      </c>
      <c r="C42756" t="s">
        <v>40241</v>
      </c>
      <c r="D42756" t="s">
        <v>7</v>
      </c>
      <c r="E42756" t="s">
        <v>68471</v>
      </c>
      <c r="F42756" t="s">
        <v>68484</v>
      </c>
    </row>
    <row r="42757" spans="1:6" x14ac:dyDescent="0.25">
      <c r="A42757" t="s">
        <v>54738</v>
      </c>
      <c r="B42757" t="s">
        <v>177</v>
      </c>
      <c r="C42757" t="s">
        <v>32727</v>
      </c>
      <c r="D42757" t="s">
        <v>7</v>
      </c>
      <c r="E42757" t="s">
        <v>68472</v>
      </c>
      <c r="F42757" t="s">
        <v>68484</v>
      </c>
    </row>
    <row r="42758" spans="1:6" x14ac:dyDescent="0.25">
      <c r="A42758" t="s">
        <v>54739</v>
      </c>
      <c r="B42758" t="s">
        <v>177</v>
      </c>
      <c r="C42758" t="s">
        <v>32725</v>
      </c>
      <c r="D42758" t="s">
        <v>7</v>
      </c>
      <c r="E42758" t="s">
        <v>68469</v>
      </c>
      <c r="F42758" t="s">
        <v>68484</v>
      </c>
    </row>
    <row r="42759" spans="1:6" x14ac:dyDescent="0.25">
      <c r="A42759" t="s">
        <v>54740</v>
      </c>
      <c r="B42759" t="s">
        <v>177</v>
      </c>
      <c r="C42759" t="s">
        <v>32725</v>
      </c>
      <c r="D42759" t="s">
        <v>7</v>
      </c>
      <c r="E42759" t="s">
        <v>68469</v>
      </c>
      <c r="F42759" t="s">
        <v>68484</v>
      </c>
    </row>
    <row r="42760" spans="1:6" x14ac:dyDescent="0.25">
      <c r="A42760" t="s">
        <v>54741</v>
      </c>
      <c r="B42760" t="s">
        <v>177</v>
      </c>
      <c r="C42760" t="s">
        <v>40241</v>
      </c>
      <c r="D42760" t="s">
        <v>7</v>
      </c>
      <c r="E42760" t="s">
        <v>68471</v>
      </c>
      <c r="F42760" t="s">
        <v>68484</v>
      </c>
    </row>
    <row r="42761" spans="1:6" x14ac:dyDescent="0.25">
      <c r="A42761" t="s">
        <v>54742</v>
      </c>
      <c r="B42761" t="s">
        <v>177</v>
      </c>
      <c r="C42761" t="s">
        <v>32725</v>
      </c>
      <c r="D42761" t="s">
        <v>7</v>
      </c>
      <c r="E42761" t="s">
        <v>68469</v>
      </c>
      <c r="F42761" t="s">
        <v>68484</v>
      </c>
    </row>
    <row r="42762" spans="1:6" x14ac:dyDescent="0.25">
      <c r="A42762" t="s">
        <v>54743</v>
      </c>
      <c r="B42762" t="s">
        <v>177</v>
      </c>
      <c r="C42762" t="s">
        <v>32725</v>
      </c>
      <c r="D42762" t="s">
        <v>7</v>
      </c>
      <c r="E42762" t="s">
        <v>68469</v>
      </c>
      <c r="F42762" t="s">
        <v>68484</v>
      </c>
    </row>
    <row r="42763" spans="1:6" x14ac:dyDescent="0.25">
      <c r="A42763" t="s">
        <v>54744</v>
      </c>
      <c r="B42763" t="s">
        <v>177</v>
      </c>
      <c r="C42763" t="s">
        <v>32725</v>
      </c>
      <c r="D42763" t="s">
        <v>7</v>
      </c>
      <c r="E42763" t="s">
        <v>68469</v>
      </c>
      <c r="F42763" t="s">
        <v>68484</v>
      </c>
    </row>
    <row r="42764" spans="1:6" x14ac:dyDescent="0.25">
      <c r="A42764" t="s">
        <v>54745</v>
      </c>
      <c r="B42764" t="s">
        <v>177</v>
      </c>
      <c r="C42764" t="s">
        <v>32727</v>
      </c>
      <c r="D42764" t="s">
        <v>7</v>
      </c>
      <c r="E42764" t="s">
        <v>68472</v>
      </c>
      <c r="F42764" t="s">
        <v>68484</v>
      </c>
    </row>
    <row r="42765" spans="1:6" x14ac:dyDescent="0.25">
      <c r="A42765" t="s">
        <v>54746</v>
      </c>
      <c r="B42765" t="s">
        <v>177</v>
      </c>
      <c r="C42765" t="s">
        <v>32725</v>
      </c>
      <c r="D42765" t="s">
        <v>7</v>
      </c>
      <c r="E42765" t="s">
        <v>68469</v>
      </c>
      <c r="F42765" t="s">
        <v>68484</v>
      </c>
    </row>
    <row r="42766" spans="1:6" x14ac:dyDescent="0.25">
      <c r="A42766" t="s">
        <v>54747</v>
      </c>
      <c r="B42766" t="s">
        <v>177</v>
      </c>
      <c r="C42766" t="s">
        <v>32725</v>
      </c>
      <c r="D42766" t="s">
        <v>7</v>
      </c>
      <c r="E42766" t="s">
        <v>68469</v>
      </c>
      <c r="F42766" t="s">
        <v>68484</v>
      </c>
    </row>
    <row r="42767" spans="1:6" x14ac:dyDescent="0.25">
      <c r="A42767" t="s">
        <v>54748</v>
      </c>
      <c r="B42767" t="s">
        <v>177</v>
      </c>
      <c r="C42767" t="s">
        <v>32725</v>
      </c>
      <c r="D42767" t="s">
        <v>7</v>
      </c>
      <c r="E42767" t="s">
        <v>68469</v>
      </c>
      <c r="F42767" t="s">
        <v>68484</v>
      </c>
    </row>
    <row r="42768" spans="1:6" x14ac:dyDescent="0.25">
      <c r="A42768" t="s">
        <v>54749</v>
      </c>
      <c r="B42768" t="s">
        <v>177</v>
      </c>
      <c r="C42768" t="s">
        <v>32725</v>
      </c>
      <c r="D42768" t="s">
        <v>7</v>
      </c>
      <c r="E42768" t="s">
        <v>68469</v>
      </c>
      <c r="F42768" t="s">
        <v>68484</v>
      </c>
    </row>
    <row r="42769" spans="1:6" x14ac:dyDescent="0.25">
      <c r="A42769" t="s">
        <v>54750</v>
      </c>
      <c r="B42769" t="s">
        <v>177</v>
      </c>
      <c r="C42769" t="s">
        <v>32727</v>
      </c>
      <c r="D42769" t="s">
        <v>7</v>
      </c>
      <c r="E42769" t="s">
        <v>68472</v>
      </c>
      <c r="F42769" t="s">
        <v>68484</v>
      </c>
    </row>
    <row r="42770" spans="1:6" x14ac:dyDescent="0.25">
      <c r="A42770" t="s">
        <v>54751</v>
      </c>
      <c r="B42770" t="s">
        <v>177</v>
      </c>
      <c r="C42770" t="s">
        <v>32725</v>
      </c>
      <c r="D42770" t="s">
        <v>7</v>
      </c>
      <c r="E42770" t="s">
        <v>68469</v>
      </c>
      <c r="F42770" t="s">
        <v>68484</v>
      </c>
    </row>
    <row r="42771" spans="1:6" x14ac:dyDescent="0.25">
      <c r="A42771" t="s">
        <v>54752</v>
      </c>
      <c r="B42771" t="s">
        <v>177</v>
      </c>
      <c r="C42771" t="s">
        <v>32727</v>
      </c>
      <c r="D42771" t="s">
        <v>7</v>
      </c>
      <c r="E42771" t="s">
        <v>68472</v>
      </c>
      <c r="F42771" t="s">
        <v>68484</v>
      </c>
    </row>
    <row r="42772" spans="1:6" x14ac:dyDescent="0.25">
      <c r="A42772" t="s">
        <v>54753</v>
      </c>
      <c r="B42772" t="s">
        <v>177</v>
      </c>
      <c r="C42772" t="s">
        <v>32725</v>
      </c>
      <c r="D42772" t="s">
        <v>7</v>
      </c>
      <c r="E42772" t="s">
        <v>68469</v>
      </c>
      <c r="F42772" t="s">
        <v>68484</v>
      </c>
    </row>
    <row r="42773" spans="1:6" x14ac:dyDescent="0.25">
      <c r="A42773" t="s">
        <v>54754</v>
      </c>
      <c r="B42773" t="s">
        <v>177</v>
      </c>
      <c r="C42773" t="s">
        <v>32727</v>
      </c>
      <c r="D42773" t="s">
        <v>7</v>
      </c>
      <c r="E42773" t="s">
        <v>68472</v>
      </c>
      <c r="F42773" t="s">
        <v>68484</v>
      </c>
    </row>
    <row r="42774" spans="1:6" x14ac:dyDescent="0.25">
      <c r="A42774" t="s">
        <v>54755</v>
      </c>
      <c r="B42774" t="s">
        <v>177</v>
      </c>
      <c r="C42774" t="s">
        <v>40241</v>
      </c>
      <c r="D42774" t="s">
        <v>7</v>
      </c>
      <c r="E42774" t="s">
        <v>68471</v>
      </c>
      <c r="F42774" t="s">
        <v>68484</v>
      </c>
    </row>
    <row r="42775" spans="1:6" x14ac:dyDescent="0.25">
      <c r="A42775" t="s">
        <v>54756</v>
      </c>
      <c r="B42775" t="s">
        <v>177</v>
      </c>
      <c r="C42775" t="s">
        <v>40241</v>
      </c>
      <c r="D42775" t="s">
        <v>7</v>
      </c>
      <c r="E42775" t="s">
        <v>68471</v>
      </c>
      <c r="F42775" t="s">
        <v>68484</v>
      </c>
    </row>
    <row r="42776" spans="1:6" x14ac:dyDescent="0.25">
      <c r="A42776" t="s">
        <v>54757</v>
      </c>
      <c r="B42776" t="s">
        <v>177</v>
      </c>
      <c r="C42776" t="s">
        <v>40241</v>
      </c>
      <c r="D42776" t="s">
        <v>7</v>
      </c>
      <c r="E42776" t="s">
        <v>68471</v>
      </c>
      <c r="F42776" t="s">
        <v>68484</v>
      </c>
    </row>
    <row r="42777" spans="1:6" x14ac:dyDescent="0.25">
      <c r="A42777" t="s">
        <v>54758</v>
      </c>
      <c r="B42777" t="s">
        <v>177</v>
      </c>
      <c r="C42777" t="s">
        <v>32725</v>
      </c>
      <c r="D42777" t="s">
        <v>7</v>
      </c>
      <c r="E42777" t="s">
        <v>68469</v>
      </c>
      <c r="F42777" t="s">
        <v>68484</v>
      </c>
    </row>
    <row r="42778" spans="1:6" x14ac:dyDescent="0.25">
      <c r="A42778" t="s">
        <v>54759</v>
      </c>
      <c r="B42778" t="s">
        <v>177</v>
      </c>
      <c r="C42778" t="s">
        <v>32725</v>
      </c>
      <c r="D42778" t="s">
        <v>7</v>
      </c>
      <c r="E42778" t="s">
        <v>68469</v>
      </c>
      <c r="F42778" t="s">
        <v>68484</v>
      </c>
    </row>
    <row r="42779" spans="1:6" x14ac:dyDescent="0.25">
      <c r="A42779" t="s">
        <v>54760</v>
      </c>
      <c r="B42779" t="s">
        <v>177</v>
      </c>
      <c r="C42779" t="s">
        <v>32725</v>
      </c>
      <c r="D42779" t="s">
        <v>7</v>
      </c>
      <c r="E42779" t="s">
        <v>68469</v>
      </c>
      <c r="F42779" t="s">
        <v>68484</v>
      </c>
    </row>
    <row r="42780" spans="1:6" x14ac:dyDescent="0.25">
      <c r="A42780" t="s">
        <v>54761</v>
      </c>
      <c r="B42780" t="s">
        <v>177</v>
      </c>
      <c r="C42780" t="s">
        <v>32727</v>
      </c>
      <c r="D42780" t="s">
        <v>7</v>
      </c>
      <c r="E42780" t="s">
        <v>68472</v>
      </c>
      <c r="F42780" t="s">
        <v>68484</v>
      </c>
    </row>
    <row r="42781" spans="1:6" x14ac:dyDescent="0.25">
      <c r="A42781" t="s">
        <v>54762</v>
      </c>
      <c r="B42781" t="s">
        <v>177</v>
      </c>
      <c r="C42781" t="s">
        <v>40241</v>
      </c>
      <c r="D42781" t="s">
        <v>7</v>
      </c>
      <c r="E42781" t="s">
        <v>68471</v>
      </c>
      <c r="F42781" t="s">
        <v>68484</v>
      </c>
    </row>
    <row r="42782" spans="1:6" x14ac:dyDescent="0.25">
      <c r="A42782" t="s">
        <v>54763</v>
      </c>
      <c r="B42782" t="s">
        <v>177</v>
      </c>
      <c r="C42782" t="s">
        <v>32725</v>
      </c>
      <c r="D42782" t="s">
        <v>7</v>
      </c>
      <c r="E42782" t="s">
        <v>68469</v>
      </c>
      <c r="F42782" t="s">
        <v>68484</v>
      </c>
    </row>
    <row r="42783" spans="1:6" x14ac:dyDescent="0.25">
      <c r="A42783" t="s">
        <v>54764</v>
      </c>
      <c r="B42783" t="s">
        <v>177</v>
      </c>
      <c r="C42783" t="s">
        <v>32725</v>
      </c>
      <c r="D42783" t="s">
        <v>7</v>
      </c>
      <c r="E42783" t="s">
        <v>68469</v>
      </c>
      <c r="F42783" t="s">
        <v>68484</v>
      </c>
    </row>
    <row r="42784" spans="1:6" x14ac:dyDescent="0.25">
      <c r="A42784" t="s">
        <v>54765</v>
      </c>
      <c r="B42784" t="s">
        <v>177</v>
      </c>
      <c r="C42784" t="s">
        <v>32725</v>
      </c>
      <c r="D42784" t="s">
        <v>7</v>
      </c>
      <c r="E42784" t="s">
        <v>68469</v>
      </c>
      <c r="F42784" t="s">
        <v>68484</v>
      </c>
    </row>
    <row r="42785" spans="1:6" x14ac:dyDescent="0.25">
      <c r="A42785" t="s">
        <v>54766</v>
      </c>
      <c r="B42785" t="s">
        <v>177</v>
      </c>
      <c r="C42785" t="s">
        <v>32725</v>
      </c>
      <c r="D42785" t="s">
        <v>7</v>
      </c>
      <c r="E42785" t="s">
        <v>68469</v>
      </c>
      <c r="F42785" t="s">
        <v>68484</v>
      </c>
    </row>
    <row r="42786" spans="1:6" x14ac:dyDescent="0.25">
      <c r="A42786" t="s">
        <v>54767</v>
      </c>
      <c r="B42786" t="s">
        <v>177</v>
      </c>
      <c r="C42786" t="s">
        <v>32727</v>
      </c>
      <c r="D42786" t="s">
        <v>7</v>
      </c>
      <c r="E42786" t="s">
        <v>68472</v>
      </c>
      <c r="F42786" t="s">
        <v>68484</v>
      </c>
    </row>
    <row r="42787" spans="1:6" x14ac:dyDescent="0.25">
      <c r="A42787" t="s">
        <v>54768</v>
      </c>
      <c r="B42787" t="s">
        <v>177</v>
      </c>
      <c r="C42787" t="s">
        <v>32725</v>
      </c>
      <c r="D42787" t="s">
        <v>7</v>
      </c>
      <c r="E42787" t="s">
        <v>68469</v>
      </c>
      <c r="F42787" t="s">
        <v>68484</v>
      </c>
    </row>
    <row r="42788" spans="1:6" x14ac:dyDescent="0.25">
      <c r="A42788" t="s">
        <v>54769</v>
      </c>
      <c r="B42788" t="s">
        <v>177</v>
      </c>
      <c r="C42788" t="s">
        <v>32727</v>
      </c>
      <c r="D42788" t="s">
        <v>7</v>
      </c>
      <c r="E42788" t="s">
        <v>68472</v>
      </c>
      <c r="F42788" t="s">
        <v>68484</v>
      </c>
    </row>
    <row r="42789" spans="1:6" x14ac:dyDescent="0.25">
      <c r="A42789" t="s">
        <v>54770</v>
      </c>
      <c r="B42789" t="s">
        <v>177</v>
      </c>
      <c r="C42789" t="s">
        <v>32727</v>
      </c>
      <c r="D42789" t="s">
        <v>7</v>
      </c>
      <c r="E42789" t="s">
        <v>68472</v>
      </c>
      <c r="F42789" t="s">
        <v>68484</v>
      </c>
    </row>
    <row r="42790" spans="1:6" x14ac:dyDescent="0.25">
      <c r="A42790" t="s">
        <v>54771</v>
      </c>
      <c r="B42790" t="s">
        <v>177</v>
      </c>
      <c r="C42790" t="s">
        <v>32725</v>
      </c>
      <c r="D42790" t="s">
        <v>7</v>
      </c>
      <c r="E42790" t="s">
        <v>68469</v>
      </c>
      <c r="F42790" t="s">
        <v>68484</v>
      </c>
    </row>
    <row r="42791" spans="1:6" x14ac:dyDescent="0.25">
      <c r="A42791" t="s">
        <v>54772</v>
      </c>
      <c r="B42791" t="s">
        <v>54773</v>
      </c>
      <c r="C42791" t="s">
        <v>14000</v>
      </c>
      <c r="D42791" t="s">
        <v>7</v>
      </c>
      <c r="E42791" t="s">
        <v>68469</v>
      </c>
      <c r="F42791" t="s">
        <v>68484</v>
      </c>
    </row>
    <row r="42792" spans="1:6" x14ac:dyDescent="0.25">
      <c r="A42792" t="s">
        <v>54774</v>
      </c>
      <c r="B42792" t="s">
        <v>177</v>
      </c>
      <c r="C42792" t="s">
        <v>32725</v>
      </c>
      <c r="D42792" t="s">
        <v>7</v>
      </c>
      <c r="E42792" t="s">
        <v>68469</v>
      </c>
      <c r="F42792" t="s">
        <v>68484</v>
      </c>
    </row>
    <row r="42793" spans="1:6" x14ac:dyDescent="0.25">
      <c r="A42793" t="s">
        <v>54775</v>
      </c>
      <c r="B42793" t="s">
        <v>177</v>
      </c>
      <c r="C42793" t="s">
        <v>32725</v>
      </c>
      <c r="D42793" t="s">
        <v>7</v>
      </c>
      <c r="E42793" t="s">
        <v>68469</v>
      </c>
      <c r="F42793" t="s">
        <v>68484</v>
      </c>
    </row>
    <row r="42794" spans="1:6" x14ac:dyDescent="0.25">
      <c r="A42794" t="s">
        <v>54776</v>
      </c>
      <c r="B42794" t="s">
        <v>177</v>
      </c>
      <c r="C42794" t="s">
        <v>32727</v>
      </c>
      <c r="D42794" t="s">
        <v>7</v>
      </c>
      <c r="E42794" t="s">
        <v>68472</v>
      </c>
      <c r="F42794" t="s">
        <v>68484</v>
      </c>
    </row>
    <row r="42795" spans="1:6" x14ac:dyDescent="0.25">
      <c r="A42795" t="s">
        <v>54777</v>
      </c>
      <c r="B42795" t="s">
        <v>177</v>
      </c>
      <c r="C42795" t="s">
        <v>32725</v>
      </c>
      <c r="D42795" t="s">
        <v>7</v>
      </c>
      <c r="E42795" t="s">
        <v>68469</v>
      </c>
      <c r="F42795" t="s">
        <v>68484</v>
      </c>
    </row>
    <row r="42796" spans="1:6" x14ac:dyDescent="0.25">
      <c r="A42796" t="s">
        <v>54778</v>
      </c>
      <c r="B42796" t="s">
        <v>177</v>
      </c>
      <c r="C42796" t="s">
        <v>40241</v>
      </c>
      <c r="D42796" t="s">
        <v>7</v>
      </c>
      <c r="E42796" t="s">
        <v>68471</v>
      </c>
      <c r="F42796" t="s">
        <v>68484</v>
      </c>
    </row>
    <row r="42797" spans="1:6" x14ac:dyDescent="0.25">
      <c r="A42797" t="s">
        <v>54779</v>
      </c>
      <c r="B42797" t="s">
        <v>177</v>
      </c>
      <c r="C42797" t="s">
        <v>32725</v>
      </c>
      <c r="D42797" t="s">
        <v>7</v>
      </c>
      <c r="E42797" t="s">
        <v>68469</v>
      </c>
      <c r="F42797" t="s">
        <v>68484</v>
      </c>
    </row>
    <row r="42798" spans="1:6" x14ac:dyDescent="0.25">
      <c r="A42798" t="s">
        <v>54780</v>
      </c>
      <c r="B42798" t="s">
        <v>177</v>
      </c>
      <c r="C42798" t="s">
        <v>32725</v>
      </c>
      <c r="D42798" t="s">
        <v>7</v>
      </c>
      <c r="E42798" t="s">
        <v>68469</v>
      </c>
      <c r="F42798" t="s">
        <v>68484</v>
      </c>
    </row>
    <row r="42799" spans="1:6" x14ac:dyDescent="0.25">
      <c r="A42799" t="s">
        <v>54781</v>
      </c>
      <c r="B42799" t="s">
        <v>177</v>
      </c>
      <c r="C42799" t="s">
        <v>32727</v>
      </c>
      <c r="D42799" t="s">
        <v>7</v>
      </c>
      <c r="E42799" t="s">
        <v>68472</v>
      </c>
      <c r="F42799" t="s">
        <v>68484</v>
      </c>
    </row>
    <row r="42800" spans="1:6" x14ac:dyDescent="0.25">
      <c r="A42800" t="s">
        <v>54782</v>
      </c>
      <c r="B42800" t="s">
        <v>177</v>
      </c>
      <c r="C42800" t="s">
        <v>32725</v>
      </c>
      <c r="D42800" t="s">
        <v>7</v>
      </c>
      <c r="E42800" t="s">
        <v>68469</v>
      </c>
      <c r="F42800" t="s">
        <v>68484</v>
      </c>
    </row>
    <row r="42801" spans="1:6" x14ac:dyDescent="0.25">
      <c r="A42801" t="s">
        <v>54783</v>
      </c>
      <c r="B42801" t="s">
        <v>177</v>
      </c>
      <c r="C42801" t="s">
        <v>32725</v>
      </c>
      <c r="D42801" t="s">
        <v>7</v>
      </c>
      <c r="E42801" t="s">
        <v>68469</v>
      </c>
      <c r="F42801" t="s">
        <v>68484</v>
      </c>
    </row>
    <row r="42802" spans="1:6" x14ac:dyDescent="0.25">
      <c r="A42802" t="s">
        <v>54784</v>
      </c>
      <c r="B42802" t="s">
        <v>177</v>
      </c>
      <c r="C42802" t="s">
        <v>32725</v>
      </c>
      <c r="D42802" t="s">
        <v>7</v>
      </c>
      <c r="E42802" t="s">
        <v>68469</v>
      </c>
      <c r="F42802" t="s">
        <v>68484</v>
      </c>
    </row>
    <row r="42803" spans="1:6" x14ac:dyDescent="0.25">
      <c r="A42803" t="s">
        <v>54785</v>
      </c>
      <c r="B42803" t="s">
        <v>177</v>
      </c>
      <c r="C42803" t="s">
        <v>32727</v>
      </c>
      <c r="D42803" t="s">
        <v>7</v>
      </c>
      <c r="E42803" t="s">
        <v>68472</v>
      </c>
      <c r="F42803" t="s">
        <v>68484</v>
      </c>
    </row>
    <row r="42804" spans="1:6" x14ac:dyDescent="0.25">
      <c r="A42804" t="s">
        <v>54786</v>
      </c>
      <c r="B42804" t="s">
        <v>177</v>
      </c>
      <c r="C42804" t="s">
        <v>32725</v>
      </c>
      <c r="D42804" t="s">
        <v>7</v>
      </c>
      <c r="E42804" t="s">
        <v>68469</v>
      </c>
      <c r="F42804" t="s">
        <v>68484</v>
      </c>
    </row>
    <row r="42805" spans="1:6" x14ac:dyDescent="0.25">
      <c r="A42805" t="s">
        <v>54787</v>
      </c>
      <c r="B42805" t="s">
        <v>177</v>
      </c>
      <c r="C42805" t="s">
        <v>32727</v>
      </c>
      <c r="D42805" t="s">
        <v>7</v>
      </c>
      <c r="E42805" t="s">
        <v>68472</v>
      </c>
      <c r="F42805" t="s">
        <v>68484</v>
      </c>
    </row>
    <row r="42806" spans="1:6" x14ac:dyDescent="0.25">
      <c r="A42806" t="s">
        <v>54788</v>
      </c>
      <c r="B42806" t="s">
        <v>177</v>
      </c>
      <c r="C42806" t="s">
        <v>32727</v>
      </c>
      <c r="D42806" t="s">
        <v>7</v>
      </c>
      <c r="E42806" t="s">
        <v>68472</v>
      </c>
      <c r="F42806" t="s">
        <v>68484</v>
      </c>
    </row>
    <row r="42807" spans="1:6" x14ac:dyDescent="0.25">
      <c r="A42807" t="s">
        <v>54789</v>
      </c>
      <c r="B42807" t="s">
        <v>177</v>
      </c>
      <c r="C42807" t="s">
        <v>40241</v>
      </c>
      <c r="D42807" t="s">
        <v>7</v>
      </c>
      <c r="E42807" t="s">
        <v>68471</v>
      </c>
      <c r="F42807" t="s">
        <v>68484</v>
      </c>
    </row>
    <row r="42808" spans="1:6" x14ac:dyDescent="0.25">
      <c r="A42808" t="s">
        <v>54790</v>
      </c>
      <c r="B42808" t="s">
        <v>177</v>
      </c>
      <c r="C42808" t="s">
        <v>32727</v>
      </c>
      <c r="D42808" t="s">
        <v>7</v>
      </c>
      <c r="E42808" t="s">
        <v>68472</v>
      </c>
      <c r="F42808" t="s">
        <v>68484</v>
      </c>
    </row>
    <row r="42809" spans="1:6" x14ac:dyDescent="0.25">
      <c r="A42809" t="s">
        <v>54791</v>
      </c>
      <c r="B42809" t="s">
        <v>177</v>
      </c>
      <c r="C42809" t="s">
        <v>32727</v>
      </c>
      <c r="D42809" t="s">
        <v>7</v>
      </c>
      <c r="E42809" t="s">
        <v>68472</v>
      </c>
      <c r="F42809" t="s">
        <v>68484</v>
      </c>
    </row>
    <row r="42810" spans="1:6" x14ac:dyDescent="0.25">
      <c r="A42810" t="s">
        <v>54792</v>
      </c>
      <c r="B42810" t="s">
        <v>177</v>
      </c>
      <c r="C42810" t="s">
        <v>40241</v>
      </c>
      <c r="D42810" t="s">
        <v>7</v>
      </c>
      <c r="E42810" t="s">
        <v>68471</v>
      </c>
      <c r="F42810" t="s">
        <v>68484</v>
      </c>
    </row>
    <row r="42811" spans="1:6" x14ac:dyDescent="0.25">
      <c r="A42811" t="s">
        <v>54793</v>
      </c>
      <c r="B42811" t="s">
        <v>177</v>
      </c>
      <c r="C42811" t="s">
        <v>32727</v>
      </c>
      <c r="D42811" t="s">
        <v>7</v>
      </c>
      <c r="E42811" t="s">
        <v>68472</v>
      </c>
      <c r="F42811" t="s">
        <v>68484</v>
      </c>
    </row>
    <row r="42812" spans="1:6" x14ac:dyDescent="0.25">
      <c r="A42812" t="s">
        <v>54794</v>
      </c>
      <c r="B42812" t="s">
        <v>177</v>
      </c>
      <c r="C42812" t="s">
        <v>32727</v>
      </c>
      <c r="D42812" t="s">
        <v>7</v>
      </c>
      <c r="E42812" t="s">
        <v>68472</v>
      </c>
      <c r="F42812" t="s">
        <v>68484</v>
      </c>
    </row>
    <row r="42813" spans="1:6" x14ac:dyDescent="0.25">
      <c r="A42813" t="s">
        <v>54795</v>
      </c>
      <c r="B42813" t="s">
        <v>177</v>
      </c>
      <c r="C42813" t="s">
        <v>32725</v>
      </c>
      <c r="D42813" t="s">
        <v>7</v>
      </c>
      <c r="E42813" t="s">
        <v>68469</v>
      </c>
      <c r="F42813" t="s">
        <v>68484</v>
      </c>
    </row>
    <row r="42814" spans="1:6" x14ac:dyDescent="0.25">
      <c r="A42814" t="s">
        <v>54796</v>
      </c>
      <c r="B42814" t="s">
        <v>177</v>
      </c>
      <c r="C42814" t="s">
        <v>32727</v>
      </c>
      <c r="D42814" t="s">
        <v>7</v>
      </c>
      <c r="E42814" t="s">
        <v>68472</v>
      </c>
      <c r="F42814" t="s">
        <v>68484</v>
      </c>
    </row>
    <row r="42815" spans="1:6" x14ac:dyDescent="0.25">
      <c r="A42815" t="s">
        <v>54797</v>
      </c>
      <c r="B42815" t="s">
        <v>177</v>
      </c>
      <c r="C42815" t="s">
        <v>32725</v>
      </c>
      <c r="D42815" t="s">
        <v>7</v>
      </c>
      <c r="E42815" t="s">
        <v>68469</v>
      </c>
      <c r="F42815" t="s">
        <v>68484</v>
      </c>
    </row>
    <row r="42816" spans="1:6" x14ac:dyDescent="0.25">
      <c r="A42816" t="s">
        <v>54798</v>
      </c>
      <c r="B42816" t="s">
        <v>177</v>
      </c>
      <c r="C42816" t="s">
        <v>32725</v>
      </c>
      <c r="D42816" t="s">
        <v>7</v>
      </c>
      <c r="E42816" t="s">
        <v>68469</v>
      </c>
      <c r="F42816" t="s">
        <v>68484</v>
      </c>
    </row>
    <row r="42817" spans="1:6" x14ac:dyDescent="0.25">
      <c r="A42817" t="s">
        <v>54799</v>
      </c>
      <c r="B42817" t="s">
        <v>177</v>
      </c>
      <c r="C42817" t="s">
        <v>32725</v>
      </c>
      <c r="D42817" t="s">
        <v>7</v>
      </c>
      <c r="E42817" t="s">
        <v>68469</v>
      </c>
      <c r="F42817" t="s">
        <v>68484</v>
      </c>
    </row>
    <row r="42818" spans="1:6" x14ac:dyDescent="0.25">
      <c r="A42818" t="s">
        <v>54800</v>
      </c>
      <c r="B42818" t="s">
        <v>177</v>
      </c>
      <c r="C42818" t="s">
        <v>32725</v>
      </c>
      <c r="D42818" t="s">
        <v>7</v>
      </c>
      <c r="E42818" t="s">
        <v>68469</v>
      </c>
      <c r="F42818" t="s">
        <v>68484</v>
      </c>
    </row>
    <row r="42819" spans="1:6" x14ac:dyDescent="0.25">
      <c r="A42819" t="s">
        <v>54801</v>
      </c>
      <c r="B42819" t="s">
        <v>177</v>
      </c>
      <c r="C42819" t="s">
        <v>32725</v>
      </c>
      <c r="D42819" t="s">
        <v>7</v>
      </c>
      <c r="E42819" t="s">
        <v>68469</v>
      </c>
      <c r="F42819" t="s">
        <v>68484</v>
      </c>
    </row>
    <row r="42820" spans="1:6" x14ac:dyDescent="0.25">
      <c r="A42820" t="s">
        <v>54802</v>
      </c>
      <c r="B42820" t="s">
        <v>54803</v>
      </c>
      <c r="C42820" t="s">
        <v>14000</v>
      </c>
      <c r="D42820" t="s">
        <v>7</v>
      </c>
      <c r="E42820" t="s">
        <v>68469</v>
      </c>
      <c r="F42820" t="s">
        <v>68484</v>
      </c>
    </row>
    <row r="42821" spans="1:6" x14ac:dyDescent="0.25">
      <c r="A42821" t="s">
        <v>54804</v>
      </c>
      <c r="B42821" t="s">
        <v>177</v>
      </c>
      <c r="C42821" t="s">
        <v>32725</v>
      </c>
      <c r="D42821" t="s">
        <v>7</v>
      </c>
      <c r="E42821" t="s">
        <v>68469</v>
      </c>
      <c r="F42821" t="s">
        <v>68484</v>
      </c>
    </row>
    <row r="42822" spans="1:6" x14ac:dyDescent="0.25">
      <c r="A42822" t="s">
        <v>54805</v>
      </c>
      <c r="B42822" t="s">
        <v>177</v>
      </c>
      <c r="C42822" t="s">
        <v>40241</v>
      </c>
      <c r="D42822" t="s">
        <v>7</v>
      </c>
      <c r="E42822" t="s">
        <v>68471</v>
      </c>
      <c r="F42822" t="s">
        <v>68484</v>
      </c>
    </row>
    <row r="42823" spans="1:6" x14ac:dyDescent="0.25">
      <c r="A42823" t="s">
        <v>54806</v>
      </c>
      <c r="B42823" t="s">
        <v>177</v>
      </c>
      <c r="C42823" t="s">
        <v>40241</v>
      </c>
      <c r="D42823" t="s">
        <v>7</v>
      </c>
      <c r="E42823" t="s">
        <v>68471</v>
      </c>
      <c r="F42823" t="s">
        <v>68484</v>
      </c>
    </row>
    <row r="42824" spans="1:6" x14ac:dyDescent="0.25">
      <c r="A42824" t="s">
        <v>54807</v>
      </c>
      <c r="B42824" t="s">
        <v>177</v>
      </c>
      <c r="C42824" t="s">
        <v>40241</v>
      </c>
      <c r="D42824" t="s">
        <v>7</v>
      </c>
      <c r="E42824" t="s">
        <v>68471</v>
      </c>
      <c r="F42824" t="s">
        <v>68484</v>
      </c>
    </row>
    <row r="42825" spans="1:6" x14ac:dyDescent="0.25">
      <c r="A42825" t="s">
        <v>54808</v>
      </c>
      <c r="B42825" t="s">
        <v>177</v>
      </c>
      <c r="C42825" t="s">
        <v>32727</v>
      </c>
      <c r="D42825" t="s">
        <v>7</v>
      </c>
      <c r="E42825" t="s">
        <v>68472</v>
      </c>
      <c r="F42825" t="s">
        <v>68484</v>
      </c>
    </row>
    <row r="42826" spans="1:6" x14ac:dyDescent="0.25">
      <c r="A42826" t="s">
        <v>54809</v>
      </c>
      <c r="B42826" t="s">
        <v>177</v>
      </c>
      <c r="C42826" t="s">
        <v>32725</v>
      </c>
      <c r="D42826" t="s">
        <v>7</v>
      </c>
      <c r="E42826" t="s">
        <v>68469</v>
      </c>
      <c r="F42826" t="s">
        <v>68484</v>
      </c>
    </row>
    <row r="42827" spans="1:6" x14ac:dyDescent="0.25">
      <c r="A42827" t="s">
        <v>54810</v>
      </c>
      <c r="B42827" t="s">
        <v>177</v>
      </c>
      <c r="C42827" t="s">
        <v>32725</v>
      </c>
      <c r="D42827" t="s">
        <v>7</v>
      </c>
      <c r="E42827" t="s">
        <v>68469</v>
      </c>
      <c r="F42827" t="s">
        <v>68484</v>
      </c>
    </row>
    <row r="42828" spans="1:6" x14ac:dyDescent="0.25">
      <c r="A42828" t="s">
        <v>54811</v>
      </c>
      <c r="B42828" t="s">
        <v>54812</v>
      </c>
      <c r="C42828" t="s">
        <v>14000</v>
      </c>
      <c r="D42828" t="s">
        <v>7</v>
      </c>
      <c r="E42828" t="s">
        <v>68469</v>
      </c>
      <c r="F42828" t="s">
        <v>68484</v>
      </c>
    </row>
    <row r="42829" spans="1:6" x14ac:dyDescent="0.25">
      <c r="A42829" t="s">
        <v>54813</v>
      </c>
      <c r="B42829" t="s">
        <v>177</v>
      </c>
      <c r="C42829" t="s">
        <v>32725</v>
      </c>
      <c r="D42829" t="s">
        <v>7</v>
      </c>
      <c r="E42829" t="s">
        <v>68469</v>
      </c>
      <c r="F42829" t="s">
        <v>68484</v>
      </c>
    </row>
    <row r="42830" spans="1:6" x14ac:dyDescent="0.25">
      <c r="A42830" t="s">
        <v>54814</v>
      </c>
      <c r="B42830" t="s">
        <v>177</v>
      </c>
      <c r="C42830" t="s">
        <v>32725</v>
      </c>
      <c r="D42830" t="s">
        <v>7</v>
      </c>
      <c r="E42830" t="s">
        <v>68469</v>
      </c>
      <c r="F42830" t="s">
        <v>68484</v>
      </c>
    </row>
    <row r="42831" spans="1:6" x14ac:dyDescent="0.25">
      <c r="A42831" t="s">
        <v>54815</v>
      </c>
      <c r="B42831" t="s">
        <v>177</v>
      </c>
      <c r="C42831" t="s">
        <v>32727</v>
      </c>
      <c r="D42831" t="s">
        <v>7</v>
      </c>
      <c r="E42831" t="s">
        <v>68472</v>
      </c>
      <c r="F42831" t="s">
        <v>68484</v>
      </c>
    </row>
    <row r="42832" spans="1:6" x14ac:dyDescent="0.25">
      <c r="A42832" t="s">
        <v>54816</v>
      </c>
      <c r="B42832" t="s">
        <v>177</v>
      </c>
      <c r="C42832" t="s">
        <v>32727</v>
      </c>
      <c r="D42832" t="s">
        <v>7</v>
      </c>
      <c r="E42832" t="s">
        <v>68472</v>
      </c>
      <c r="F42832" t="s">
        <v>68484</v>
      </c>
    </row>
    <row r="42833" spans="1:6" x14ac:dyDescent="0.25">
      <c r="A42833" t="s">
        <v>54817</v>
      </c>
      <c r="B42833" t="s">
        <v>177</v>
      </c>
      <c r="C42833" t="s">
        <v>32727</v>
      </c>
      <c r="D42833" t="s">
        <v>7</v>
      </c>
      <c r="E42833" t="s">
        <v>68472</v>
      </c>
      <c r="F42833" t="s">
        <v>68484</v>
      </c>
    </row>
    <row r="42834" spans="1:6" x14ac:dyDescent="0.25">
      <c r="A42834" t="s">
        <v>54818</v>
      </c>
      <c r="B42834" t="s">
        <v>177</v>
      </c>
      <c r="C42834" t="s">
        <v>32727</v>
      </c>
      <c r="D42834" t="s">
        <v>7</v>
      </c>
      <c r="E42834" t="s">
        <v>68472</v>
      </c>
      <c r="F42834" t="s">
        <v>68484</v>
      </c>
    </row>
    <row r="42835" spans="1:6" x14ac:dyDescent="0.25">
      <c r="A42835" t="s">
        <v>54819</v>
      </c>
      <c r="B42835" t="s">
        <v>54820</v>
      </c>
      <c r="C42835" t="s">
        <v>14000</v>
      </c>
      <c r="D42835" t="s">
        <v>7</v>
      </c>
      <c r="E42835" t="s">
        <v>68469</v>
      </c>
      <c r="F42835" t="s">
        <v>68484</v>
      </c>
    </row>
    <row r="42836" spans="1:6" x14ac:dyDescent="0.25">
      <c r="A42836" t="s">
        <v>54821</v>
      </c>
      <c r="B42836" t="s">
        <v>177</v>
      </c>
      <c r="C42836" t="s">
        <v>32725</v>
      </c>
      <c r="D42836" t="s">
        <v>7</v>
      </c>
      <c r="E42836" t="s">
        <v>68469</v>
      </c>
      <c r="F42836" t="s">
        <v>68484</v>
      </c>
    </row>
    <row r="42837" spans="1:6" x14ac:dyDescent="0.25">
      <c r="A42837" t="s">
        <v>54822</v>
      </c>
      <c r="B42837" t="s">
        <v>177</v>
      </c>
      <c r="C42837" t="s">
        <v>32725</v>
      </c>
      <c r="D42837" t="s">
        <v>7</v>
      </c>
      <c r="E42837" t="s">
        <v>68469</v>
      </c>
      <c r="F42837" t="s">
        <v>68484</v>
      </c>
    </row>
    <row r="42838" spans="1:6" x14ac:dyDescent="0.25">
      <c r="A42838" t="s">
        <v>54823</v>
      </c>
      <c r="B42838" t="s">
        <v>177</v>
      </c>
      <c r="C42838" t="s">
        <v>32725</v>
      </c>
      <c r="D42838" t="s">
        <v>7</v>
      </c>
      <c r="E42838" t="s">
        <v>68469</v>
      </c>
      <c r="F42838" t="s">
        <v>68484</v>
      </c>
    </row>
    <row r="42839" spans="1:6" x14ac:dyDescent="0.25">
      <c r="A42839" t="s">
        <v>54824</v>
      </c>
      <c r="B42839" t="s">
        <v>177</v>
      </c>
      <c r="C42839" t="s">
        <v>32725</v>
      </c>
      <c r="D42839" t="s">
        <v>7</v>
      </c>
      <c r="E42839" t="s">
        <v>68469</v>
      </c>
      <c r="F42839" t="s">
        <v>68484</v>
      </c>
    </row>
    <row r="42840" spans="1:6" x14ac:dyDescent="0.25">
      <c r="A42840" t="s">
        <v>54825</v>
      </c>
      <c r="B42840" t="s">
        <v>54826</v>
      </c>
      <c r="C42840" t="s">
        <v>14000</v>
      </c>
      <c r="D42840" t="s">
        <v>7</v>
      </c>
      <c r="E42840" t="s">
        <v>68469</v>
      </c>
      <c r="F42840" t="s">
        <v>68484</v>
      </c>
    </row>
    <row r="42841" spans="1:6" x14ac:dyDescent="0.25">
      <c r="A42841" t="s">
        <v>54827</v>
      </c>
      <c r="B42841" t="s">
        <v>177</v>
      </c>
      <c r="C42841" t="s">
        <v>40241</v>
      </c>
      <c r="D42841" t="s">
        <v>7</v>
      </c>
      <c r="E42841" t="s">
        <v>68471</v>
      </c>
      <c r="F42841" t="s">
        <v>68484</v>
      </c>
    </row>
    <row r="42842" spans="1:6" x14ac:dyDescent="0.25">
      <c r="A42842" t="s">
        <v>54828</v>
      </c>
      <c r="B42842" t="s">
        <v>177</v>
      </c>
      <c r="C42842" t="s">
        <v>40241</v>
      </c>
      <c r="D42842" t="s">
        <v>7</v>
      </c>
      <c r="E42842" t="s">
        <v>68471</v>
      </c>
      <c r="F42842" t="s">
        <v>68484</v>
      </c>
    </row>
    <row r="42843" spans="1:6" x14ac:dyDescent="0.25">
      <c r="A42843" t="s">
        <v>54829</v>
      </c>
      <c r="B42843" t="s">
        <v>177</v>
      </c>
      <c r="C42843" t="s">
        <v>32725</v>
      </c>
      <c r="D42843" t="s">
        <v>7</v>
      </c>
      <c r="E42843" t="s">
        <v>68469</v>
      </c>
      <c r="F42843" t="s">
        <v>68484</v>
      </c>
    </row>
    <row r="42844" spans="1:6" x14ac:dyDescent="0.25">
      <c r="A42844" t="s">
        <v>54830</v>
      </c>
      <c r="B42844" t="s">
        <v>177</v>
      </c>
      <c r="C42844" t="s">
        <v>32725</v>
      </c>
      <c r="D42844" t="s">
        <v>7</v>
      </c>
      <c r="E42844" t="s">
        <v>68469</v>
      </c>
      <c r="F42844" t="s">
        <v>68484</v>
      </c>
    </row>
    <row r="42845" spans="1:6" x14ac:dyDescent="0.25">
      <c r="A42845" t="s">
        <v>54831</v>
      </c>
      <c r="B42845" t="s">
        <v>177</v>
      </c>
      <c r="C42845" t="s">
        <v>32725</v>
      </c>
      <c r="D42845" t="s">
        <v>7</v>
      </c>
      <c r="E42845" t="s">
        <v>68469</v>
      </c>
      <c r="F42845" t="s">
        <v>68484</v>
      </c>
    </row>
    <row r="42846" spans="1:6" x14ac:dyDescent="0.25">
      <c r="A42846" t="s">
        <v>54832</v>
      </c>
      <c r="B42846" t="s">
        <v>177</v>
      </c>
      <c r="C42846" t="s">
        <v>32725</v>
      </c>
      <c r="D42846" t="s">
        <v>7</v>
      </c>
      <c r="E42846" t="s">
        <v>68469</v>
      </c>
      <c r="F42846" t="s">
        <v>68484</v>
      </c>
    </row>
    <row r="42847" spans="1:6" x14ac:dyDescent="0.25">
      <c r="A42847" t="s">
        <v>54833</v>
      </c>
      <c r="B42847" t="s">
        <v>177</v>
      </c>
      <c r="C42847" t="s">
        <v>32727</v>
      </c>
      <c r="D42847" t="s">
        <v>7</v>
      </c>
      <c r="E42847" t="s">
        <v>68472</v>
      </c>
      <c r="F42847" t="s">
        <v>68484</v>
      </c>
    </row>
    <row r="42848" spans="1:6" x14ac:dyDescent="0.25">
      <c r="A42848" t="s">
        <v>54834</v>
      </c>
      <c r="B42848" t="s">
        <v>177</v>
      </c>
      <c r="C42848" t="s">
        <v>40241</v>
      </c>
      <c r="D42848" t="s">
        <v>7</v>
      </c>
      <c r="E42848" t="s">
        <v>68471</v>
      </c>
      <c r="F42848" t="s">
        <v>68484</v>
      </c>
    </row>
    <row r="42849" spans="1:6" x14ac:dyDescent="0.25">
      <c r="A42849" t="s">
        <v>54835</v>
      </c>
      <c r="B42849" t="s">
        <v>177</v>
      </c>
      <c r="C42849" t="s">
        <v>40241</v>
      </c>
      <c r="D42849" t="s">
        <v>7</v>
      </c>
      <c r="E42849" t="s">
        <v>68471</v>
      </c>
      <c r="F42849" t="s">
        <v>68484</v>
      </c>
    </row>
    <row r="42850" spans="1:6" x14ac:dyDescent="0.25">
      <c r="A42850" t="s">
        <v>54836</v>
      </c>
      <c r="B42850" t="s">
        <v>177</v>
      </c>
      <c r="C42850" t="s">
        <v>40241</v>
      </c>
      <c r="D42850" t="s">
        <v>7</v>
      </c>
      <c r="E42850" t="s">
        <v>68471</v>
      </c>
      <c r="F42850" t="s">
        <v>68484</v>
      </c>
    </row>
    <row r="42851" spans="1:6" x14ac:dyDescent="0.25">
      <c r="A42851" t="s">
        <v>54837</v>
      </c>
      <c r="B42851" t="s">
        <v>177</v>
      </c>
      <c r="C42851" t="s">
        <v>40241</v>
      </c>
      <c r="D42851" t="s">
        <v>7</v>
      </c>
      <c r="E42851" t="s">
        <v>68471</v>
      </c>
      <c r="F42851" t="s">
        <v>68484</v>
      </c>
    </row>
    <row r="42852" spans="1:6" x14ac:dyDescent="0.25">
      <c r="A42852" t="s">
        <v>54838</v>
      </c>
      <c r="B42852" t="s">
        <v>177</v>
      </c>
      <c r="C42852" t="s">
        <v>32725</v>
      </c>
      <c r="D42852" t="s">
        <v>7</v>
      </c>
      <c r="E42852" t="s">
        <v>68469</v>
      </c>
      <c r="F42852" t="s">
        <v>68484</v>
      </c>
    </row>
    <row r="42853" spans="1:6" x14ac:dyDescent="0.25">
      <c r="A42853" t="s">
        <v>54839</v>
      </c>
      <c r="B42853" t="s">
        <v>177</v>
      </c>
      <c r="C42853" t="s">
        <v>32727</v>
      </c>
      <c r="D42853" t="s">
        <v>7</v>
      </c>
      <c r="E42853" t="s">
        <v>68472</v>
      </c>
      <c r="F42853" t="s">
        <v>68484</v>
      </c>
    </row>
    <row r="42854" spans="1:6" x14ac:dyDescent="0.25">
      <c r="A42854" t="s">
        <v>54840</v>
      </c>
      <c r="B42854" t="s">
        <v>177</v>
      </c>
      <c r="C42854" t="s">
        <v>40241</v>
      </c>
      <c r="D42854" t="s">
        <v>7</v>
      </c>
      <c r="E42854" t="s">
        <v>68471</v>
      </c>
      <c r="F42854" t="s">
        <v>68484</v>
      </c>
    </row>
    <row r="42855" spans="1:6" x14ac:dyDescent="0.25">
      <c r="A42855" t="s">
        <v>54841</v>
      </c>
      <c r="B42855" t="s">
        <v>177</v>
      </c>
      <c r="C42855" t="s">
        <v>32727</v>
      </c>
      <c r="D42855" t="s">
        <v>7</v>
      </c>
      <c r="E42855" t="s">
        <v>68472</v>
      </c>
      <c r="F42855" t="s">
        <v>68484</v>
      </c>
    </row>
    <row r="42856" spans="1:6" x14ac:dyDescent="0.25">
      <c r="A42856" t="s">
        <v>54842</v>
      </c>
      <c r="B42856" t="s">
        <v>177</v>
      </c>
      <c r="C42856" t="s">
        <v>40241</v>
      </c>
      <c r="D42856" t="s">
        <v>7</v>
      </c>
      <c r="E42856" t="s">
        <v>68471</v>
      </c>
      <c r="F42856" t="s">
        <v>68484</v>
      </c>
    </row>
    <row r="42857" spans="1:6" x14ac:dyDescent="0.25">
      <c r="A42857" t="s">
        <v>54843</v>
      </c>
      <c r="B42857" t="s">
        <v>54844</v>
      </c>
      <c r="C42857" t="s">
        <v>1113</v>
      </c>
      <c r="D42857" t="s">
        <v>7</v>
      </c>
      <c r="E42857" t="s">
        <v>68471</v>
      </c>
      <c r="F42857" t="s">
        <v>68484</v>
      </c>
    </row>
    <row r="42858" spans="1:6" x14ac:dyDescent="0.25">
      <c r="A42858" t="s">
        <v>54845</v>
      </c>
      <c r="B42858" t="s">
        <v>177</v>
      </c>
      <c r="C42858" t="s">
        <v>32727</v>
      </c>
      <c r="D42858" t="s">
        <v>7</v>
      </c>
      <c r="E42858" t="s">
        <v>68472</v>
      </c>
      <c r="F42858" t="s">
        <v>68484</v>
      </c>
    </row>
    <row r="42859" spans="1:6" x14ac:dyDescent="0.25">
      <c r="A42859" t="s">
        <v>54846</v>
      </c>
      <c r="B42859" t="s">
        <v>177</v>
      </c>
      <c r="C42859" t="s">
        <v>32725</v>
      </c>
      <c r="D42859" t="s">
        <v>7</v>
      </c>
      <c r="E42859" t="s">
        <v>68469</v>
      </c>
      <c r="F42859" t="s">
        <v>68484</v>
      </c>
    </row>
    <row r="42860" spans="1:6" x14ac:dyDescent="0.25">
      <c r="A42860" t="s">
        <v>54847</v>
      </c>
      <c r="B42860" t="s">
        <v>177</v>
      </c>
      <c r="C42860" t="s">
        <v>32725</v>
      </c>
      <c r="D42860" t="s">
        <v>7</v>
      </c>
      <c r="E42860" t="s">
        <v>68469</v>
      </c>
      <c r="F42860" t="s">
        <v>68484</v>
      </c>
    </row>
    <row r="42861" spans="1:6" x14ac:dyDescent="0.25">
      <c r="A42861" t="s">
        <v>54848</v>
      </c>
      <c r="B42861" t="s">
        <v>177</v>
      </c>
      <c r="C42861" t="s">
        <v>40241</v>
      </c>
      <c r="D42861" t="s">
        <v>7</v>
      </c>
      <c r="E42861" t="s">
        <v>68471</v>
      </c>
      <c r="F42861" t="s">
        <v>68484</v>
      </c>
    </row>
    <row r="42862" spans="1:6" x14ac:dyDescent="0.25">
      <c r="A42862" t="s">
        <v>54849</v>
      </c>
      <c r="B42862" t="s">
        <v>177</v>
      </c>
      <c r="C42862" t="s">
        <v>32725</v>
      </c>
      <c r="D42862" t="s">
        <v>7</v>
      </c>
      <c r="E42862" t="s">
        <v>68469</v>
      </c>
      <c r="F42862" t="s">
        <v>68484</v>
      </c>
    </row>
    <row r="42863" spans="1:6" x14ac:dyDescent="0.25">
      <c r="A42863" t="s">
        <v>54850</v>
      </c>
      <c r="B42863" t="s">
        <v>177</v>
      </c>
      <c r="C42863" t="s">
        <v>32725</v>
      </c>
      <c r="D42863" t="s">
        <v>7</v>
      </c>
      <c r="E42863" t="s">
        <v>68469</v>
      </c>
      <c r="F42863" t="s">
        <v>68484</v>
      </c>
    </row>
    <row r="42864" spans="1:6" x14ac:dyDescent="0.25">
      <c r="A42864" t="s">
        <v>54851</v>
      </c>
      <c r="B42864" t="s">
        <v>177</v>
      </c>
      <c r="C42864" t="s">
        <v>32727</v>
      </c>
      <c r="D42864" t="s">
        <v>7</v>
      </c>
      <c r="E42864" t="s">
        <v>68472</v>
      </c>
      <c r="F42864" t="s">
        <v>68484</v>
      </c>
    </row>
    <row r="42865" spans="1:6" x14ac:dyDescent="0.25">
      <c r="A42865" t="s">
        <v>54852</v>
      </c>
      <c r="B42865" t="s">
        <v>177</v>
      </c>
      <c r="C42865" t="s">
        <v>40241</v>
      </c>
      <c r="D42865" t="s">
        <v>7</v>
      </c>
      <c r="E42865" t="s">
        <v>68471</v>
      </c>
      <c r="F42865" t="s">
        <v>68484</v>
      </c>
    </row>
    <row r="42866" spans="1:6" x14ac:dyDescent="0.25">
      <c r="A42866" t="s">
        <v>54853</v>
      </c>
      <c r="B42866" t="s">
        <v>177</v>
      </c>
      <c r="C42866" t="s">
        <v>40241</v>
      </c>
      <c r="D42866" t="s">
        <v>7</v>
      </c>
      <c r="E42866" t="s">
        <v>68471</v>
      </c>
      <c r="F42866" t="s">
        <v>68484</v>
      </c>
    </row>
    <row r="42867" spans="1:6" x14ac:dyDescent="0.25">
      <c r="A42867" t="s">
        <v>54854</v>
      </c>
      <c r="B42867" t="s">
        <v>177</v>
      </c>
      <c r="C42867" t="s">
        <v>40241</v>
      </c>
      <c r="D42867" t="s">
        <v>7</v>
      </c>
      <c r="E42867" t="s">
        <v>68471</v>
      </c>
      <c r="F42867" t="s">
        <v>68484</v>
      </c>
    </row>
    <row r="42868" spans="1:6" x14ac:dyDescent="0.25">
      <c r="A42868" t="s">
        <v>54855</v>
      </c>
      <c r="B42868" t="s">
        <v>177</v>
      </c>
      <c r="C42868" t="s">
        <v>40241</v>
      </c>
      <c r="D42868" t="s">
        <v>7</v>
      </c>
      <c r="E42868" t="s">
        <v>68471</v>
      </c>
      <c r="F42868" t="s">
        <v>68484</v>
      </c>
    </row>
    <row r="42869" spans="1:6" x14ac:dyDescent="0.25">
      <c r="A42869" t="s">
        <v>54856</v>
      </c>
      <c r="B42869" t="s">
        <v>177</v>
      </c>
      <c r="C42869" t="s">
        <v>32725</v>
      </c>
      <c r="D42869" t="s">
        <v>7</v>
      </c>
      <c r="E42869" t="s">
        <v>68469</v>
      </c>
      <c r="F42869" t="s">
        <v>68484</v>
      </c>
    </row>
    <row r="42870" spans="1:6" x14ac:dyDescent="0.25">
      <c r="A42870" t="s">
        <v>54857</v>
      </c>
      <c r="B42870" t="s">
        <v>177</v>
      </c>
      <c r="C42870" t="s">
        <v>32727</v>
      </c>
      <c r="D42870" t="s">
        <v>7</v>
      </c>
      <c r="E42870" t="s">
        <v>68472</v>
      </c>
      <c r="F42870" t="s">
        <v>68484</v>
      </c>
    </row>
    <row r="42871" spans="1:6" x14ac:dyDescent="0.25">
      <c r="A42871" t="s">
        <v>54858</v>
      </c>
      <c r="B42871" t="s">
        <v>177</v>
      </c>
      <c r="C42871" t="s">
        <v>40241</v>
      </c>
      <c r="D42871" t="s">
        <v>7</v>
      </c>
      <c r="E42871" t="s">
        <v>68471</v>
      </c>
      <c r="F42871" t="s">
        <v>68484</v>
      </c>
    </row>
    <row r="42872" spans="1:6" x14ac:dyDescent="0.25">
      <c r="A42872" t="s">
        <v>54859</v>
      </c>
      <c r="B42872" t="s">
        <v>177</v>
      </c>
      <c r="C42872" t="s">
        <v>32725</v>
      </c>
      <c r="D42872" t="s">
        <v>7</v>
      </c>
      <c r="E42872" t="s">
        <v>68469</v>
      </c>
      <c r="F42872" t="s">
        <v>68484</v>
      </c>
    </row>
    <row r="42873" spans="1:6" x14ac:dyDescent="0.25">
      <c r="A42873" t="s">
        <v>54860</v>
      </c>
      <c r="B42873" t="s">
        <v>177</v>
      </c>
      <c r="C42873" t="s">
        <v>32725</v>
      </c>
      <c r="D42873" t="s">
        <v>7</v>
      </c>
      <c r="E42873" t="s">
        <v>68469</v>
      </c>
      <c r="F42873" t="s">
        <v>68484</v>
      </c>
    </row>
    <row r="42874" spans="1:6" x14ac:dyDescent="0.25">
      <c r="A42874" t="s">
        <v>54861</v>
      </c>
      <c r="B42874" t="s">
        <v>177</v>
      </c>
      <c r="C42874" t="s">
        <v>32727</v>
      </c>
      <c r="D42874" t="s">
        <v>7</v>
      </c>
      <c r="E42874" t="s">
        <v>68472</v>
      </c>
      <c r="F42874" t="s">
        <v>68484</v>
      </c>
    </row>
    <row r="42875" spans="1:6" x14ac:dyDescent="0.25">
      <c r="A42875" t="s">
        <v>54862</v>
      </c>
      <c r="B42875" t="s">
        <v>177</v>
      </c>
      <c r="C42875" t="s">
        <v>32725</v>
      </c>
      <c r="D42875" t="s">
        <v>7</v>
      </c>
      <c r="E42875" t="s">
        <v>68469</v>
      </c>
      <c r="F42875" t="s">
        <v>68484</v>
      </c>
    </row>
    <row r="42876" spans="1:6" x14ac:dyDescent="0.25">
      <c r="A42876" t="s">
        <v>54863</v>
      </c>
      <c r="B42876" t="s">
        <v>177</v>
      </c>
      <c r="C42876" t="s">
        <v>32725</v>
      </c>
      <c r="D42876" t="s">
        <v>7</v>
      </c>
      <c r="E42876" t="s">
        <v>68469</v>
      </c>
      <c r="F42876" t="s">
        <v>68484</v>
      </c>
    </row>
    <row r="42877" spans="1:6" x14ac:dyDescent="0.25">
      <c r="A42877" t="s">
        <v>54864</v>
      </c>
      <c r="B42877" t="s">
        <v>177</v>
      </c>
      <c r="C42877" t="s">
        <v>32727</v>
      </c>
      <c r="D42877" t="s">
        <v>7</v>
      </c>
      <c r="E42877" t="s">
        <v>68472</v>
      </c>
      <c r="F42877" t="s">
        <v>68484</v>
      </c>
    </row>
    <row r="42878" spans="1:6" x14ac:dyDescent="0.25">
      <c r="A42878" t="s">
        <v>54865</v>
      </c>
      <c r="B42878" t="s">
        <v>177</v>
      </c>
      <c r="C42878" t="s">
        <v>32725</v>
      </c>
      <c r="D42878" t="s">
        <v>7</v>
      </c>
      <c r="E42878" t="s">
        <v>68469</v>
      </c>
      <c r="F42878" t="s">
        <v>68484</v>
      </c>
    </row>
    <row r="42879" spans="1:6" x14ac:dyDescent="0.25">
      <c r="A42879" t="s">
        <v>54866</v>
      </c>
      <c r="B42879" t="s">
        <v>177</v>
      </c>
      <c r="C42879" t="s">
        <v>32725</v>
      </c>
      <c r="D42879" t="s">
        <v>7</v>
      </c>
      <c r="E42879" t="s">
        <v>68469</v>
      </c>
      <c r="F42879" t="s">
        <v>68484</v>
      </c>
    </row>
    <row r="42880" spans="1:6" x14ac:dyDescent="0.25">
      <c r="A42880" t="s">
        <v>54867</v>
      </c>
      <c r="B42880" t="s">
        <v>177</v>
      </c>
      <c r="C42880" t="s">
        <v>32725</v>
      </c>
      <c r="D42880" t="s">
        <v>7</v>
      </c>
      <c r="E42880" t="s">
        <v>68469</v>
      </c>
      <c r="F42880" t="s">
        <v>68484</v>
      </c>
    </row>
    <row r="42881" spans="1:6" x14ac:dyDescent="0.25">
      <c r="A42881" t="s">
        <v>54868</v>
      </c>
      <c r="B42881" t="s">
        <v>177</v>
      </c>
      <c r="C42881" t="s">
        <v>32725</v>
      </c>
      <c r="D42881" t="s">
        <v>7</v>
      </c>
      <c r="E42881" t="s">
        <v>68469</v>
      </c>
      <c r="F42881" t="s">
        <v>68484</v>
      </c>
    </row>
    <row r="42882" spans="1:6" x14ac:dyDescent="0.25">
      <c r="A42882" t="s">
        <v>54869</v>
      </c>
      <c r="B42882" t="s">
        <v>177</v>
      </c>
      <c r="C42882" t="s">
        <v>32727</v>
      </c>
      <c r="D42882" t="s">
        <v>7</v>
      </c>
      <c r="E42882" t="s">
        <v>68472</v>
      </c>
      <c r="F42882" t="s">
        <v>68484</v>
      </c>
    </row>
    <row r="42883" spans="1:6" x14ac:dyDescent="0.25">
      <c r="A42883" t="s">
        <v>54870</v>
      </c>
      <c r="B42883" t="s">
        <v>177</v>
      </c>
      <c r="C42883" t="s">
        <v>32725</v>
      </c>
      <c r="D42883" t="s">
        <v>7</v>
      </c>
      <c r="E42883" t="s">
        <v>68469</v>
      </c>
      <c r="F42883" t="s">
        <v>68484</v>
      </c>
    </row>
    <row r="42884" spans="1:6" x14ac:dyDescent="0.25">
      <c r="A42884" t="s">
        <v>54871</v>
      </c>
      <c r="B42884" t="s">
        <v>177</v>
      </c>
      <c r="C42884" t="s">
        <v>32727</v>
      </c>
      <c r="D42884" t="s">
        <v>7</v>
      </c>
      <c r="E42884" t="s">
        <v>68472</v>
      </c>
      <c r="F42884" t="s">
        <v>68484</v>
      </c>
    </row>
    <row r="42885" spans="1:6" x14ac:dyDescent="0.25">
      <c r="A42885" t="s">
        <v>54872</v>
      </c>
      <c r="B42885" t="s">
        <v>177</v>
      </c>
      <c r="C42885" t="s">
        <v>40241</v>
      </c>
      <c r="D42885" t="s">
        <v>7</v>
      </c>
      <c r="E42885" t="s">
        <v>68471</v>
      </c>
      <c r="F42885" t="s">
        <v>68484</v>
      </c>
    </row>
    <row r="42886" spans="1:6" x14ac:dyDescent="0.25">
      <c r="A42886" t="s">
        <v>54873</v>
      </c>
      <c r="B42886" t="s">
        <v>177</v>
      </c>
      <c r="C42886" t="s">
        <v>32727</v>
      </c>
      <c r="D42886" t="s">
        <v>7</v>
      </c>
      <c r="E42886" t="s">
        <v>68472</v>
      </c>
      <c r="F42886" t="s">
        <v>68484</v>
      </c>
    </row>
    <row r="42887" spans="1:6" x14ac:dyDescent="0.25">
      <c r="A42887" t="s">
        <v>54874</v>
      </c>
      <c r="B42887" t="s">
        <v>177</v>
      </c>
      <c r="C42887" t="s">
        <v>32727</v>
      </c>
      <c r="D42887" t="s">
        <v>7</v>
      </c>
      <c r="E42887" t="s">
        <v>68472</v>
      </c>
      <c r="F42887" t="s">
        <v>68484</v>
      </c>
    </row>
    <row r="42888" spans="1:6" x14ac:dyDescent="0.25">
      <c r="A42888" t="s">
        <v>54875</v>
      </c>
      <c r="B42888" t="s">
        <v>177</v>
      </c>
      <c r="C42888" t="s">
        <v>32725</v>
      </c>
      <c r="D42888" t="s">
        <v>7</v>
      </c>
      <c r="E42888" t="s">
        <v>68469</v>
      </c>
      <c r="F42888" t="s">
        <v>68484</v>
      </c>
    </row>
    <row r="42889" spans="1:6" x14ac:dyDescent="0.25">
      <c r="A42889" t="s">
        <v>54876</v>
      </c>
      <c r="B42889" t="s">
        <v>177</v>
      </c>
      <c r="C42889" t="s">
        <v>32727</v>
      </c>
      <c r="D42889" t="s">
        <v>7</v>
      </c>
      <c r="E42889" t="s">
        <v>68472</v>
      </c>
      <c r="F42889" t="s">
        <v>68484</v>
      </c>
    </row>
    <row r="42890" spans="1:6" x14ac:dyDescent="0.25">
      <c r="A42890" t="s">
        <v>54877</v>
      </c>
      <c r="B42890" t="s">
        <v>177</v>
      </c>
      <c r="C42890" t="s">
        <v>32725</v>
      </c>
      <c r="D42890" t="s">
        <v>7</v>
      </c>
      <c r="E42890" t="s">
        <v>68469</v>
      </c>
      <c r="F42890" t="s">
        <v>68484</v>
      </c>
    </row>
    <row r="42891" spans="1:6" x14ac:dyDescent="0.25">
      <c r="A42891" t="s">
        <v>54878</v>
      </c>
      <c r="B42891" t="s">
        <v>177</v>
      </c>
      <c r="C42891" t="s">
        <v>32725</v>
      </c>
      <c r="D42891" t="s">
        <v>7</v>
      </c>
      <c r="E42891" t="s">
        <v>68469</v>
      </c>
      <c r="F42891" t="s">
        <v>68484</v>
      </c>
    </row>
    <row r="42892" spans="1:6" x14ac:dyDescent="0.25">
      <c r="A42892" t="s">
        <v>54879</v>
      </c>
      <c r="B42892" t="s">
        <v>177</v>
      </c>
      <c r="C42892" t="s">
        <v>32725</v>
      </c>
      <c r="D42892" t="s">
        <v>7</v>
      </c>
      <c r="E42892" t="s">
        <v>68469</v>
      </c>
      <c r="F42892" t="s">
        <v>68484</v>
      </c>
    </row>
    <row r="42893" spans="1:6" x14ac:dyDescent="0.25">
      <c r="A42893" t="s">
        <v>54880</v>
      </c>
      <c r="B42893" t="s">
        <v>177</v>
      </c>
      <c r="C42893" t="s">
        <v>32725</v>
      </c>
      <c r="D42893" t="s">
        <v>7</v>
      </c>
      <c r="E42893" t="s">
        <v>68469</v>
      </c>
      <c r="F42893" t="s">
        <v>68484</v>
      </c>
    </row>
    <row r="42894" spans="1:6" x14ac:dyDescent="0.25">
      <c r="A42894" t="s">
        <v>54881</v>
      </c>
      <c r="B42894" t="s">
        <v>177</v>
      </c>
      <c r="C42894" t="s">
        <v>32725</v>
      </c>
      <c r="D42894" t="s">
        <v>7</v>
      </c>
      <c r="E42894" t="s">
        <v>68469</v>
      </c>
      <c r="F42894" t="s">
        <v>68484</v>
      </c>
    </row>
    <row r="42895" spans="1:6" x14ac:dyDescent="0.25">
      <c r="A42895" t="s">
        <v>54882</v>
      </c>
      <c r="B42895" t="s">
        <v>177</v>
      </c>
      <c r="C42895" t="s">
        <v>32727</v>
      </c>
      <c r="D42895" t="s">
        <v>7</v>
      </c>
      <c r="E42895" t="s">
        <v>68472</v>
      </c>
      <c r="F42895" t="s">
        <v>68484</v>
      </c>
    </row>
    <row r="42896" spans="1:6" x14ac:dyDescent="0.25">
      <c r="A42896" t="s">
        <v>54883</v>
      </c>
      <c r="B42896" t="s">
        <v>177</v>
      </c>
      <c r="C42896" t="s">
        <v>32727</v>
      </c>
      <c r="D42896" t="s">
        <v>7</v>
      </c>
      <c r="E42896" t="s">
        <v>68472</v>
      </c>
      <c r="F42896" t="s">
        <v>68484</v>
      </c>
    </row>
    <row r="42897" spans="1:6" x14ac:dyDescent="0.25">
      <c r="A42897" t="s">
        <v>54884</v>
      </c>
      <c r="B42897" t="s">
        <v>177</v>
      </c>
      <c r="C42897" t="s">
        <v>32725</v>
      </c>
      <c r="D42897" t="s">
        <v>7</v>
      </c>
      <c r="E42897" t="s">
        <v>68469</v>
      </c>
      <c r="F42897" t="s">
        <v>68484</v>
      </c>
    </row>
    <row r="42898" spans="1:6" x14ac:dyDescent="0.25">
      <c r="A42898" t="s">
        <v>54885</v>
      </c>
      <c r="B42898" t="s">
        <v>177</v>
      </c>
      <c r="C42898" t="s">
        <v>32725</v>
      </c>
      <c r="D42898" t="s">
        <v>7</v>
      </c>
      <c r="E42898" t="s">
        <v>68469</v>
      </c>
      <c r="F42898" t="s">
        <v>68484</v>
      </c>
    </row>
    <row r="42899" spans="1:6" x14ac:dyDescent="0.25">
      <c r="A42899" t="s">
        <v>54886</v>
      </c>
      <c r="B42899" t="s">
        <v>177</v>
      </c>
      <c r="C42899" t="s">
        <v>32725</v>
      </c>
      <c r="D42899" t="s">
        <v>7</v>
      </c>
      <c r="E42899" t="s">
        <v>68469</v>
      </c>
      <c r="F42899" t="s">
        <v>68484</v>
      </c>
    </row>
    <row r="42900" spans="1:6" x14ac:dyDescent="0.25">
      <c r="A42900" t="s">
        <v>54887</v>
      </c>
      <c r="B42900" t="s">
        <v>177</v>
      </c>
      <c r="C42900" t="s">
        <v>32725</v>
      </c>
      <c r="D42900" t="s">
        <v>7</v>
      </c>
      <c r="E42900" t="s">
        <v>68469</v>
      </c>
      <c r="F42900" t="s">
        <v>68484</v>
      </c>
    </row>
    <row r="42901" spans="1:6" x14ac:dyDescent="0.25">
      <c r="A42901" t="s">
        <v>54888</v>
      </c>
      <c r="B42901" t="s">
        <v>177</v>
      </c>
      <c r="C42901" t="s">
        <v>40241</v>
      </c>
      <c r="D42901" t="s">
        <v>7</v>
      </c>
      <c r="E42901" t="s">
        <v>68471</v>
      </c>
      <c r="F42901" t="s">
        <v>68484</v>
      </c>
    </row>
    <row r="42902" spans="1:6" x14ac:dyDescent="0.25">
      <c r="A42902" t="s">
        <v>54889</v>
      </c>
      <c r="B42902" t="s">
        <v>177</v>
      </c>
      <c r="C42902" t="s">
        <v>32725</v>
      </c>
      <c r="D42902" t="s">
        <v>7</v>
      </c>
      <c r="E42902" t="s">
        <v>68469</v>
      </c>
      <c r="F42902" t="s">
        <v>68484</v>
      </c>
    </row>
    <row r="42903" spans="1:6" x14ac:dyDescent="0.25">
      <c r="A42903" t="s">
        <v>54890</v>
      </c>
      <c r="B42903" t="s">
        <v>177</v>
      </c>
      <c r="C42903" t="s">
        <v>32725</v>
      </c>
      <c r="D42903" t="s">
        <v>7</v>
      </c>
      <c r="E42903" t="s">
        <v>68469</v>
      </c>
      <c r="F42903" t="s">
        <v>68484</v>
      </c>
    </row>
    <row r="42904" spans="1:6" x14ac:dyDescent="0.25">
      <c r="A42904" t="s">
        <v>54891</v>
      </c>
      <c r="B42904" t="s">
        <v>177</v>
      </c>
      <c r="C42904" t="s">
        <v>32725</v>
      </c>
      <c r="D42904" t="s">
        <v>7</v>
      </c>
      <c r="E42904" t="s">
        <v>68469</v>
      </c>
      <c r="F42904" t="s">
        <v>68484</v>
      </c>
    </row>
    <row r="42905" spans="1:6" x14ac:dyDescent="0.25">
      <c r="A42905" t="s">
        <v>54892</v>
      </c>
      <c r="B42905" t="s">
        <v>177</v>
      </c>
      <c r="C42905" t="s">
        <v>32727</v>
      </c>
      <c r="D42905" t="s">
        <v>7</v>
      </c>
      <c r="E42905" t="s">
        <v>68472</v>
      </c>
      <c r="F42905" t="s">
        <v>68484</v>
      </c>
    </row>
    <row r="42906" spans="1:6" x14ac:dyDescent="0.25">
      <c r="A42906" t="s">
        <v>54893</v>
      </c>
      <c r="B42906" t="s">
        <v>177</v>
      </c>
      <c r="C42906" t="s">
        <v>40241</v>
      </c>
      <c r="D42906" t="s">
        <v>7</v>
      </c>
      <c r="E42906" t="s">
        <v>68471</v>
      </c>
      <c r="F42906" t="s">
        <v>68484</v>
      </c>
    </row>
    <row r="42907" spans="1:6" x14ac:dyDescent="0.25">
      <c r="A42907" t="s">
        <v>54894</v>
      </c>
      <c r="B42907" t="s">
        <v>177</v>
      </c>
      <c r="C42907" t="s">
        <v>32725</v>
      </c>
      <c r="D42907" t="s">
        <v>7</v>
      </c>
      <c r="E42907" t="s">
        <v>68469</v>
      </c>
      <c r="F42907" t="s">
        <v>68484</v>
      </c>
    </row>
    <row r="42908" spans="1:6" x14ac:dyDescent="0.25">
      <c r="A42908" t="s">
        <v>54895</v>
      </c>
      <c r="B42908" t="s">
        <v>54896</v>
      </c>
      <c r="C42908" t="s">
        <v>13726</v>
      </c>
      <c r="D42908" t="s">
        <v>7</v>
      </c>
      <c r="E42908" t="s">
        <v>68470</v>
      </c>
      <c r="F42908" t="s">
        <v>68484</v>
      </c>
    </row>
    <row r="42909" spans="1:6" x14ac:dyDescent="0.25">
      <c r="A42909" t="s">
        <v>54897</v>
      </c>
      <c r="B42909" t="s">
        <v>54898</v>
      </c>
      <c r="C42909" t="s">
        <v>13726</v>
      </c>
      <c r="D42909" t="s">
        <v>7</v>
      </c>
      <c r="E42909" t="s">
        <v>68470</v>
      </c>
      <c r="F42909" t="s">
        <v>68484</v>
      </c>
    </row>
    <row r="42910" spans="1:6" x14ac:dyDescent="0.25">
      <c r="A42910" t="s">
        <v>54899</v>
      </c>
      <c r="B42910" t="s">
        <v>54900</v>
      </c>
      <c r="C42910" t="s">
        <v>14000</v>
      </c>
      <c r="D42910" t="s">
        <v>7</v>
      </c>
      <c r="E42910" t="s">
        <v>68469</v>
      </c>
      <c r="F42910" t="s">
        <v>68484</v>
      </c>
    </row>
    <row r="42911" spans="1:6" x14ac:dyDescent="0.25">
      <c r="A42911" t="s">
        <v>54901</v>
      </c>
      <c r="B42911" t="s">
        <v>177</v>
      </c>
      <c r="C42911" t="s">
        <v>32725</v>
      </c>
      <c r="D42911" t="s">
        <v>7</v>
      </c>
      <c r="E42911" t="s">
        <v>68469</v>
      </c>
      <c r="F42911" t="s">
        <v>68484</v>
      </c>
    </row>
    <row r="42912" spans="1:6" x14ac:dyDescent="0.25">
      <c r="A42912" t="s">
        <v>54902</v>
      </c>
      <c r="B42912" t="s">
        <v>177</v>
      </c>
      <c r="C42912" t="s">
        <v>32725</v>
      </c>
      <c r="D42912" t="s">
        <v>7</v>
      </c>
      <c r="E42912" t="s">
        <v>68469</v>
      </c>
      <c r="F42912" t="s">
        <v>68484</v>
      </c>
    </row>
    <row r="42913" spans="1:6" x14ac:dyDescent="0.25">
      <c r="A42913" t="s">
        <v>54903</v>
      </c>
      <c r="B42913" t="s">
        <v>177</v>
      </c>
      <c r="C42913" t="s">
        <v>32725</v>
      </c>
      <c r="D42913" t="s">
        <v>7</v>
      </c>
      <c r="E42913" t="s">
        <v>68469</v>
      </c>
      <c r="F42913" t="s">
        <v>68484</v>
      </c>
    </row>
    <row r="42914" spans="1:6" x14ac:dyDescent="0.25">
      <c r="A42914" t="s">
        <v>54904</v>
      </c>
      <c r="B42914" t="s">
        <v>177</v>
      </c>
      <c r="C42914" t="s">
        <v>32725</v>
      </c>
      <c r="D42914" t="s">
        <v>7</v>
      </c>
      <c r="E42914" t="s">
        <v>68469</v>
      </c>
      <c r="F42914" t="s">
        <v>68484</v>
      </c>
    </row>
    <row r="42915" spans="1:6" x14ac:dyDescent="0.25">
      <c r="A42915" t="s">
        <v>54905</v>
      </c>
      <c r="B42915" t="s">
        <v>177</v>
      </c>
      <c r="C42915" t="s">
        <v>32725</v>
      </c>
      <c r="D42915" t="s">
        <v>7</v>
      </c>
      <c r="E42915" t="s">
        <v>68469</v>
      </c>
      <c r="F42915" t="s">
        <v>68484</v>
      </c>
    </row>
    <row r="42916" spans="1:6" x14ac:dyDescent="0.25">
      <c r="A42916" t="s">
        <v>54906</v>
      </c>
      <c r="B42916" t="s">
        <v>177</v>
      </c>
      <c r="C42916" t="s">
        <v>32727</v>
      </c>
      <c r="D42916" t="s">
        <v>7</v>
      </c>
      <c r="E42916" t="s">
        <v>68472</v>
      </c>
      <c r="F42916" t="s">
        <v>68484</v>
      </c>
    </row>
    <row r="42917" spans="1:6" x14ac:dyDescent="0.25">
      <c r="A42917" t="s">
        <v>54907</v>
      </c>
      <c r="B42917" t="s">
        <v>177</v>
      </c>
      <c r="C42917" t="s">
        <v>32725</v>
      </c>
      <c r="D42917" t="s">
        <v>7</v>
      </c>
      <c r="E42917" t="s">
        <v>68469</v>
      </c>
      <c r="F42917" t="s">
        <v>68484</v>
      </c>
    </row>
    <row r="42918" spans="1:6" x14ac:dyDescent="0.25">
      <c r="A42918" t="s">
        <v>54908</v>
      </c>
      <c r="B42918" t="s">
        <v>177</v>
      </c>
      <c r="C42918" t="s">
        <v>32725</v>
      </c>
      <c r="D42918" t="s">
        <v>7</v>
      </c>
      <c r="E42918" t="s">
        <v>68469</v>
      </c>
      <c r="F42918" t="s">
        <v>68484</v>
      </c>
    </row>
    <row r="42919" spans="1:6" x14ac:dyDescent="0.25">
      <c r="A42919" t="s">
        <v>54909</v>
      </c>
      <c r="B42919" t="s">
        <v>177</v>
      </c>
      <c r="C42919" t="s">
        <v>32725</v>
      </c>
      <c r="D42919" t="s">
        <v>7</v>
      </c>
      <c r="E42919" t="s">
        <v>68469</v>
      </c>
      <c r="F42919" t="s">
        <v>68484</v>
      </c>
    </row>
    <row r="42920" spans="1:6" x14ac:dyDescent="0.25">
      <c r="A42920" t="s">
        <v>54910</v>
      </c>
      <c r="B42920" t="s">
        <v>177</v>
      </c>
      <c r="C42920" t="s">
        <v>32727</v>
      </c>
      <c r="D42920" t="s">
        <v>7</v>
      </c>
      <c r="E42920" t="s">
        <v>68472</v>
      </c>
      <c r="F42920" t="s">
        <v>68484</v>
      </c>
    </row>
    <row r="42921" spans="1:6" x14ac:dyDescent="0.25">
      <c r="A42921" t="s">
        <v>54911</v>
      </c>
      <c r="B42921" t="s">
        <v>177</v>
      </c>
      <c r="C42921" t="s">
        <v>32725</v>
      </c>
      <c r="D42921" t="s">
        <v>7</v>
      </c>
      <c r="E42921" t="s">
        <v>68469</v>
      </c>
      <c r="F42921" t="s">
        <v>68484</v>
      </c>
    </row>
    <row r="42922" spans="1:6" x14ac:dyDescent="0.25">
      <c r="A42922" t="s">
        <v>54912</v>
      </c>
      <c r="B42922" t="s">
        <v>177</v>
      </c>
      <c r="C42922" t="s">
        <v>32727</v>
      </c>
      <c r="D42922" t="s">
        <v>7</v>
      </c>
      <c r="E42922" t="s">
        <v>68472</v>
      </c>
      <c r="F42922" t="s">
        <v>68484</v>
      </c>
    </row>
    <row r="42923" spans="1:6" x14ac:dyDescent="0.25">
      <c r="A42923" t="s">
        <v>54913</v>
      </c>
      <c r="B42923" t="s">
        <v>177</v>
      </c>
      <c r="C42923" t="s">
        <v>32725</v>
      </c>
      <c r="D42923" t="s">
        <v>7</v>
      </c>
      <c r="E42923" t="s">
        <v>68469</v>
      </c>
      <c r="F42923" t="s">
        <v>68484</v>
      </c>
    </row>
    <row r="42924" spans="1:6" x14ac:dyDescent="0.25">
      <c r="A42924" t="s">
        <v>54914</v>
      </c>
      <c r="B42924" t="s">
        <v>177</v>
      </c>
      <c r="C42924" t="s">
        <v>32725</v>
      </c>
      <c r="D42924" t="s">
        <v>7</v>
      </c>
      <c r="E42924" t="s">
        <v>68469</v>
      </c>
      <c r="F42924" t="s">
        <v>68484</v>
      </c>
    </row>
    <row r="42925" spans="1:6" x14ac:dyDescent="0.25">
      <c r="A42925" t="s">
        <v>54915</v>
      </c>
      <c r="B42925" t="s">
        <v>177</v>
      </c>
      <c r="C42925" t="s">
        <v>32725</v>
      </c>
      <c r="D42925" t="s">
        <v>7</v>
      </c>
      <c r="E42925" t="s">
        <v>68469</v>
      </c>
      <c r="F42925" t="s">
        <v>68484</v>
      </c>
    </row>
    <row r="42926" spans="1:6" x14ac:dyDescent="0.25">
      <c r="A42926" t="s">
        <v>54916</v>
      </c>
      <c r="B42926" t="s">
        <v>177</v>
      </c>
      <c r="C42926" t="s">
        <v>32725</v>
      </c>
      <c r="D42926" t="s">
        <v>7</v>
      </c>
      <c r="E42926" t="s">
        <v>68469</v>
      </c>
      <c r="F42926" t="s">
        <v>68484</v>
      </c>
    </row>
    <row r="42927" spans="1:6" x14ac:dyDescent="0.25">
      <c r="A42927" t="s">
        <v>54917</v>
      </c>
      <c r="B42927" t="s">
        <v>177</v>
      </c>
      <c r="C42927" t="s">
        <v>32725</v>
      </c>
      <c r="D42927" t="s">
        <v>7</v>
      </c>
      <c r="E42927" t="s">
        <v>68469</v>
      </c>
      <c r="F42927" t="s">
        <v>68484</v>
      </c>
    </row>
    <row r="42928" spans="1:6" x14ac:dyDescent="0.25">
      <c r="A42928" t="s">
        <v>54918</v>
      </c>
      <c r="B42928" t="s">
        <v>177</v>
      </c>
      <c r="C42928" t="s">
        <v>32725</v>
      </c>
      <c r="D42928" t="s">
        <v>7</v>
      </c>
      <c r="E42928" t="s">
        <v>68469</v>
      </c>
      <c r="F42928" t="s">
        <v>68484</v>
      </c>
    </row>
    <row r="42929" spans="1:6" x14ac:dyDescent="0.25">
      <c r="A42929" t="s">
        <v>54919</v>
      </c>
      <c r="B42929" t="s">
        <v>177</v>
      </c>
      <c r="C42929" t="s">
        <v>32727</v>
      </c>
      <c r="D42929" t="s">
        <v>7</v>
      </c>
      <c r="E42929" t="s">
        <v>68472</v>
      </c>
      <c r="F42929" t="s">
        <v>68484</v>
      </c>
    </row>
    <row r="42930" spans="1:6" x14ac:dyDescent="0.25">
      <c r="A42930" t="s">
        <v>54920</v>
      </c>
      <c r="B42930" t="s">
        <v>177</v>
      </c>
      <c r="C42930" t="s">
        <v>32725</v>
      </c>
      <c r="D42930" t="s">
        <v>7</v>
      </c>
      <c r="E42930" t="s">
        <v>68469</v>
      </c>
      <c r="F42930" t="s">
        <v>68484</v>
      </c>
    </row>
    <row r="42931" spans="1:6" x14ac:dyDescent="0.25">
      <c r="A42931" t="s">
        <v>54921</v>
      </c>
      <c r="B42931" t="s">
        <v>177</v>
      </c>
      <c r="C42931" t="s">
        <v>32725</v>
      </c>
      <c r="D42931" t="s">
        <v>7</v>
      </c>
      <c r="E42931" t="s">
        <v>68469</v>
      </c>
      <c r="F42931" t="s">
        <v>68484</v>
      </c>
    </row>
    <row r="42932" spans="1:6" x14ac:dyDescent="0.25">
      <c r="A42932" t="s">
        <v>54922</v>
      </c>
      <c r="B42932" t="s">
        <v>177</v>
      </c>
      <c r="C42932" t="s">
        <v>32725</v>
      </c>
      <c r="D42932" t="s">
        <v>7</v>
      </c>
      <c r="E42932" t="s">
        <v>68469</v>
      </c>
      <c r="F42932" t="s">
        <v>68484</v>
      </c>
    </row>
    <row r="42933" spans="1:6" x14ac:dyDescent="0.25">
      <c r="A42933" t="s">
        <v>54923</v>
      </c>
      <c r="B42933" t="s">
        <v>177</v>
      </c>
      <c r="C42933" t="s">
        <v>32727</v>
      </c>
      <c r="D42933" t="s">
        <v>7</v>
      </c>
      <c r="E42933" t="s">
        <v>68472</v>
      </c>
      <c r="F42933" t="s">
        <v>68484</v>
      </c>
    </row>
    <row r="42934" spans="1:6" x14ac:dyDescent="0.25">
      <c r="A42934" t="s">
        <v>54924</v>
      </c>
      <c r="B42934" t="s">
        <v>177</v>
      </c>
      <c r="C42934" t="s">
        <v>32725</v>
      </c>
      <c r="D42934" t="s">
        <v>7</v>
      </c>
      <c r="E42934" t="s">
        <v>68469</v>
      </c>
      <c r="F42934" t="s">
        <v>68484</v>
      </c>
    </row>
    <row r="42935" spans="1:6" x14ac:dyDescent="0.25">
      <c r="A42935" t="s">
        <v>54925</v>
      </c>
      <c r="B42935" t="s">
        <v>177</v>
      </c>
      <c r="C42935" t="s">
        <v>40241</v>
      </c>
      <c r="D42935" t="s">
        <v>7</v>
      </c>
      <c r="E42935" t="s">
        <v>68471</v>
      </c>
      <c r="F42935" t="s">
        <v>68484</v>
      </c>
    </row>
    <row r="42936" spans="1:6" x14ac:dyDescent="0.25">
      <c r="A42936" t="s">
        <v>54926</v>
      </c>
      <c r="B42936" t="s">
        <v>177</v>
      </c>
      <c r="C42936" t="s">
        <v>32727</v>
      </c>
      <c r="D42936" t="s">
        <v>7</v>
      </c>
      <c r="E42936" t="s">
        <v>68472</v>
      </c>
      <c r="F42936" t="s">
        <v>68484</v>
      </c>
    </row>
    <row r="42937" spans="1:6" x14ac:dyDescent="0.25">
      <c r="A42937" t="s">
        <v>54927</v>
      </c>
      <c r="B42937" t="s">
        <v>177</v>
      </c>
      <c r="C42937" t="s">
        <v>32727</v>
      </c>
      <c r="D42937" t="s">
        <v>7</v>
      </c>
      <c r="E42937" t="s">
        <v>68472</v>
      </c>
      <c r="F42937" t="s">
        <v>68484</v>
      </c>
    </row>
    <row r="42938" spans="1:6" x14ac:dyDescent="0.25">
      <c r="A42938" t="s">
        <v>54928</v>
      </c>
      <c r="B42938" t="s">
        <v>177</v>
      </c>
      <c r="C42938" t="s">
        <v>32725</v>
      </c>
      <c r="D42938" t="s">
        <v>7</v>
      </c>
      <c r="E42938" t="s">
        <v>68469</v>
      </c>
      <c r="F42938" t="s">
        <v>68484</v>
      </c>
    </row>
    <row r="42939" spans="1:6" x14ac:dyDescent="0.25">
      <c r="A42939" t="s">
        <v>54929</v>
      </c>
      <c r="B42939" t="s">
        <v>177</v>
      </c>
      <c r="C42939" t="s">
        <v>32725</v>
      </c>
      <c r="D42939" t="s">
        <v>7</v>
      </c>
      <c r="E42939" t="s">
        <v>68469</v>
      </c>
      <c r="F42939" t="s">
        <v>68484</v>
      </c>
    </row>
    <row r="42940" spans="1:6" x14ac:dyDescent="0.25">
      <c r="A42940" t="s">
        <v>54930</v>
      </c>
      <c r="B42940" t="s">
        <v>177</v>
      </c>
      <c r="C42940" t="s">
        <v>32725</v>
      </c>
      <c r="D42940" t="s">
        <v>7</v>
      </c>
      <c r="E42940" t="s">
        <v>68469</v>
      </c>
      <c r="F42940" t="s">
        <v>68484</v>
      </c>
    </row>
    <row r="42941" spans="1:6" x14ac:dyDescent="0.25">
      <c r="A42941" t="s">
        <v>54931</v>
      </c>
      <c r="B42941" t="s">
        <v>177</v>
      </c>
      <c r="C42941" t="s">
        <v>32727</v>
      </c>
      <c r="D42941" t="s">
        <v>7</v>
      </c>
      <c r="E42941" t="s">
        <v>68472</v>
      </c>
      <c r="F42941" t="s">
        <v>68484</v>
      </c>
    </row>
    <row r="42942" spans="1:6" x14ac:dyDescent="0.25">
      <c r="A42942" t="s">
        <v>54932</v>
      </c>
      <c r="B42942" t="s">
        <v>177</v>
      </c>
      <c r="C42942" t="s">
        <v>32727</v>
      </c>
      <c r="D42942" t="s">
        <v>7</v>
      </c>
      <c r="E42942" t="s">
        <v>68472</v>
      </c>
      <c r="F42942" t="s">
        <v>68484</v>
      </c>
    </row>
    <row r="42943" spans="1:6" x14ac:dyDescent="0.25">
      <c r="A42943" t="s">
        <v>54933</v>
      </c>
      <c r="B42943" t="s">
        <v>177</v>
      </c>
      <c r="C42943" t="s">
        <v>32725</v>
      </c>
      <c r="D42943" t="s">
        <v>7</v>
      </c>
      <c r="E42943" t="s">
        <v>68469</v>
      </c>
      <c r="F42943" t="s">
        <v>68484</v>
      </c>
    </row>
    <row r="42944" spans="1:6" x14ac:dyDescent="0.25">
      <c r="A42944" t="s">
        <v>54934</v>
      </c>
      <c r="B42944" t="s">
        <v>177</v>
      </c>
      <c r="C42944" t="s">
        <v>32725</v>
      </c>
      <c r="D42944" t="s">
        <v>7</v>
      </c>
      <c r="E42944" t="s">
        <v>68469</v>
      </c>
      <c r="F42944" t="s">
        <v>68484</v>
      </c>
    </row>
    <row r="42945" spans="1:6" x14ac:dyDescent="0.25">
      <c r="A42945" t="s">
        <v>54935</v>
      </c>
      <c r="B42945" t="s">
        <v>177</v>
      </c>
      <c r="C42945" t="s">
        <v>32725</v>
      </c>
      <c r="D42945" t="s">
        <v>7</v>
      </c>
      <c r="E42945" t="s">
        <v>68469</v>
      </c>
      <c r="F42945" t="s">
        <v>68484</v>
      </c>
    </row>
    <row r="42946" spans="1:6" x14ac:dyDescent="0.25">
      <c r="A42946" t="s">
        <v>54936</v>
      </c>
      <c r="B42946" t="s">
        <v>177</v>
      </c>
      <c r="C42946" t="s">
        <v>32725</v>
      </c>
      <c r="D42946" t="s">
        <v>7</v>
      </c>
      <c r="E42946" t="s">
        <v>68469</v>
      </c>
      <c r="F42946" t="s">
        <v>68484</v>
      </c>
    </row>
    <row r="42947" spans="1:6" x14ac:dyDescent="0.25">
      <c r="A42947" t="s">
        <v>54937</v>
      </c>
      <c r="B42947" t="s">
        <v>177</v>
      </c>
      <c r="C42947" t="s">
        <v>32725</v>
      </c>
      <c r="D42947" t="s">
        <v>7</v>
      </c>
      <c r="E42947" t="s">
        <v>68469</v>
      </c>
      <c r="F42947" t="s">
        <v>68484</v>
      </c>
    </row>
    <row r="42948" spans="1:6" x14ac:dyDescent="0.25">
      <c r="A42948" t="s">
        <v>54938</v>
      </c>
      <c r="B42948" t="s">
        <v>177</v>
      </c>
      <c r="C42948" t="s">
        <v>32725</v>
      </c>
      <c r="D42948" t="s">
        <v>7</v>
      </c>
      <c r="E42948" t="s">
        <v>68469</v>
      </c>
      <c r="F42948" t="s">
        <v>68484</v>
      </c>
    </row>
    <row r="42949" spans="1:6" x14ac:dyDescent="0.25">
      <c r="A42949" t="s">
        <v>54939</v>
      </c>
      <c r="B42949" t="s">
        <v>177</v>
      </c>
      <c r="C42949" t="s">
        <v>32725</v>
      </c>
      <c r="D42949" t="s">
        <v>7</v>
      </c>
      <c r="E42949" t="s">
        <v>68469</v>
      </c>
      <c r="F42949" t="s">
        <v>68484</v>
      </c>
    </row>
    <row r="42950" spans="1:6" x14ac:dyDescent="0.25">
      <c r="A42950" t="s">
        <v>54940</v>
      </c>
      <c r="B42950" t="s">
        <v>177</v>
      </c>
      <c r="C42950" t="s">
        <v>32725</v>
      </c>
      <c r="D42950" t="s">
        <v>7</v>
      </c>
      <c r="E42950" t="s">
        <v>68469</v>
      </c>
      <c r="F42950" t="s">
        <v>68484</v>
      </c>
    </row>
    <row r="42951" spans="1:6" x14ac:dyDescent="0.25">
      <c r="A42951" t="s">
        <v>54941</v>
      </c>
      <c r="B42951" t="s">
        <v>177</v>
      </c>
      <c r="C42951" t="s">
        <v>32727</v>
      </c>
      <c r="D42951" t="s">
        <v>7</v>
      </c>
      <c r="E42951" t="s">
        <v>68472</v>
      </c>
      <c r="F42951" t="s">
        <v>68484</v>
      </c>
    </row>
    <row r="42952" spans="1:6" x14ac:dyDescent="0.25">
      <c r="A42952" t="s">
        <v>54942</v>
      </c>
      <c r="B42952" t="s">
        <v>177</v>
      </c>
      <c r="C42952" t="s">
        <v>32725</v>
      </c>
      <c r="D42952" t="s">
        <v>7</v>
      </c>
      <c r="E42952" t="s">
        <v>68469</v>
      </c>
      <c r="F42952" t="s">
        <v>68484</v>
      </c>
    </row>
    <row r="42953" spans="1:6" x14ac:dyDescent="0.25">
      <c r="A42953" t="s">
        <v>54943</v>
      </c>
      <c r="B42953" t="s">
        <v>177</v>
      </c>
      <c r="C42953" t="s">
        <v>32725</v>
      </c>
      <c r="D42953" t="s">
        <v>7</v>
      </c>
      <c r="E42953" t="s">
        <v>68469</v>
      </c>
      <c r="F42953" t="s">
        <v>68484</v>
      </c>
    </row>
    <row r="42954" spans="1:6" x14ac:dyDescent="0.25">
      <c r="A42954" t="s">
        <v>54944</v>
      </c>
      <c r="B42954" t="s">
        <v>177</v>
      </c>
      <c r="C42954" t="s">
        <v>32725</v>
      </c>
      <c r="D42954" t="s">
        <v>7</v>
      </c>
      <c r="E42954" t="s">
        <v>68469</v>
      </c>
      <c r="F42954" t="s">
        <v>68484</v>
      </c>
    </row>
    <row r="42955" spans="1:6" x14ac:dyDescent="0.25">
      <c r="A42955" t="s">
        <v>54945</v>
      </c>
      <c r="B42955" t="s">
        <v>177</v>
      </c>
      <c r="C42955" t="s">
        <v>32727</v>
      </c>
      <c r="D42955" t="s">
        <v>7</v>
      </c>
      <c r="E42955" t="s">
        <v>68472</v>
      </c>
      <c r="F42955" t="s">
        <v>68484</v>
      </c>
    </row>
    <row r="42956" spans="1:6" x14ac:dyDescent="0.25">
      <c r="A42956" t="s">
        <v>54946</v>
      </c>
      <c r="B42956" t="s">
        <v>177</v>
      </c>
      <c r="C42956" t="s">
        <v>40241</v>
      </c>
      <c r="D42956" t="s">
        <v>7</v>
      </c>
      <c r="E42956" t="s">
        <v>68471</v>
      </c>
      <c r="F42956" t="s">
        <v>68484</v>
      </c>
    </row>
    <row r="42957" spans="1:6" x14ac:dyDescent="0.25">
      <c r="A42957" t="s">
        <v>54947</v>
      </c>
      <c r="B42957" t="s">
        <v>177</v>
      </c>
      <c r="C42957" t="s">
        <v>32725</v>
      </c>
      <c r="D42957" t="s">
        <v>7</v>
      </c>
      <c r="E42957" t="s">
        <v>68469</v>
      </c>
      <c r="F42957" t="s">
        <v>68484</v>
      </c>
    </row>
    <row r="42958" spans="1:6" x14ac:dyDescent="0.25">
      <c r="A42958" t="s">
        <v>54948</v>
      </c>
      <c r="B42958" t="s">
        <v>177</v>
      </c>
      <c r="C42958" t="s">
        <v>32725</v>
      </c>
      <c r="D42958" t="s">
        <v>7</v>
      </c>
      <c r="E42958" t="s">
        <v>68469</v>
      </c>
      <c r="F42958" t="s">
        <v>68484</v>
      </c>
    </row>
    <row r="42959" spans="1:6" x14ac:dyDescent="0.25">
      <c r="A42959" t="s">
        <v>54949</v>
      </c>
      <c r="B42959" t="s">
        <v>177</v>
      </c>
      <c r="C42959" t="s">
        <v>32727</v>
      </c>
      <c r="D42959" t="s">
        <v>7</v>
      </c>
      <c r="E42959" t="s">
        <v>68472</v>
      </c>
      <c r="F42959" t="s">
        <v>68484</v>
      </c>
    </row>
    <row r="42960" spans="1:6" x14ac:dyDescent="0.25">
      <c r="A42960" t="s">
        <v>54950</v>
      </c>
      <c r="B42960" t="s">
        <v>177</v>
      </c>
      <c r="C42960" t="s">
        <v>40241</v>
      </c>
      <c r="D42960" t="s">
        <v>7</v>
      </c>
      <c r="E42960" t="s">
        <v>68471</v>
      </c>
      <c r="F42960" t="s">
        <v>68484</v>
      </c>
    </row>
    <row r="42961" spans="1:6" x14ac:dyDescent="0.25">
      <c r="A42961" t="s">
        <v>54951</v>
      </c>
      <c r="B42961" t="s">
        <v>177</v>
      </c>
      <c r="C42961" t="s">
        <v>32725</v>
      </c>
      <c r="D42961" t="s">
        <v>7</v>
      </c>
      <c r="E42961" t="s">
        <v>68469</v>
      </c>
      <c r="F42961" t="s">
        <v>68484</v>
      </c>
    </row>
    <row r="42962" spans="1:6" x14ac:dyDescent="0.25">
      <c r="A42962" t="s">
        <v>54952</v>
      </c>
      <c r="B42962" t="s">
        <v>177</v>
      </c>
      <c r="C42962" t="s">
        <v>32725</v>
      </c>
      <c r="D42962" t="s">
        <v>7</v>
      </c>
      <c r="E42962" t="s">
        <v>68469</v>
      </c>
      <c r="F42962" t="s">
        <v>68484</v>
      </c>
    </row>
    <row r="42963" spans="1:6" x14ac:dyDescent="0.25">
      <c r="A42963" t="s">
        <v>54953</v>
      </c>
      <c r="B42963" t="s">
        <v>177</v>
      </c>
      <c r="C42963" t="s">
        <v>32725</v>
      </c>
      <c r="D42963" t="s">
        <v>7</v>
      </c>
      <c r="E42963" t="s">
        <v>68469</v>
      </c>
      <c r="F42963" t="s">
        <v>68484</v>
      </c>
    </row>
    <row r="42964" spans="1:6" x14ac:dyDescent="0.25">
      <c r="A42964" t="s">
        <v>54954</v>
      </c>
      <c r="B42964" t="s">
        <v>54955</v>
      </c>
      <c r="C42964" t="s">
        <v>13726</v>
      </c>
      <c r="D42964" t="s">
        <v>7</v>
      </c>
      <c r="E42964" t="s">
        <v>68470</v>
      </c>
      <c r="F42964" t="s">
        <v>68484</v>
      </c>
    </row>
    <row r="42965" spans="1:6" x14ac:dyDescent="0.25">
      <c r="A42965" t="s">
        <v>54956</v>
      </c>
      <c r="B42965" t="s">
        <v>177</v>
      </c>
      <c r="C42965" t="s">
        <v>32725</v>
      </c>
      <c r="D42965" t="s">
        <v>7</v>
      </c>
      <c r="E42965" t="s">
        <v>68469</v>
      </c>
      <c r="F42965" t="s">
        <v>68484</v>
      </c>
    </row>
    <row r="42966" spans="1:6" x14ac:dyDescent="0.25">
      <c r="A42966" t="s">
        <v>54957</v>
      </c>
      <c r="B42966" t="s">
        <v>177</v>
      </c>
      <c r="C42966" t="s">
        <v>32725</v>
      </c>
      <c r="D42966" t="s">
        <v>7</v>
      </c>
      <c r="E42966" t="s">
        <v>68469</v>
      </c>
      <c r="F42966" t="s">
        <v>68484</v>
      </c>
    </row>
    <row r="42967" spans="1:6" x14ac:dyDescent="0.25">
      <c r="A42967" t="s">
        <v>54958</v>
      </c>
      <c r="B42967" t="s">
        <v>177</v>
      </c>
      <c r="C42967" t="s">
        <v>32725</v>
      </c>
      <c r="D42967" t="s">
        <v>7</v>
      </c>
      <c r="E42967" t="s">
        <v>68469</v>
      </c>
      <c r="F42967" t="s">
        <v>68484</v>
      </c>
    </row>
    <row r="42968" spans="1:6" x14ac:dyDescent="0.25">
      <c r="A42968" t="s">
        <v>54959</v>
      </c>
      <c r="B42968" t="s">
        <v>177</v>
      </c>
      <c r="C42968" t="s">
        <v>32727</v>
      </c>
      <c r="D42968" t="s">
        <v>7</v>
      </c>
      <c r="E42968" t="s">
        <v>68472</v>
      </c>
      <c r="F42968" t="s">
        <v>68484</v>
      </c>
    </row>
    <row r="42969" spans="1:6" x14ac:dyDescent="0.25">
      <c r="A42969" t="s">
        <v>54960</v>
      </c>
      <c r="B42969" t="s">
        <v>177</v>
      </c>
      <c r="C42969" t="s">
        <v>32725</v>
      </c>
      <c r="D42969" t="s">
        <v>7</v>
      </c>
      <c r="E42969" t="s">
        <v>68469</v>
      </c>
      <c r="F42969" t="s">
        <v>68484</v>
      </c>
    </row>
    <row r="42970" spans="1:6" x14ac:dyDescent="0.25">
      <c r="A42970" t="s">
        <v>54961</v>
      </c>
      <c r="B42970" t="s">
        <v>177</v>
      </c>
      <c r="C42970" t="s">
        <v>32725</v>
      </c>
      <c r="D42970" t="s">
        <v>7</v>
      </c>
      <c r="E42970" t="s">
        <v>68469</v>
      </c>
      <c r="F42970" t="s">
        <v>68484</v>
      </c>
    </row>
    <row r="42971" spans="1:6" x14ac:dyDescent="0.25">
      <c r="A42971" t="s">
        <v>54962</v>
      </c>
      <c r="B42971" t="s">
        <v>177</v>
      </c>
      <c r="C42971" t="s">
        <v>32725</v>
      </c>
      <c r="D42971" t="s">
        <v>7</v>
      </c>
      <c r="E42971" t="s">
        <v>68469</v>
      </c>
      <c r="F42971" t="s">
        <v>68484</v>
      </c>
    </row>
    <row r="42972" spans="1:6" x14ac:dyDescent="0.25">
      <c r="A42972" t="s">
        <v>54963</v>
      </c>
      <c r="B42972" t="s">
        <v>177</v>
      </c>
      <c r="C42972" t="s">
        <v>32727</v>
      </c>
      <c r="D42972" t="s">
        <v>7</v>
      </c>
      <c r="E42972" t="s">
        <v>68472</v>
      </c>
      <c r="F42972" t="s">
        <v>68484</v>
      </c>
    </row>
    <row r="42973" spans="1:6" x14ac:dyDescent="0.25">
      <c r="A42973" t="s">
        <v>54964</v>
      </c>
      <c r="B42973" t="s">
        <v>54965</v>
      </c>
      <c r="C42973" t="s">
        <v>14000</v>
      </c>
      <c r="D42973" t="s">
        <v>7</v>
      </c>
      <c r="E42973" t="s">
        <v>68469</v>
      </c>
      <c r="F42973" t="s">
        <v>68484</v>
      </c>
    </row>
    <row r="42974" spans="1:6" x14ac:dyDescent="0.25">
      <c r="A42974" t="s">
        <v>54966</v>
      </c>
      <c r="B42974" t="s">
        <v>54967</v>
      </c>
      <c r="C42974" t="s">
        <v>14000</v>
      </c>
      <c r="D42974" t="s">
        <v>7</v>
      </c>
      <c r="E42974" t="s">
        <v>68469</v>
      </c>
      <c r="F42974" t="s">
        <v>68484</v>
      </c>
    </row>
    <row r="42975" spans="1:6" x14ac:dyDescent="0.25">
      <c r="A42975" t="s">
        <v>54968</v>
      </c>
      <c r="B42975" t="s">
        <v>177</v>
      </c>
      <c r="C42975" t="s">
        <v>40241</v>
      </c>
      <c r="D42975" t="s">
        <v>7</v>
      </c>
      <c r="E42975" t="s">
        <v>68471</v>
      </c>
      <c r="F42975" t="s">
        <v>68484</v>
      </c>
    </row>
    <row r="42976" spans="1:6" x14ac:dyDescent="0.25">
      <c r="A42976" t="s">
        <v>54969</v>
      </c>
      <c r="B42976" t="s">
        <v>177</v>
      </c>
      <c r="C42976" t="s">
        <v>32727</v>
      </c>
      <c r="D42976" t="s">
        <v>7</v>
      </c>
      <c r="E42976" t="s">
        <v>68472</v>
      </c>
      <c r="F42976" t="s">
        <v>68484</v>
      </c>
    </row>
    <row r="42977" spans="1:6" x14ac:dyDescent="0.25">
      <c r="A42977" t="s">
        <v>54970</v>
      </c>
      <c r="B42977" t="s">
        <v>177</v>
      </c>
      <c r="C42977" t="s">
        <v>32725</v>
      </c>
      <c r="D42977" t="s">
        <v>7</v>
      </c>
      <c r="E42977" t="s">
        <v>68469</v>
      </c>
      <c r="F42977" t="s">
        <v>68484</v>
      </c>
    </row>
    <row r="42978" spans="1:6" x14ac:dyDescent="0.25">
      <c r="A42978" t="s">
        <v>54971</v>
      </c>
      <c r="B42978" t="s">
        <v>177</v>
      </c>
      <c r="C42978" t="s">
        <v>32725</v>
      </c>
      <c r="D42978" t="s">
        <v>7</v>
      </c>
      <c r="E42978" t="s">
        <v>68469</v>
      </c>
      <c r="F42978" t="s">
        <v>68484</v>
      </c>
    </row>
    <row r="42979" spans="1:6" x14ac:dyDescent="0.25">
      <c r="A42979" t="s">
        <v>54972</v>
      </c>
      <c r="B42979" t="s">
        <v>177</v>
      </c>
      <c r="C42979" t="s">
        <v>32725</v>
      </c>
      <c r="D42979" t="s">
        <v>7</v>
      </c>
      <c r="E42979" t="s">
        <v>68469</v>
      </c>
      <c r="F42979" t="s">
        <v>68484</v>
      </c>
    </row>
    <row r="42980" spans="1:6" x14ac:dyDescent="0.25">
      <c r="A42980" t="s">
        <v>54973</v>
      </c>
      <c r="B42980" t="s">
        <v>177</v>
      </c>
      <c r="C42980" t="s">
        <v>32725</v>
      </c>
      <c r="D42980" t="s">
        <v>7</v>
      </c>
      <c r="E42980" t="s">
        <v>68469</v>
      </c>
      <c r="F42980" t="s">
        <v>68484</v>
      </c>
    </row>
    <row r="42981" spans="1:6" x14ac:dyDescent="0.25">
      <c r="A42981" t="s">
        <v>54974</v>
      </c>
      <c r="B42981" t="s">
        <v>177</v>
      </c>
      <c r="C42981" t="s">
        <v>40241</v>
      </c>
      <c r="D42981" t="s">
        <v>7</v>
      </c>
      <c r="E42981" t="s">
        <v>68471</v>
      </c>
      <c r="F42981" t="s">
        <v>68484</v>
      </c>
    </row>
    <row r="42982" spans="1:6" x14ac:dyDescent="0.25">
      <c r="A42982" t="s">
        <v>54975</v>
      </c>
      <c r="B42982" t="s">
        <v>177</v>
      </c>
      <c r="C42982" t="s">
        <v>32725</v>
      </c>
      <c r="D42982" t="s">
        <v>7</v>
      </c>
      <c r="E42982" t="s">
        <v>68469</v>
      </c>
      <c r="F42982" t="s">
        <v>68484</v>
      </c>
    </row>
    <row r="42983" spans="1:6" x14ac:dyDescent="0.25">
      <c r="A42983" t="s">
        <v>54976</v>
      </c>
      <c r="B42983" t="s">
        <v>177</v>
      </c>
      <c r="C42983" t="s">
        <v>32725</v>
      </c>
      <c r="D42983" t="s">
        <v>7</v>
      </c>
      <c r="E42983" t="s">
        <v>68469</v>
      </c>
      <c r="F42983" t="s">
        <v>68484</v>
      </c>
    </row>
    <row r="42984" spans="1:6" x14ac:dyDescent="0.25">
      <c r="A42984" t="s">
        <v>54977</v>
      </c>
      <c r="B42984" t="s">
        <v>177</v>
      </c>
      <c r="C42984" t="s">
        <v>32727</v>
      </c>
      <c r="D42984" t="s">
        <v>7</v>
      </c>
      <c r="E42984" t="s">
        <v>68472</v>
      </c>
      <c r="F42984" t="s">
        <v>68484</v>
      </c>
    </row>
    <row r="42985" spans="1:6" x14ac:dyDescent="0.25">
      <c r="A42985" t="s">
        <v>54978</v>
      </c>
      <c r="B42985" t="s">
        <v>177</v>
      </c>
      <c r="C42985" t="s">
        <v>32725</v>
      </c>
      <c r="D42985" t="s">
        <v>7</v>
      </c>
      <c r="E42985" t="s">
        <v>68469</v>
      </c>
      <c r="F42985" t="s">
        <v>68484</v>
      </c>
    </row>
    <row r="42986" spans="1:6" x14ac:dyDescent="0.25">
      <c r="A42986" t="s">
        <v>54979</v>
      </c>
      <c r="B42986" t="s">
        <v>177</v>
      </c>
      <c r="C42986" t="s">
        <v>32727</v>
      </c>
      <c r="D42986" t="s">
        <v>7</v>
      </c>
      <c r="E42986" t="s">
        <v>68472</v>
      </c>
      <c r="F42986" t="s">
        <v>68484</v>
      </c>
    </row>
    <row r="42987" spans="1:6" x14ac:dyDescent="0.25">
      <c r="A42987" t="s">
        <v>54980</v>
      </c>
      <c r="B42987" t="s">
        <v>177</v>
      </c>
      <c r="C42987" t="s">
        <v>32725</v>
      </c>
      <c r="D42987" t="s">
        <v>7</v>
      </c>
      <c r="E42987" t="s">
        <v>68469</v>
      </c>
      <c r="F42987" t="s">
        <v>68484</v>
      </c>
    </row>
    <row r="42988" spans="1:6" x14ac:dyDescent="0.25">
      <c r="A42988" t="s">
        <v>54981</v>
      </c>
      <c r="B42988" t="s">
        <v>177</v>
      </c>
      <c r="C42988" t="s">
        <v>32725</v>
      </c>
      <c r="D42988" t="s">
        <v>7</v>
      </c>
      <c r="E42988" t="s">
        <v>68469</v>
      </c>
      <c r="F42988" t="s">
        <v>68484</v>
      </c>
    </row>
    <row r="42989" spans="1:6" x14ac:dyDescent="0.25">
      <c r="A42989" t="s">
        <v>54982</v>
      </c>
      <c r="B42989" t="s">
        <v>177</v>
      </c>
      <c r="C42989" t="s">
        <v>32727</v>
      </c>
      <c r="D42989" t="s">
        <v>7</v>
      </c>
      <c r="E42989" t="s">
        <v>68472</v>
      </c>
      <c r="F42989" t="s">
        <v>68484</v>
      </c>
    </row>
    <row r="42990" spans="1:6" x14ac:dyDescent="0.25">
      <c r="A42990" t="s">
        <v>54983</v>
      </c>
      <c r="B42990" t="s">
        <v>177</v>
      </c>
      <c r="C42990" t="s">
        <v>32725</v>
      </c>
      <c r="D42990" t="s">
        <v>7</v>
      </c>
      <c r="E42990" t="s">
        <v>68469</v>
      </c>
      <c r="F42990" t="s">
        <v>68484</v>
      </c>
    </row>
    <row r="42991" spans="1:6" x14ac:dyDescent="0.25">
      <c r="A42991" t="s">
        <v>54984</v>
      </c>
      <c r="B42991" t="s">
        <v>177</v>
      </c>
      <c r="C42991" t="s">
        <v>32725</v>
      </c>
      <c r="D42991" t="s">
        <v>7</v>
      </c>
      <c r="E42991" t="s">
        <v>68469</v>
      </c>
      <c r="F42991" t="s">
        <v>68484</v>
      </c>
    </row>
    <row r="42992" spans="1:6" x14ac:dyDescent="0.25">
      <c r="A42992" t="s">
        <v>54985</v>
      </c>
      <c r="B42992" t="s">
        <v>177</v>
      </c>
      <c r="C42992" t="s">
        <v>32725</v>
      </c>
      <c r="D42992" t="s">
        <v>7</v>
      </c>
      <c r="E42992" t="s">
        <v>68469</v>
      </c>
      <c r="F42992" t="s">
        <v>68484</v>
      </c>
    </row>
    <row r="42993" spans="1:6" x14ac:dyDescent="0.25">
      <c r="A42993" t="s">
        <v>54986</v>
      </c>
      <c r="B42993" t="s">
        <v>177</v>
      </c>
      <c r="C42993" t="s">
        <v>32727</v>
      </c>
      <c r="D42993" t="s">
        <v>7</v>
      </c>
      <c r="E42993" t="s">
        <v>68472</v>
      </c>
      <c r="F42993" t="s">
        <v>68484</v>
      </c>
    </row>
    <row r="42994" spans="1:6" x14ac:dyDescent="0.25">
      <c r="A42994" t="s">
        <v>54987</v>
      </c>
      <c r="B42994" t="s">
        <v>177</v>
      </c>
      <c r="C42994" t="s">
        <v>40241</v>
      </c>
      <c r="D42994" t="s">
        <v>7</v>
      </c>
      <c r="E42994" t="s">
        <v>68471</v>
      </c>
      <c r="F42994" t="s">
        <v>68484</v>
      </c>
    </row>
    <row r="42995" spans="1:6" x14ac:dyDescent="0.25">
      <c r="A42995" t="s">
        <v>54988</v>
      </c>
      <c r="B42995" t="s">
        <v>177</v>
      </c>
      <c r="C42995" t="s">
        <v>40241</v>
      </c>
      <c r="D42995" t="s">
        <v>7</v>
      </c>
      <c r="E42995" t="s">
        <v>68471</v>
      </c>
      <c r="F42995" t="s">
        <v>68484</v>
      </c>
    </row>
    <row r="42996" spans="1:6" x14ac:dyDescent="0.25">
      <c r="A42996" t="s">
        <v>54989</v>
      </c>
      <c r="B42996" t="s">
        <v>177</v>
      </c>
      <c r="C42996" t="s">
        <v>32725</v>
      </c>
      <c r="D42996" t="s">
        <v>7</v>
      </c>
      <c r="E42996" t="s">
        <v>68469</v>
      </c>
      <c r="F42996" t="s">
        <v>68484</v>
      </c>
    </row>
    <row r="42997" spans="1:6" x14ac:dyDescent="0.25">
      <c r="A42997" t="s">
        <v>54990</v>
      </c>
      <c r="B42997" t="s">
        <v>177</v>
      </c>
      <c r="C42997" t="s">
        <v>32725</v>
      </c>
      <c r="D42997" t="s">
        <v>7</v>
      </c>
      <c r="E42997" t="s">
        <v>68469</v>
      </c>
      <c r="F42997" t="s">
        <v>68484</v>
      </c>
    </row>
    <row r="42998" spans="1:6" x14ac:dyDescent="0.25">
      <c r="A42998" t="s">
        <v>54991</v>
      </c>
      <c r="B42998" t="s">
        <v>177</v>
      </c>
      <c r="C42998" t="s">
        <v>32725</v>
      </c>
      <c r="D42998" t="s">
        <v>7</v>
      </c>
      <c r="E42998" t="s">
        <v>68469</v>
      </c>
      <c r="F42998" t="s">
        <v>68484</v>
      </c>
    </row>
    <row r="42999" spans="1:6" x14ac:dyDescent="0.25">
      <c r="A42999" t="s">
        <v>54992</v>
      </c>
      <c r="B42999" t="s">
        <v>177</v>
      </c>
      <c r="C42999" t="s">
        <v>32727</v>
      </c>
      <c r="D42999" t="s">
        <v>7</v>
      </c>
      <c r="E42999" t="s">
        <v>68472</v>
      </c>
      <c r="F42999" t="s">
        <v>68484</v>
      </c>
    </row>
    <row r="43000" spans="1:6" x14ac:dyDescent="0.25">
      <c r="A43000" t="s">
        <v>54993</v>
      </c>
      <c r="B43000" t="s">
        <v>177</v>
      </c>
      <c r="C43000" t="s">
        <v>32725</v>
      </c>
      <c r="D43000" t="s">
        <v>7</v>
      </c>
      <c r="E43000" t="s">
        <v>68469</v>
      </c>
      <c r="F43000" t="s">
        <v>68484</v>
      </c>
    </row>
    <row r="43001" spans="1:6" x14ac:dyDescent="0.25">
      <c r="A43001" t="s">
        <v>54994</v>
      </c>
      <c r="B43001" t="s">
        <v>177</v>
      </c>
      <c r="C43001" t="s">
        <v>32725</v>
      </c>
      <c r="D43001" t="s">
        <v>7</v>
      </c>
      <c r="E43001" t="s">
        <v>68469</v>
      </c>
      <c r="F43001" t="s">
        <v>68484</v>
      </c>
    </row>
    <row r="43002" spans="1:6" x14ac:dyDescent="0.25">
      <c r="A43002" t="s">
        <v>54995</v>
      </c>
      <c r="B43002" t="s">
        <v>177</v>
      </c>
      <c r="C43002" t="s">
        <v>32725</v>
      </c>
      <c r="D43002" t="s">
        <v>7</v>
      </c>
      <c r="E43002" t="s">
        <v>68469</v>
      </c>
      <c r="F43002" t="s">
        <v>68484</v>
      </c>
    </row>
    <row r="43003" spans="1:6" x14ac:dyDescent="0.25">
      <c r="A43003" t="s">
        <v>54996</v>
      </c>
      <c r="B43003" t="s">
        <v>177</v>
      </c>
      <c r="C43003" t="s">
        <v>32725</v>
      </c>
      <c r="D43003" t="s">
        <v>7</v>
      </c>
      <c r="E43003" t="s">
        <v>68469</v>
      </c>
      <c r="F43003" t="s">
        <v>68484</v>
      </c>
    </row>
    <row r="43004" spans="1:6" x14ac:dyDescent="0.25">
      <c r="A43004" t="s">
        <v>54997</v>
      </c>
      <c r="B43004" t="s">
        <v>177</v>
      </c>
      <c r="C43004" t="s">
        <v>32727</v>
      </c>
      <c r="D43004" t="s">
        <v>7</v>
      </c>
      <c r="E43004" t="s">
        <v>68472</v>
      </c>
      <c r="F43004" t="s">
        <v>68484</v>
      </c>
    </row>
    <row r="43005" spans="1:6" x14ac:dyDescent="0.25">
      <c r="A43005" t="s">
        <v>54998</v>
      </c>
      <c r="B43005" t="s">
        <v>177</v>
      </c>
      <c r="C43005" t="s">
        <v>32727</v>
      </c>
      <c r="D43005" t="s">
        <v>7</v>
      </c>
      <c r="E43005" t="s">
        <v>68472</v>
      </c>
      <c r="F43005" t="s">
        <v>68484</v>
      </c>
    </row>
    <row r="43006" spans="1:6" x14ac:dyDescent="0.25">
      <c r="A43006" t="s">
        <v>54999</v>
      </c>
      <c r="B43006" t="s">
        <v>177</v>
      </c>
      <c r="C43006" t="s">
        <v>32727</v>
      </c>
      <c r="D43006" t="s">
        <v>7</v>
      </c>
      <c r="E43006" t="s">
        <v>68472</v>
      </c>
      <c r="F43006" t="s">
        <v>68484</v>
      </c>
    </row>
    <row r="43007" spans="1:6" x14ac:dyDescent="0.25">
      <c r="A43007" t="s">
        <v>55000</v>
      </c>
      <c r="B43007" t="s">
        <v>177</v>
      </c>
      <c r="C43007" t="s">
        <v>40241</v>
      </c>
      <c r="D43007" t="s">
        <v>7</v>
      </c>
      <c r="E43007" t="s">
        <v>68471</v>
      </c>
      <c r="F43007" t="s">
        <v>68484</v>
      </c>
    </row>
    <row r="43008" spans="1:6" x14ac:dyDescent="0.25">
      <c r="A43008" t="s">
        <v>55001</v>
      </c>
      <c r="B43008" t="s">
        <v>177</v>
      </c>
      <c r="C43008" t="s">
        <v>32725</v>
      </c>
      <c r="D43008" t="s">
        <v>7</v>
      </c>
      <c r="E43008" t="s">
        <v>68469</v>
      </c>
      <c r="F43008" t="s">
        <v>68484</v>
      </c>
    </row>
    <row r="43009" spans="1:6" x14ac:dyDescent="0.25">
      <c r="A43009" t="s">
        <v>55002</v>
      </c>
      <c r="B43009" t="s">
        <v>54037</v>
      </c>
      <c r="C43009" t="s">
        <v>6</v>
      </c>
      <c r="D43009" t="s">
        <v>7</v>
      </c>
      <c r="E43009" t="s">
        <v>68469</v>
      </c>
      <c r="F43009" t="s">
        <v>68484</v>
      </c>
    </row>
    <row r="43010" spans="1:6" x14ac:dyDescent="0.25">
      <c r="A43010" t="s">
        <v>55003</v>
      </c>
      <c r="B43010" t="s">
        <v>54037</v>
      </c>
      <c r="C43010" t="s">
        <v>6</v>
      </c>
      <c r="D43010" t="s">
        <v>7</v>
      </c>
      <c r="E43010" t="s">
        <v>68469</v>
      </c>
      <c r="F43010" t="s">
        <v>68484</v>
      </c>
    </row>
    <row r="43011" spans="1:6" x14ac:dyDescent="0.25">
      <c r="A43011" t="s">
        <v>55004</v>
      </c>
      <c r="B43011" t="s">
        <v>177</v>
      </c>
      <c r="C43011" t="s">
        <v>32727</v>
      </c>
      <c r="D43011" t="s">
        <v>7</v>
      </c>
      <c r="E43011" t="s">
        <v>68472</v>
      </c>
      <c r="F43011" t="s">
        <v>68484</v>
      </c>
    </row>
    <row r="43012" spans="1:6" x14ac:dyDescent="0.25">
      <c r="A43012" t="s">
        <v>55005</v>
      </c>
      <c r="B43012" t="s">
        <v>177</v>
      </c>
      <c r="C43012" t="s">
        <v>32725</v>
      </c>
      <c r="D43012" t="s">
        <v>7</v>
      </c>
      <c r="E43012" t="s">
        <v>68469</v>
      </c>
      <c r="F43012" t="s">
        <v>68484</v>
      </c>
    </row>
    <row r="43013" spans="1:6" x14ac:dyDescent="0.25">
      <c r="A43013" t="s">
        <v>55006</v>
      </c>
      <c r="B43013" t="s">
        <v>177</v>
      </c>
      <c r="C43013" t="s">
        <v>32725</v>
      </c>
      <c r="D43013" t="s">
        <v>7</v>
      </c>
      <c r="E43013" t="s">
        <v>68469</v>
      </c>
      <c r="F43013" t="s">
        <v>68484</v>
      </c>
    </row>
    <row r="43014" spans="1:6" x14ac:dyDescent="0.25">
      <c r="A43014" t="s">
        <v>55007</v>
      </c>
      <c r="B43014" t="s">
        <v>177</v>
      </c>
      <c r="C43014" t="s">
        <v>32725</v>
      </c>
      <c r="D43014" t="s">
        <v>7</v>
      </c>
      <c r="E43014" t="s">
        <v>68469</v>
      </c>
      <c r="F43014" t="s">
        <v>68484</v>
      </c>
    </row>
    <row r="43015" spans="1:6" x14ac:dyDescent="0.25">
      <c r="A43015" t="s">
        <v>55008</v>
      </c>
      <c r="B43015" t="s">
        <v>177</v>
      </c>
      <c r="C43015" t="s">
        <v>32727</v>
      </c>
      <c r="D43015" t="s">
        <v>7</v>
      </c>
      <c r="E43015" t="s">
        <v>68472</v>
      </c>
      <c r="F43015" t="s">
        <v>68484</v>
      </c>
    </row>
    <row r="43016" spans="1:6" x14ac:dyDescent="0.25">
      <c r="A43016" t="s">
        <v>55009</v>
      </c>
      <c r="B43016" t="s">
        <v>177</v>
      </c>
      <c r="C43016" t="s">
        <v>32725</v>
      </c>
      <c r="D43016" t="s">
        <v>7</v>
      </c>
      <c r="E43016" t="s">
        <v>68469</v>
      </c>
      <c r="F43016" t="s">
        <v>68484</v>
      </c>
    </row>
    <row r="43017" spans="1:6" x14ac:dyDescent="0.25">
      <c r="A43017" t="s">
        <v>55010</v>
      </c>
      <c r="B43017" t="s">
        <v>177</v>
      </c>
      <c r="C43017" t="s">
        <v>32727</v>
      </c>
      <c r="D43017" t="s">
        <v>7</v>
      </c>
      <c r="E43017" t="s">
        <v>68472</v>
      </c>
      <c r="F43017" t="s">
        <v>68484</v>
      </c>
    </row>
    <row r="43018" spans="1:6" x14ac:dyDescent="0.25">
      <c r="A43018" t="s">
        <v>55011</v>
      </c>
      <c r="B43018" t="s">
        <v>177</v>
      </c>
      <c r="C43018" t="s">
        <v>32727</v>
      </c>
      <c r="D43018" t="s">
        <v>7</v>
      </c>
      <c r="E43018" t="s">
        <v>68472</v>
      </c>
      <c r="F43018" t="s">
        <v>68484</v>
      </c>
    </row>
    <row r="43019" spans="1:6" x14ac:dyDescent="0.25">
      <c r="A43019" t="s">
        <v>55012</v>
      </c>
      <c r="B43019" t="s">
        <v>177</v>
      </c>
      <c r="C43019" t="s">
        <v>32727</v>
      </c>
      <c r="D43019" t="s">
        <v>7</v>
      </c>
      <c r="E43019" t="s">
        <v>68472</v>
      </c>
      <c r="F43019" t="s">
        <v>68484</v>
      </c>
    </row>
    <row r="43020" spans="1:6" x14ac:dyDescent="0.25">
      <c r="A43020" t="s">
        <v>55013</v>
      </c>
      <c r="B43020" t="s">
        <v>177</v>
      </c>
      <c r="C43020" t="s">
        <v>32725</v>
      </c>
      <c r="D43020" t="s">
        <v>7</v>
      </c>
      <c r="E43020" t="s">
        <v>68469</v>
      </c>
      <c r="F43020" t="s">
        <v>68484</v>
      </c>
    </row>
    <row r="43021" spans="1:6" x14ac:dyDescent="0.25">
      <c r="A43021" t="s">
        <v>55014</v>
      </c>
      <c r="B43021" t="s">
        <v>177</v>
      </c>
      <c r="C43021" t="s">
        <v>32725</v>
      </c>
      <c r="D43021" t="s">
        <v>7</v>
      </c>
      <c r="E43021" t="s">
        <v>68469</v>
      </c>
      <c r="F43021" t="s">
        <v>68484</v>
      </c>
    </row>
    <row r="43022" spans="1:6" x14ac:dyDescent="0.25">
      <c r="A43022" t="s">
        <v>55015</v>
      </c>
      <c r="B43022" t="s">
        <v>177</v>
      </c>
      <c r="C43022" t="s">
        <v>32725</v>
      </c>
      <c r="D43022" t="s">
        <v>7</v>
      </c>
      <c r="E43022" t="s">
        <v>68469</v>
      </c>
      <c r="F43022" t="s">
        <v>68484</v>
      </c>
    </row>
    <row r="43023" spans="1:6" x14ac:dyDescent="0.25">
      <c r="A43023" t="s">
        <v>55016</v>
      </c>
      <c r="B43023" t="s">
        <v>177</v>
      </c>
      <c r="C43023" t="s">
        <v>32725</v>
      </c>
      <c r="D43023" t="s">
        <v>7</v>
      </c>
      <c r="E43023" t="s">
        <v>68469</v>
      </c>
      <c r="F43023" t="s">
        <v>68484</v>
      </c>
    </row>
    <row r="43024" spans="1:6" x14ac:dyDescent="0.25">
      <c r="A43024" t="s">
        <v>55017</v>
      </c>
      <c r="B43024" t="s">
        <v>177</v>
      </c>
      <c r="C43024" t="s">
        <v>32725</v>
      </c>
      <c r="D43024" t="s">
        <v>7</v>
      </c>
      <c r="E43024" t="s">
        <v>68469</v>
      </c>
      <c r="F43024" t="s">
        <v>68484</v>
      </c>
    </row>
    <row r="43025" spans="1:6" x14ac:dyDescent="0.25">
      <c r="A43025" t="s">
        <v>55018</v>
      </c>
      <c r="B43025" t="s">
        <v>177</v>
      </c>
      <c r="C43025" t="s">
        <v>40241</v>
      </c>
      <c r="D43025" t="s">
        <v>7</v>
      </c>
      <c r="E43025" t="s">
        <v>68471</v>
      </c>
      <c r="F43025" t="s">
        <v>68484</v>
      </c>
    </row>
    <row r="43026" spans="1:6" x14ac:dyDescent="0.25">
      <c r="A43026" t="s">
        <v>55019</v>
      </c>
      <c r="B43026" t="s">
        <v>177</v>
      </c>
      <c r="C43026" t="s">
        <v>32725</v>
      </c>
      <c r="D43026" t="s">
        <v>7</v>
      </c>
      <c r="E43026" t="s">
        <v>68469</v>
      </c>
      <c r="F43026" t="s">
        <v>68484</v>
      </c>
    </row>
    <row r="43027" spans="1:6" x14ac:dyDescent="0.25">
      <c r="A43027" t="s">
        <v>55020</v>
      </c>
      <c r="B43027" t="s">
        <v>177</v>
      </c>
      <c r="C43027" t="s">
        <v>32725</v>
      </c>
      <c r="D43027" t="s">
        <v>7</v>
      </c>
      <c r="E43027" t="s">
        <v>68469</v>
      </c>
      <c r="F43027" t="s">
        <v>68484</v>
      </c>
    </row>
    <row r="43028" spans="1:6" x14ac:dyDescent="0.25">
      <c r="A43028" t="s">
        <v>55021</v>
      </c>
      <c r="B43028" t="s">
        <v>177</v>
      </c>
      <c r="C43028" t="s">
        <v>32725</v>
      </c>
      <c r="D43028" t="s">
        <v>7</v>
      </c>
      <c r="E43028" t="s">
        <v>68469</v>
      </c>
      <c r="F43028" t="s">
        <v>68484</v>
      </c>
    </row>
    <row r="43029" spans="1:6" x14ac:dyDescent="0.25">
      <c r="A43029" t="s">
        <v>55022</v>
      </c>
      <c r="B43029" t="s">
        <v>177</v>
      </c>
      <c r="C43029" t="s">
        <v>32725</v>
      </c>
      <c r="D43029" t="s">
        <v>7</v>
      </c>
      <c r="E43029" t="s">
        <v>68469</v>
      </c>
      <c r="F43029" t="s">
        <v>68484</v>
      </c>
    </row>
    <row r="43030" spans="1:6" x14ac:dyDescent="0.25">
      <c r="A43030" t="s">
        <v>55023</v>
      </c>
      <c r="B43030" t="s">
        <v>177</v>
      </c>
      <c r="C43030" t="s">
        <v>32725</v>
      </c>
      <c r="D43030" t="s">
        <v>7</v>
      </c>
      <c r="E43030" t="s">
        <v>68469</v>
      </c>
      <c r="F43030" t="s">
        <v>68484</v>
      </c>
    </row>
    <row r="43031" spans="1:6" x14ac:dyDescent="0.25">
      <c r="A43031" t="s">
        <v>55024</v>
      </c>
      <c r="B43031" t="s">
        <v>177</v>
      </c>
      <c r="C43031" t="s">
        <v>32725</v>
      </c>
      <c r="D43031" t="s">
        <v>7</v>
      </c>
      <c r="E43031" t="s">
        <v>68469</v>
      </c>
      <c r="F43031" t="s">
        <v>68484</v>
      </c>
    </row>
    <row r="43032" spans="1:6" x14ac:dyDescent="0.25">
      <c r="A43032" t="s">
        <v>55025</v>
      </c>
      <c r="B43032" t="s">
        <v>177</v>
      </c>
      <c r="C43032" t="s">
        <v>32725</v>
      </c>
      <c r="D43032" t="s">
        <v>7</v>
      </c>
      <c r="E43032" t="s">
        <v>68469</v>
      </c>
      <c r="F43032" t="s">
        <v>68484</v>
      </c>
    </row>
    <row r="43033" spans="1:6" x14ac:dyDescent="0.25">
      <c r="A43033" t="s">
        <v>55026</v>
      </c>
      <c r="B43033" t="s">
        <v>177</v>
      </c>
      <c r="C43033" t="s">
        <v>32725</v>
      </c>
      <c r="D43033" t="s">
        <v>7</v>
      </c>
      <c r="E43033" t="s">
        <v>68469</v>
      </c>
      <c r="F43033" t="s">
        <v>68484</v>
      </c>
    </row>
    <row r="43034" spans="1:6" x14ac:dyDescent="0.25">
      <c r="A43034" t="s">
        <v>55027</v>
      </c>
      <c r="B43034" t="s">
        <v>177</v>
      </c>
      <c r="C43034" t="s">
        <v>32727</v>
      </c>
      <c r="D43034" t="s">
        <v>7</v>
      </c>
      <c r="E43034" t="s">
        <v>68472</v>
      </c>
      <c r="F43034" t="s">
        <v>68484</v>
      </c>
    </row>
    <row r="43035" spans="1:6" x14ac:dyDescent="0.25">
      <c r="A43035" t="s">
        <v>55028</v>
      </c>
      <c r="B43035" t="s">
        <v>177</v>
      </c>
      <c r="C43035" t="s">
        <v>32725</v>
      </c>
      <c r="D43035" t="s">
        <v>7</v>
      </c>
      <c r="E43035" t="s">
        <v>68469</v>
      </c>
      <c r="F43035" t="s">
        <v>68484</v>
      </c>
    </row>
    <row r="43036" spans="1:6" x14ac:dyDescent="0.25">
      <c r="A43036" t="s">
        <v>55029</v>
      </c>
      <c r="B43036" t="s">
        <v>177</v>
      </c>
      <c r="C43036" t="s">
        <v>32727</v>
      </c>
      <c r="D43036" t="s">
        <v>7</v>
      </c>
      <c r="E43036" t="s">
        <v>68472</v>
      </c>
      <c r="F43036" t="s">
        <v>68484</v>
      </c>
    </row>
    <row r="43037" spans="1:6" x14ac:dyDescent="0.25">
      <c r="A43037" t="s">
        <v>55030</v>
      </c>
      <c r="B43037" t="s">
        <v>177</v>
      </c>
      <c r="C43037" t="s">
        <v>32725</v>
      </c>
      <c r="D43037" t="s">
        <v>7</v>
      </c>
      <c r="E43037" t="s">
        <v>68469</v>
      </c>
      <c r="F43037" t="s">
        <v>68484</v>
      </c>
    </row>
    <row r="43038" spans="1:6" x14ac:dyDescent="0.25">
      <c r="A43038" t="s">
        <v>55031</v>
      </c>
      <c r="B43038" t="s">
        <v>177</v>
      </c>
      <c r="C43038" t="s">
        <v>32725</v>
      </c>
      <c r="D43038" t="s">
        <v>7</v>
      </c>
      <c r="E43038" t="s">
        <v>68469</v>
      </c>
      <c r="F43038" t="s">
        <v>68484</v>
      </c>
    </row>
    <row r="43039" spans="1:6" x14ac:dyDescent="0.25">
      <c r="A43039" t="s">
        <v>55032</v>
      </c>
      <c r="B43039" t="s">
        <v>177</v>
      </c>
      <c r="C43039" t="s">
        <v>32725</v>
      </c>
      <c r="D43039" t="s">
        <v>7</v>
      </c>
      <c r="E43039" t="s">
        <v>68469</v>
      </c>
      <c r="F43039" t="s">
        <v>68484</v>
      </c>
    </row>
    <row r="43040" spans="1:6" x14ac:dyDescent="0.25">
      <c r="A43040" t="s">
        <v>55033</v>
      </c>
      <c r="B43040" t="s">
        <v>177</v>
      </c>
      <c r="C43040" t="s">
        <v>32727</v>
      </c>
      <c r="D43040" t="s">
        <v>7</v>
      </c>
      <c r="E43040" t="s">
        <v>68472</v>
      </c>
      <c r="F43040" t="s">
        <v>68484</v>
      </c>
    </row>
    <row r="43041" spans="1:6" x14ac:dyDescent="0.25">
      <c r="A43041" t="s">
        <v>55034</v>
      </c>
      <c r="B43041" t="s">
        <v>177</v>
      </c>
      <c r="C43041" t="s">
        <v>32725</v>
      </c>
      <c r="D43041" t="s">
        <v>7</v>
      </c>
      <c r="E43041" t="s">
        <v>68469</v>
      </c>
      <c r="F43041" t="s">
        <v>68484</v>
      </c>
    </row>
    <row r="43042" spans="1:6" x14ac:dyDescent="0.25">
      <c r="A43042" t="s">
        <v>55035</v>
      </c>
      <c r="B43042" t="s">
        <v>177</v>
      </c>
      <c r="C43042" t="s">
        <v>32725</v>
      </c>
      <c r="D43042" t="s">
        <v>7</v>
      </c>
      <c r="E43042" t="s">
        <v>68469</v>
      </c>
      <c r="F43042" t="s">
        <v>68484</v>
      </c>
    </row>
    <row r="43043" spans="1:6" x14ac:dyDescent="0.25">
      <c r="A43043" t="s">
        <v>55036</v>
      </c>
      <c r="B43043" t="s">
        <v>177</v>
      </c>
      <c r="C43043" t="s">
        <v>32725</v>
      </c>
      <c r="D43043" t="s">
        <v>7</v>
      </c>
      <c r="E43043" t="s">
        <v>68469</v>
      </c>
      <c r="F43043" t="s">
        <v>68484</v>
      </c>
    </row>
    <row r="43044" spans="1:6" x14ac:dyDescent="0.25">
      <c r="A43044" t="s">
        <v>55037</v>
      </c>
      <c r="B43044" t="s">
        <v>177</v>
      </c>
      <c r="C43044" t="s">
        <v>32727</v>
      </c>
      <c r="D43044" t="s">
        <v>7</v>
      </c>
      <c r="E43044" t="s">
        <v>68472</v>
      </c>
      <c r="F43044" t="s">
        <v>68484</v>
      </c>
    </row>
    <row r="43045" spans="1:6" x14ac:dyDescent="0.25">
      <c r="A43045" t="s">
        <v>55038</v>
      </c>
      <c r="B43045" t="s">
        <v>177</v>
      </c>
      <c r="C43045" t="s">
        <v>32725</v>
      </c>
      <c r="D43045" t="s">
        <v>7</v>
      </c>
      <c r="E43045" t="s">
        <v>68469</v>
      </c>
      <c r="F43045" t="s">
        <v>68484</v>
      </c>
    </row>
    <row r="43046" spans="1:6" x14ac:dyDescent="0.25">
      <c r="A43046" t="s">
        <v>55039</v>
      </c>
      <c r="B43046" t="s">
        <v>177</v>
      </c>
      <c r="C43046" t="s">
        <v>32727</v>
      </c>
      <c r="D43046" t="s">
        <v>7</v>
      </c>
      <c r="E43046" t="s">
        <v>68472</v>
      </c>
      <c r="F43046" t="s">
        <v>68484</v>
      </c>
    </row>
    <row r="43047" spans="1:6" x14ac:dyDescent="0.25">
      <c r="A43047" t="s">
        <v>55040</v>
      </c>
      <c r="B43047" t="s">
        <v>177</v>
      </c>
      <c r="C43047" t="s">
        <v>32725</v>
      </c>
      <c r="D43047" t="s">
        <v>7</v>
      </c>
      <c r="E43047" t="s">
        <v>68469</v>
      </c>
      <c r="F43047" t="s">
        <v>68484</v>
      </c>
    </row>
    <row r="43048" spans="1:6" x14ac:dyDescent="0.25">
      <c r="A43048" t="s">
        <v>55041</v>
      </c>
      <c r="B43048" t="s">
        <v>177</v>
      </c>
      <c r="C43048" t="s">
        <v>32727</v>
      </c>
      <c r="D43048" t="s">
        <v>7</v>
      </c>
      <c r="E43048" t="s">
        <v>68472</v>
      </c>
      <c r="F43048" t="s">
        <v>68484</v>
      </c>
    </row>
    <row r="43049" spans="1:6" x14ac:dyDescent="0.25">
      <c r="A43049" t="s">
        <v>55042</v>
      </c>
      <c r="B43049" t="s">
        <v>177</v>
      </c>
      <c r="C43049" t="s">
        <v>32725</v>
      </c>
      <c r="D43049" t="s">
        <v>7</v>
      </c>
      <c r="E43049" t="s">
        <v>68469</v>
      </c>
      <c r="F43049" t="s">
        <v>68484</v>
      </c>
    </row>
    <row r="43050" spans="1:6" x14ac:dyDescent="0.25">
      <c r="A43050" t="s">
        <v>55043</v>
      </c>
      <c r="B43050" t="s">
        <v>177</v>
      </c>
      <c r="C43050" t="s">
        <v>32725</v>
      </c>
      <c r="D43050" t="s">
        <v>7</v>
      </c>
      <c r="E43050" t="s">
        <v>68469</v>
      </c>
      <c r="F43050" t="s">
        <v>68484</v>
      </c>
    </row>
    <row r="43051" spans="1:6" x14ac:dyDescent="0.25">
      <c r="A43051" t="s">
        <v>55044</v>
      </c>
      <c r="B43051" t="s">
        <v>177</v>
      </c>
      <c r="C43051" t="s">
        <v>32727</v>
      </c>
      <c r="D43051" t="s">
        <v>7</v>
      </c>
      <c r="E43051" t="s">
        <v>68472</v>
      </c>
      <c r="F43051" t="s">
        <v>68484</v>
      </c>
    </row>
    <row r="43052" spans="1:6" x14ac:dyDescent="0.25">
      <c r="A43052" t="s">
        <v>55045</v>
      </c>
      <c r="B43052" t="s">
        <v>177</v>
      </c>
      <c r="C43052" t="s">
        <v>32727</v>
      </c>
      <c r="D43052" t="s">
        <v>7</v>
      </c>
      <c r="E43052" t="s">
        <v>68472</v>
      </c>
      <c r="F43052" t="s">
        <v>68484</v>
      </c>
    </row>
    <row r="43053" spans="1:6" x14ac:dyDescent="0.25">
      <c r="A43053" t="s">
        <v>55046</v>
      </c>
      <c r="B43053" t="s">
        <v>177</v>
      </c>
      <c r="C43053" t="s">
        <v>32727</v>
      </c>
      <c r="D43053" t="s">
        <v>7</v>
      </c>
      <c r="E43053" t="s">
        <v>68472</v>
      </c>
      <c r="F43053" t="s">
        <v>68484</v>
      </c>
    </row>
    <row r="43054" spans="1:6" x14ac:dyDescent="0.25">
      <c r="A43054" t="s">
        <v>55047</v>
      </c>
      <c r="B43054" t="s">
        <v>177</v>
      </c>
      <c r="C43054" t="s">
        <v>32727</v>
      </c>
      <c r="D43054" t="s">
        <v>7</v>
      </c>
      <c r="E43054" t="s">
        <v>68472</v>
      </c>
      <c r="F43054" t="s">
        <v>68484</v>
      </c>
    </row>
    <row r="43055" spans="1:6" x14ac:dyDescent="0.25">
      <c r="A43055" t="s">
        <v>55048</v>
      </c>
      <c r="B43055" t="s">
        <v>177</v>
      </c>
      <c r="C43055" t="s">
        <v>32725</v>
      </c>
      <c r="D43055" t="s">
        <v>7</v>
      </c>
      <c r="E43055" t="s">
        <v>68469</v>
      </c>
      <c r="F43055" t="s">
        <v>68484</v>
      </c>
    </row>
    <row r="43056" spans="1:6" x14ac:dyDescent="0.25">
      <c r="A43056" t="s">
        <v>55049</v>
      </c>
      <c r="B43056" t="s">
        <v>177</v>
      </c>
      <c r="C43056" t="s">
        <v>32725</v>
      </c>
      <c r="D43056" t="s">
        <v>7</v>
      </c>
      <c r="E43056" t="s">
        <v>68469</v>
      </c>
      <c r="F43056" t="s">
        <v>68484</v>
      </c>
    </row>
    <row r="43057" spans="1:6" x14ac:dyDescent="0.25">
      <c r="A43057" t="s">
        <v>55050</v>
      </c>
      <c r="B43057" t="s">
        <v>177</v>
      </c>
      <c r="C43057" t="s">
        <v>32727</v>
      </c>
      <c r="D43057" t="s">
        <v>7</v>
      </c>
      <c r="E43057" t="s">
        <v>68472</v>
      </c>
      <c r="F43057" t="s">
        <v>68484</v>
      </c>
    </row>
    <row r="43058" spans="1:6" x14ac:dyDescent="0.25">
      <c r="A43058" t="s">
        <v>55051</v>
      </c>
      <c r="B43058" t="s">
        <v>177</v>
      </c>
      <c r="C43058" t="s">
        <v>32725</v>
      </c>
      <c r="D43058" t="s">
        <v>7</v>
      </c>
      <c r="E43058" t="s">
        <v>68469</v>
      </c>
      <c r="F43058" t="s">
        <v>68484</v>
      </c>
    </row>
    <row r="43059" spans="1:6" x14ac:dyDescent="0.25">
      <c r="A43059" t="s">
        <v>55052</v>
      </c>
      <c r="B43059" t="s">
        <v>177</v>
      </c>
      <c r="C43059" t="s">
        <v>32725</v>
      </c>
      <c r="D43059" t="s">
        <v>7</v>
      </c>
      <c r="E43059" t="s">
        <v>68469</v>
      </c>
      <c r="F43059" t="s">
        <v>68484</v>
      </c>
    </row>
    <row r="43060" spans="1:6" x14ac:dyDescent="0.25">
      <c r="A43060" t="s">
        <v>55053</v>
      </c>
      <c r="B43060" t="s">
        <v>177</v>
      </c>
      <c r="C43060" t="s">
        <v>32725</v>
      </c>
      <c r="D43060" t="s">
        <v>7</v>
      </c>
      <c r="E43060" t="s">
        <v>68469</v>
      </c>
      <c r="F43060" t="s">
        <v>68484</v>
      </c>
    </row>
    <row r="43061" spans="1:6" x14ac:dyDescent="0.25">
      <c r="A43061" t="s">
        <v>55054</v>
      </c>
      <c r="B43061" t="s">
        <v>177</v>
      </c>
      <c r="C43061" t="s">
        <v>32725</v>
      </c>
      <c r="D43061" t="s">
        <v>7</v>
      </c>
      <c r="E43061" t="s">
        <v>68469</v>
      </c>
      <c r="F43061" t="s">
        <v>68484</v>
      </c>
    </row>
    <row r="43062" spans="1:6" x14ac:dyDescent="0.25">
      <c r="A43062" t="s">
        <v>55055</v>
      </c>
      <c r="B43062" t="s">
        <v>177</v>
      </c>
      <c r="C43062" t="s">
        <v>32727</v>
      </c>
      <c r="D43062" t="s">
        <v>7</v>
      </c>
      <c r="E43062" t="s">
        <v>68472</v>
      </c>
      <c r="F43062" t="s">
        <v>68484</v>
      </c>
    </row>
    <row r="43063" spans="1:6" x14ac:dyDescent="0.25">
      <c r="A43063" t="s">
        <v>55056</v>
      </c>
      <c r="B43063" t="s">
        <v>177</v>
      </c>
      <c r="C43063" t="s">
        <v>32727</v>
      </c>
      <c r="D43063" t="s">
        <v>7</v>
      </c>
      <c r="E43063" t="s">
        <v>68472</v>
      </c>
      <c r="F43063" t="s">
        <v>68484</v>
      </c>
    </row>
    <row r="43064" spans="1:6" x14ac:dyDescent="0.25">
      <c r="A43064" t="s">
        <v>55057</v>
      </c>
      <c r="B43064" t="s">
        <v>177</v>
      </c>
      <c r="C43064" t="s">
        <v>32725</v>
      </c>
      <c r="D43064" t="s">
        <v>7</v>
      </c>
      <c r="E43064" t="s">
        <v>68469</v>
      </c>
      <c r="F43064" t="s">
        <v>68484</v>
      </c>
    </row>
    <row r="43065" spans="1:6" x14ac:dyDescent="0.25">
      <c r="A43065" t="s">
        <v>55058</v>
      </c>
      <c r="B43065" t="s">
        <v>177</v>
      </c>
      <c r="C43065" t="s">
        <v>32727</v>
      </c>
      <c r="D43065" t="s">
        <v>7</v>
      </c>
      <c r="E43065" t="s">
        <v>68472</v>
      </c>
      <c r="F43065" t="s">
        <v>68484</v>
      </c>
    </row>
    <row r="43066" spans="1:6" x14ac:dyDescent="0.25">
      <c r="A43066" t="s">
        <v>55059</v>
      </c>
      <c r="B43066" t="s">
        <v>177</v>
      </c>
      <c r="C43066" t="s">
        <v>32727</v>
      </c>
      <c r="D43066" t="s">
        <v>7</v>
      </c>
      <c r="E43066" t="s">
        <v>68472</v>
      </c>
      <c r="F43066" t="s">
        <v>68484</v>
      </c>
    </row>
    <row r="43067" spans="1:6" x14ac:dyDescent="0.25">
      <c r="A43067" t="s">
        <v>55060</v>
      </c>
      <c r="B43067" t="s">
        <v>177</v>
      </c>
      <c r="C43067" t="s">
        <v>32725</v>
      </c>
      <c r="D43067" t="s">
        <v>7</v>
      </c>
      <c r="E43067" t="s">
        <v>68469</v>
      </c>
      <c r="F43067" t="s">
        <v>68484</v>
      </c>
    </row>
    <row r="43068" spans="1:6" x14ac:dyDescent="0.25">
      <c r="A43068" t="s">
        <v>55061</v>
      </c>
      <c r="B43068" t="s">
        <v>177</v>
      </c>
      <c r="C43068" t="s">
        <v>32727</v>
      </c>
      <c r="D43068" t="s">
        <v>7</v>
      </c>
      <c r="E43068" t="s">
        <v>68472</v>
      </c>
      <c r="F43068" t="s">
        <v>68484</v>
      </c>
    </row>
    <row r="43069" spans="1:6" x14ac:dyDescent="0.25">
      <c r="A43069" t="s">
        <v>55062</v>
      </c>
      <c r="B43069" t="s">
        <v>177</v>
      </c>
      <c r="C43069" t="s">
        <v>40241</v>
      </c>
      <c r="D43069" t="s">
        <v>7</v>
      </c>
      <c r="E43069" t="s">
        <v>68471</v>
      </c>
      <c r="F43069" t="s">
        <v>68484</v>
      </c>
    </row>
    <row r="43070" spans="1:6" x14ac:dyDescent="0.25">
      <c r="A43070" t="s">
        <v>55063</v>
      </c>
      <c r="B43070" t="s">
        <v>177</v>
      </c>
      <c r="C43070" t="s">
        <v>32727</v>
      </c>
      <c r="D43070" t="s">
        <v>7</v>
      </c>
      <c r="E43070" t="s">
        <v>68472</v>
      </c>
      <c r="F43070" t="s">
        <v>68484</v>
      </c>
    </row>
    <row r="43071" spans="1:6" x14ac:dyDescent="0.25">
      <c r="A43071" t="s">
        <v>55064</v>
      </c>
      <c r="B43071" t="s">
        <v>177</v>
      </c>
      <c r="C43071" t="s">
        <v>32727</v>
      </c>
      <c r="D43071" t="s">
        <v>7</v>
      </c>
      <c r="E43071" t="s">
        <v>68472</v>
      </c>
      <c r="F43071" t="s">
        <v>68484</v>
      </c>
    </row>
    <row r="43072" spans="1:6" x14ac:dyDescent="0.25">
      <c r="A43072" t="s">
        <v>55065</v>
      </c>
      <c r="B43072" t="s">
        <v>177</v>
      </c>
      <c r="C43072" t="s">
        <v>32725</v>
      </c>
      <c r="D43072" t="s">
        <v>7</v>
      </c>
      <c r="E43072" t="s">
        <v>68469</v>
      </c>
      <c r="F43072" t="s">
        <v>68484</v>
      </c>
    </row>
    <row r="43073" spans="1:6" x14ac:dyDescent="0.25">
      <c r="A43073" t="s">
        <v>55066</v>
      </c>
      <c r="B43073" t="s">
        <v>177</v>
      </c>
      <c r="C43073" t="s">
        <v>32725</v>
      </c>
      <c r="D43073" t="s">
        <v>7</v>
      </c>
      <c r="E43073" t="s">
        <v>68469</v>
      </c>
      <c r="F43073" t="s">
        <v>68484</v>
      </c>
    </row>
    <row r="43074" spans="1:6" x14ac:dyDescent="0.25">
      <c r="A43074" t="s">
        <v>55067</v>
      </c>
      <c r="B43074" t="s">
        <v>177</v>
      </c>
      <c r="C43074" t="s">
        <v>32725</v>
      </c>
      <c r="D43074" t="s">
        <v>7</v>
      </c>
      <c r="E43074" t="s">
        <v>68469</v>
      </c>
      <c r="F43074" t="s">
        <v>68484</v>
      </c>
    </row>
    <row r="43075" spans="1:6" x14ac:dyDescent="0.25">
      <c r="A43075" t="s">
        <v>55068</v>
      </c>
      <c r="B43075" t="s">
        <v>177</v>
      </c>
      <c r="C43075" t="s">
        <v>32725</v>
      </c>
      <c r="D43075" t="s">
        <v>7</v>
      </c>
      <c r="E43075" t="s">
        <v>68469</v>
      </c>
      <c r="F43075" t="s">
        <v>68484</v>
      </c>
    </row>
    <row r="43076" spans="1:6" x14ac:dyDescent="0.25">
      <c r="A43076" t="s">
        <v>55069</v>
      </c>
      <c r="B43076" t="s">
        <v>177</v>
      </c>
      <c r="C43076" t="s">
        <v>32725</v>
      </c>
      <c r="D43076" t="s">
        <v>7</v>
      </c>
      <c r="E43076" t="s">
        <v>68469</v>
      </c>
      <c r="F43076" t="s">
        <v>68484</v>
      </c>
    </row>
    <row r="43077" spans="1:6" x14ac:dyDescent="0.25">
      <c r="A43077" t="s">
        <v>55070</v>
      </c>
      <c r="B43077" t="s">
        <v>177</v>
      </c>
      <c r="C43077" t="s">
        <v>32725</v>
      </c>
      <c r="D43077" t="s">
        <v>7</v>
      </c>
      <c r="E43077" t="s">
        <v>68469</v>
      </c>
      <c r="F43077" t="s">
        <v>68484</v>
      </c>
    </row>
    <row r="43078" spans="1:6" x14ac:dyDescent="0.25">
      <c r="A43078" t="s">
        <v>55071</v>
      </c>
      <c r="B43078" t="s">
        <v>177</v>
      </c>
      <c r="C43078" t="s">
        <v>32725</v>
      </c>
      <c r="D43078" t="s">
        <v>7</v>
      </c>
      <c r="E43078" t="s">
        <v>68469</v>
      </c>
      <c r="F43078" t="s">
        <v>68484</v>
      </c>
    </row>
    <row r="43079" spans="1:6" x14ac:dyDescent="0.25">
      <c r="A43079" t="s">
        <v>55072</v>
      </c>
      <c r="B43079" t="s">
        <v>177</v>
      </c>
      <c r="C43079" t="s">
        <v>32725</v>
      </c>
      <c r="D43079" t="s">
        <v>7</v>
      </c>
      <c r="E43079" t="s">
        <v>68469</v>
      </c>
      <c r="F43079" t="s">
        <v>68484</v>
      </c>
    </row>
    <row r="43080" spans="1:6" x14ac:dyDescent="0.25">
      <c r="A43080" t="s">
        <v>55073</v>
      </c>
      <c r="B43080" t="s">
        <v>177</v>
      </c>
      <c r="C43080" t="s">
        <v>40241</v>
      </c>
      <c r="D43080" t="s">
        <v>7</v>
      </c>
      <c r="E43080" t="s">
        <v>68471</v>
      </c>
      <c r="F43080" t="s">
        <v>68484</v>
      </c>
    </row>
    <row r="43081" spans="1:6" x14ac:dyDescent="0.25">
      <c r="A43081" t="s">
        <v>55074</v>
      </c>
      <c r="B43081" t="s">
        <v>177</v>
      </c>
      <c r="C43081" t="s">
        <v>32727</v>
      </c>
      <c r="D43081" t="s">
        <v>7</v>
      </c>
      <c r="E43081" t="s">
        <v>68472</v>
      </c>
      <c r="F43081" t="s">
        <v>68484</v>
      </c>
    </row>
    <row r="43082" spans="1:6" x14ac:dyDescent="0.25">
      <c r="A43082" t="s">
        <v>55075</v>
      </c>
      <c r="B43082" t="s">
        <v>177</v>
      </c>
      <c r="C43082" t="s">
        <v>32725</v>
      </c>
      <c r="D43082" t="s">
        <v>7</v>
      </c>
      <c r="E43082" t="s">
        <v>68469</v>
      </c>
      <c r="F43082" t="s">
        <v>68484</v>
      </c>
    </row>
    <row r="43083" spans="1:6" x14ac:dyDescent="0.25">
      <c r="A43083" t="s">
        <v>55076</v>
      </c>
      <c r="B43083" t="s">
        <v>177</v>
      </c>
      <c r="C43083" t="s">
        <v>32727</v>
      </c>
      <c r="D43083" t="s">
        <v>7</v>
      </c>
      <c r="E43083" t="s">
        <v>68472</v>
      </c>
      <c r="F43083" t="s">
        <v>68484</v>
      </c>
    </row>
    <row r="43084" spans="1:6" x14ac:dyDescent="0.25">
      <c r="A43084" t="s">
        <v>55077</v>
      </c>
      <c r="B43084" t="s">
        <v>177</v>
      </c>
      <c r="C43084" t="s">
        <v>40241</v>
      </c>
      <c r="D43084" t="s">
        <v>7</v>
      </c>
      <c r="E43084" t="s">
        <v>68471</v>
      </c>
      <c r="F43084" t="s">
        <v>68484</v>
      </c>
    </row>
    <row r="43085" spans="1:6" x14ac:dyDescent="0.25">
      <c r="A43085" t="s">
        <v>55078</v>
      </c>
      <c r="B43085" t="s">
        <v>177</v>
      </c>
      <c r="C43085" t="s">
        <v>32725</v>
      </c>
      <c r="D43085" t="s">
        <v>7</v>
      </c>
      <c r="E43085" t="s">
        <v>68469</v>
      </c>
      <c r="F43085" t="s">
        <v>68484</v>
      </c>
    </row>
    <row r="43086" spans="1:6" x14ac:dyDescent="0.25">
      <c r="A43086" t="s">
        <v>55079</v>
      </c>
      <c r="B43086" t="s">
        <v>177</v>
      </c>
      <c r="C43086" t="s">
        <v>32725</v>
      </c>
      <c r="D43086" t="s">
        <v>7</v>
      </c>
      <c r="E43086" t="s">
        <v>68469</v>
      </c>
      <c r="F43086" t="s">
        <v>68484</v>
      </c>
    </row>
    <row r="43087" spans="1:6" x14ac:dyDescent="0.25">
      <c r="A43087" t="s">
        <v>55080</v>
      </c>
      <c r="B43087" t="s">
        <v>177</v>
      </c>
      <c r="C43087" t="s">
        <v>32727</v>
      </c>
      <c r="D43087" t="s">
        <v>7</v>
      </c>
      <c r="E43087" t="s">
        <v>68472</v>
      </c>
      <c r="F43087" t="s">
        <v>68484</v>
      </c>
    </row>
    <row r="43088" spans="1:6" x14ac:dyDescent="0.25">
      <c r="A43088" t="s">
        <v>55081</v>
      </c>
      <c r="B43088" t="s">
        <v>177</v>
      </c>
      <c r="C43088" t="s">
        <v>32725</v>
      </c>
      <c r="D43088" t="s">
        <v>7</v>
      </c>
      <c r="E43088" t="s">
        <v>68469</v>
      </c>
      <c r="F43088" t="s">
        <v>68484</v>
      </c>
    </row>
    <row r="43089" spans="1:6" x14ac:dyDescent="0.25">
      <c r="A43089" t="s">
        <v>55082</v>
      </c>
      <c r="B43089" t="s">
        <v>177</v>
      </c>
      <c r="C43089" t="s">
        <v>32725</v>
      </c>
      <c r="D43089" t="s">
        <v>7</v>
      </c>
      <c r="E43089" t="s">
        <v>68469</v>
      </c>
      <c r="F43089" t="s">
        <v>68484</v>
      </c>
    </row>
    <row r="43090" spans="1:6" x14ac:dyDescent="0.25">
      <c r="A43090" t="s">
        <v>55083</v>
      </c>
      <c r="B43090" t="s">
        <v>177</v>
      </c>
      <c r="C43090" t="s">
        <v>32725</v>
      </c>
      <c r="D43090" t="s">
        <v>7</v>
      </c>
      <c r="E43090" t="s">
        <v>68469</v>
      </c>
      <c r="F43090" t="s">
        <v>68484</v>
      </c>
    </row>
    <row r="43091" spans="1:6" x14ac:dyDescent="0.25">
      <c r="A43091" t="s">
        <v>55084</v>
      </c>
      <c r="B43091" t="s">
        <v>177</v>
      </c>
      <c r="C43091" t="s">
        <v>32725</v>
      </c>
      <c r="D43091" t="s">
        <v>7</v>
      </c>
      <c r="E43091" t="s">
        <v>68469</v>
      </c>
      <c r="F43091" t="s">
        <v>68484</v>
      </c>
    </row>
    <row r="43092" spans="1:6" x14ac:dyDescent="0.25">
      <c r="A43092" t="s">
        <v>55085</v>
      </c>
      <c r="B43092" t="s">
        <v>177</v>
      </c>
      <c r="C43092" t="s">
        <v>32725</v>
      </c>
      <c r="D43092" t="s">
        <v>7</v>
      </c>
      <c r="E43092" t="s">
        <v>68469</v>
      </c>
      <c r="F43092" t="s">
        <v>68484</v>
      </c>
    </row>
    <row r="43093" spans="1:6" x14ac:dyDescent="0.25">
      <c r="A43093" t="s">
        <v>55086</v>
      </c>
      <c r="B43093" t="s">
        <v>177</v>
      </c>
      <c r="C43093" t="s">
        <v>32727</v>
      </c>
      <c r="D43093" t="s">
        <v>7</v>
      </c>
      <c r="E43093" t="s">
        <v>68472</v>
      </c>
      <c r="F43093" t="s">
        <v>68484</v>
      </c>
    </row>
    <row r="43094" spans="1:6" x14ac:dyDescent="0.25">
      <c r="A43094" t="s">
        <v>55087</v>
      </c>
      <c r="B43094" t="s">
        <v>177</v>
      </c>
      <c r="C43094" t="s">
        <v>32727</v>
      </c>
      <c r="D43094" t="s">
        <v>7</v>
      </c>
      <c r="E43094" t="s">
        <v>68472</v>
      </c>
      <c r="F43094" t="s">
        <v>68484</v>
      </c>
    </row>
    <row r="43095" spans="1:6" x14ac:dyDescent="0.25">
      <c r="A43095" t="s">
        <v>55088</v>
      </c>
      <c r="B43095" t="s">
        <v>177</v>
      </c>
      <c r="C43095" t="s">
        <v>40241</v>
      </c>
      <c r="D43095" t="s">
        <v>7</v>
      </c>
      <c r="E43095" t="s">
        <v>68471</v>
      </c>
      <c r="F43095" t="s">
        <v>68484</v>
      </c>
    </row>
    <row r="43096" spans="1:6" x14ac:dyDescent="0.25">
      <c r="A43096" t="s">
        <v>55089</v>
      </c>
      <c r="B43096" t="s">
        <v>177</v>
      </c>
      <c r="C43096" t="s">
        <v>32725</v>
      </c>
      <c r="D43096" t="s">
        <v>7</v>
      </c>
      <c r="E43096" t="s">
        <v>68469</v>
      </c>
      <c r="F43096" t="s">
        <v>68484</v>
      </c>
    </row>
    <row r="43097" spans="1:6" x14ac:dyDescent="0.25">
      <c r="A43097" t="s">
        <v>55090</v>
      </c>
      <c r="B43097" t="s">
        <v>177</v>
      </c>
      <c r="C43097" t="s">
        <v>32727</v>
      </c>
      <c r="D43097" t="s">
        <v>7</v>
      </c>
      <c r="E43097" t="s">
        <v>68472</v>
      </c>
      <c r="F43097" t="s">
        <v>68484</v>
      </c>
    </row>
    <row r="43098" spans="1:6" x14ac:dyDescent="0.25">
      <c r="A43098" t="s">
        <v>55091</v>
      </c>
      <c r="B43098" t="s">
        <v>177</v>
      </c>
      <c r="C43098" t="s">
        <v>40241</v>
      </c>
      <c r="D43098" t="s">
        <v>7</v>
      </c>
      <c r="E43098" t="s">
        <v>68471</v>
      </c>
      <c r="F43098" t="s">
        <v>68484</v>
      </c>
    </row>
    <row r="43099" spans="1:6" x14ac:dyDescent="0.25">
      <c r="A43099" t="s">
        <v>55092</v>
      </c>
      <c r="B43099" t="s">
        <v>177</v>
      </c>
      <c r="C43099" t="s">
        <v>32725</v>
      </c>
      <c r="D43099" t="s">
        <v>7</v>
      </c>
      <c r="E43099" t="s">
        <v>68469</v>
      </c>
      <c r="F43099" t="s">
        <v>68484</v>
      </c>
    </row>
    <row r="43100" spans="1:6" x14ac:dyDescent="0.25">
      <c r="A43100" t="s">
        <v>55093</v>
      </c>
      <c r="B43100" t="s">
        <v>177</v>
      </c>
      <c r="C43100" t="s">
        <v>32725</v>
      </c>
      <c r="D43100" t="s">
        <v>7</v>
      </c>
      <c r="E43100" t="s">
        <v>68469</v>
      </c>
      <c r="F43100" t="s">
        <v>68484</v>
      </c>
    </row>
    <row r="43101" spans="1:6" x14ac:dyDescent="0.25">
      <c r="A43101" t="s">
        <v>55094</v>
      </c>
      <c r="B43101" t="s">
        <v>177</v>
      </c>
      <c r="C43101" t="s">
        <v>32725</v>
      </c>
      <c r="D43101" t="s">
        <v>7</v>
      </c>
      <c r="E43101" t="s">
        <v>68469</v>
      </c>
      <c r="F43101" t="s">
        <v>68484</v>
      </c>
    </row>
    <row r="43102" spans="1:6" x14ac:dyDescent="0.25">
      <c r="A43102" t="s">
        <v>55095</v>
      </c>
      <c r="B43102" t="s">
        <v>177</v>
      </c>
      <c r="C43102" t="s">
        <v>32725</v>
      </c>
      <c r="D43102" t="s">
        <v>7</v>
      </c>
      <c r="E43102" t="s">
        <v>68469</v>
      </c>
      <c r="F43102" t="s">
        <v>68484</v>
      </c>
    </row>
    <row r="43103" spans="1:6" x14ac:dyDescent="0.25">
      <c r="A43103" t="s">
        <v>55096</v>
      </c>
      <c r="B43103" t="s">
        <v>177</v>
      </c>
      <c r="C43103" t="s">
        <v>40241</v>
      </c>
      <c r="D43103" t="s">
        <v>7</v>
      </c>
      <c r="E43103" t="s">
        <v>68471</v>
      </c>
      <c r="F43103" t="s">
        <v>68484</v>
      </c>
    </row>
    <row r="43104" spans="1:6" x14ac:dyDescent="0.25">
      <c r="A43104" t="s">
        <v>55097</v>
      </c>
      <c r="B43104" t="s">
        <v>177</v>
      </c>
      <c r="C43104" t="s">
        <v>40241</v>
      </c>
      <c r="D43104" t="s">
        <v>7</v>
      </c>
      <c r="E43104" t="s">
        <v>68471</v>
      </c>
      <c r="F43104" t="s">
        <v>68484</v>
      </c>
    </row>
    <row r="43105" spans="1:6" x14ac:dyDescent="0.25">
      <c r="A43105" t="s">
        <v>55098</v>
      </c>
      <c r="B43105" t="s">
        <v>177</v>
      </c>
      <c r="C43105" t="s">
        <v>40241</v>
      </c>
      <c r="D43105" t="s">
        <v>7</v>
      </c>
      <c r="E43105" t="s">
        <v>68471</v>
      </c>
      <c r="F43105" t="s">
        <v>68484</v>
      </c>
    </row>
    <row r="43106" spans="1:6" x14ac:dyDescent="0.25">
      <c r="A43106" t="s">
        <v>55099</v>
      </c>
      <c r="B43106" t="s">
        <v>177</v>
      </c>
      <c r="C43106" t="s">
        <v>32725</v>
      </c>
      <c r="D43106" t="s">
        <v>7</v>
      </c>
      <c r="E43106" t="s">
        <v>68469</v>
      </c>
      <c r="F43106" t="s">
        <v>68484</v>
      </c>
    </row>
    <row r="43107" spans="1:6" x14ac:dyDescent="0.25">
      <c r="A43107" t="s">
        <v>55100</v>
      </c>
      <c r="B43107" t="s">
        <v>177</v>
      </c>
      <c r="C43107" t="s">
        <v>32725</v>
      </c>
      <c r="D43107" t="s">
        <v>7</v>
      </c>
      <c r="E43107" t="s">
        <v>68469</v>
      </c>
      <c r="F43107" t="s">
        <v>68484</v>
      </c>
    </row>
    <row r="43108" spans="1:6" x14ac:dyDescent="0.25">
      <c r="A43108" t="s">
        <v>55101</v>
      </c>
      <c r="B43108" t="s">
        <v>177</v>
      </c>
      <c r="C43108" t="s">
        <v>32727</v>
      </c>
      <c r="D43108" t="s">
        <v>7</v>
      </c>
      <c r="E43108" t="s">
        <v>68472</v>
      </c>
      <c r="F43108" t="s">
        <v>68484</v>
      </c>
    </row>
    <row r="43109" spans="1:6" x14ac:dyDescent="0.25">
      <c r="A43109" t="s">
        <v>55102</v>
      </c>
      <c r="B43109" t="s">
        <v>177</v>
      </c>
      <c r="C43109" t="s">
        <v>32727</v>
      </c>
      <c r="D43109" t="s">
        <v>7</v>
      </c>
      <c r="E43109" t="s">
        <v>68472</v>
      </c>
      <c r="F43109" t="s">
        <v>68484</v>
      </c>
    </row>
    <row r="43110" spans="1:6" x14ac:dyDescent="0.25">
      <c r="A43110" t="s">
        <v>55103</v>
      </c>
      <c r="B43110" t="s">
        <v>177</v>
      </c>
      <c r="C43110" t="s">
        <v>32727</v>
      </c>
      <c r="D43110" t="s">
        <v>7</v>
      </c>
      <c r="E43110" t="s">
        <v>68472</v>
      </c>
      <c r="F43110" t="s">
        <v>68484</v>
      </c>
    </row>
    <row r="43111" spans="1:6" x14ac:dyDescent="0.25">
      <c r="A43111" t="s">
        <v>55104</v>
      </c>
      <c r="B43111" t="s">
        <v>177</v>
      </c>
      <c r="C43111" t="s">
        <v>32727</v>
      </c>
      <c r="D43111" t="s">
        <v>7</v>
      </c>
      <c r="E43111" t="s">
        <v>68472</v>
      </c>
      <c r="F43111" t="s">
        <v>68484</v>
      </c>
    </row>
    <row r="43112" spans="1:6" x14ac:dyDescent="0.25">
      <c r="A43112" t="s">
        <v>55105</v>
      </c>
      <c r="B43112" t="s">
        <v>177</v>
      </c>
      <c r="C43112" t="s">
        <v>32727</v>
      </c>
      <c r="D43112" t="s">
        <v>7</v>
      </c>
      <c r="E43112" t="s">
        <v>68472</v>
      </c>
      <c r="F43112" t="s">
        <v>68484</v>
      </c>
    </row>
    <row r="43113" spans="1:6" x14ac:dyDescent="0.25">
      <c r="A43113" t="s">
        <v>55106</v>
      </c>
      <c r="B43113" t="s">
        <v>177</v>
      </c>
      <c r="C43113" t="s">
        <v>32725</v>
      </c>
      <c r="D43113" t="s">
        <v>7</v>
      </c>
      <c r="E43113" t="s">
        <v>68469</v>
      </c>
      <c r="F43113" t="s">
        <v>68484</v>
      </c>
    </row>
    <row r="43114" spans="1:6" x14ac:dyDescent="0.25">
      <c r="A43114" t="s">
        <v>55107</v>
      </c>
      <c r="B43114" t="s">
        <v>177</v>
      </c>
      <c r="C43114" t="s">
        <v>32727</v>
      </c>
      <c r="D43114" t="s">
        <v>7</v>
      </c>
      <c r="E43114" t="s">
        <v>68472</v>
      </c>
      <c r="F43114" t="s">
        <v>68484</v>
      </c>
    </row>
    <row r="43115" spans="1:6" x14ac:dyDescent="0.25">
      <c r="A43115" t="s">
        <v>55108</v>
      </c>
      <c r="B43115" t="s">
        <v>177</v>
      </c>
      <c r="C43115" t="s">
        <v>40241</v>
      </c>
      <c r="D43115" t="s">
        <v>7</v>
      </c>
      <c r="E43115" t="s">
        <v>68471</v>
      </c>
      <c r="F43115" t="s">
        <v>68484</v>
      </c>
    </row>
    <row r="43116" spans="1:6" x14ac:dyDescent="0.25">
      <c r="A43116" t="s">
        <v>55109</v>
      </c>
      <c r="B43116" t="s">
        <v>177</v>
      </c>
      <c r="C43116" t="s">
        <v>32725</v>
      </c>
      <c r="D43116" t="s">
        <v>7</v>
      </c>
      <c r="E43116" t="s">
        <v>68469</v>
      </c>
      <c r="F43116" t="s">
        <v>68484</v>
      </c>
    </row>
    <row r="43117" spans="1:6" x14ac:dyDescent="0.25">
      <c r="A43117" t="s">
        <v>55110</v>
      </c>
      <c r="B43117" t="s">
        <v>177</v>
      </c>
      <c r="C43117" t="s">
        <v>40241</v>
      </c>
      <c r="D43117" t="s">
        <v>7</v>
      </c>
      <c r="E43117" t="s">
        <v>68471</v>
      </c>
      <c r="F43117" t="s">
        <v>68484</v>
      </c>
    </row>
    <row r="43118" spans="1:6" x14ac:dyDescent="0.25">
      <c r="A43118" t="s">
        <v>55111</v>
      </c>
      <c r="B43118" t="s">
        <v>177</v>
      </c>
      <c r="C43118" t="s">
        <v>32727</v>
      </c>
      <c r="D43118" t="s">
        <v>7</v>
      </c>
      <c r="E43118" t="s">
        <v>68472</v>
      </c>
      <c r="F43118" t="s">
        <v>68484</v>
      </c>
    </row>
    <row r="43119" spans="1:6" x14ac:dyDescent="0.25">
      <c r="A43119" t="s">
        <v>55112</v>
      </c>
      <c r="B43119" t="s">
        <v>177</v>
      </c>
      <c r="C43119" t="s">
        <v>32725</v>
      </c>
      <c r="D43119" t="s">
        <v>7</v>
      </c>
      <c r="E43119" t="s">
        <v>68469</v>
      </c>
      <c r="F43119" t="s">
        <v>68484</v>
      </c>
    </row>
    <row r="43120" spans="1:6" x14ac:dyDescent="0.25">
      <c r="A43120" t="s">
        <v>55113</v>
      </c>
      <c r="B43120" t="s">
        <v>177</v>
      </c>
      <c r="C43120" t="s">
        <v>32725</v>
      </c>
      <c r="D43120" t="s">
        <v>7</v>
      </c>
      <c r="E43120" t="s">
        <v>68469</v>
      </c>
      <c r="F43120" t="s">
        <v>68484</v>
      </c>
    </row>
    <row r="43121" spans="1:6" x14ac:dyDescent="0.25">
      <c r="A43121" t="s">
        <v>55114</v>
      </c>
      <c r="B43121" t="s">
        <v>177</v>
      </c>
      <c r="C43121" t="s">
        <v>32725</v>
      </c>
      <c r="D43121" t="s">
        <v>7</v>
      </c>
      <c r="E43121" t="s">
        <v>68469</v>
      </c>
      <c r="F43121" t="s">
        <v>68484</v>
      </c>
    </row>
    <row r="43122" spans="1:6" x14ac:dyDescent="0.25">
      <c r="A43122" t="s">
        <v>55115</v>
      </c>
      <c r="B43122" t="s">
        <v>177</v>
      </c>
      <c r="C43122" t="s">
        <v>32725</v>
      </c>
      <c r="D43122" t="s">
        <v>7</v>
      </c>
      <c r="E43122" t="s">
        <v>68469</v>
      </c>
      <c r="F43122" t="s">
        <v>68484</v>
      </c>
    </row>
    <row r="43123" spans="1:6" x14ac:dyDescent="0.25">
      <c r="A43123" t="s">
        <v>55116</v>
      </c>
      <c r="B43123" t="s">
        <v>177</v>
      </c>
      <c r="C43123" t="s">
        <v>32725</v>
      </c>
      <c r="D43123" t="s">
        <v>7</v>
      </c>
      <c r="E43123" t="s">
        <v>68469</v>
      </c>
      <c r="F43123" t="s">
        <v>68484</v>
      </c>
    </row>
    <row r="43124" spans="1:6" x14ac:dyDescent="0.25">
      <c r="A43124" t="s">
        <v>55117</v>
      </c>
      <c r="B43124" t="s">
        <v>54037</v>
      </c>
      <c r="C43124" t="s">
        <v>6</v>
      </c>
      <c r="D43124" t="s">
        <v>7</v>
      </c>
      <c r="E43124" t="s">
        <v>68469</v>
      </c>
      <c r="F43124" t="s">
        <v>68484</v>
      </c>
    </row>
    <row r="43125" spans="1:6" x14ac:dyDescent="0.25">
      <c r="A43125" t="s">
        <v>55118</v>
      </c>
      <c r="B43125" t="s">
        <v>177</v>
      </c>
      <c r="C43125" t="s">
        <v>32725</v>
      </c>
      <c r="D43125" t="s">
        <v>7</v>
      </c>
      <c r="E43125" t="s">
        <v>68469</v>
      </c>
      <c r="F43125" t="s">
        <v>68484</v>
      </c>
    </row>
    <row r="43126" spans="1:6" x14ac:dyDescent="0.25">
      <c r="A43126" t="s">
        <v>55119</v>
      </c>
      <c r="B43126" t="s">
        <v>177</v>
      </c>
      <c r="C43126" t="s">
        <v>32725</v>
      </c>
      <c r="D43126" t="s">
        <v>7</v>
      </c>
      <c r="E43126" t="s">
        <v>68469</v>
      </c>
      <c r="F43126" t="s">
        <v>68484</v>
      </c>
    </row>
    <row r="43127" spans="1:6" x14ac:dyDescent="0.25">
      <c r="A43127" t="s">
        <v>55120</v>
      </c>
      <c r="B43127" t="s">
        <v>177</v>
      </c>
      <c r="C43127" t="s">
        <v>32725</v>
      </c>
      <c r="D43127" t="s">
        <v>7</v>
      </c>
      <c r="E43127" t="s">
        <v>68469</v>
      </c>
      <c r="F43127" t="s">
        <v>68484</v>
      </c>
    </row>
    <row r="43128" spans="1:6" x14ac:dyDescent="0.25">
      <c r="A43128" t="s">
        <v>55121</v>
      </c>
      <c r="B43128" t="s">
        <v>177</v>
      </c>
      <c r="C43128" t="s">
        <v>32725</v>
      </c>
      <c r="D43128" t="s">
        <v>7</v>
      </c>
      <c r="E43128" t="s">
        <v>68469</v>
      </c>
      <c r="F43128" t="s">
        <v>68484</v>
      </c>
    </row>
    <row r="43129" spans="1:6" x14ac:dyDescent="0.25">
      <c r="A43129" t="s">
        <v>55122</v>
      </c>
      <c r="B43129" t="s">
        <v>177</v>
      </c>
      <c r="C43129" t="s">
        <v>32725</v>
      </c>
      <c r="D43129" t="s">
        <v>7</v>
      </c>
      <c r="E43129" t="s">
        <v>68469</v>
      </c>
      <c r="F43129" t="s">
        <v>68484</v>
      </c>
    </row>
    <row r="43130" spans="1:6" x14ac:dyDescent="0.25">
      <c r="A43130" t="s">
        <v>55123</v>
      </c>
      <c r="B43130" t="s">
        <v>177</v>
      </c>
      <c r="C43130" t="s">
        <v>32725</v>
      </c>
      <c r="D43130" t="s">
        <v>7</v>
      </c>
      <c r="E43130" t="s">
        <v>68469</v>
      </c>
      <c r="F43130" t="s">
        <v>68484</v>
      </c>
    </row>
    <row r="43131" spans="1:6" x14ac:dyDescent="0.25">
      <c r="A43131" t="s">
        <v>55124</v>
      </c>
      <c r="B43131" t="s">
        <v>177</v>
      </c>
      <c r="C43131" t="s">
        <v>32725</v>
      </c>
      <c r="D43131" t="s">
        <v>7</v>
      </c>
      <c r="E43131" t="s">
        <v>68469</v>
      </c>
      <c r="F43131" t="s">
        <v>68484</v>
      </c>
    </row>
    <row r="43132" spans="1:6" x14ac:dyDescent="0.25">
      <c r="A43132" t="s">
        <v>55125</v>
      </c>
      <c r="B43132" t="s">
        <v>177</v>
      </c>
      <c r="C43132" t="s">
        <v>32725</v>
      </c>
      <c r="D43132" t="s">
        <v>7</v>
      </c>
      <c r="E43132" t="s">
        <v>68469</v>
      </c>
      <c r="F43132" t="s">
        <v>68484</v>
      </c>
    </row>
    <row r="43133" spans="1:6" x14ac:dyDescent="0.25">
      <c r="A43133" t="s">
        <v>55126</v>
      </c>
      <c r="B43133" t="s">
        <v>177</v>
      </c>
      <c r="C43133" t="s">
        <v>32725</v>
      </c>
      <c r="D43133" t="s">
        <v>7</v>
      </c>
      <c r="E43133" t="s">
        <v>68469</v>
      </c>
      <c r="F43133" t="s">
        <v>68484</v>
      </c>
    </row>
    <row r="43134" spans="1:6" x14ac:dyDescent="0.25">
      <c r="A43134" t="s">
        <v>55127</v>
      </c>
      <c r="B43134" t="s">
        <v>177</v>
      </c>
      <c r="C43134" t="s">
        <v>32725</v>
      </c>
      <c r="D43134" t="s">
        <v>7</v>
      </c>
      <c r="E43134" t="s">
        <v>68469</v>
      </c>
      <c r="F43134" t="s">
        <v>68484</v>
      </c>
    </row>
    <row r="43135" spans="1:6" x14ac:dyDescent="0.25">
      <c r="A43135" t="s">
        <v>55128</v>
      </c>
      <c r="B43135" t="s">
        <v>177</v>
      </c>
      <c r="C43135" t="s">
        <v>32727</v>
      </c>
      <c r="D43135" t="s">
        <v>7</v>
      </c>
      <c r="E43135" t="s">
        <v>68472</v>
      </c>
      <c r="F43135" t="s">
        <v>68484</v>
      </c>
    </row>
    <row r="43136" spans="1:6" x14ac:dyDescent="0.25">
      <c r="A43136" t="s">
        <v>55129</v>
      </c>
      <c r="B43136" t="s">
        <v>177</v>
      </c>
      <c r="C43136" t="s">
        <v>32725</v>
      </c>
      <c r="D43136" t="s">
        <v>7</v>
      </c>
      <c r="E43136" t="s">
        <v>68469</v>
      </c>
      <c r="F43136" t="s">
        <v>68484</v>
      </c>
    </row>
    <row r="43137" spans="1:6" x14ac:dyDescent="0.25">
      <c r="A43137" t="s">
        <v>55130</v>
      </c>
      <c r="B43137" t="s">
        <v>177</v>
      </c>
      <c r="C43137" t="s">
        <v>32727</v>
      </c>
      <c r="D43137" t="s">
        <v>7</v>
      </c>
      <c r="E43137" t="s">
        <v>68472</v>
      </c>
      <c r="F43137" t="s">
        <v>68484</v>
      </c>
    </row>
    <row r="43138" spans="1:6" x14ac:dyDescent="0.25">
      <c r="A43138" t="s">
        <v>55131</v>
      </c>
      <c r="B43138" t="s">
        <v>177</v>
      </c>
      <c r="C43138" t="s">
        <v>32725</v>
      </c>
      <c r="D43138" t="s">
        <v>7</v>
      </c>
      <c r="E43138" t="s">
        <v>68469</v>
      </c>
      <c r="F43138" t="s">
        <v>68484</v>
      </c>
    </row>
    <row r="43139" spans="1:6" x14ac:dyDescent="0.25">
      <c r="A43139" t="s">
        <v>55132</v>
      </c>
      <c r="B43139" t="s">
        <v>177</v>
      </c>
      <c r="C43139" t="s">
        <v>32725</v>
      </c>
      <c r="D43139" t="s">
        <v>7</v>
      </c>
      <c r="E43139" t="s">
        <v>68469</v>
      </c>
      <c r="F43139" t="s">
        <v>68484</v>
      </c>
    </row>
    <row r="43140" spans="1:6" x14ac:dyDescent="0.25">
      <c r="A43140" t="s">
        <v>55133</v>
      </c>
      <c r="B43140" t="s">
        <v>177</v>
      </c>
      <c r="C43140" t="s">
        <v>32725</v>
      </c>
      <c r="D43140" t="s">
        <v>7</v>
      </c>
      <c r="E43140" t="s">
        <v>68469</v>
      </c>
      <c r="F43140" t="s">
        <v>68484</v>
      </c>
    </row>
    <row r="43141" spans="1:6" x14ac:dyDescent="0.25">
      <c r="A43141" t="s">
        <v>55134</v>
      </c>
      <c r="B43141" t="s">
        <v>177</v>
      </c>
      <c r="C43141" t="s">
        <v>32725</v>
      </c>
      <c r="D43141" t="s">
        <v>7</v>
      </c>
      <c r="E43141" t="s">
        <v>68469</v>
      </c>
      <c r="F43141" t="s">
        <v>68484</v>
      </c>
    </row>
    <row r="43142" spans="1:6" x14ac:dyDescent="0.25">
      <c r="A43142" t="s">
        <v>55135</v>
      </c>
      <c r="B43142" t="s">
        <v>177</v>
      </c>
      <c r="C43142" t="s">
        <v>32725</v>
      </c>
      <c r="D43142" t="s">
        <v>7</v>
      </c>
      <c r="E43142" t="s">
        <v>68469</v>
      </c>
      <c r="F43142" t="s">
        <v>68484</v>
      </c>
    </row>
    <row r="43143" spans="1:6" x14ac:dyDescent="0.25">
      <c r="A43143" t="s">
        <v>55136</v>
      </c>
      <c r="B43143" t="s">
        <v>177</v>
      </c>
      <c r="C43143" t="s">
        <v>40241</v>
      </c>
      <c r="D43143" t="s">
        <v>7</v>
      </c>
      <c r="E43143" t="s">
        <v>68471</v>
      </c>
      <c r="F43143" t="s">
        <v>68484</v>
      </c>
    </row>
    <row r="43144" spans="1:6" x14ac:dyDescent="0.25">
      <c r="A43144" t="s">
        <v>55137</v>
      </c>
      <c r="B43144" t="s">
        <v>177</v>
      </c>
      <c r="C43144" t="s">
        <v>32725</v>
      </c>
      <c r="D43144" t="s">
        <v>7</v>
      </c>
      <c r="E43144" t="s">
        <v>68469</v>
      </c>
      <c r="F43144" t="s">
        <v>68484</v>
      </c>
    </row>
    <row r="43145" spans="1:6" x14ac:dyDescent="0.25">
      <c r="A43145" t="s">
        <v>55138</v>
      </c>
      <c r="B43145" t="s">
        <v>177</v>
      </c>
      <c r="C43145" t="s">
        <v>32727</v>
      </c>
      <c r="D43145" t="s">
        <v>7</v>
      </c>
      <c r="E43145" t="s">
        <v>68472</v>
      </c>
      <c r="F43145" t="s">
        <v>68484</v>
      </c>
    </row>
    <row r="43146" spans="1:6" x14ac:dyDescent="0.25">
      <c r="A43146" t="s">
        <v>55139</v>
      </c>
      <c r="B43146" t="s">
        <v>177</v>
      </c>
      <c r="C43146" t="s">
        <v>32725</v>
      </c>
      <c r="D43146" t="s">
        <v>7</v>
      </c>
      <c r="E43146" t="s">
        <v>68469</v>
      </c>
      <c r="F43146" t="s">
        <v>68484</v>
      </c>
    </row>
    <row r="43147" spans="1:6" x14ac:dyDescent="0.25">
      <c r="A43147" t="s">
        <v>55140</v>
      </c>
      <c r="B43147" t="s">
        <v>177</v>
      </c>
      <c r="C43147" t="s">
        <v>32727</v>
      </c>
      <c r="D43147" t="s">
        <v>7</v>
      </c>
      <c r="E43147" t="s">
        <v>68472</v>
      </c>
      <c r="F43147" t="s">
        <v>68484</v>
      </c>
    </row>
    <row r="43148" spans="1:6" x14ac:dyDescent="0.25">
      <c r="A43148" t="s">
        <v>55141</v>
      </c>
      <c r="B43148" t="s">
        <v>177</v>
      </c>
      <c r="C43148" t="s">
        <v>32725</v>
      </c>
      <c r="D43148" t="s">
        <v>7</v>
      </c>
      <c r="E43148" t="s">
        <v>68469</v>
      </c>
      <c r="F43148" t="s">
        <v>68484</v>
      </c>
    </row>
    <row r="43149" spans="1:6" x14ac:dyDescent="0.25">
      <c r="A43149" t="s">
        <v>55142</v>
      </c>
      <c r="B43149" t="s">
        <v>177</v>
      </c>
      <c r="C43149" t="s">
        <v>32725</v>
      </c>
      <c r="D43149" t="s">
        <v>7</v>
      </c>
      <c r="E43149" t="s">
        <v>68469</v>
      </c>
      <c r="F43149" t="s">
        <v>68484</v>
      </c>
    </row>
    <row r="43150" spans="1:6" x14ac:dyDescent="0.25">
      <c r="A43150" t="s">
        <v>55143</v>
      </c>
      <c r="B43150" t="s">
        <v>177</v>
      </c>
      <c r="C43150" t="s">
        <v>32725</v>
      </c>
      <c r="D43150" t="s">
        <v>7</v>
      </c>
      <c r="E43150" t="s">
        <v>68469</v>
      </c>
      <c r="F43150" t="s">
        <v>68484</v>
      </c>
    </row>
    <row r="43151" spans="1:6" x14ac:dyDescent="0.25">
      <c r="A43151" t="s">
        <v>55144</v>
      </c>
      <c r="B43151" t="s">
        <v>177</v>
      </c>
      <c r="C43151" t="s">
        <v>32725</v>
      </c>
      <c r="D43151" t="s">
        <v>7</v>
      </c>
      <c r="E43151" t="s">
        <v>68469</v>
      </c>
      <c r="F43151" t="s">
        <v>68484</v>
      </c>
    </row>
    <row r="43152" spans="1:6" x14ac:dyDescent="0.25">
      <c r="A43152" t="s">
        <v>55145</v>
      </c>
      <c r="B43152" t="s">
        <v>177</v>
      </c>
      <c r="C43152" t="s">
        <v>32725</v>
      </c>
      <c r="D43152" t="s">
        <v>7</v>
      </c>
      <c r="E43152" t="s">
        <v>68469</v>
      </c>
      <c r="F43152" t="s">
        <v>68484</v>
      </c>
    </row>
    <row r="43153" spans="1:6" x14ac:dyDescent="0.25">
      <c r="A43153" t="s">
        <v>55146</v>
      </c>
      <c r="B43153" t="s">
        <v>177</v>
      </c>
      <c r="C43153" t="s">
        <v>32727</v>
      </c>
      <c r="D43153" t="s">
        <v>7</v>
      </c>
      <c r="E43153" t="s">
        <v>68472</v>
      </c>
      <c r="F43153" t="s">
        <v>68484</v>
      </c>
    </row>
    <row r="43154" spans="1:6" x14ac:dyDescent="0.25">
      <c r="A43154" t="s">
        <v>55147</v>
      </c>
      <c r="B43154" t="s">
        <v>177</v>
      </c>
      <c r="C43154" t="s">
        <v>40241</v>
      </c>
      <c r="D43154" t="s">
        <v>7</v>
      </c>
      <c r="E43154" t="s">
        <v>68471</v>
      </c>
      <c r="F43154" t="s">
        <v>68484</v>
      </c>
    </row>
    <row r="43155" spans="1:6" x14ac:dyDescent="0.25">
      <c r="A43155" t="s">
        <v>55148</v>
      </c>
      <c r="B43155" t="s">
        <v>177</v>
      </c>
      <c r="C43155" t="s">
        <v>32725</v>
      </c>
      <c r="D43155" t="s">
        <v>7</v>
      </c>
      <c r="E43155" t="s">
        <v>68469</v>
      </c>
      <c r="F43155" t="s">
        <v>68484</v>
      </c>
    </row>
    <row r="43156" spans="1:6" x14ac:dyDescent="0.25">
      <c r="A43156" t="s">
        <v>55149</v>
      </c>
      <c r="B43156" t="s">
        <v>177</v>
      </c>
      <c r="C43156" t="s">
        <v>32725</v>
      </c>
      <c r="D43156" t="s">
        <v>7</v>
      </c>
      <c r="E43156" t="s">
        <v>68469</v>
      </c>
      <c r="F43156" t="s">
        <v>68484</v>
      </c>
    </row>
    <row r="43157" spans="1:6" x14ac:dyDescent="0.25">
      <c r="A43157" t="s">
        <v>55150</v>
      </c>
      <c r="B43157" t="s">
        <v>177</v>
      </c>
      <c r="C43157" t="s">
        <v>32725</v>
      </c>
      <c r="D43157" t="s">
        <v>7</v>
      </c>
      <c r="E43157" t="s">
        <v>68469</v>
      </c>
      <c r="F43157" t="s">
        <v>68484</v>
      </c>
    </row>
    <row r="43158" spans="1:6" x14ac:dyDescent="0.25">
      <c r="A43158" t="s">
        <v>55151</v>
      </c>
      <c r="B43158" t="s">
        <v>177</v>
      </c>
      <c r="C43158" t="s">
        <v>32727</v>
      </c>
      <c r="D43158" t="s">
        <v>7</v>
      </c>
      <c r="E43158" t="s">
        <v>68472</v>
      </c>
      <c r="F43158" t="s">
        <v>68484</v>
      </c>
    </row>
    <row r="43159" spans="1:6" x14ac:dyDescent="0.25">
      <c r="A43159" t="s">
        <v>55152</v>
      </c>
      <c r="B43159" t="s">
        <v>177</v>
      </c>
      <c r="C43159" t="s">
        <v>32725</v>
      </c>
      <c r="D43159" t="s">
        <v>7</v>
      </c>
      <c r="E43159" t="s">
        <v>68469</v>
      </c>
      <c r="F43159" t="s">
        <v>68484</v>
      </c>
    </row>
    <row r="43160" spans="1:6" x14ac:dyDescent="0.25">
      <c r="A43160" t="s">
        <v>55153</v>
      </c>
      <c r="B43160" t="s">
        <v>177</v>
      </c>
      <c r="C43160" t="s">
        <v>32725</v>
      </c>
      <c r="D43160" t="s">
        <v>7</v>
      </c>
      <c r="E43160" t="s">
        <v>68469</v>
      </c>
      <c r="F43160" t="s">
        <v>68484</v>
      </c>
    </row>
    <row r="43161" spans="1:6" x14ac:dyDescent="0.25">
      <c r="A43161" t="s">
        <v>55154</v>
      </c>
      <c r="B43161" t="s">
        <v>177</v>
      </c>
      <c r="C43161" t="s">
        <v>32725</v>
      </c>
      <c r="D43161" t="s">
        <v>7</v>
      </c>
      <c r="E43161" t="s">
        <v>68469</v>
      </c>
      <c r="F43161" t="s">
        <v>68484</v>
      </c>
    </row>
    <row r="43162" spans="1:6" x14ac:dyDescent="0.25">
      <c r="A43162" t="s">
        <v>55155</v>
      </c>
      <c r="B43162" t="s">
        <v>177</v>
      </c>
      <c r="C43162" t="s">
        <v>32727</v>
      </c>
      <c r="D43162" t="s">
        <v>7</v>
      </c>
      <c r="E43162" t="s">
        <v>68472</v>
      </c>
      <c r="F43162" t="s">
        <v>68484</v>
      </c>
    </row>
    <row r="43163" spans="1:6" x14ac:dyDescent="0.25">
      <c r="A43163" t="s">
        <v>55156</v>
      </c>
      <c r="B43163" t="s">
        <v>177</v>
      </c>
      <c r="C43163" t="s">
        <v>32725</v>
      </c>
      <c r="D43163" t="s">
        <v>7</v>
      </c>
      <c r="E43163" t="s">
        <v>68469</v>
      </c>
      <c r="F43163" t="s">
        <v>68484</v>
      </c>
    </row>
    <row r="43164" spans="1:6" x14ac:dyDescent="0.25">
      <c r="A43164" t="s">
        <v>55157</v>
      </c>
      <c r="B43164" t="s">
        <v>177</v>
      </c>
      <c r="C43164" t="s">
        <v>32725</v>
      </c>
      <c r="D43164" t="s">
        <v>7</v>
      </c>
      <c r="E43164" t="s">
        <v>68469</v>
      </c>
      <c r="F43164" t="s">
        <v>68484</v>
      </c>
    </row>
    <row r="43165" spans="1:6" x14ac:dyDescent="0.25">
      <c r="A43165" t="s">
        <v>55158</v>
      </c>
      <c r="B43165" t="s">
        <v>55159</v>
      </c>
      <c r="C43165" t="s">
        <v>14000</v>
      </c>
      <c r="D43165" t="s">
        <v>7</v>
      </c>
      <c r="E43165" t="s">
        <v>68469</v>
      </c>
      <c r="F43165" t="s">
        <v>68484</v>
      </c>
    </row>
    <row r="43166" spans="1:6" x14ac:dyDescent="0.25">
      <c r="A43166" t="s">
        <v>55160</v>
      </c>
      <c r="B43166" t="s">
        <v>177</v>
      </c>
      <c r="C43166" t="s">
        <v>40241</v>
      </c>
      <c r="D43166" t="s">
        <v>7</v>
      </c>
      <c r="E43166" t="s">
        <v>68471</v>
      </c>
      <c r="F43166" t="s">
        <v>68484</v>
      </c>
    </row>
    <row r="43167" spans="1:6" x14ac:dyDescent="0.25">
      <c r="A43167" t="s">
        <v>55161</v>
      </c>
      <c r="B43167" t="s">
        <v>177</v>
      </c>
      <c r="C43167" t="s">
        <v>40241</v>
      </c>
      <c r="D43167" t="s">
        <v>7</v>
      </c>
      <c r="E43167" t="s">
        <v>68471</v>
      </c>
      <c r="F43167" t="s">
        <v>68484</v>
      </c>
    </row>
    <row r="43168" spans="1:6" x14ac:dyDescent="0.25">
      <c r="A43168" t="s">
        <v>55162</v>
      </c>
      <c r="B43168" t="s">
        <v>177</v>
      </c>
      <c r="C43168" t="s">
        <v>32725</v>
      </c>
      <c r="D43168" t="s">
        <v>7</v>
      </c>
      <c r="E43168" t="s">
        <v>68469</v>
      </c>
      <c r="F43168" t="s">
        <v>68484</v>
      </c>
    </row>
    <row r="43169" spans="1:6" x14ac:dyDescent="0.25">
      <c r="A43169" t="s">
        <v>55163</v>
      </c>
      <c r="B43169" t="s">
        <v>177</v>
      </c>
      <c r="C43169" t="s">
        <v>32727</v>
      </c>
      <c r="D43169" t="s">
        <v>7</v>
      </c>
      <c r="E43169" t="s">
        <v>68472</v>
      </c>
      <c r="F43169" t="s">
        <v>68484</v>
      </c>
    </row>
    <row r="43170" spans="1:6" x14ac:dyDescent="0.25">
      <c r="A43170" t="s">
        <v>55164</v>
      </c>
      <c r="B43170" t="s">
        <v>177</v>
      </c>
      <c r="C43170" t="s">
        <v>32725</v>
      </c>
      <c r="D43170" t="s">
        <v>7</v>
      </c>
      <c r="E43170" t="s">
        <v>68469</v>
      </c>
      <c r="F43170" t="s">
        <v>68484</v>
      </c>
    </row>
    <row r="43171" spans="1:6" x14ac:dyDescent="0.25">
      <c r="A43171" t="s">
        <v>55165</v>
      </c>
      <c r="B43171" t="s">
        <v>177</v>
      </c>
      <c r="C43171" t="s">
        <v>32727</v>
      </c>
      <c r="D43171" t="s">
        <v>7</v>
      </c>
      <c r="E43171" t="s">
        <v>68472</v>
      </c>
      <c r="F43171" t="s">
        <v>68484</v>
      </c>
    </row>
    <row r="43172" spans="1:6" x14ac:dyDescent="0.25">
      <c r="A43172" t="s">
        <v>55166</v>
      </c>
      <c r="B43172" t="s">
        <v>55167</v>
      </c>
      <c r="C43172" t="s">
        <v>14000</v>
      </c>
      <c r="D43172" t="s">
        <v>7</v>
      </c>
      <c r="E43172" t="s">
        <v>68469</v>
      </c>
      <c r="F43172" t="s">
        <v>68484</v>
      </c>
    </row>
    <row r="43173" spans="1:6" x14ac:dyDescent="0.25">
      <c r="A43173" t="s">
        <v>55168</v>
      </c>
      <c r="B43173" t="s">
        <v>177</v>
      </c>
      <c r="C43173" t="s">
        <v>32727</v>
      </c>
      <c r="D43173" t="s">
        <v>7</v>
      </c>
      <c r="E43173" t="s">
        <v>68472</v>
      </c>
      <c r="F43173" t="s">
        <v>68484</v>
      </c>
    </row>
    <row r="43174" spans="1:6" x14ac:dyDescent="0.25">
      <c r="A43174" t="s">
        <v>55169</v>
      </c>
      <c r="B43174" t="s">
        <v>177</v>
      </c>
      <c r="C43174" t="s">
        <v>40241</v>
      </c>
      <c r="D43174" t="s">
        <v>7</v>
      </c>
      <c r="E43174" t="s">
        <v>68471</v>
      </c>
      <c r="F43174" t="s">
        <v>68484</v>
      </c>
    </row>
    <row r="43175" spans="1:6" x14ac:dyDescent="0.25">
      <c r="A43175" t="s">
        <v>55170</v>
      </c>
      <c r="B43175" t="s">
        <v>177</v>
      </c>
      <c r="C43175" t="s">
        <v>40241</v>
      </c>
      <c r="D43175" t="s">
        <v>7</v>
      </c>
      <c r="E43175" t="s">
        <v>68471</v>
      </c>
      <c r="F43175" t="s">
        <v>68484</v>
      </c>
    </row>
    <row r="43176" spans="1:6" x14ac:dyDescent="0.25">
      <c r="A43176" t="s">
        <v>55171</v>
      </c>
      <c r="B43176" t="s">
        <v>177</v>
      </c>
      <c r="C43176" t="s">
        <v>32725</v>
      </c>
      <c r="D43176" t="s">
        <v>7</v>
      </c>
      <c r="E43176" t="s">
        <v>68469</v>
      </c>
      <c r="F43176" t="s">
        <v>68484</v>
      </c>
    </row>
    <row r="43177" spans="1:6" x14ac:dyDescent="0.25">
      <c r="A43177" t="s">
        <v>55172</v>
      </c>
      <c r="B43177" t="s">
        <v>177</v>
      </c>
      <c r="C43177" t="s">
        <v>32725</v>
      </c>
      <c r="D43177" t="s">
        <v>7</v>
      </c>
      <c r="E43177" t="s">
        <v>68469</v>
      </c>
      <c r="F43177" t="s">
        <v>68484</v>
      </c>
    </row>
    <row r="43178" spans="1:6" x14ac:dyDescent="0.25">
      <c r="A43178" t="s">
        <v>55173</v>
      </c>
      <c r="B43178" t="s">
        <v>177</v>
      </c>
      <c r="C43178" t="s">
        <v>32725</v>
      </c>
      <c r="D43178" t="s">
        <v>7</v>
      </c>
      <c r="E43178" t="s">
        <v>68469</v>
      </c>
      <c r="F43178" t="s">
        <v>68484</v>
      </c>
    </row>
    <row r="43179" spans="1:6" x14ac:dyDescent="0.25">
      <c r="A43179" t="s">
        <v>55174</v>
      </c>
      <c r="B43179" t="s">
        <v>177</v>
      </c>
      <c r="C43179" t="s">
        <v>32727</v>
      </c>
      <c r="D43179" t="s">
        <v>7</v>
      </c>
      <c r="E43179" t="s">
        <v>68472</v>
      </c>
      <c r="F43179" t="s">
        <v>68484</v>
      </c>
    </row>
    <row r="43180" spans="1:6" x14ac:dyDescent="0.25">
      <c r="A43180" t="s">
        <v>55175</v>
      </c>
      <c r="B43180" t="s">
        <v>177</v>
      </c>
      <c r="C43180" t="s">
        <v>32725</v>
      </c>
      <c r="D43180" t="s">
        <v>7</v>
      </c>
      <c r="E43180" t="s">
        <v>68469</v>
      </c>
      <c r="F43180" t="s">
        <v>68484</v>
      </c>
    </row>
    <row r="43181" spans="1:6" x14ac:dyDescent="0.25">
      <c r="A43181" t="s">
        <v>55176</v>
      </c>
      <c r="B43181" t="s">
        <v>177</v>
      </c>
      <c r="C43181" t="s">
        <v>32725</v>
      </c>
      <c r="D43181" t="s">
        <v>7</v>
      </c>
      <c r="E43181" t="s">
        <v>68469</v>
      </c>
      <c r="F43181" t="s">
        <v>68484</v>
      </c>
    </row>
    <row r="43182" spans="1:6" x14ac:dyDescent="0.25">
      <c r="A43182" t="s">
        <v>55177</v>
      </c>
      <c r="B43182" t="s">
        <v>177</v>
      </c>
      <c r="C43182" t="s">
        <v>32725</v>
      </c>
      <c r="D43182" t="s">
        <v>7</v>
      </c>
      <c r="E43182" t="s">
        <v>68469</v>
      </c>
      <c r="F43182" t="s">
        <v>68484</v>
      </c>
    </row>
    <row r="43183" spans="1:6" x14ac:dyDescent="0.25">
      <c r="A43183" t="s">
        <v>55178</v>
      </c>
      <c r="B43183" t="s">
        <v>177</v>
      </c>
      <c r="C43183" t="s">
        <v>32725</v>
      </c>
      <c r="D43183" t="s">
        <v>7</v>
      </c>
      <c r="E43183" t="s">
        <v>68469</v>
      </c>
      <c r="F43183" t="s">
        <v>68484</v>
      </c>
    </row>
    <row r="43184" spans="1:6" x14ac:dyDescent="0.25">
      <c r="A43184" t="s">
        <v>55179</v>
      </c>
      <c r="B43184" t="s">
        <v>177</v>
      </c>
      <c r="C43184" t="s">
        <v>32727</v>
      </c>
      <c r="D43184" t="s">
        <v>7</v>
      </c>
      <c r="E43184" t="s">
        <v>68472</v>
      </c>
      <c r="F43184" t="s">
        <v>68484</v>
      </c>
    </row>
    <row r="43185" spans="1:6" x14ac:dyDescent="0.25">
      <c r="A43185" t="s">
        <v>55180</v>
      </c>
      <c r="B43185" t="s">
        <v>177</v>
      </c>
      <c r="C43185" t="s">
        <v>40241</v>
      </c>
      <c r="D43185" t="s">
        <v>7</v>
      </c>
      <c r="E43185" t="s">
        <v>68471</v>
      </c>
      <c r="F43185" t="s">
        <v>68484</v>
      </c>
    </row>
    <row r="43186" spans="1:6" x14ac:dyDescent="0.25">
      <c r="A43186" t="s">
        <v>55181</v>
      </c>
      <c r="B43186" t="s">
        <v>177</v>
      </c>
      <c r="C43186" t="s">
        <v>32725</v>
      </c>
      <c r="D43186" t="s">
        <v>7</v>
      </c>
      <c r="E43186" t="s">
        <v>68469</v>
      </c>
      <c r="F43186" t="s">
        <v>68484</v>
      </c>
    </row>
    <row r="43187" spans="1:6" x14ac:dyDescent="0.25">
      <c r="A43187" t="s">
        <v>55182</v>
      </c>
      <c r="B43187" t="s">
        <v>177</v>
      </c>
      <c r="C43187" t="s">
        <v>32725</v>
      </c>
      <c r="D43187" t="s">
        <v>7</v>
      </c>
      <c r="E43187" t="s">
        <v>68469</v>
      </c>
      <c r="F43187" t="s">
        <v>68484</v>
      </c>
    </row>
    <row r="43188" spans="1:6" x14ac:dyDescent="0.25">
      <c r="A43188" t="s">
        <v>55183</v>
      </c>
      <c r="B43188" t="s">
        <v>177</v>
      </c>
      <c r="C43188" t="s">
        <v>32725</v>
      </c>
      <c r="D43188" t="s">
        <v>7</v>
      </c>
      <c r="E43188" t="s">
        <v>68469</v>
      </c>
      <c r="F43188" t="s">
        <v>68484</v>
      </c>
    </row>
    <row r="43189" spans="1:6" x14ac:dyDescent="0.25">
      <c r="A43189" t="s">
        <v>55184</v>
      </c>
      <c r="B43189" t="s">
        <v>177</v>
      </c>
      <c r="C43189" t="s">
        <v>32727</v>
      </c>
      <c r="D43189" t="s">
        <v>7</v>
      </c>
      <c r="E43189" t="s">
        <v>68472</v>
      </c>
      <c r="F43189" t="s">
        <v>68484</v>
      </c>
    </row>
    <row r="43190" spans="1:6" x14ac:dyDescent="0.25">
      <c r="A43190" t="s">
        <v>55185</v>
      </c>
      <c r="B43190" t="s">
        <v>177</v>
      </c>
      <c r="C43190" t="s">
        <v>32725</v>
      </c>
      <c r="D43190" t="s">
        <v>7</v>
      </c>
      <c r="E43190" t="s">
        <v>68469</v>
      </c>
      <c r="F43190" t="s">
        <v>68484</v>
      </c>
    </row>
    <row r="43191" spans="1:6" x14ac:dyDescent="0.25">
      <c r="A43191" t="s">
        <v>55186</v>
      </c>
      <c r="B43191" t="s">
        <v>177</v>
      </c>
      <c r="C43191" t="s">
        <v>32725</v>
      </c>
      <c r="D43191" t="s">
        <v>7</v>
      </c>
      <c r="E43191" t="s">
        <v>68469</v>
      </c>
      <c r="F43191" t="s">
        <v>68484</v>
      </c>
    </row>
    <row r="43192" spans="1:6" x14ac:dyDescent="0.25">
      <c r="A43192" t="s">
        <v>55187</v>
      </c>
      <c r="B43192" t="s">
        <v>177</v>
      </c>
      <c r="C43192" t="s">
        <v>32725</v>
      </c>
      <c r="D43192" t="s">
        <v>7</v>
      </c>
      <c r="E43192" t="s">
        <v>68469</v>
      </c>
      <c r="F43192" t="s">
        <v>68484</v>
      </c>
    </row>
    <row r="43193" spans="1:6" x14ac:dyDescent="0.25">
      <c r="A43193" t="s">
        <v>55188</v>
      </c>
      <c r="B43193" t="s">
        <v>177</v>
      </c>
      <c r="C43193" t="s">
        <v>32725</v>
      </c>
      <c r="D43193" t="s">
        <v>7</v>
      </c>
      <c r="E43193" t="s">
        <v>68469</v>
      </c>
      <c r="F43193" t="s">
        <v>68484</v>
      </c>
    </row>
    <row r="43194" spans="1:6" x14ac:dyDescent="0.25">
      <c r="A43194" t="s">
        <v>55189</v>
      </c>
      <c r="B43194" t="s">
        <v>177</v>
      </c>
      <c r="C43194" t="s">
        <v>32727</v>
      </c>
      <c r="D43194" t="s">
        <v>7</v>
      </c>
      <c r="E43194" t="s">
        <v>68472</v>
      </c>
      <c r="F43194" t="s">
        <v>68484</v>
      </c>
    </row>
    <row r="43195" spans="1:6" x14ac:dyDescent="0.25">
      <c r="A43195" t="s">
        <v>55190</v>
      </c>
      <c r="B43195" t="s">
        <v>177</v>
      </c>
      <c r="C43195" t="s">
        <v>32725</v>
      </c>
      <c r="D43195" t="s">
        <v>7</v>
      </c>
      <c r="E43195" t="s">
        <v>68469</v>
      </c>
      <c r="F43195" t="s">
        <v>68484</v>
      </c>
    </row>
    <row r="43196" spans="1:6" x14ac:dyDescent="0.25">
      <c r="A43196" t="s">
        <v>55191</v>
      </c>
      <c r="B43196" t="s">
        <v>177</v>
      </c>
      <c r="C43196" t="s">
        <v>32725</v>
      </c>
      <c r="D43196" t="s">
        <v>7</v>
      </c>
      <c r="E43196" t="s">
        <v>68469</v>
      </c>
      <c r="F43196" t="s">
        <v>68484</v>
      </c>
    </row>
    <row r="43197" spans="1:6" x14ac:dyDescent="0.25">
      <c r="A43197" t="s">
        <v>55192</v>
      </c>
      <c r="B43197" t="s">
        <v>177</v>
      </c>
      <c r="C43197" t="s">
        <v>32725</v>
      </c>
      <c r="D43197" t="s">
        <v>7</v>
      </c>
      <c r="E43197" t="s">
        <v>68469</v>
      </c>
      <c r="F43197" t="s">
        <v>68484</v>
      </c>
    </row>
    <row r="43198" spans="1:6" x14ac:dyDescent="0.25">
      <c r="A43198" t="s">
        <v>55193</v>
      </c>
      <c r="B43198" t="s">
        <v>177</v>
      </c>
      <c r="C43198" t="s">
        <v>32725</v>
      </c>
      <c r="D43198" t="s">
        <v>7</v>
      </c>
      <c r="E43198" t="s">
        <v>68469</v>
      </c>
      <c r="F43198" t="s">
        <v>68484</v>
      </c>
    </row>
    <row r="43199" spans="1:6" x14ac:dyDescent="0.25">
      <c r="A43199" t="s">
        <v>55194</v>
      </c>
      <c r="B43199" t="s">
        <v>177</v>
      </c>
      <c r="C43199" t="s">
        <v>32725</v>
      </c>
      <c r="D43199" t="s">
        <v>7</v>
      </c>
      <c r="E43199" t="s">
        <v>68469</v>
      </c>
      <c r="F43199" t="s">
        <v>68484</v>
      </c>
    </row>
    <row r="43200" spans="1:6" x14ac:dyDescent="0.25">
      <c r="A43200" t="s">
        <v>55195</v>
      </c>
      <c r="B43200" t="s">
        <v>177</v>
      </c>
      <c r="C43200" t="s">
        <v>32727</v>
      </c>
      <c r="D43200" t="s">
        <v>7</v>
      </c>
      <c r="E43200" t="s">
        <v>68472</v>
      </c>
      <c r="F43200" t="s">
        <v>68484</v>
      </c>
    </row>
    <row r="43201" spans="1:6" x14ac:dyDescent="0.25">
      <c r="A43201" t="s">
        <v>55196</v>
      </c>
      <c r="B43201" t="s">
        <v>177</v>
      </c>
      <c r="C43201" t="s">
        <v>32727</v>
      </c>
      <c r="D43201" t="s">
        <v>7</v>
      </c>
      <c r="E43201" t="s">
        <v>68472</v>
      </c>
      <c r="F43201" t="s">
        <v>68484</v>
      </c>
    </row>
    <row r="43202" spans="1:6" x14ac:dyDescent="0.25">
      <c r="A43202" t="s">
        <v>55197</v>
      </c>
      <c r="B43202" t="s">
        <v>177</v>
      </c>
      <c r="C43202" t="s">
        <v>32727</v>
      </c>
      <c r="D43202" t="s">
        <v>7</v>
      </c>
      <c r="E43202" t="s">
        <v>68472</v>
      </c>
      <c r="F43202" t="s">
        <v>68484</v>
      </c>
    </row>
    <row r="43203" spans="1:6" x14ac:dyDescent="0.25">
      <c r="A43203" t="s">
        <v>55198</v>
      </c>
      <c r="B43203" t="s">
        <v>177</v>
      </c>
      <c r="C43203" t="s">
        <v>32725</v>
      </c>
      <c r="D43203" t="s">
        <v>7</v>
      </c>
      <c r="E43203" t="s">
        <v>68469</v>
      </c>
      <c r="F43203" t="s">
        <v>68484</v>
      </c>
    </row>
    <row r="43204" spans="1:6" x14ac:dyDescent="0.25">
      <c r="A43204" t="s">
        <v>55199</v>
      </c>
      <c r="B43204" t="s">
        <v>177</v>
      </c>
      <c r="C43204" t="s">
        <v>32725</v>
      </c>
      <c r="D43204" t="s">
        <v>7</v>
      </c>
      <c r="E43204" t="s">
        <v>68469</v>
      </c>
      <c r="F43204" t="s">
        <v>68484</v>
      </c>
    </row>
    <row r="43205" spans="1:6" x14ac:dyDescent="0.25">
      <c r="A43205" t="s">
        <v>55200</v>
      </c>
      <c r="B43205" t="s">
        <v>177</v>
      </c>
      <c r="C43205" t="s">
        <v>32725</v>
      </c>
      <c r="D43205" t="s">
        <v>7</v>
      </c>
      <c r="E43205" t="s">
        <v>68469</v>
      </c>
      <c r="F43205" t="s">
        <v>68484</v>
      </c>
    </row>
    <row r="43206" spans="1:6" x14ac:dyDescent="0.25">
      <c r="A43206" t="s">
        <v>55201</v>
      </c>
      <c r="B43206" t="s">
        <v>177</v>
      </c>
      <c r="C43206" t="s">
        <v>32727</v>
      </c>
      <c r="D43206" t="s">
        <v>7</v>
      </c>
      <c r="E43206" t="s">
        <v>68472</v>
      </c>
      <c r="F43206" t="s">
        <v>68484</v>
      </c>
    </row>
    <row r="43207" spans="1:6" x14ac:dyDescent="0.25">
      <c r="A43207" t="s">
        <v>55202</v>
      </c>
      <c r="B43207" t="s">
        <v>177</v>
      </c>
      <c r="C43207" t="s">
        <v>32727</v>
      </c>
      <c r="D43207" t="s">
        <v>7</v>
      </c>
      <c r="E43207" t="s">
        <v>68472</v>
      </c>
      <c r="F43207" t="s">
        <v>68484</v>
      </c>
    </row>
    <row r="43208" spans="1:6" x14ac:dyDescent="0.25">
      <c r="A43208" t="s">
        <v>55203</v>
      </c>
      <c r="B43208" t="s">
        <v>177</v>
      </c>
      <c r="C43208" t="s">
        <v>40241</v>
      </c>
      <c r="D43208" t="s">
        <v>7</v>
      </c>
      <c r="E43208" t="s">
        <v>68471</v>
      </c>
      <c r="F43208" t="s">
        <v>68484</v>
      </c>
    </row>
    <row r="43209" spans="1:6" x14ac:dyDescent="0.25">
      <c r="A43209" t="s">
        <v>55204</v>
      </c>
      <c r="B43209" t="s">
        <v>177</v>
      </c>
      <c r="C43209" t="s">
        <v>32725</v>
      </c>
      <c r="D43209" t="s">
        <v>7</v>
      </c>
      <c r="E43209" t="s">
        <v>68469</v>
      </c>
      <c r="F43209" t="s">
        <v>68484</v>
      </c>
    </row>
    <row r="43210" spans="1:6" x14ac:dyDescent="0.25">
      <c r="A43210" t="s">
        <v>55205</v>
      </c>
      <c r="B43210" t="s">
        <v>177</v>
      </c>
      <c r="C43210" t="s">
        <v>32725</v>
      </c>
      <c r="D43210" t="s">
        <v>7</v>
      </c>
      <c r="E43210" t="s">
        <v>68469</v>
      </c>
      <c r="F43210" t="s">
        <v>68484</v>
      </c>
    </row>
    <row r="43211" spans="1:6" x14ac:dyDescent="0.25">
      <c r="A43211" t="s">
        <v>55206</v>
      </c>
      <c r="B43211" t="s">
        <v>177</v>
      </c>
      <c r="C43211" t="s">
        <v>32725</v>
      </c>
      <c r="D43211" t="s">
        <v>7</v>
      </c>
      <c r="E43211" t="s">
        <v>68469</v>
      </c>
      <c r="F43211" t="s">
        <v>68484</v>
      </c>
    </row>
    <row r="43212" spans="1:6" x14ac:dyDescent="0.25">
      <c r="A43212" t="s">
        <v>55207</v>
      </c>
      <c r="B43212" t="s">
        <v>177</v>
      </c>
      <c r="C43212" t="s">
        <v>32727</v>
      </c>
      <c r="D43212" t="s">
        <v>7</v>
      </c>
      <c r="E43212" t="s">
        <v>68472</v>
      </c>
      <c r="F43212" t="s">
        <v>68484</v>
      </c>
    </row>
    <row r="43213" spans="1:6" x14ac:dyDescent="0.25">
      <c r="A43213" t="s">
        <v>55208</v>
      </c>
      <c r="B43213" t="s">
        <v>177</v>
      </c>
      <c r="C43213" t="s">
        <v>32725</v>
      </c>
      <c r="D43213" t="s">
        <v>7</v>
      </c>
      <c r="E43213" t="s">
        <v>68469</v>
      </c>
      <c r="F43213" t="s">
        <v>68484</v>
      </c>
    </row>
    <row r="43214" spans="1:6" x14ac:dyDescent="0.25">
      <c r="A43214" t="s">
        <v>55209</v>
      </c>
      <c r="B43214" t="s">
        <v>177</v>
      </c>
      <c r="C43214" t="s">
        <v>32725</v>
      </c>
      <c r="D43214" t="s">
        <v>7</v>
      </c>
      <c r="E43214" t="s">
        <v>68469</v>
      </c>
      <c r="F43214" t="s">
        <v>68484</v>
      </c>
    </row>
    <row r="43215" spans="1:6" x14ac:dyDescent="0.25">
      <c r="A43215" t="s">
        <v>55210</v>
      </c>
      <c r="B43215" t="s">
        <v>177</v>
      </c>
      <c r="C43215" t="s">
        <v>32727</v>
      </c>
      <c r="D43215" t="s">
        <v>7</v>
      </c>
      <c r="E43215" t="s">
        <v>68472</v>
      </c>
      <c r="F43215" t="s">
        <v>68484</v>
      </c>
    </row>
    <row r="43216" spans="1:6" x14ac:dyDescent="0.25">
      <c r="A43216" t="s">
        <v>55211</v>
      </c>
      <c r="B43216" t="s">
        <v>177</v>
      </c>
      <c r="C43216" t="s">
        <v>32725</v>
      </c>
      <c r="D43216" t="s">
        <v>7</v>
      </c>
      <c r="E43216" t="s">
        <v>68469</v>
      </c>
      <c r="F43216" t="s">
        <v>68484</v>
      </c>
    </row>
    <row r="43217" spans="1:6" x14ac:dyDescent="0.25">
      <c r="A43217" t="s">
        <v>55212</v>
      </c>
      <c r="B43217" t="s">
        <v>177</v>
      </c>
      <c r="C43217" t="s">
        <v>32725</v>
      </c>
      <c r="D43217" t="s">
        <v>7</v>
      </c>
      <c r="E43217" t="s">
        <v>68469</v>
      </c>
      <c r="F43217" t="s">
        <v>68484</v>
      </c>
    </row>
    <row r="43218" spans="1:6" x14ac:dyDescent="0.25">
      <c r="A43218" t="s">
        <v>55213</v>
      </c>
      <c r="B43218" t="s">
        <v>177</v>
      </c>
      <c r="C43218" t="s">
        <v>32725</v>
      </c>
      <c r="D43218" t="s">
        <v>7</v>
      </c>
      <c r="E43218" t="s">
        <v>68469</v>
      </c>
      <c r="F43218" t="s">
        <v>68484</v>
      </c>
    </row>
    <row r="43219" spans="1:6" x14ac:dyDescent="0.25">
      <c r="A43219" t="s">
        <v>55214</v>
      </c>
      <c r="B43219" t="s">
        <v>177</v>
      </c>
      <c r="C43219" t="s">
        <v>32725</v>
      </c>
      <c r="D43219" t="s">
        <v>7</v>
      </c>
      <c r="E43219" t="s">
        <v>68469</v>
      </c>
      <c r="F43219" t="s">
        <v>68484</v>
      </c>
    </row>
    <row r="43220" spans="1:6" x14ac:dyDescent="0.25">
      <c r="A43220" t="s">
        <v>55215</v>
      </c>
      <c r="B43220" t="s">
        <v>177</v>
      </c>
      <c r="C43220" t="s">
        <v>32725</v>
      </c>
      <c r="D43220" t="s">
        <v>7</v>
      </c>
      <c r="E43220" t="s">
        <v>68469</v>
      </c>
      <c r="F43220" t="s">
        <v>68484</v>
      </c>
    </row>
    <row r="43221" spans="1:6" x14ac:dyDescent="0.25">
      <c r="A43221" t="s">
        <v>55216</v>
      </c>
      <c r="B43221" t="s">
        <v>177</v>
      </c>
      <c r="C43221" t="s">
        <v>32727</v>
      </c>
      <c r="D43221" t="s">
        <v>7</v>
      </c>
      <c r="E43221" t="s">
        <v>68472</v>
      </c>
      <c r="F43221" t="s">
        <v>68484</v>
      </c>
    </row>
    <row r="43222" spans="1:6" x14ac:dyDescent="0.25">
      <c r="A43222" t="s">
        <v>55217</v>
      </c>
      <c r="B43222" t="s">
        <v>177</v>
      </c>
      <c r="C43222" t="s">
        <v>32727</v>
      </c>
      <c r="D43222" t="s">
        <v>7</v>
      </c>
      <c r="E43222" t="s">
        <v>68472</v>
      </c>
      <c r="F43222" t="s">
        <v>68484</v>
      </c>
    </row>
    <row r="43223" spans="1:6" x14ac:dyDescent="0.25">
      <c r="A43223" t="s">
        <v>55218</v>
      </c>
      <c r="B43223" t="s">
        <v>177</v>
      </c>
      <c r="C43223" t="s">
        <v>32725</v>
      </c>
      <c r="D43223" t="s">
        <v>7</v>
      </c>
      <c r="E43223" t="s">
        <v>68469</v>
      </c>
      <c r="F43223" t="s">
        <v>68484</v>
      </c>
    </row>
    <row r="43224" spans="1:6" x14ac:dyDescent="0.25">
      <c r="A43224" t="s">
        <v>55219</v>
      </c>
      <c r="B43224" t="s">
        <v>177</v>
      </c>
      <c r="C43224" t="s">
        <v>32725</v>
      </c>
      <c r="D43224" t="s">
        <v>7</v>
      </c>
      <c r="E43224" t="s">
        <v>68469</v>
      </c>
      <c r="F43224" t="s">
        <v>68484</v>
      </c>
    </row>
    <row r="43225" spans="1:6" x14ac:dyDescent="0.25">
      <c r="A43225" t="s">
        <v>55220</v>
      </c>
      <c r="B43225" t="s">
        <v>177</v>
      </c>
      <c r="C43225" t="s">
        <v>32725</v>
      </c>
      <c r="D43225" t="s">
        <v>7</v>
      </c>
      <c r="E43225" t="s">
        <v>68469</v>
      </c>
      <c r="F43225" t="s">
        <v>68484</v>
      </c>
    </row>
    <row r="43226" spans="1:6" x14ac:dyDescent="0.25">
      <c r="A43226" t="s">
        <v>55221</v>
      </c>
      <c r="B43226" t="s">
        <v>177</v>
      </c>
      <c r="C43226" t="s">
        <v>32725</v>
      </c>
      <c r="D43226" t="s">
        <v>7</v>
      </c>
      <c r="E43226" t="s">
        <v>68469</v>
      </c>
      <c r="F43226" t="s">
        <v>68484</v>
      </c>
    </row>
    <row r="43227" spans="1:6" x14ac:dyDescent="0.25">
      <c r="A43227" t="s">
        <v>55222</v>
      </c>
      <c r="B43227" t="s">
        <v>177</v>
      </c>
      <c r="C43227" t="s">
        <v>32725</v>
      </c>
      <c r="D43227" t="s">
        <v>7</v>
      </c>
      <c r="E43227" t="s">
        <v>68469</v>
      </c>
      <c r="F43227" t="s">
        <v>68484</v>
      </c>
    </row>
    <row r="43228" spans="1:6" x14ac:dyDescent="0.25">
      <c r="A43228" t="s">
        <v>55223</v>
      </c>
      <c r="B43228" t="s">
        <v>177</v>
      </c>
      <c r="C43228" t="s">
        <v>32725</v>
      </c>
      <c r="D43228" t="s">
        <v>7</v>
      </c>
      <c r="E43228" t="s">
        <v>68469</v>
      </c>
      <c r="F43228" t="s">
        <v>68484</v>
      </c>
    </row>
    <row r="43229" spans="1:6" x14ac:dyDescent="0.25">
      <c r="A43229" t="s">
        <v>55224</v>
      </c>
      <c r="B43229" t="s">
        <v>177</v>
      </c>
      <c r="C43229" t="s">
        <v>32725</v>
      </c>
      <c r="D43229" t="s">
        <v>7</v>
      </c>
      <c r="E43229" t="s">
        <v>68469</v>
      </c>
      <c r="F43229" t="s">
        <v>68484</v>
      </c>
    </row>
    <row r="43230" spans="1:6" x14ac:dyDescent="0.25">
      <c r="A43230" t="s">
        <v>55225</v>
      </c>
      <c r="B43230" t="s">
        <v>177</v>
      </c>
      <c r="C43230" t="s">
        <v>32725</v>
      </c>
      <c r="D43230" t="s">
        <v>7</v>
      </c>
      <c r="E43230" t="s">
        <v>68469</v>
      </c>
      <c r="F43230" t="s">
        <v>68484</v>
      </c>
    </row>
    <row r="43231" spans="1:6" x14ac:dyDescent="0.25">
      <c r="A43231" t="s">
        <v>55226</v>
      </c>
      <c r="B43231" t="s">
        <v>177</v>
      </c>
      <c r="C43231" t="s">
        <v>32725</v>
      </c>
      <c r="D43231" t="s">
        <v>7</v>
      </c>
      <c r="E43231" t="s">
        <v>68469</v>
      </c>
      <c r="F43231" t="s">
        <v>68484</v>
      </c>
    </row>
    <row r="43232" spans="1:6" x14ac:dyDescent="0.25">
      <c r="A43232" t="s">
        <v>55227</v>
      </c>
      <c r="B43232" t="s">
        <v>177</v>
      </c>
      <c r="C43232" t="s">
        <v>32725</v>
      </c>
      <c r="D43232" t="s">
        <v>7</v>
      </c>
      <c r="E43232" t="s">
        <v>68469</v>
      </c>
      <c r="F43232" t="s">
        <v>68484</v>
      </c>
    </row>
    <row r="43233" spans="1:6" x14ac:dyDescent="0.25">
      <c r="A43233" t="s">
        <v>55228</v>
      </c>
      <c r="B43233" t="s">
        <v>177</v>
      </c>
      <c r="C43233" t="s">
        <v>32727</v>
      </c>
      <c r="D43233" t="s">
        <v>7</v>
      </c>
      <c r="E43233" t="s">
        <v>68472</v>
      </c>
      <c r="F43233" t="s">
        <v>68484</v>
      </c>
    </row>
    <row r="43234" spans="1:6" x14ac:dyDescent="0.25">
      <c r="A43234" t="s">
        <v>55229</v>
      </c>
      <c r="B43234" t="s">
        <v>177</v>
      </c>
      <c r="C43234" t="s">
        <v>32725</v>
      </c>
      <c r="D43234" t="s">
        <v>7</v>
      </c>
      <c r="E43234" t="s">
        <v>68469</v>
      </c>
      <c r="F43234" t="s">
        <v>68484</v>
      </c>
    </row>
    <row r="43235" spans="1:6" x14ac:dyDescent="0.25">
      <c r="A43235" t="s">
        <v>55230</v>
      </c>
      <c r="B43235" t="s">
        <v>177</v>
      </c>
      <c r="C43235" t="s">
        <v>32725</v>
      </c>
      <c r="D43235" t="s">
        <v>7</v>
      </c>
      <c r="E43235" t="s">
        <v>68469</v>
      </c>
      <c r="F43235" t="s">
        <v>68484</v>
      </c>
    </row>
    <row r="43236" spans="1:6" x14ac:dyDescent="0.25">
      <c r="A43236" t="s">
        <v>55231</v>
      </c>
      <c r="B43236" t="s">
        <v>177</v>
      </c>
      <c r="C43236" t="s">
        <v>32725</v>
      </c>
      <c r="D43236" t="s">
        <v>7</v>
      </c>
      <c r="E43236" t="s">
        <v>68469</v>
      </c>
      <c r="F43236" t="s">
        <v>68484</v>
      </c>
    </row>
    <row r="43237" spans="1:6" x14ac:dyDescent="0.25">
      <c r="A43237" t="s">
        <v>55232</v>
      </c>
      <c r="B43237" t="s">
        <v>177</v>
      </c>
      <c r="C43237" t="s">
        <v>32725</v>
      </c>
      <c r="D43237" t="s">
        <v>7</v>
      </c>
      <c r="E43237" t="s">
        <v>68469</v>
      </c>
      <c r="F43237" t="s">
        <v>68484</v>
      </c>
    </row>
    <row r="43238" spans="1:6" x14ac:dyDescent="0.25">
      <c r="A43238" t="s">
        <v>55233</v>
      </c>
      <c r="B43238" t="s">
        <v>177</v>
      </c>
      <c r="C43238" t="s">
        <v>32725</v>
      </c>
      <c r="D43238" t="s">
        <v>7</v>
      </c>
      <c r="E43238" t="s">
        <v>68469</v>
      </c>
      <c r="F43238" t="s">
        <v>68484</v>
      </c>
    </row>
    <row r="43239" spans="1:6" x14ac:dyDescent="0.25">
      <c r="A43239" t="s">
        <v>55234</v>
      </c>
      <c r="B43239" t="s">
        <v>177</v>
      </c>
      <c r="C43239" t="s">
        <v>32725</v>
      </c>
      <c r="D43239" t="s">
        <v>7</v>
      </c>
      <c r="E43239" t="s">
        <v>68469</v>
      </c>
      <c r="F43239" t="s">
        <v>68484</v>
      </c>
    </row>
    <row r="43240" spans="1:6" x14ac:dyDescent="0.25">
      <c r="A43240" t="s">
        <v>55235</v>
      </c>
      <c r="B43240" t="s">
        <v>177</v>
      </c>
      <c r="C43240" t="s">
        <v>32727</v>
      </c>
      <c r="D43240" t="s">
        <v>7</v>
      </c>
      <c r="E43240" t="s">
        <v>68472</v>
      </c>
      <c r="F43240" t="s">
        <v>68484</v>
      </c>
    </row>
    <row r="43241" spans="1:6" x14ac:dyDescent="0.25">
      <c r="A43241" t="s">
        <v>55236</v>
      </c>
      <c r="B43241" t="s">
        <v>177</v>
      </c>
      <c r="C43241" t="s">
        <v>32725</v>
      </c>
      <c r="D43241" t="s">
        <v>7</v>
      </c>
      <c r="E43241" t="s">
        <v>68469</v>
      </c>
      <c r="F43241" t="s">
        <v>68484</v>
      </c>
    </row>
    <row r="43242" spans="1:6" x14ac:dyDescent="0.25">
      <c r="A43242" t="s">
        <v>55237</v>
      </c>
      <c r="B43242" t="s">
        <v>177</v>
      </c>
      <c r="C43242" t="s">
        <v>32727</v>
      </c>
      <c r="D43242" t="s">
        <v>7</v>
      </c>
      <c r="E43242" t="s">
        <v>68472</v>
      </c>
      <c r="F43242" t="s">
        <v>68484</v>
      </c>
    </row>
    <row r="43243" spans="1:6" x14ac:dyDescent="0.25">
      <c r="A43243" t="s">
        <v>55238</v>
      </c>
      <c r="B43243" t="s">
        <v>177</v>
      </c>
      <c r="C43243" t="s">
        <v>32725</v>
      </c>
      <c r="D43243" t="s">
        <v>7</v>
      </c>
      <c r="E43243" t="s">
        <v>68469</v>
      </c>
      <c r="F43243" t="s">
        <v>68484</v>
      </c>
    </row>
    <row r="43244" spans="1:6" x14ac:dyDescent="0.25">
      <c r="A43244" t="s">
        <v>55239</v>
      </c>
      <c r="B43244" t="s">
        <v>177</v>
      </c>
      <c r="C43244" t="s">
        <v>32725</v>
      </c>
      <c r="D43244" t="s">
        <v>7</v>
      </c>
      <c r="E43244" t="s">
        <v>68469</v>
      </c>
      <c r="F43244" t="s">
        <v>68484</v>
      </c>
    </row>
    <row r="43245" spans="1:6" x14ac:dyDescent="0.25">
      <c r="A43245" t="s">
        <v>55240</v>
      </c>
      <c r="B43245" t="s">
        <v>177</v>
      </c>
      <c r="C43245" t="s">
        <v>32725</v>
      </c>
      <c r="D43245" t="s">
        <v>7</v>
      </c>
      <c r="E43245" t="s">
        <v>68469</v>
      </c>
      <c r="F43245" t="s">
        <v>68484</v>
      </c>
    </row>
    <row r="43246" spans="1:6" x14ac:dyDescent="0.25">
      <c r="A43246" t="s">
        <v>55241</v>
      </c>
      <c r="B43246" t="s">
        <v>177</v>
      </c>
      <c r="C43246" t="s">
        <v>32725</v>
      </c>
      <c r="D43246" t="s">
        <v>7</v>
      </c>
      <c r="E43246" t="s">
        <v>68469</v>
      </c>
      <c r="F43246" t="s">
        <v>68484</v>
      </c>
    </row>
    <row r="43247" spans="1:6" x14ac:dyDescent="0.25">
      <c r="A43247" t="s">
        <v>55242</v>
      </c>
      <c r="B43247" t="s">
        <v>54037</v>
      </c>
      <c r="C43247" t="s">
        <v>1113</v>
      </c>
      <c r="D43247" t="s">
        <v>7</v>
      </c>
      <c r="E43247" t="s">
        <v>68471</v>
      </c>
      <c r="F43247" t="s">
        <v>68484</v>
      </c>
    </row>
    <row r="43248" spans="1:6" x14ac:dyDescent="0.25">
      <c r="A43248" t="s">
        <v>55243</v>
      </c>
      <c r="B43248" t="s">
        <v>54037</v>
      </c>
      <c r="C43248" t="s">
        <v>1113</v>
      </c>
      <c r="D43248" t="s">
        <v>7</v>
      </c>
      <c r="E43248" t="s">
        <v>68471</v>
      </c>
      <c r="F43248" t="s">
        <v>68484</v>
      </c>
    </row>
    <row r="43249" spans="1:6" x14ac:dyDescent="0.25">
      <c r="A43249" t="s">
        <v>55244</v>
      </c>
      <c r="B43249" t="s">
        <v>54037</v>
      </c>
      <c r="C43249" t="s">
        <v>1113</v>
      </c>
      <c r="D43249" t="s">
        <v>7</v>
      </c>
      <c r="E43249" t="s">
        <v>68471</v>
      </c>
      <c r="F43249" t="s">
        <v>68484</v>
      </c>
    </row>
    <row r="43250" spans="1:6" x14ac:dyDescent="0.25">
      <c r="A43250" t="s">
        <v>55245</v>
      </c>
      <c r="B43250" t="s">
        <v>54037</v>
      </c>
      <c r="C43250" t="s">
        <v>1113</v>
      </c>
      <c r="D43250" t="s">
        <v>7</v>
      </c>
      <c r="E43250" t="s">
        <v>68471</v>
      </c>
      <c r="F43250" t="s">
        <v>68484</v>
      </c>
    </row>
    <row r="43251" spans="1:6" x14ac:dyDescent="0.25">
      <c r="A43251" t="s">
        <v>55246</v>
      </c>
      <c r="B43251" t="s">
        <v>54037</v>
      </c>
      <c r="C43251" t="s">
        <v>1113</v>
      </c>
      <c r="D43251" t="s">
        <v>7</v>
      </c>
      <c r="E43251" t="s">
        <v>68471</v>
      </c>
      <c r="F43251" t="s">
        <v>68484</v>
      </c>
    </row>
    <row r="43252" spans="1:6" x14ac:dyDescent="0.25">
      <c r="A43252" t="s">
        <v>55247</v>
      </c>
      <c r="B43252" t="s">
        <v>54037</v>
      </c>
      <c r="C43252" t="s">
        <v>1113</v>
      </c>
      <c r="D43252" t="s">
        <v>7</v>
      </c>
      <c r="E43252" t="s">
        <v>68471</v>
      </c>
      <c r="F43252" t="s">
        <v>68484</v>
      </c>
    </row>
    <row r="43253" spans="1:6" x14ac:dyDescent="0.25">
      <c r="A43253" t="s">
        <v>55248</v>
      </c>
      <c r="B43253" t="s">
        <v>54037</v>
      </c>
      <c r="C43253" t="s">
        <v>1113</v>
      </c>
      <c r="D43253" t="s">
        <v>7</v>
      </c>
      <c r="E43253" t="s">
        <v>68471</v>
      </c>
      <c r="F43253" t="s">
        <v>68484</v>
      </c>
    </row>
    <row r="43254" spans="1:6" x14ac:dyDescent="0.25">
      <c r="A43254" t="s">
        <v>55249</v>
      </c>
      <c r="B43254" t="s">
        <v>54037</v>
      </c>
      <c r="C43254" t="s">
        <v>1113</v>
      </c>
      <c r="D43254" t="s">
        <v>7</v>
      </c>
      <c r="E43254" t="s">
        <v>68471</v>
      </c>
      <c r="F43254" t="s">
        <v>68484</v>
      </c>
    </row>
    <row r="43255" spans="1:6" x14ac:dyDescent="0.25">
      <c r="A43255" t="s">
        <v>55250</v>
      </c>
      <c r="B43255" t="s">
        <v>54037</v>
      </c>
      <c r="C43255" t="s">
        <v>1113</v>
      </c>
      <c r="D43255" t="s">
        <v>7</v>
      </c>
      <c r="E43255" t="s">
        <v>68471</v>
      </c>
      <c r="F43255" t="s">
        <v>68484</v>
      </c>
    </row>
    <row r="43256" spans="1:6" x14ac:dyDescent="0.25">
      <c r="A43256" t="s">
        <v>55251</v>
      </c>
      <c r="B43256" t="s">
        <v>54037</v>
      </c>
      <c r="C43256" t="s">
        <v>1113</v>
      </c>
      <c r="D43256" t="s">
        <v>7</v>
      </c>
      <c r="E43256" t="s">
        <v>68471</v>
      </c>
      <c r="F43256" t="s">
        <v>68484</v>
      </c>
    </row>
    <row r="43257" spans="1:6" x14ac:dyDescent="0.25">
      <c r="A43257" t="s">
        <v>55252</v>
      </c>
      <c r="B43257" t="s">
        <v>54037</v>
      </c>
      <c r="C43257" t="s">
        <v>6</v>
      </c>
      <c r="D43257" t="s">
        <v>7</v>
      </c>
      <c r="E43257" t="s">
        <v>68469</v>
      </c>
      <c r="F43257" t="s">
        <v>68484</v>
      </c>
    </row>
    <row r="43258" spans="1:6" x14ac:dyDescent="0.25">
      <c r="A43258" t="s">
        <v>55253</v>
      </c>
      <c r="B43258" t="s">
        <v>177</v>
      </c>
      <c r="C43258" t="s">
        <v>32725</v>
      </c>
      <c r="D43258" t="s">
        <v>7</v>
      </c>
      <c r="E43258" t="s">
        <v>68469</v>
      </c>
      <c r="F43258" t="s">
        <v>68484</v>
      </c>
    </row>
    <row r="43259" spans="1:6" x14ac:dyDescent="0.25">
      <c r="A43259" t="s">
        <v>55254</v>
      </c>
      <c r="B43259" t="s">
        <v>177</v>
      </c>
      <c r="C43259" t="s">
        <v>32725</v>
      </c>
      <c r="D43259" t="s">
        <v>7</v>
      </c>
      <c r="E43259" t="s">
        <v>68469</v>
      </c>
      <c r="F43259" t="s">
        <v>68484</v>
      </c>
    </row>
    <row r="43260" spans="1:6" x14ac:dyDescent="0.25">
      <c r="A43260" t="s">
        <v>55255</v>
      </c>
      <c r="B43260" t="s">
        <v>177</v>
      </c>
      <c r="C43260" t="s">
        <v>32727</v>
      </c>
      <c r="D43260" t="s">
        <v>7</v>
      </c>
      <c r="E43260" t="s">
        <v>68472</v>
      </c>
      <c r="F43260" t="s">
        <v>68484</v>
      </c>
    </row>
    <row r="43261" spans="1:6" x14ac:dyDescent="0.25">
      <c r="A43261" t="s">
        <v>55256</v>
      </c>
      <c r="B43261" t="s">
        <v>177</v>
      </c>
      <c r="C43261" t="s">
        <v>32725</v>
      </c>
      <c r="D43261" t="s">
        <v>7</v>
      </c>
      <c r="E43261" t="s">
        <v>68469</v>
      </c>
      <c r="F43261" t="s">
        <v>68484</v>
      </c>
    </row>
    <row r="43262" spans="1:6" x14ac:dyDescent="0.25">
      <c r="A43262" t="s">
        <v>55257</v>
      </c>
      <c r="B43262" t="s">
        <v>177</v>
      </c>
      <c r="C43262" t="s">
        <v>32725</v>
      </c>
      <c r="D43262" t="s">
        <v>7</v>
      </c>
      <c r="E43262" t="s">
        <v>68469</v>
      </c>
      <c r="F43262" t="s">
        <v>68484</v>
      </c>
    </row>
    <row r="43263" spans="1:6" x14ac:dyDescent="0.25">
      <c r="A43263" t="s">
        <v>55258</v>
      </c>
      <c r="B43263" t="s">
        <v>177</v>
      </c>
      <c r="C43263" t="s">
        <v>32725</v>
      </c>
      <c r="D43263" t="s">
        <v>7</v>
      </c>
      <c r="E43263" t="s">
        <v>68469</v>
      </c>
      <c r="F43263" t="s">
        <v>68484</v>
      </c>
    </row>
    <row r="43264" spans="1:6" x14ac:dyDescent="0.25">
      <c r="A43264" t="s">
        <v>55259</v>
      </c>
      <c r="B43264" t="s">
        <v>177</v>
      </c>
      <c r="C43264" t="s">
        <v>32725</v>
      </c>
      <c r="D43264" t="s">
        <v>7</v>
      </c>
      <c r="E43264" t="s">
        <v>68469</v>
      </c>
      <c r="F43264" t="s">
        <v>68484</v>
      </c>
    </row>
    <row r="43265" spans="1:6" x14ac:dyDescent="0.25">
      <c r="A43265" t="s">
        <v>55260</v>
      </c>
      <c r="B43265" t="s">
        <v>177</v>
      </c>
      <c r="C43265" t="s">
        <v>32725</v>
      </c>
      <c r="D43265" t="s">
        <v>7</v>
      </c>
      <c r="E43265" t="s">
        <v>68469</v>
      </c>
      <c r="F43265" t="s">
        <v>68484</v>
      </c>
    </row>
    <row r="43266" spans="1:6" x14ac:dyDescent="0.25">
      <c r="A43266" t="s">
        <v>55261</v>
      </c>
      <c r="B43266" t="s">
        <v>177</v>
      </c>
      <c r="C43266" t="s">
        <v>32725</v>
      </c>
      <c r="D43266" t="s">
        <v>7</v>
      </c>
      <c r="E43266" t="s">
        <v>68469</v>
      </c>
      <c r="F43266" t="s">
        <v>68484</v>
      </c>
    </row>
    <row r="43267" spans="1:6" x14ac:dyDescent="0.25">
      <c r="A43267" t="s">
        <v>55262</v>
      </c>
      <c r="B43267" t="s">
        <v>177</v>
      </c>
      <c r="C43267" t="s">
        <v>32727</v>
      </c>
      <c r="D43267" t="s">
        <v>7</v>
      </c>
      <c r="E43267" t="s">
        <v>68472</v>
      </c>
      <c r="F43267" t="s">
        <v>68484</v>
      </c>
    </row>
    <row r="43268" spans="1:6" x14ac:dyDescent="0.25">
      <c r="A43268" t="s">
        <v>55263</v>
      </c>
      <c r="B43268" t="s">
        <v>177</v>
      </c>
      <c r="C43268" t="s">
        <v>32725</v>
      </c>
      <c r="D43268" t="s">
        <v>7</v>
      </c>
      <c r="E43268" t="s">
        <v>68469</v>
      </c>
      <c r="F43268" t="s">
        <v>68484</v>
      </c>
    </row>
    <row r="43269" spans="1:6" x14ac:dyDescent="0.25">
      <c r="A43269" t="s">
        <v>55264</v>
      </c>
      <c r="B43269" t="s">
        <v>177</v>
      </c>
      <c r="C43269" t="s">
        <v>32725</v>
      </c>
      <c r="D43269" t="s">
        <v>7</v>
      </c>
      <c r="E43269" t="s">
        <v>68469</v>
      </c>
      <c r="F43269" t="s">
        <v>68484</v>
      </c>
    </row>
    <row r="43270" spans="1:6" x14ac:dyDescent="0.25">
      <c r="A43270" t="s">
        <v>55265</v>
      </c>
      <c r="B43270" t="s">
        <v>177</v>
      </c>
      <c r="C43270" t="s">
        <v>32725</v>
      </c>
      <c r="D43270" t="s">
        <v>7</v>
      </c>
      <c r="E43270" t="s">
        <v>68469</v>
      </c>
      <c r="F43270" t="s">
        <v>68484</v>
      </c>
    </row>
    <row r="43271" spans="1:6" x14ac:dyDescent="0.25">
      <c r="A43271" t="s">
        <v>55266</v>
      </c>
      <c r="B43271" t="s">
        <v>177</v>
      </c>
      <c r="C43271" t="s">
        <v>32727</v>
      </c>
      <c r="D43271" t="s">
        <v>7</v>
      </c>
      <c r="E43271" t="s">
        <v>68472</v>
      </c>
      <c r="F43271" t="s">
        <v>68484</v>
      </c>
    </row>
    <row r="43272" spans="1:6" x14ac:dyDescent="0.25">
      <c r="A43272" t="s">
        <v>55267</v>
      </c>
      <c r="B43272" t="s">
        <v>177</v>
      </c>
      <c r="C43272" t="s">
        <v>40241</v>
      </c>
      <c r="D43272" t="s">
        <v>7</v>
      </c>
      <c r="E43272" t="s">
        <v>68471</v>
      </c>
      <c r="F43272" t="s">
        <v>68484</v>
      </c>
    </row>
    <row r="43273" spans="1:6" x14ac:dyDescent="0.25">
      <c r="A43273" t="s">
        <v>55268</v>
      </c>
      <c r="B43273" t="s">
        <v>177</v>
      </c>
      <c r="C43273" t="s">
        <v>40241</v>
      </c>
      <c r="D43273" t="s">
        <v>7</v>
      </c>
      <c r="E43273" t="s">
        <v>68471</v>
      </c>
      <c r="F43273" t="s">
        <v>68484</v>
      </c>
    </row>
    <row r="43274" spans="1:6" x14ac:dyDescent="0.25">
      <c r="A43274" t="s">
        <v>55269</v>
      </c>
      <c r="B43274" t="s">
        <v>177</v>
      </c>
      <c r="C43274" t="s">
        <v>32727</v>
      </c>
      <c r="D43274" t="s">
        <v>7</v>
      </c>
      <c r="E43274" t="s">
        <v>68472</v>
      </c>
      <c r="F43274" t="s">
        <v>68484</v>
      </c>
    </row>
    <row r="43275" spans="1:6" x14ac:dyDescent="0.25">
      <c r="A43275" t="s">
        <v>55270</v>
      </c>
      <c r="B43275" t="s">
        <v>177</v>
      </c>
      <c r="C43275" t="s">
        <v>32725</v>
      </c>
      <c r="D43275" t="s">
        <v>7</v>
      </c>
      <c r="E43275" t="s">
        <v>68469</v>
      </c>
      <c r="F43275" t="s">
        <v>68484</v>
      </c>
    </row>
    <row r="43276" spans="1:6" x14ac:dyDescent="0.25">
      <c r="A43276" t="s">
        <v>55271</v>
      </c>
      <c r="B43276" t="s">
        <v>177</v>
      </c>
      <c r="C43276" t="s">
        <v>32725</v>
      </c>
      <c r="D43276" t="s">
        <v>7</v>
      </c>
      <c r="E43276" t="s">
        <v>68469</v>
      </c>
      <c r="F43276" t="s">
        <v>68484</v>
      </c>
    </row>
    <row r="43277" spans="1:6" x14ac:dyDescent="0.25">
      <c r="A43277" t="s">
        <v>55272</v>
      </c>
      <c r="B43277" t="s">
        <v>177</v>
      </c>
      <c r="C43277" t="s">
        <v>40241</v>
      </c>
      <c r="D43277" t="s">
        <v>7</v>
      </c>
      <c r="E43277" t="s">
        <v>68471</v>
      </c>
      <c r="F43277" t="s">
        <v>68484</v>
      </c>
    </row>
    <row r="43278" spans="1:6" x14ac:dyDescent="0.25">
      <c r="A43278" t="s">
        <v>55273</v>
      </c>
      <c r="B43278" t="s">
        <v>177</v>
      </c>
      <c r="C43278" t="s">
        <v>32725</v>
      </c>
      <c r="D43278" t="s">
        <v>7</v>
      </c>
      <c r="E43278" t="s">
        <v>68469</v>
      </c>
      <c r="F43278" t="s">
        <v>68484</v>
      </c>
    </row>
    <row r="43279" spans="1:6" x14ac:dyDescent="0.25">
      <c r="A43279" t="s">
        <v>55274</v>
      </c>
      <c r="B43279" t="s">
        <v>177</v>
      </c>
      <c r="C43279" t="s">
        <v>32725</v>
      </c>
      <c r="D43279" t="s">
        <v>7</v>
      </c>
      <c r="E43279" t="s">
        <v>68469</v>
      </c>
      <c r="F43279" t="s">
        <v>68484</v>
      </c>
    </row>
    <row r="43280" spans="1:6" x14ac:dyDescent="0.25">
      <c r="A43280" t="s">
        <v>55275</v>
      </c>
      <c r="B43280" t="s">
        <v>177</v>
      </c>
      <c r="C43280" t="s">
        <v>32725</v>
      </c>
      <c r="D43280" t="s">
        <v>7</v>
      </c>
      <c r="E43280" t="s">
        <v>68469</v>
      </c>
      <c r="F43280" t="s">
        <v>68484</v>
      </c>
    </row>
    <row r="43281" spans="1:6" x14ac:dyDescent="0.25">
      <c r="A43281" t="s">
        <v>55276</v>
      </c>
      <c r="B43281" t="s">
        <v>177</v>
      </c>
      <c r="C43281" t="s">
        <v>32725</v>
      </c>
      <c r="D43281" t="s">
        <v>7</v>
      </c>
      <c r="E43281" t="s">
        <v>68469</v>
      </c>
      <c r="F43281" t="s">
        <v>68484</v>
      </c>
    </row>
    <row r="43282" spans="1:6" x14ac:dyDescent="0.25">
      <c r="A43282" t="s">
        <v>55277</v>
      </c>
      <c r="B43282" t="s">
        <v>177</v>
      </c>
      <c r="C43282" t="s">
        <v>40241</v>
      </c>
      <c r="D43282" t="s">
        <v>7</v>
      </c>
      <c r="E43282" t="s">
        <v>68471</v>
      </c>
      <c r="F43282" t="s">
        <v>68484</v>
      </c>
    </row>
    <row r="43283" spans="1:6" x14ac:dyDescent="0.25">
      <c r="A43283" t="s">
        <v>55278</v>
      </c>
      <c r="B43283" t="s">
        <v>177</v>
      </c>
      <c r="C43283" t="s">
        <v>40241</v>
      </c>
      <c r="D43283" t="s">
        <v>7</v>
      </c>
      <c r="E43283" t="s">
        <v>68471</v>
      </c>
      <c r="F43283" t="s">
        <v>68484</v>
      </c>
    </row>
    <row r="43284" spans="1:6" x14ac:dyDescent="0.25">
      <c r="A43284" t="s">
        <v>55279</v>
      </c>
      <c r="B43284" t="s">
        <v>177</v>
      </c>
      <c r="C43284" t="s">
        <v>40241</v>
      </c>
      <c r="D43284" t="s">
        <v>7</v>
      </c>
      <c r="E43284" t="s">
        <v>68471</v>
      </c>
      <c r="F43284" t="s">
        <v>68484</v>
      </c>
    </row>
    <row r="43285" spans="1:6" x14ac:dyDescent="0.25">
      <c r="A43285" t="s">
        <v>55280</v>
      </c>
      <c r="B43285" t="s">
        <v>177</v>
      </c>
      <c r="C43285" t="s">
        <v>32725</v>
      </c>
      <c r="D43285" t="s">
        <v>7</v>
      </c>
      <c r="E43285" t="s">
        <v>68469</v>
      </c>
      <c r="F43285" t="s">
        <v>68484</v>
      </c>
    </row>
    <row r="43286" spans="1:6" x14ac:dyDescent="0.25">
      <c r="A43286" t="s">
        <v>55281</v>
      </c>
      <c r="B43286" t="s">
        <v>177</v>
      </c>
      <c r="C43286" t="s">
        <v>32725</v>
      </c>
      <c r="D43286" t="s">
        <v>7</v>
      </c>
      <c r="E43286" t="s">
        <v>68469</v>
      </c>
      <c r="F43286" t="s">
        <v>68484</v>
      </c>
    </row>
    <row r="43287" spans="1:6" x14ac:dyDescent="0.25">
      <c r="A43287" t="s">
        <v>55282</v>
      </c>
      <c r="B43287" t="s">
        <v>177</v>
      </c>
      <c r="C43287" t="s">
        <v>32727</v>
      </c>
      <c r="D43287" t="s">
        <v>7</v>
      </c>
      <c r="E43287" t="s">
        <v>68472</v>
      </c>
      <c r="F43287" t="s">
        <v>68484</v>
      </c>
    </row>
    <row r="43288" spans="1:6" x14ac:dyDescent="0.25">
      <c r="A43288" t="s">
        <v>55283</v>
      </c>
      <c r="B43288" t="s">
        <v>177</v>
      </c>
      <c r="C43288" t="s">
        <v>40241</v>
      </c>
      <c r="D43288" t="s">
        <v>7</v>
      </c>
      <c r="E43288" t="s">
        <v>68471</v>
      </c>
      <c r="F43288" t="s">
        <v>68484</v>
      </c>
    </row>
    <row r="43289" spans="1:6" x14ac:dyDescent="0.25">
      <c r="A43289" t="s">
        <v>55284</v>
      </c>
      <c r="B43289" t="s">
        <v>177</v>
      </c>
      <c r="C43289" t="s">
        <v>32727</v>
      </c>
      <c r="D43289" t="s">
        <v>7</v>
      </c>
      <c r="E43289" t="s">
        <v>68472</v>
      </c>
      <c r="F43289" t="s">
        <v>68484</v>
      </c>
    </row>
    <row r="43290" spans="1:6" x14ac:dyDescent="0.25">
      <c r="A43290" t="s">
        <v>55285</v>
      </c>
      <c r="B43290" t="s">
        <v>177</v>
      </c>
      <c r="C43290" t="s">
        <v>32725</v>
      </c>
      <c r="D43290" t="s">
        <v>7</v>
      </c>
      <c r="E43290" t="s">
        <v>68469</v>
      </c>
      <c r="F43290" t="s">
        <v>68484</v>
      </c>
    </row>
    <row r="43291" spans="1:6" x14ac:dyDescent="0.25">
      <c r="A43291" t="s">
        <v>55286</v>
      </c>
      <c r="B43291" t="s">
        <v>177</v>
      </c>
      <c r="C43291" t="s">
        <v>32725</v>
      </c>
      <c r="D43291" t="s">
        <v>7</v>
      </c>
      <c r="E43291" t="s">
        <v>68469</v>
      </c>
      <c r="F43291" t="s">
        <v>68484</v>
      </c>
    </row>
    <row r="43292" spans="1:6" x14ac:dyDescent="0.25">
      <c r="A43292" t="s">
        <v>55287</v>
      </c>
      <c r="B43292" t="s">
        <v>177</v>
      </c>
      <c r="C43292" t="s">
        <v>32725</v>
      </c>
      <c r="D43292" t="s">
        <v>7</v>
      </c>
      <c r="E43292" t="s">
        <v>68469</v>
      </c>
      <c r="F43292" t="s">
        <v>68484</v>
      </c>
    </row>
    <row r="43293" spans="1:6" x14ac:dyDescent="0.25">
      <c r="A43293" t="s">
        <v>55288</v>
      </c>
      <c r="B43293" t="s">
        <v>177</v>
      </c>
      <c r="C43293" t="s">
        <v>32725</v>
      </c>
      <c r="D43293" t="s">
        <v>7</v>
      </c>
      <c r="E43293" t="s">
        <v>68469</v>
      </c>
      <c r="F43293" t="s">
        <v>68484</v>
      </c>
    </row>
    <row r="43294" spans="1:6" x14ac:dyDescent="0.25">
      <c r="A43294" t="s">
        <v>55289</v>
      </c>
      <c r="B43294" t="s">
        <v>177</v>
      </c>
      <c r="C43294" t="s">
        <v>32725</v>
      </c>
      <c r="D43294" t="s">
        <v>7</v>
      </c>
      <c r="E43294" t="s">
        <v>68469</v>
      </c>
      <c r="F43294" t="s">
        <v>68484</v>
      </c>
    </row>
    <row r="43295" spans="1:6" x14ac:dyDescent="0.25">
      <c r="A43295" t="s">
        <v>55290</v>
      </c>
      <c r="B43295" t="s">
        <v>177</v>
      </c>
      <c r="C43295" t="s">
        <v>32727</v>
      </c>
      <c r="D43295" t="s">
        <v>7</v>
      </c>
      <c r="E43295" t="s">
        <v>68472</v>
      </c>
      <c r="F43295" t="s">
        <v>68484</v>
      </c>
    </row>
    <row r="43296" spans="1:6" x14ac:dyDescent="0.25">
      <c r="A43296" t="s">
        <v>55291</v>
      </c>
      <c r="B43296" t="s">
        <v>177</v>
      </c>
      <c r="C43296" t="s">
        <v>32725</v>
      </c>
      <c r="D43296" t="s">
        <v>7</v>
      </c>
      <c r="E43296" t="s">
        <v>68469</v>
      </c>
      <c r="F43296" t="s">
        <v>68484</v>
      </c>
    </row>
    <row r="43297" spans="1:6" x14ac:dyDescent="0.25">
      <c r="A43297" t="s">
        <v>55292</v>
      </c>
      <c r="B43297" t="s">
        <v>177</v>
      </c>
      <c r="C43297" t="s">
        <v>32725</v>
      </c>
      <c r="D43297" t="s">
        <v>7</v>
      </c>
      <c r="E43297" t="s">
        <v>68469</v>
      </c>
      <c r="F43297" t="s">
        <v>68484</v>
      </c>
    </row>
    <row r="43298" spans="1:6" x14ac:dyDescent="0.25">
      <c r="A43298" t="s">
        <v>55293</v>
      </c>
      <c r="B43298" t="s">
        <v>177</v>
      </c>
      <c r="C43298" t="s">
        <v>32725</v>
      </c>
      <c r="D43298" t="s">
        <v>7</v>
      </c>
      <c r="E43298" t="s">
        <v>68469</v>
      </c>
      <c r="F43298" t="s">
        <v>68484</v>
      </c>
    </row>
    <row r="43299" spans="1:6" x14ac:dyDescent="0.25">
      <c r="A43299" t="s">
        <v>55294</v>
      </c>
      <c r="B43299" t="s">
        <v>177</v>
      </c>
      <c r="C43299" t="s">
        <v>32725</v>
      </c>
      <c r="D43299" t="s">
        <v>7</v>
      </c>
      <c r="E43299" t="s">
        <v>68469</v>
      </c>
      <c r="F43299" t="s">
        <v>68484</v>
      </c>
    </row>
    <row r="43300" spans="1:6" x14ac:dyDescent="0.25">
      <c r="A43300" t="s">
        <v>55295</v>
      </c>
      <c r="B43300" t="s">
        <v>177</v>
      </c>
      <c r="C43300" t="s">
        <v>32725</v>
      </c>
      <c r="D43300" t="s">
        <v>7</v>
      </c>
      <c r="E43300" t="s">
        <v>68469</v>
      </c>
      <c r="F43300" t="s">
        <v>68484</v>
      </c>
    </row>
    <row r="43301" spans="1:6" x14ac:dyDescent="0.25">
      <c r="A43301" t="s">
        <v>55296</v>
      </c>
      <c r="B43301" t="s">
        <v>177</v>
      </c>
      <c r="C43301" t="s">
        <v>32727</v>
      </c>
      <c r="D43301" t="s">
        <v>7</v>
      </c>
      <c r="E43301" t="s">
        <v>68472</v>
      </c>
      <c r="F43301" t="s">
        <v>68484</v>
      </c>
    </row>
    <row r="43302" spans="1:6" x14ac:dyDescent="0.25">
      <c r="A43302" t="s">
        <v>55297</v>
      </c>
      <c r="B43302" t="s">
        <v>177</v>
      </c>
      <c r="C43302" t="s">
        <v>32725</v>
      </c>
      <c r="D43302" t="s">
        <v>7</v>
      </c>
      <c r="E43302" t="s">
        <v>68469</v>
      </c>
      <c r="F43302" t="s">
        <v>68484</v>
      </c>
    </row>
    <row r="43303" spans="1:6" x14ac:dyDescent="0.25">
      <c r="A43303" t="s">
        <v>55298</v>
      </c>
      <c r="B43303" t="s">
        <v>177</v>
      </c>
      <c r="C43303" t="s">
        <v>32725</v>
      </c>
      <c r="D43303" t="s">
        <v>7</v>
      </c>
      <c r="E43303" t="s">
        <v>68469</v>
      </c>
      <c r="F43303" t="s">
        <v>68484</v>
      </c>
    </row>
    <row r="43304" spans="1:6" x14ac:dyDescent="0.25">
      <c r="A43304" t="s">
        <v>55299</v>
      </c>
      <c r="B43304" t="s">
        <v>177</v>
      </c>
      <c r="C43304" t="s">
        <v>32725</v>
      </c>
      <c r="D43304" t="s">
        <v>7</v>
      </c>
      <c r="E43304" t="s">
        <v>68469</v>
      </c>
      <c r="F43304" t="s">
        <v>68484</v>
      </c>
    </row>
    <row r="43305" spans="1:6" x14ac:dyDescent="0.25">
      <c r="A43305" t="s">
        <v>55300</v>
      </c>
      <c r="B43305" t="s">
        <v>177</v>
      </c>
      <c r="C43305" t="s">
        <v>32727</v>
      </c>
      <c r="D43305" t="s">
        <v>7</v>
      </c>
      <c r="E43305" t="s">
        <v>68472</v>
      </c>
      <c r="F43305" t="s">
        <v>68484</v>
      </c>
    </row>
    <row r="43306" spans="1:6" x14ac:dyDescent="0.25">
      <c r="A43306" t="s">
        <v>55301</v>
      </c>
      <c r="B43306" t="s">
        <v>177</v>
      </c>
      <c r="C43306" t="s">
        <v>32727</v>
      </c>
      <c r="D43306" t="s">
        <v>7</v>
      </c>
      <c r="E43306" t="s">
        <v>68472</v>
      </c>
      <c r="F43306" t="s">
        <v>68484</v>
      </c>
    </row>
    <row r="43307" spans="1:6" x14ac:dyDescent="0.25">
      <c r="A43307" t="s">
        <v>55302</v>
      </c>
      <c r="B43307" t="s">
        <v>177</v>
      </c>
      <c r="C43307" t="s">
        <v>32725</v>
      </c>
      <c r="D43307" t="s">
        <v>7</v>
      </c>
      <c r="E43307" t="s">
        <v>68469</v>
      </c>
      <c r="F43307" t="s">
        <v>68484</v>
      </c>
    </row>
    <row r="43308" spans="1:6" x14ac:dyDescent="0.25">
      <c r="A43308" t="s">
        <v>55303</v>
      </c>
      <c r="B43308" t="s">
        <v>177</v>
      </c>
      <c r="C43308" t="s">
        <v>32725</v>
      </c>
      <c r="D43308" t="s">
        <v>7</v>
      </c>
      <c r="E43308" t="s">
        <v>68469</v>
      </c>
      <c r="F43308" t="s">
        <v>68484</v>
      </c>
    </row>
    <row r="43309" spans="1:6" x14ac:dyDescent="0.25">
      <c r="A43309" t="s">
        <v>55304</v>
      </c>
      <c r="B43309" t="s">
        <v>177</v>
      </c>
      <c r="C43309" t="s">
        <v>32725</v>
      </c>
      <c r="D43309" t="s">
        <v>7</v>
      </c>
      <c r="E43309" t="s">
        <v>68469</v>
      </c>
      <c r="F43309" t="s">
        <v>68484</v>
      </c>
    </row>
    <row r="43310" spans="1:6" x14ac:dyDescent="0.25">
      <c r="A43310" t="s">
        <v>55305</v>
      </c>
      <c r="B43310" t="s">
        <v>177</v>
      </c>
      <c r="C43310" t="s">
        <v>32725</v>
      </c>
      <c r="D43310" t="s">
        <v>7</v>
      </c>
      <c r="E43310" t="s">
        <v>68469</v>
      </c>
      <c r="F43310" t="s">
        <v>68484</v>
      </c>
    </row>
    <row r="43311" spans="1:6" x14ac:dyDescent="0.25">
      <c r="A43311" t="s">
        <v>55306</v>
      </c>
      <c r="B43311" t="s">
        <v>177</v>
      </c>
      <c r="C43311" t="s">
        <v>32727</v>
      </c>
      <c r="D43311" t="s">
        <v>7</v>
      </c>
      <c r="E43311" t="s">
        <v>68472</v>
      </c>
      <c r="F43311" t="s">
        <v>68484</v>
      </c>
    </row>
    <row r="43312" spans="1:6" x14ac:dyDescent="0.25">
      <c r="A43312" t="s">
        <v>55307</v>
      </c>
      <c r="B43312" t="s">
        <v>177</v>
      </c>
      <c r="C43312" t="s">
        <v>32727</v>
      </c>
      <c r="D43312" t="s">
        <v>7</v>
      </c>
      <c r="E43312" t="s">
        <v>68472</v>
      </c>
      <c r="F43312" t="s">
        <v>68484</v>
      </c>
    </row>
    <row r="43313" spans="1:6" x14ac:dyDescent="0.25">
      <c r="A43313" t="s">
        <v>55308</v>
      </c>
      <c r="B43313" t="s">
        <v>177</v>
      </c>
      <c r="C43313" t="s">
        <v>32725</v>
      </c>
      <c r="D43313" t="s">
        <v>7</v>
      </c>
      <c r="E43313" t="s">
        <v>68469</v>
      </c>
      <c r="F43313" t="s">
        <v>68484</v>
      </c>
    </row>
    <row r="43314" spans="1:6" x14ac:dyDescent="0.25">
      <c r="A43314" t="s">
        <v>55309</v>
      </c>
      <c r="B43314" t="s">
        <v>177</v>
      </c>
      <c r="C43314" t="s">
        <v>32725</v>
      </c>
      <c r="D43314" t="s">
        <v>7</v>
      </c>
      <c r="E43314" t="s">
        <v>68469</v>
      </c>
      <c r="F43314" t="s">
        <v>68484</v>
      </c>
    </row>
    <row r="43315" spans="1:6" x14ac:dyDescent="0.25">
      <c r="A43315" t="s">
        <v>55310</v>
      </c>
      <c r="B43315" t="s">
        <v>177</v>
      </c>
      <c r="C43315" t="s">
        <v>32725</v>
      </c>
      <c r="D43315" t="s">
        <v>7</v>
      </c>
      <c r="E43315" t="s">
        <v>68469</v>
      </c>
      <c r="F43315" t="s">
        <v>68484</v>
      </c>
    </row>
    <row r="43316" spans="1:6" x14ac:dyDescent="0.25">
      <c r="A43316" t="s">
        <v>55311</v>
      </c>
      <c r="B43316" t="s">
        <v>177</v>
      </c>
      <c r="C43316" t="s">
        <v>32725</v>
      </c>
      <c r="D43316" t="s">
        <v>7</v>
      </c>
      <c r="E43316" t="s">
        <v>68469</v>
      </c>
      <c r="F43316" t="s">
        <v>68484</v>
      </c>
    </row>
    <row r="43317" spans="1:6" x14ac:dyDescent="0.25">
      <c r="A43317" t="s">
        <v>55312</v>
      </c>
      <c r="B43317" t="s">
        <v>177</v>
      </c>
      <c r="C43317" t="s">
        <v>32725</v>
      </c>
      <c r="D43317" t="s">
        <v>7</v>
      </c>
      <c r="E43317" t="s">
        <v>68469</v>
      </c>
      <c r="F43317" t="s">
        <v>68484</v>
      </c>
    </row>
    <row r="43318" spans="1:6" x14ac:dyDescent="0.25">
      <c r="A43318" t="s">
        <v>55313</v>
      </c>
      <c r="B43318" t="s">
        <v>177</v>
      </c>
      <c r="C43318" t="s">
        <v>40241</v>
      </c>
      <c r="D43318" t="s">
        <v>7</v>
      </c>
      <c r="E43318" t="s">
        <v>68471</v>
      </c>
      <c r="F43318" t="s">
        <v>68484</v>
      </c>
    </row>
    <row r="43319" spans="1:6" x14ac:dyDescent="0.25">
      <c r="A43319" t="s">
        <v>55314</v>
      </c>
      <c r="B43319" t="s">
        <v>177</v>
      </c>
      <c r="C43319" t="s">
        <v>40241</v>
      </c>
      <c r="D43319" t="s">
        <v>7</v>
      </c>
      <c r="E43319" t="s">
        <v>68471</v>
      </c>
      <c r="F43319" t="s">
        <v>68484</v>
      </c>
    </row>
    <row r="43320" spans="1:6" x14ac:dyDescent="0.25">
      <c r="A43320" t="s">
        <v>55315</v>
      </c>
      <c r="B43320" t="s">
        <v>177</v>
      </c>
      <c r="C43320" t="s">
        <v>40241</v>
      </c>
      <c r="D43320" t="s">
        <v>7</v>
      </c>
      <c r="E43320" t="s">
        <v>68471</v>
      </c>
      <c r="F43320" t="s">
        <v>68484</v>
      </c>
    </row>
    <row r="43321" spans="1:6" x14ac:dyDescent="0.25">
      <c r="A43321" t="s">
        <v>55316</v>
      </c>
      <c r="B43321" t="s">
        <v>177</v>
      </c>
      <c r="C43321" t="s">
        <v>32727</v>
      </c>
      <c r="D43321" t="s">
        <v>7</v>
      </c>
      <c r="E43321" t="s">
        <v>68472</v>
      </c>
      <c r="F43321" t="s">
        <v>68484</v>
      </c>
    </row>
    <row r="43322" spans="1:6" x14ac:dyDescent="0.25">
      <c r="A43322" t="s">
        <v>55317</v>
      </c>
      <c r="B43322" t="s">
        <v>177</v>
      </c>
      <c r="C43322" t="s">
        <v>32725</v>
      </c>
      <c r="D43322" t="s">
        <v>7</v>
      </c>
      <c r="E43322" t="s">
        <v>68469</v>
      </c>
      <c r="F43322" t="s">
        <v>68484</v>
      </c>
    </row>
    <row r="43323" spans="1:6" x14ac:dyDescent="0.25">
      <c r="A43323" t="s">
        <v>55318</v>
      </c>
      <c r="B43323" t="s">
        <v>177</v>
      </c>
      <c r="C43323" t="s">
        <v>32725</v>
      </c>
      <c r="D43323" t="s">
        <v>7</v>
      </c>
      <c r="E43323" t="s">
        <v>68469</v>
      </c>
      <c r="F43323" t="s">
        <v>68484</v>
      </c>
    </row>
    <row r="43324" spans="1:6" x14ac:dyDescent="0.25">
      <c r="A43324" t="s">
        <v>55319</v>
      </c>
      <c r="B43324" t="s">
        <v>177</v>
      </c>
      <c r="C43324" t="s">
        <v>32725</v>
      </c>
      <c r="D43324" t="s">
        <v>7</v>
      </c>
      <c r="E43324" t="s">
        <v>68469</v>
      </c>
      <c r="F43324" t="s">
        <v>68484</v>
      </c>
    </row>
    <row r="43325" spans="1:6" x14ac:dyDescent="0.25">
      <c r="A43325" t="s">
        <v>55320</v>
      </c>
      <c r="B43325" t="s">
        <v>177</v>
      </c>
      <c r="C43325" t="s">
        <v>32725</v>
      </c>
      <c r="D43325" t="s">
        <v>7</v>
      </c>
      <c r="E43325" t="s">
        <v>68469</v>
      </c>
      <c r="F43325" t="s">
        <v>68484</v>
      </c>
    </row>
    <row r="43326" spans="1:6" x14ac:dyDescent="0.25">
      <c r="A43326" t="s">
        <v>55321</v>
      </c>
      <c r="B43326" t="s">
        <v>177</v>
      </c>
      <c r="C43326" t="s">
        <v>32725</v>
      </c>
      <c r="D43326" t="s">
        <v>7</v>
      </c>
      <c r="E43326" t="s">
        <v>68469</v>
      </c>
      <c r="F43326" t="s">
        <v>68484</v>
      </c>
    </row>
    <row r="43327" spans="1:6" x14ac:dyDescent="0.25">
      <c r="A43327" t="s">
        <v>55322</v>
      </c>
      <c r="B43327" t="s">
        <v>177</v>
      </c>
      <c r="C43327" t="s">
        <v>32725</v>
      </c>
      <c r="D43327" t="s">
        <v>7</v>
      </c>
      <c r="E43327" t="s">
        <v>68469</v>
      </c>
      <c r="F43327" t="s">
        <v>68484</v>
      </c>
    </row>
    <row r="43328" spans="1:6" x14ac:dyDescent="0.25">
      <c r="A43328" t="s">
        <v>55323</v>
      </c>
      <c r="B43328" t="s">
        <v>177</v>
      </c>
      <c r="C43328" t="s">
        <v>32725</v>
      </c>
      <c r="D43328" t="s">
        <v>7</v>
      </c>
      <c r="E43328" t="s">
        <v>68469</v>
      </c>
      <c r="F43328" t="s">
        <v>68484</v>
      </c>
    </row>
    <row r="43329" spans="1:6" x14ac:dyDescent="0.25">
      <c r="A43329" t="s">
        <v>55324</v>
      </c>
      <c r="B43329" t="s">
        <v>177</v>
      </c>
      <c r="C43329" t="s">
        <v>32725</v>
      </c>
      <c r="D43329" t="s">
        <v>7</v>
      </c>
      <c r="E43329" t="s">
        <v>68469</v>
      </c>
      <c r="F43329" t="s">
        <v>68484</v>
      </c>
    </row>
    <row r="43330" spans="1:6" x14ac:dyDescent="0.25">
      <c r="A43330" t="s">
        <v>55325</v>
      </c>
      <c r="B43330" t="s">
        <v>177</v>
      </c>
      <c r="C43330" t="s">
        <v>32725</v>
      </c>
      <c r="D43330" t="s">
        <v>7</v>
      </c>
      <c r="E43330" t="s">
        <v>68469</v>
      </c>
      <c r="F43330" t="s">
        <v>68484</v>
      </c>
    </row>
    <row r="43331" spans="1:6" x14ac:dyDescent="0.25">
      <c r="A43331" t="s">
        <v>55326</v>
      </c>
      <c r="B43331" t="s">
        <v>177</v>
      </c>
      <c r="C43331" t="s">
        <v>32725</v>
      </c>
      <c r="D43331" t="s">
        <v>7</v>
      </c>
      <c r="E43331" t="s">
        <v>68469</v>
      </c>
      <c r="F43331" t="s">
        <v>68484</v>
      </c>
    </row>
    <row r="43332" spans="1:6" x14ac:dyDescent="0.25">
      <c r="A43332" t="s">
        <v>55327</v>
      </c>
      <c r="B43332" t="s">
        <v>177</v>
      </c>
      <c r="C43332" t="s">
        <v>32727</v>
      </c>
      <c r="D43332" t="s">
        <v>7</v>
      </c>
      <c r="E43332" t="s">
        <v>68472</v>
      </c>
      <c r="F43332" t="s">
        <v>68484</v>
      </c>
    </row>
    <row r="43333" spans="1:6" x14ac:dyDescent="0.25">
      <c r="A43333" t="s">
        <v>55328</v>
      </c>
      <c r="B43333" t="s">
        <v>177</v>
      </c>
      <c r="C43333" t="s">
        <v>32725</v>
      </c>
      <c r="D43333" t="s">
        <v>7</v>
      </c>
      <c r="E43333" t="s">
        <v>68469</v>
      </c>
      <c r="F43333" t="s">
        <v>68484</v>
      </c>
    </row>
    <row r="43334" spans="1:6" x14ac:dyDescent="0.25">
      <c r="A43334" t="s">
        <v>55329</v>
      </c>
      <c r="B43334" t="s">
        <v>177</v>
      </c>
      <c r="C43334" t="s">
        <v>32725</v>
      </c>
      <c r="D43334" t="s">
        <v>7</v>
      </c>
      <c r="E43334" t="s">
        <v>68469</v>
      </c>
      <c r="F43334" t="s">
        <v>68484</v>
      </c>
    </row>
    <row r="43335" spans="1:6" x14ac:dyDescent="0.25">
      <c r="A43335" t="s">
        <v>55330</v>
      </c>
      <c r="B43335" t="s">
        <v>177</v>
      </c>
      <c r="C43335" t="s">
        <v>32727</v>
      </c>
      <c r="D43335" t="s">
        <v>7</v>
      </c>
      <c r="E43335" t="s">
        <v>68472</v>
      </c>
      <c r="F43335" t="s">
        <v>68484</v>
      </c>
    </row>
    <row r="43336" spans="1:6" x14ac:dyDescent="0.25">
      <c r="A43336" t="s">
        <v>55331</v>
      </c>
      <c r="B43336" t="s">
        <v>177</v>
      </c>
      <c r="C43336" t="s">
        <v>32725</v>
      </c>
      <c r="D43336" t="s">
        <v>7</v>
      </c>
      <c r="E43336" t="s">
        <v>68469</v>
      </c>
      <c r="F43336" t="s">
        <v>68484</v>
      </c>
    </row>
    <row r="43337" spans="1:6" x14ac:dyDescent="0.25">
      <c r="A43337" t="s">
        <v>55332</v>
      </c>
      <c r="B43337" t="s">
        <v>177</v>
      </c>
      <c r="C43337" t="s">
        <v>32725</v>
      </c>
      <c r="D43337" t="s">
        <v>7</v>
      </c>
      <c r="E43337" t="s">
        <v>68469</v>
      </c>
      <c r="F43337" t="s">
        <v>68484</v>
      </c>
    </row>
    <row r="43338" spans="1:6" x14ac:dyDescent="0.25">
      <c r="A43338" t="s">
        <v>55333</v>
      </c>
      <c r="B43338" t="s">
        <v>177</v>
      </c>
      <c r="C43338" t="s">
        <v>32725</v>
      </c>
      <c r="D43338" t="s">
        <v>7</v>
      </c>
      <c r="E43338" t="s">
        <v>68469</v>
      </c>
      <c r="F43338" t="s">
        <v>68484</v>
      </c>
    </row>
    <row r="43339" spans="1:6" x14ac:dyDescent="0.25">
      <c r="A43339" t="s">
        <v>55334</v>
      </c>
      <c r="B43339" t="s">
        <v>177</v>
      </c>
      <c r="C43339" t="s">
        <v>32725</v>
      </c>
      <c r="D43339" t="s">
        <v>7</v>
      </c>
      <c r="E43339" t="s">
        <v>68469</v>
      </c>
      <c r="F43339" t="s">
        <v>68484</v>
      </c>
    </row>
    <row r="43340" spans="1:6" x14ac:dyDescent="0.25">
      <c r="A43340" t="s">
        <v>55335</v>
      </c>
      <c r="B43340" t="s">
        <v>177</v>
      </c>
      <c r="C43340" t="s">
        <v>32725</v>
      </c>
      <c r="D43340" t="s">
        <v>7</v>
      </c>
      <c r="E43340" t="s">
        <v>68469</v>
      </c>
      <c r="F43340" t="s">
        <v>68484</v>
      </c>
    </row>
    <row r="43341" spans="1:6" x14ac:dyDescent="0.25">
      <c r="A43341" t="s">
        <v>55336</v>
      </c>
      <c r="B43341" t="s">
        <v>177</v>
      </c>
      <c r="C43341" t="s">
        <v>32725</v>
      </c>
      <c r="D43341" t="s">
        <v>7</v>
      </c>
      <c r="E43341" t="s">
        <v>68469</v>
      </c>
      <c r="F43341" t="s">
        <v>68484</v>
      </c>
    </row>
    <row r="43342" spans="1:6" x14ac:dyDescent="0.25">
      <c r="A43342" t="s">
        <v>55337</v>
      </c>
      <c r="B43342" t="s">
        <v>177</v>
      </c>
      <c r="C43342" t="s">
        <v>32727</v>
      </c>
      <c r="D43342" t="s">
        <v>7</v>
      </c>
      <c r="E43342" t="s">
        <v>68472</v>
      </c>
      <c r="F43342" t="s">
        <v>68484</v>
      </c>
    </row>
    <row r="43343" spans="1:6" x14ac:dyDescent="0.25">
      <c r="A43343" t="s">
        <v>55338</v>
      </c>
      <c r="B43343" t="s">
        <v>177</v>
      </c>
      <c r="C43343" t="s">
        <v>32725</v>
      </c>
      <c r="D43343" t="s">
        <v>7</v>
      </c>
      <c r="E43343" t="s">
        <v>68469</v>
      </c>
      <c r="F43343" t="s">
        <v>68484</v>
      </c>
    </row>
    <row r="43344" spans="1:6" x14ac:dyDescent="0.25">
      <c r="A43344" t="s">
        <v>55339</v>
      </c>
      <c r="B43344" t="s">
        <v>177</v>
      </c>
      <c r="C43344" t="s">
        <v>40241</v>
      </c>
      <c r="D43344" t="s">
        <v>7</v>
      </c>
      <c r="E43344" t="s">
        <v>68471</v>
      </c>
      <c r="F43344" t="s">
        <v>68484</v>
      </c>
    </row>
    <row r="43345" spans="1:6" x14ac:dyDescent="0.25">
      <c r="A43345" t="s">
        <v>55340</v>
      </c>
      <c r="B43345" t="s">
        <v>177</v>
      </c>
      <c r="C43345" t="s">
        <v>40241</v>
      </c>
      <c r="D43345" t="s">
        <v>7</v>
      </c>
      <c r="E43345" t="s">
        <v>68471</v>
      </c>
      <c r="F43345" t="s">
        <v>68484</v>
      </c>
    </row>
    <row r="43346" spans="1:6" x14ac:dyDescent="0.25">
      <c r="A43346" t="s">
        <v>55341</v>
      </c>
      <c r="B43346" t="s">
        <v>177</v>
      </c>
      <c r="C43346" t="s">
        <v>40241</v>
      </c>
      <c r="D43346" t="s">
        <v>7</v>
      </c>
      <c r="E43346" t="s">
        <v>68471</v>
      </c>
      <c r="F43346" t="s">
        <v>68484</v>
      </c>
    </row>
    <row r="43347" spans="1:6" x14ac:dyDescent="0.25">
      <c r="A43347" t="s">
        <v>55342</v>
      </c>
      <c r="B43347" t="s">
        <v>177</v>
      </c>
      <c r="C43347" t="s">
        <v>32725</v>
      </c>
      <c r="D43347" t="s">
        <v>7</v>
      </c>
      <c r="E43347" t="s">
        <v>68469</v>
      </c>
      <c r="F43347" t="s">
        <v>68484</v>
      </c>
    </row>
    <row r="43348" spans="1:6" x14ac:dyDescent="0.25">
      <c r="A43348" t="s">
        <v>55343</v>
      </c>
      <c r="B43348" t="s">
        <v>177</v>
      </c>
      <c r="C43348" t="s">
        <v>32725</v>
      </c>
      <c r="D43348" t="s">
        <v>7</v>
      </c>
      <c r="E43348" t="s">
        <v>68469</v>
      </c>
      <c r="F43348" t="s">
        <v>68484</v>
      </c>
    </row>
    <row r="43349" spans="1:6" x14ac:dyDescent="0.25">
      <c r="A43349" t="s">
        <v>55344</v>
      </c>
      <c r="B43349" t="s">
        <v>177</v>
      </c>
      <c r="C43349" t="s">
        <v>32725</v>
      </c>
      <c r="D43349" t="s">
        <v>7</v>
      </c>
      <c r="E43349" t="s">
        <v>68469</v>
      </c>
      <c r="F43349" t="s">
        <v>68484</v>
      </c>
    </row>
    <row r="43350" spans="1:6" x14ac:dyDescent="0.25">
      <c r="A43350" t="s">
        <v>55345</v>
      </c>
      <c r="B43350" t="s">
        <v>177</v>
      </c>
      <c r="C43350" t="s">
        <v>32727</v>
      </c>
      <c r="D43350" t="s">
        <v>7</v>
      </c>
      <c r="E43350" t="s">
        <v>68472</v>
      </c>
      <c r="F43350" t="s">
        <v>68484</v>
      </c>
    </row>
    <row r="43351" spans="1:6" x14ac:dyDescent="0.25">
      <c r="A43351" t="s">
        <v>55346</v>
      </c>
      <c r="B43351" t="s">
        <v>177</v>
      </c>
      <c r="C43351" t="s">
        <v>32725</v>
      </c>
      <c r="D43351" t="s">
        <v>7</v>
      </c>
      <c r="E43351" t="s">
        <v>68469</v>
      </c>
      <c r="F43351" t="s">
        <v>68484</v>
      </c>
    </row>
    <row r="43352" spans="1:6" x14ac:dyDescent="0.25">
      <c r="A43352" t="s">
        <v>55347</v>
      </c>
      <c r="B43352" t="s">
        <v>177</v>
      </c>
      <c r="C43352" t="s">
        <v>32725</v>
      </c>
      <c r="D43352" t="s">
        <v>7</v>
      </c>
      <c r="E43352" t="s">
        <v>68469</v>
      </c>
      <c r="F43352" t="s">
        <v>68484</v>
      </c>
    </row>
    <row r="43353" spans="1:6" x14ac:dyDescent="0.25">
      <c r="A43353" t="s">
        <v>55348</v>
      </c>
      <c r="B43353" t="s">
        <v>177</v>
      </c>
      <c r="C43353" t="s">
        <v>32725</v>
      </c>
      <c r="D43353" t="s">
        <v>7</v>
      </c>
      <c r="E43353" t="s">
        <v>68469</v>
      </c>
      <c r="F43353" t="s">
        <v>68484</v>
      </c>
    </row>
    <row r="43354" spans="1:6" x14ac:dyDescent="0.25">
      <c r="A43354" t="s">
        <v>55349</v>
      </c>
      <c r="B43354" t="s">
        <v>177</v>
      </c>
      <c r="C43354" t="s">
        <v>32725</v>
      </c>
      <c r="D43354" t="s">
        <v>7</v>
      </c>
      <c r="E43354" t="s">
        <v>68469</v>
      </c>
      <c r="F43354" t="s">
        <v>68484</v>
      </c>
    </row>
    <row r="43355" spans="1:6" x14ac:dyDescent="0.25">
      <c r="A43355" t="s">
        <v>55350</v>
      </c>
      <c r="B43355" t="s">
        <v>177</v>
      </c>
      <c r="C43355" t="s">
        <v>32725</v>
      </c>
      <c r="D43355" t="s">
        <v>7</v>
      </c>
      <c r="E43355" t="s">
        <v>68469</v>
      </c>
      <c r="F43355" t="s">
        <v>68484</v>
      </c>
    </row>
    <row r="43356" spans="1:6" x14ac:dyDescent="0.25">
      <c r="A43356" t="s">
        <v>55351</v>
      </c>
      <c r="B43356" t="s">
        <v>177</v>
      </c>
      <c r="C43356" t="s">
        <v>32725</v>
      </c>
      <c r="D43356" t="s">
        <v>7</v>
      </c>
      <c r="E43356" t="s">
        <v>68469</v>
      </c>
      <c r="F43356" t="s">
        <v>68484</v>
      </c>
    </row>
    <row r="43357" spans="1:6" x14ac:dyDescent="0.25">
      <c r="A43357" t="s">
        <v>55352</v>
      </c>
      <c r="B43357" t="s">
        <v>177</v>
      </c>
      <c r="C43357" t="s">
        <v>40241</v>
      </c>
      <c r="D43357" t="s">
        <v>7</v>
      </c>
      <c r="E43357" t="s">
        <v>68471</v>
      </c>
      <c r="F43357" t="s">
        <v>68484</v>
      </c>
    </row>
    <row r="43358" spans="1:6" x14ac:dyDescent="0.25">
      <c r="A43358" t="s">
        <v>55353</v>
      </c>
      <c r="B43358" t="s">
        <v>177</v>
      </c>
      <c r="C43358" t="s">
        <v>32725</v>
      </c>
      <c r="D43358" t="s">
        <v>7</v>
      </c>
      <c r="E43358" t="s">
        <v>68469</v>
      </c>
      <c r="F43358" t="s">
        <v>68484</v>
      </c>
    </row>
    <row r="43359" spans="1:6" x14ac:dyDescent="0.25">
      <c r="A43359" t="s">
        <v>55354</v>
      </c>
      <c r="B43359" t="s">
        <v>177</v>
      </c>
      <c r="C43359" t="s">
        <v>32725</v>
      </c>
      <c r="D43359" t="s">
        <v>7</v>
      </c>
      <c r="E43359" t="s">
        <v>68469</v>
      </c>
      <c r="F43359" t="s">
        <v>68484</v>
      </c>
    </row>
    <row r="43360" spans="1:6" x14ac:dyDescent="0.25">
      <c r="A43360" t="s">
        <v>55355</v>
      </c>
      <c r="B43360" t="s">
        <v>177</v>
      </c>
      <c r="C43360" t="s">
        <v>32725</v>
      </c>
      <c r="D43360" t="s">
        <v>7</v>
      </c>
      <c r="E43360" t="s">
        <v>68469</v>
      </c>
      <c r="F43360" t="s">
        <v>68484</v>
      </c>
    </row>
    <row r="43361" spans="1:6" x14ac:dyDescent="0.25">
      <c r="A43361" t="s">
        <v>55356</v>
      </c>
      <c r="B43361" t="s">
        <v>177</v>
      </c>
      <c r="C43361" t="s">
        <v>32727</v>
      </c>
      <c r="D43361" t="s">
        <v>7</v>
      </c>
      <c r="E43361" t="s">
        <v>68472</v>
      </c>
      <c r="F43361" t="s">
        <v>68484</v>
      </c>
    </row>
    <row r="43362" spans="1:6" x14ac:dyDescent="0.25">
      <c r="A43362" t="s">
        <v>55357</v>
      </c>
      <c r="B43362" t="s">
        <v>177</v>
      </c>
      <c r="C43362" t="s">
        <v>32727</v>
      </c>
      <c r="D43362" t="s">
        <v>7</v>
      </c>
      <c r="E43362" t="s">
        <v>68472</v>
      </c>
      <c r="F43362" t="s">
        <v>68484</v>
      </c>
    </row>
    <row r="43363" spans="1:6" x14ac:dyDescent="0.25">
      <c r="A43363" t="s">
        <v>55358</v>
      </c>
      <c r="B43363" t="s">
        <v>177</v>
      </c>
      <c r="C43363" t="s">
        <v>32725</v>
      </c>
      <c r="D43363" t="s">
        <v>7</v>
      </c>
      <c r="E43363" t="s">
        <v>68469</v>
      </c>
      <c r="F43363" t="s">
        <v>68484</v>
      </c>
    </row>
    <row r="43364" spans="1:6" x14ac:dyDescent="0.25">
      <c r="A43364" t="s">
        <v>55359</v>
      </c>
      <c r="B43364" t="s">
        <v>177</v>
      </c>
      <c r="C43364" t="s">
        <v>32727</v>
      </c>
      <c r="D43364" t="s">
        <v>7</v>
      </c>
      <c r="E43364" t="s">
        <v>68472</v>
      </c>
      <c r="F43364" t="s">
        <v>68484</v>
      </c>
    </row>
    <row r="43365" spans="1:6" x14ac:dyDescent="0.25">
      <c r="A43365" t="s">
        <v>55360</v>
      </c>
      <c r="B43365" t="s">
        <v>177</v>
      </c>
      <c r="C43365" t="s">
        <v>32727</v>
      </c>
      <c r="D43365" t="s">
        <v>7</v>
      </c>
      <c r="E43365" t="s">
        <v>68472</v>
      </c>
      <c r="F43365" t="s">
        <v>68484</v>
      </c>
    </row>
    <row r="43366" spans="1:6" x14ac:dyDescent="0.25">
      <c r="A43366" t="s">
        <v>55361</v>
      </c>
      <c r="B43366" t="s">
        <v>177</v>
      </c>
      <c r="C43366" t="s">
        <v>32725</v>
      </c>
      <c r="D43366" t="s">
        <v>7</v>
      </c>
      <c r="E43366" t="s">
        <v>68469</v>
      </c>
      <c r="F43366" t="s">
        <v>68484</v>
      </c>
    </row>
    <row r="43367" spans="1:6" x14ac:dyDescent="0.25">
      <c r="A43367" t="s">
        <v>55362</v>
      </c>
      <c r="B43367" t="s">
        <v>177</v>
      </c>
      <c r="C43367" t="s">
        <v>32725</v>
      </c>
      <c r="D43367" t="s">
        <v>7</v>
      </c>
      <c r="E43367" t="s">
        <v>68469</v>
      </c>
      <c r="F43367" t="s">
        <v>68484</v>
      </c>
    </row>
    <row r="43368" spans="1:6" x14ac:dyDescent="0.25">
      <c r="A43368" t="s">
        <v>55363</v>
      </c>
      <c r="B43368" t="s">
        <v>177</v>
      </c>
      <c r="C43368" t="s">
        <v>40241</v>
      </c>
      <c r="D43368" t="s">
        <v>7</v>
      </c>
      <c r="E43368" t="s">
        <v>68471</v>
      </c>
      <c r="F43368" t="s">
        <v>68484</v>
      </c>
    </row>
    <row r="43369" spans="1:6" x14ac:dyDescent="0.25">
      <c r="A43369" t="s">
        <v>55364</v>
      </c>
      <c r="B43369" t="s">
        <v>177</v>
      </c>
      <c r="C43369" t="s">
        <v>32725</v>
      </c>
      <c r="D43369" t="s">
        <v>7</v>
      </c>
      <c r="E43369" t="s">
        <v>68469</v>
      </c>
      <c r="F43369" t="s">
        <v>68484</v>
      </c>
    </row>
    <row r="43370" spans="1:6" x14ac:dyDescent="0.25">
      <c r="A43370" t="s">
        <v>55365</v>
      </c>
      <c r="B43370" t="s">
        <v>177</v>
      </c>
      <c r="C43370" t="s">
        <v>32725</v>
      </c>
      <c r="D43370" t="s">
        <v>7</v>
      </c>
      <c r="E43370" t="s">
        <v>68469</v>
      </c>
      <c r="F43370" t="s">
        <v>68484</v>
      </c>
    </row>
    <row r="43371" spans="1:6" x14ac:dyDescent="0.25">
      <c r="A43371" t="s">
        <v>55366</v>
      </c>
      <c r="B43371" t="s">
        <v>177</v>
      </c>
      <c r="C43371" t="s">
        <v>32725</v>
      </c>
      <c r="D43371" t="s">
        <v>7</v>
      </c>
      <c r="E43371" t="s">
        <v>68469</v>
      </c>
      <c r="F43371" t="s">
        <v>68484</v>
      </c>
    </row>
    <row r="43372" spans="1:6" x14ac:dyDescent="0.25">
      <c r="A43372" t="s">
        <v>55367</v>
      </c>
      <c r="B43372" t="s">
        <v>177</v>
      </c>
      <c r="C43372" t="s">
        <v>32725</v>
      </c>
      <c r="D43372" t="s">
        <v>7</v>
      </c>
      <c r="E43372" t="s">
        <v>68469</v>
      </c>
      <c r="F43372" t="s">
        <v>68484</v>
      </c>
    </row>
    <row r="43373" spans="1:6" x14ac:dyDescent="0.25">
      <c r="A43373" t="s">
        <v>55368</v>
      </c>
      <c r="B43373" t="s">
        <v>177</v>
      </c>
      <c r="C43373" t="s">
        <v>32727</v>
      </c>
      <c r="D43373" t="s">
        <v>7</v>
      </c>
      <c r="E43373" t="s">
        <v>68472</v>
      </c>
      <c r="F43373" t="s">
        <v>68484</v>
      </c>
    </row>
    <row r="43374" spans="1:6" x14ac:dyDescent="0.25">
      <c r="A43374" t="s">
        <v>55369</v>
      </c>
      <c r="B43374" t="s">
        <v>177</v>
      </c>
      <c r="C43374" t="s">
        <v>32725</v>
      </c>
      <c r="D43374" t="s">
        <v>7</v>
      </c>
      <c r="E43374" t="s">
        <v>68469</v>
      </c>
      <c r="F43374" t="s">
        <v>68484</v>
      </c>
    </row>
    <row r="43375" spans="1:6" x14ac:dyDescent="0.25">
      <c r="A43375" t="s">
        <v>55370</v>
      </c>
      <c r="B43375" t="s">
        <v>177</v>
      </c>
      <c r="C43375" t="s">
        <v>32727</v>
      </c>
      <c r="D43375" t="s">
        <v>7</v>
      </c>
      <c r="E43375" t="s">
        <v>68472</v>
      </c>
      <c r="F43375" t="s">
        <v>68484</v>
      </c>
    </row>
    <row r="43376" spans="1:6" x14ac:dyDescent="0.25">
      <c r="A43376" t="s">
        <v>55371</v>
      </c>
      <c r="B43376" t="s">
        <v>177</v>
      </c>
      <c r="C43376" t="s">
        <v>32725</v>
      </c>
      <c r="D43376" t="s">
        <v>7</v>
      </c>
      <c r="E43376" t="s">
        <v>68469</v>
      </c>
      <c r="F43376" t="s">
        <v>68484</v>
      </c>
    </row>
    <row r="43377" spans="1:6" x14ac:dyDescent="0.25">
      <c r="A43377" t="s">
        <v>55372</v>
      </c>
      <c r="B43377" t="s">
        <v>177</v>
      </c>
      <c r="C43377" t="s">
        <v>32727</v>
      </c>
      <c r="D43377" t="s">
        <v>7</v>
      </c>
      <c r="E43377" t="s">
        <v>68472</v>
      </c>
      <c r="F43377" t="s">
        <v>68484</v>
      </c>
    </row>
    <row r="43378" spans="1:6" x14ac:dyDescent="0.25">
      <c r="A43378" t="s">
        <v>55373</v>
      </c>
      <c r="B43378" t="s">
        <v>177</v>
      </c>
      <c r="C43378" t="s">
        <v>40241</v>
      </c>
      <c r="D43378" t="s">
        <v>7</v>
      </c>
      <c r="E43378" t="s">
        <v>68471</v>
      </c>
      <c r="F43378" t="s">
        <v>68484</v>
      </c>
    </row>
    <row r="43379" spans="1:6" x14ac:dyDescent="0.25">
      <c r="A43379" t="s">
        <v>55374</v>
      </c>
      <c r="B43379" t="s">
        <v>177</v>
      </c>
      <c r="C43379" t="s">
        <v>32727</v>
      </c>
      <c r="D43379" t="s">
        <v>7</v>
      </c>
      <c r="E43379" t="s">
        <v>68472</v>
      </c>
      <c r="F43379" t="s">
        <v>68484</v>
      </c>
    </row>
    <row r="43380" spans="1:6" x14ac:dyDescent="0.25">
      <c r="A43380" t="s">
        <v>55375</v>
      </c>
      <c r="B43380" t="s">
        <v>177</v>
      </c>
      <c r="C43380" t="s">
        <v>32725</v>
      </c>
      <c r="D43380" t="s">
        <v>7</v>
      </c>
      <c r="E43380" t="s">
        <v>68469</v>
      </c>
      <c r="F43380" t="s">
        <v>68484</v>
      </c>
    </row>
    <row r="43381" spans="1:6" x14ac:dyDescent="0.25">
      <c r="A43381" t="s">
        <v>55376</v>
      </c>
      <c r="B43381" t="s">
        <v>177</v>
      </c>
      <c r="C43381" t="s">
        <v>32725</v>
      </c>
      <c r="D43381" t="s">
        <v>7</v>
      </c>
      <c r="E43381" t="s">
        <v>68469</v>
      </c>
      <c r="F43381" t="s">
        <v>68484</v>
      </c>
    </row>
    <row r="43382" spans="1:6" x14ac:dyDescent="0.25">
      <c r="A43382" t="s">
        <v>55377</v>
      </c>
      <c r="B43382" t="s">
        <v>177</v>
      </c>
      <c r="C43382" t="s">
        <v>32725</v>
      </c>
      <c r="D43382" t="s">
        <v>7</v>
      </c>
      <c r="E43382" t="s">
        <v>68469</v>
      </c>
      <c r="F43382" t="s">
        <v>68484</v>
      </c>
    </row>
    <row r="43383" spans="1:6" x14ac:dyDescent="0.25">
      <c r="A43383" t="s">
        <v>55378</v>
      </c>
      <c r="B43383" t="s">
        <v>177</v>
      </c>
      <c r="C43383" t="s">
        <v>32727</v>
      </c>
      <c r="D43383" t="s">
        <v>7</v>
      </c>
      <c r="E43383" t="s">
        <v>68472</v>
      </c>
      <c r="F43383" t="s">
        <v>68484</v>
      </c>
    </row>
    <row r="43384" spans="1:6" x14ac:dyDescent="0.25">
      <c r="A43384" t="s">
        <v>55379</v>
      </c>
      <c r="B43384" t="s">
        <v>177</v>
      </c>
      <c r="C43384" t="s">
        <v>32725</v>
      </c>
      <c r="D43384" t="s">
        <v>7</v>
      </c>
      <c r="E43384" t="s">
        <v>68469</v>
      </c>
      <c r="F43384" t="s">
        <v>68484</v>
      </c>
    </row>
    <row r="43385" spans="1:6" x14ac:dyDescent="0.25">
      <c r="A43385" t="s">
        <v>55380</v>
      </c>
      <c r="B43385" t="s">
        <v>177</v>
      </c>
      <c r="C43385" t="s">
        <v>32725</v>
      </c>
      <c r="D43385" t="s">
        <v>7</v>
      </c>
      <c r="E43385" t="s">
        <v>68469</v>
      </c>
      <c r="F43385" t="s">
        <v>68484</v>
      </c>
    </row>
    <row r="43386" spans="1:6" x14ac:dyDescent="0.25">
      <c r="A43386" t="s">
        <v>55381</v>
      </c>
      <c r="B43386" t="s">
        <v>177</v>
      </c>
      <c r="C43386" t="s">
        <v>32727</v>
      </c>
      <c r="D43386" t="s">
        <v>7</v>
      </c>
      <c r="E43386" t="s">
        <v>68472</v>
      </c>
      <c r="F43386" t="s">
        <v>68484</v>
      </c>
    </row>
    <row r="43387" spans="1:6" x14ac:dyDescent="0.25">
      <c r="A43387" t="s">
        <v>55382</v>
      </c>
      <c r="B43387" t="s">
        <v>177</v>
      </c>
      <c r="C43387" t="s">
        <v>32725</v>
      </c>
      <c r="D43387" t="s">
        <v>7</v>
      </c>
      <c r="E43387" t="s">
        <v>68469</v>
      </c>
      <c r="F43387" t="s">
        <v>68484</v>
      </c>
    </row>
    <row r="43388" spans="1:6" x14ac:dyDescent="0.25">
      <c r="A43388" t="s">
        <v>55383</v>
      </c>
      <c r="B43388" t="s">
        <v>177</v>
      </c>
      <c r="C43388" t="s">
        <v>32725</v>
      </c>
      <c r="D43388" t="s">
        <v>7</v>
      </c>
      <c r="E43388" t="s">
        <v>68469</v>
      </c>
      <c r="F43388" t="s">
        <v>68484</v>
      </c>
    </row>
    <row r="43389" spans="1:6" x14ac:dyDescent="0.25">
      <c r="A43389" t="s">
        <v>55384</v>
      </c>
      <c r="B43389" t="s">
        <v>177</v>
      </c>
      <c r="C43389" t="s">
        <v>32725</v>
      </c>
      <c r="D43389" t="s">
        <v>7</v>
      </c>
      <c r="E43389" t="s">
        <v>68469</v>
      </c>
      <c r="F43389" t="s">
        <v>68484</v>
      </c>
    </row>
    <row r="43390" spans="1:6" x14ac:dyDescent="0.25">
      <c r="A43390" t="s">
        <v>55385</v>
      </c>
      <c r="B43390" t="s">
        <v>177</v>
      </c>
      <c r="C43390" t="s">
        <v>32725</v>
      </c>
      <c r="D43390" t="s">
        <v>7</v>
      </c>
      <c r="E43390" t="s">
        <v>68469</v>
      </c>
      <c r="F43390" t="s">
        <v>68484</v>
      </c>
    </row>
    <row r="43391" spans="1:6" x14ac:dyDescent="0.25">
      <c r="A43391" t="s">
        <v>55386</v>
      </c>
      <c r="B43391" t="s">
        <v>55387</v>
      </c>
      <c r="C43391" t="s">
        <v>14000</v>
      </c>
      <c r="D43391" t="s">
        <v>7</v>
      </c>
      <c r="E43391" t="s">
        <v>68469</v>
      </c>
      <c r="F43391" t="s">
        <v>68484</v>
      </c>
    </row>
    <row r="43392" spans="1:6" x14ac:dyDescent="0.25">
      <c r="A43392" t="s">
        <v>55388</v>
      </c>
      <c r="B43392" t="s">
        <v>177</v>
      </c>
      <c r="C43392" t="s">
        <v>32725</v>
      </c>
      <c r="D43392" t="s">
        <v>7</v>
      </c>
      <c r="E43392" t="s">
        <v>68469</v>
      </c>
      <c r="F43392" t="s">
        <v>68484</v>
      </c>
    </row>
    <row r="43393" spans="1:6" x14ac:dyDescent="0.25">
      <c r="A43393" t="s">
        <v>55389</v>
      </c>
      <c r="B43393" t="s">
        <v>177</v>
      </c>
      <c r="C43393" t="s">
        <v>32725</v>
      </c>
      <c r="D43393" t="s">
        <v>7</v>
      </c>
      <c r="E43393" t="s">
        <v>68469</v>
      </c>
      <c r="F43393" t="s">
        <v>68484</v>
      </c>
    </row>
    <row r="43394" spans="1:6" x14ac:dyDescent="0.25">
      <c r="A43394" t="s">
        <v>55390</v>
      </c>
      <c r="B43394" t="s">
        <v>177</v>
      </c>
      <c r="C43394" t="s">
        <v>32727</v>
      </c>
      <c r="D43394" t="s">
        <v>7</v>
      </c>
      <c r="E43394" t="s">
        <v>68472</v>
      </c>
      <c r="F43394" t="s">
        <v>68484</v>
      </c>
    </row>
    <row r="43395" spans="1:6" x14ac:dyDescent="0.25">
      <c r="A43395" t="s">
        <v>55391</v>
      </c>
      <c r="B43395" t="s">
        <v>177</v>
      </c>
      <c r="C43395" t="s">
        <v>32727</v>
      </c>
      <c r="D43395" t="s">
        <v>7</v>
      </c>
      <c r="E43395" t="s">
        <v>68472</v>
      </c>
      <c r="F43395" t="s">
        <v>68484</v>
      </c>
    </row>
    <row r="43396" spans="1:6" x14ac:dyDescent="0.25">
      <c r="A43396" t="s">
        <v>55392</v>
      </c>
      <c r="B43396" t="s">
        <v>177</v>
      </c>
      <c r="C43396" t="s">
        <v>32727</v>
      </c>
      <c r="D43396" t="s">
        <v>7</v>
      </c>
      <c r="E43396" t="s">
        <v>68472</v>
      </c>
      <c r="F43396" t="s">
        <v>68484</v>
      </c>
    </row>
    <row r="43397" spans="1:6" x14ac:dyDescent="0.25">
      <c r="A43397" t="s">
        <v>55393</v>
      </c>
      <c r="B43397" t="s">
        <v>177</v>
      </c>
      <c r="C43397" t="s">
        <v>40241</v>
      </c>
      <c r="D43397" t="s">
        <v>7</v>
      </c>
      <c r="E43397" t="s">
        <v>68471</v>
      </c>
      <c r="F43397" t="s">
        <v>68484</v>
      </c>
    </row>
    <row r="43398" spans="1:6" x14ac:dyDescent="0.25">
      <c r="A43398" t="s">
        <v>55394</v>
      </c>
      <c r="B43398" t="s">
        <v>177</v>
      </c>
      <c r="C43398" t="s">
        <v>32727</v>
      </c>
      <c r="D43398" t="s">
        <v>7</v>
      </c>
      <c r="E43398" t="s">
        <v>68472</v>
      </c>
      <c r="F43398" t="s">
        <v>68484</v>
      </c>
    </row>
    <row r="43399" spans="1:6" x14ac:dyDescent="0.25">
      <c r="A43399" t="s">
        <v>55395</v>
      </c>
      <c r="B43399" t="s">
        <v>177</v>
      </c>
      <c r="C43399" t="s">
        <v>32727</v>
      </c>
      <c r="D43399" t="s">
        <v>7</v>
      </c>
      <c r="E43399" t="s">
        <v>68472</v>
      </c>
      <c r="F43399" t="s">
        <v>68484</v>
      </c>
    </row>
    <row r="43400" spans="1:6" x14ac:dyDescent="0.25">
      <c r="A43400" t="s">
        <v>55396</v>
      </c>
      <c r="B43400" t="s">
        <v>55397</v>
      </c>
      <c r="C43400" t="s">
        <v>14000</v>
      </c>
      <c r="D43400" t="s">
        <v>7</v>
      </c>
      <c r="E43400" t="s">
        <v>68469</v>
      </c>
      <c r="F43400" t="s">
        <v>68484</v>
      </c>
    </row>
    <row r="43401" spans="1:6" x14ac:dyDescent="0.25">
      <c r="A43401" t="s">
        <v>55398</v>
      </c>
      <c r="B43401" t="s">
        <v>177</v>
      </c>
      <c r="C43401" t="s">
        <v>32725</v>
      </c>
      <c r="D43401" t="s">
        <v>7</v>
      </c>
      <c r="E43401" t="s">
        <v>68469</v>
      </c>
      <c r="F43401" t="s">
        <v>68484</v>
      </c>
    </row>
    <row r="43402" spans="1:6" x14ac:dyDescent="0.25">
      <c r="A43402" t="s">
        <v>55399</v>
      </c>
      <c r="B43402" t="s">
        <v>177</v>
      </c>
      <c r="C43402" t="s">
        <v>32725</v>
      </c>
      <c r="D43402" t="s">
        <v>7</v>
      </c>
      <c r="E43402" t="s">
        <v>68469</v>
      </c>
      <c r="F43402" t="s">
        <v>68484</v>
      </c>
    </row>
    <row r="43403" spans="1:6" x14ac:dyDescent="0.25">
      <c r="A43403" t="s">
        <v>55400</v>
      </c>
      <c r="B43403" t="s">
        <v>177</v>
      </c>
      <c r="C43403" t="s">
        <v>32727</v>
      </c>
      <c r="D43403" t="s">
        <v>7</v>
      </c>
      <c r="E43403" t="s">
        <v>68472</v>
      </c>
      <c r="F43403" t="s">
        <v>68484</v>
      </c>
    </row>
    <row r="43404" spans="1:6" x14ac:dyDescent="0.25">
      <c r="A43404" t="s">
        <v>55401</v>
      </c>
      <c r="B43404" t="s">
        <v>177</v>
      </c>
      <c r="C43404" t="s">
        <v>32727</v>
      </c>
      <c r="D43404" t="s">
        <v>7</v>
      </c>
      <c r="E43404" t="s">
        <v>68472</v>
      </c>
      <c r="F43404" t="s">
        <v>68484</v>
      </c>
    </row>
    <row r="43405" spans="1:6" x14ac:dyDescent="0.25">
      <c r="A43405" t="s">
        <v>55402</v>
      </c>
      <c r="B43405" t="s">
        <v>55403</v>
      </c>
      <c r="C43405" t="s">
        <v>14000</v>
      </c>
      <c r="D43405" t="s">
        <v>7</v>
      </c>
      <c r="E43405" t="s">
        <v>68469</v>
      </c>
      <c r="F43405" t="s">
        <v>68484</v>
      </c>
    </row>
    <row r="43406" spans="1:6" x14ac:dyDescent="0.25">
      <c r="A43406" t="s">
        <v>55404</v>
      </c>
      <c r="B43406" t="s">
        <v>177</v>
      </c>
      <c r="C43406" t="s">
        <v>32725</v>
      </c>
      <c r="D43406" t="s">
        <v>7</v>
      </c>
      <c r="E43406" t="s">
        <v>68469</v>
      </c>
      <c r="F43406" t="s">
        <v>68484</v>
      </c>
    </row>
    <row r="43407" spans="1:6" x14ac:dyDescent="0.25">
      <c r="A43407" t="s">
        <v>55405</v>
      </c>
      <c r="B43407" t="s">
        <v>177</v>
      </c>
      <c r="C43407" t="s">
        <v>32725</v>
      </c>
      <c r="D43407" t="s">
        <v>7</v>
      </c>
      <c r="E43407" t="s">
        <v>68469</v>
      </c>
      <c r="F43407" t="s">
        <v>68484</v>
      </c>
    </row>
    <row r="43408" spans="1:6" x14ac:dyDescent="0.25">
      <c r="A43408" t="s">
        <v>55406</v>
      </c>
      <c r="B43408" t="s">
        <v>54037</v>
      </c>
      <c r="C43408" t="s">
        <v>1113</v>
      </c>
      <c r="D43408" t="s">
        <v>7</v>
      </c>
      <c r="E43408" t="s">
        <v>68471</v>
      </c>
      <c r="F43408" t="s">
        <v>68484</v>
      </c>
    </row>
    <row r="43409" spans="1:6" x14ac:dyDescent="0.25">
      <c r="A43409" t="s">
        <v>55407</v>
      </c>
      <c r="B43409" t="s">
        <v>177</v>
      </c>
      <c r="C43409" t="s">
        <v>32727</v>
      </c>
      <c r="D43409" t="s">
        <v>7</v>
      </c>
      <c r="E43409" t="s">
        <v>68472</v>
      </c>
      <c r="F43409" t="s">
        <v>68484</v>
      </c>
    </row>
    <row r="43410" spans="1:6" x14ac:dyDescent="0.25">
      <c r="A43410" t="s">
        <v>55408</v>
      </c>
      <c r="B43410" t="s">
        <v>177</v>
      </c>
      <c r="C43410" t="s">
        <v>40241</v>
      </c>
      <c r="D43410" t="s">
        <v>7</v>
      </c>
      <c r="E43410" t="s">
        <v>68471</v>
      </c>
      <c r="F43410" t="s">
        <v>68484</v>
      </c>
    </row>
    <row r="43411" spans="1:6" x14ac:dyDescent="0.25">
      <c r="A43411" t="s">
        <v>55409</v>
      </c>
      <c r="B43411" t="s">
        <v>177</v>
      </c>
      <c r="C43411" t="s">
        <v>32727</v>
      </c>
      <c r="D43411" t="s">
        <v>7</v>
      </c>
      <c r="E43411" t="s">
        <v>68472</v>
      </c>
      <c r="F43411" t="s">
        <v>68484</v>
      </c>
    </row>
    <row r="43412" spans="1:6" x14ac:dyDescent="0.25">
      <c r="A43412" t="s">
        <v>55410</v>
      </c>
      <c r="B43412" t="s">
        <v>177</v>
      </c>
      <c r="C43412" t="s">
        <v>32725</v>
      </c>
      <c r="D43412" t="s">
        <v>7</v>
      </c>
      <c r="E43412" t="s">
        <v>68469</v>
      </c>
      <c r="F43412" t="s">
        <v>68484</v>
      </c>
    </row>
    <row r="43413" spans="1:6" x14ac:dyDescent="0.25">
      <c r="A43413" t="s">
        <v>55411</v>
      </c>
      <c r="B43413" t="s">
        <v>177</v>
      </c>
      <c r="C43413" t="s">
        <v>32725</v>
      </c>
      <c r="D43413" t="s">
        <v>7</v>
      </c>
      <c r="E43413" t="s">
        <v>68469</v>
      </c>
      <c r="F43413" t="s">
        <v>68484</v>
      </c>
    </row>
    <row r="43414" spans="1:6" x14ac:dyDescent="0.25">
      <c r="A43414" t="s">
        <v>55412</v>
      </c>
      <c r="B43414" t="s">
        <v>177</v>
      </c>
      <c r="C43414" t="s">
        <v>32725</v>
      </c>
      <c r="D43414" t="s">
        <v>7</v>
      </c>
      <c r="E43414" t="s">
        <v>68469</v>
      </c>
      <c r="F43414" t="s">
        <v>68484</v>
      </c>
    </row>
    <row r="43415" spans="1:6" x14ac:dyDescent="0.25">
      <c r="A43415" t="s">
        <v>55413</v>
      </c>
      <c r="B43415" t="s">
        <v>177</v>
      </c>
      <c r="C43415" t="s">
        <v>32725</v>
      </c>
      <c r="D43415" t="s">
        <v>7</v>
      </c>
      <c r="E43415" t="s">
        <v>68469</v>
      </c>
      <c r="F43415" t="s">
        <v>68484</v>
      </c>
    </row>
    <row r="43416" spans="1:6" x14ac:dyDescent="0.25">
      <c r="A43416" t="s">
        <v>55414</v>
      </c>
      <c r="B43416" t="s">
        <v>177</v>
      </c>
      <c r="C43416" t="s">
        <v>32725</v>
      </c>
      <c r="D43416" t="s">
        <v>7</v>
      </c>
      <c r="E43416" t="s">
        <v>68469</v>
      </c>
      <c r="F43416" t="s">
        <v>68484</v>
      </c>
    </row>
    <row r="43417" spans="1:6" x14ac:dyDescent="0.25">
      <c r="A43417" t="s">
        <v>55415</v>
      </c>
      <c r="B43417" t="s">
        <v>177</v>
      </c>
      <c r="C43417" t="s">
        <v>32727</v>
      </c>
      <c r="D43417" t="s">
        <v>7</v>
      </c>
      <c r="E43417" t="s">
        <v>68472</v>
      </c>
      <c r="F43417" t="s">
        <v>68484</v>
      </c>
    </row>
    <row r="43418" spans="1:6" x14ac:dyDescent="0.25">
      <c r="A43418" t="s">
        <v>55416</v>
      </c>
      <c r="B43418" t="s">
        <v>177</v>
      </c>
      <c r="C43418" t="s">
        <v>32725</v>
      </c>
      <c r="D43418" t="s">
        <v>7</v>
      </c>
      <c r="E43418" t="s">
        <v>68469</v>
      </c>
      <c r="F43418" t="s">
        <v>68484</v>
      </c>
    </row>
    <row r="43419" spans="1:6" x14ac:dyDescent="0.25">
      <c r="A43419" t="s">
        <v>55417</v>
      </c>
      <c r="B43419" t="s">
        <v>177</v>
      </c>
      <c r="C43419" t="s">
        <v>32725</v>
      </c>
      <c r="D43419" t="s">
        <v>7</v>
      </c>
      <c r="E43419" t="s">
        <v>68469</v>
      </c>
      <c r="F43419" t="s">
        <v>68484</v>
      </c>
    </row>
    <row r="43420" spans="1:6" x14ac:dyDescent="0.25">
      <c r="A43420" t="s">
        <v>55418</v>
      </c>
      <c r="B43420" t="s">
        <v>177</v>
      </c>
      <c r="C43420" t="s">
        <v>32725</v>
      </c>
      <c r="D43420" t="s">
        <v>7</v>
      </c>
      <c r="E43420" t="s">
        <v>68469</v>
      </c>
      <c r="F43420" t="s">
        <v>68484</v>
      </c>
    </row>
    <row r="43421" spans="1:6" x14ac:dyDescent="0.25">
      <c r="A43421" t="s">
        <v>55419</v>
      </c>
      <c r="B43421" t="s">
        <v>177</v>
      </c>
      <c r="C43421" t="s">
        <v>40241</v>
      </c>
      <c r="D43421" t="s">
        <v>7</v>
      </c>
      <c r="E43421" t="s">
        <v>68471</v>
      </c>
      <c r="F43421" t="s">
        <v>68484</v>
      </c>
    </row>
    <row r="43422" spans="1:6" x14ac:dyDescent="0.25">
      <c r="A43422" t="s">
        <v>55420</v>
      </c>
      <c r="B43422" t="s">
        <v>177</v>
      </c>
      <c r="C43422" t="s">
        <v>32725</v>
      </c>
      <c r="D43422" t="s">
        <v>7</v>
      </c>
      <c r="E43422" t="s">
        <v>68469</v>
      </c>
      <c r="F43422" t="s">
        <v>68484</v>
      </c>
    </row>
    <row r="43423" spans="1:6" x14ac:dyDescent="0.25">
      <c r="A43423" t="s">
        <v>55421</v>
      </c>
      <c r="B43423" t="s">
        <v>177</v>
      </c>
      <c r="C43423" t="s">
        <v>32725</v>
      </c>
      <c r="D43423" t="s">
        <v>7</v>
      </c>
      <c r="E43423" t="s">
        <v>68469</v>
      </c>
      <c r="F43423" t="s">
        <v>68484</v>
      </c>
    </row>
    <row r="43424" spans="1:6" x14ac:dyDescent="0.25">
      <c r="A43424" t="s">
        <v>55422</v>
      </c>
      <c r="B43424" t="s">
        <v>177</v>
      </c>
      <c r="C43424" t="s">
        <v>32725</v>
      </c>
      <c r="D43424" t="s">
        <v>7</v>
      </c>
      <c r="E43424" t="s">
        <v>68469</v>
      </c>
      <c r="F43424" t="s">
        <v>68484</v>
      </c>
    </row>
    <row r="43425" spans="1:6" x14ac:dyDescent="0.25">
      <c r="A43425" t="s">
        <v>55423</v>
      </c>
      <c r="B43425" t="s">
        <v>177</v>
      </c>
      <c r="C43425" t="s">
        <v>32727</v>
      </c>
      <c r="D43425" t="s">
        <v>7</v>
      </c>
      <c r="E43425" t="s">
        <v>68472</v>
      </c>
      <c r="F43425" t="s">
        <v>68484</v>
      </c>
    </row>
    <row r="43426" spans="1:6" x14ac:dyDescent="0.25">
      <c r="A43426" t="s">
        <v>55424</v>
      </c>
      <c r="B43426" t="s">
        <v>177</v>
      </c>
      <c r="C43426" t="s">
        <v>32727</v>
      </c>
      <c r="D43426" t="s">
        <v>7</v>
      </c>
      <c r="E43426" t="s">
        <v>68472</v>
      </c>
      <c r="F43426" t="s">
        <v>68484</v>
      </c>
    </row>
    <row r="43427" spans="1:6" x14ac:dyDescent="0.25">
      <c r="A43427" t="s">
        <v>55425</v>
      </c>
      <c r="B43427" t="s">
        <v>177</v>
      </c>
      <c r="C43427" t="s">
        <v>32727</v>
      </c>
      <c r="D43427" t="s">
        <v>7</v>
      </c>
      <c r="E43427" t="s">
        <v>68472</v>
      </c>
      <c r="F43427" t="s">
        <v>68484</v>
      </c>
    </row>
    <row r="43428" spans="1:6" x14ac:dyDescent="0.25">
      <c r="A43428" t="s">
        <v>55426</v>
      </c>
      <c r="B43428" t="s">
        <v>177</v>
      </c>
      <c r="C43428" t="s">
        <v>32727</v>
      </c>
      <c r="D43428" t="s">
        <v>7</v>
      </c>
      <c r="E43428" t="s">
        <v>68472</v>
      </c>
      <c r="F43428" t="s">
        <v>68484</v>
      </c>
    </row>
    <row r="43429" spans="1:6" x14ac:dyDescent="0.25">
      <c r="A43429" t="s">
        <v>55427</v>
      </c>
      <c r="B43429" t="s">
        <v>177</v>
      </c>
      <c r="C43429" t="s">
        <v>32727</v>
      </c>
      <c r="D43429" t="s">
        <v>7</v>
      </c>
      <c r="E43429" t="s">
        <v>68472</v>
      </c>
      <c r="F43429" t="s">
        <v>68484</v>
      </c>
    </row>
    <row r="43430" spans="1:6" x14ac:dyDescent="0.25">
      <c r="A43430" t="s">
        <v>55428</v>
      </c>
      <c r="B43430" t="s">
        <v>177</v>
      </c>
      <c r="C43430" t="s">
        <v>32727</v>
      </c>
      <c r="D43430" t="s">
        <v>7</v>
      </c>
      <c r="E43430" t="s">
        <v>68472</v>
      </c>
      <c r="F43430" t="s">
        <v>68484</v>
      </c>
    </row>
    <row r="43431" spans="1:6" x14ac:dyDescent="0.25">
      <c r="A43431" t="s">
        <v>55429</v>
      </c>
      <c r="B43431" t="s">
        <v>177</v>
      </c>
      <c r="C43431" t="s">
        <v>32725</v>
      </c>
      <c r="D43431" t="s">
        <v>7</v>
      </c>
      <c r="E43431" t="s">
        <v>68469</v>
      </c>
      <c r="F43431" t="s">
        <v>68484</v>
      </c>
    </row>
    <row r="43432" spans="1:6" x14ac:dyDescent="0.25">
      <c r="A43432" t="s">
        <v>55430</v>
      </c>
      <c r="B43432" t="s">
        <v>177</v>
      </c>
      <c r="C43432" t="s">
        <v>40241</v>
      </c>
      <c r="D43432" t="s">
        <v>7</v>
      </c>
      <c r="E43432" t="s">
        <v>68471</v>
      </c>
      <c r="F43432" t="s">
        <v>68484</v>
      </c>
    </row>
    <row r="43433" spans="1:6" x14ac:dyDescent="0.25">
      <c r="A43433" t="s">
        <v>55431</v>
      </c>
      <c r="B43433" t="s">
        <v>177</v>
      </c>
      <c r="C43433" t="s">
        <v>32725</v>
      </c>
      <c r="D43433" t="s">
        <v>7</v>
      </c>
      <c r="E43433" t="s">
        <v>68469</v>
      </c>
      <c r="F43433" t="s">
        <v>68484</v>
      </c>
    </row>
    <row r="43434" spans="1:6" x14ac:dyDescent="0.25">
      <c r="A43434" t="s">
        <v>55432</v>
      </c>
      <c r="B43434" t="s">
        <v>177</v>
      </c>
      <c r="C43434" t="s">
        <v>32727</v>
      </c>
      <c r="D43434" t="s">
        <v>7</v>
      </c>
      <c r="E43434" t="s">
        <v>68472</v>
      </c>
      <c r="F43434" t="s">
        <v>68484</v>
      </c>
    </row>
    <row r="43435" spans="1:6" x14ac:dyDescent="0.25">
      <c r="A43435" t="s">
        <v>55433</v>
      </c>
      <c r="B43435" t="s">
        <v>177</v>
      </c>
      <c r="C43435" t="s">
        <v>32725</v>
      </c>
      <c r="D43435" t="s">
        <v>7</v>
      </c>
      <c r="E43435" t="s">
        <v>68469</v>
      </c>
      <c r="F43435" t="s">
        <v>68484</v>
      </c>
    </row>
    <row r="43436" spans="1:6" x14ac:dyDescent="0.25">
      <c r="A43436" t="s">
        <v>55434</v>
      </c>
      <c r="B43436" t="s">
        <v>177</v>
      </c>
      <c r="C43436" t="s">
        <v>32725</v>
      </c>
      <c r="D43436" t="s">
        <v>7</v>
      </c>
      <c r="E43436" t="s">
        <v>68469</v>
      </c>
      <c r="F43436" t="s">
        <v>68484</v>
      </c>
    </row>
    <row r="43437" spans="1:6" x14ac:dyDescent="0.25">
      <c r="A43437" t="s">
        <v>55435</v>
      </c>
      <c r="B43437" t="s">
        <v>177</v>
      </c>
      <c r="C43437" t="s">
        <v>32725</v>
      </c>
      <c r="D43437" t="s">
        <v>7</v>
      </c>
      <c r="E43437" t="s">
        <v>68469</v>
      </c>
      <c r="F43437" t="s">
        <v>68484</v>
      </c>
    </row>
    <row r="43438" spans="1:6" x14ac:dyDescent="0.25">
      <c r="A43438" t="s">
        <v>55436</v>
      </c>
      <c r="B43438" t="s">
        <v>177</v>
      </c>
      <c r="C43438" t="s">
        <v>32725</v>
      </c>
      <c r="D43438" t="s">
        <v>7</v>
      </c>
      <c r="E43438" t="s">
        <v>68469</v>
      </c>
      <c r="F43438" t="s">
        <v>68484</v>
      </c>
    </row>
    <row r="43439" spans="1:6" x14ac:dyDescent="0.25">
      <c r="A43439" t="s">
        <v>55437</v>
      </c>
      <c r="B43439" t="s">
        <v>177</v>
      </c>
      <c r="C43439" t="s">
        <v>32727</v>
      </c>
      <c r="D43439" t="s">
        <v>7</v>
      </c>
      <c r="E43439" t="s">
        <v>68472</v>
      </c>
      <c r="F43439" t="s">
        <v>68484</v>
      </c>
    </row>
    <row r="43440" spans="1:6" x14ac:dyDescent="0.25">
      <c r="A43440" t="s">
        <v>55438</v>
      </c>
      <c r="B43440" t="s">
        <v>177</v>
      </c>
      <c r="C43440" t="s">
        <v>32725</v>
      </c>
      <c r="D43440" t="s">
        <v>7</v>
      </c>
      <c r="E43440" t="s">
        <v>68469</v>
      </c>
      <c r="F43440" t="s">
        <v>68484</v>
      </c>
    </row>
    <row r="43441" spans="1:6" x14ac:dyDescent="0.25">
      <c r="A43441" t="s">
        <v>55439</v>
      </c>
      <c r="B43441" t="s">
        <v>177</v>
      </c>
      <c r="C43441" t="s">
        <v>32725</v>
      </c>
      <c r="D43441" t="s">
        <v>7</v>
      </c>
      <c r="E43441" t="s">
        <v>68469</v>
      </c>
      <c r="F43441" t="s">
        <v>68484</v>
      </c>
    </row>
    <row r="43442" spans="1:6" x14ac:dyDescent="0.25">
      <c r="A43442" t="s">
        <v>55440</v>
      </c>
      <c r="B43442" t="s">
        <v>177</v>
      </c>
      <c r="C43442" t="s">
        <v>32725</v>
      </c>
      <c r="D43442" t="s">
        <v>7</v>
      </c>
      <c r="E43442" t="s">
        <v>68469</v>
      </c>
      <c r="F43442" t="s">
        <v>68484</v>
      </c>
    </row>
    <row r="43443" spans="1:6" x14ac:dyDescent="0.25">
      <c r="A43443" t="s">
        <v>55441</v>
      </c>
      <c r="B43443" t="s">
        <v>177</v>
      </c>
      <c r="C43443" t="s">
        <v>32725</v>
      </c>
      <c r="D43443" t="s">
        <v>7</v>
      </c>
      <c r="E43443" t="s">
        <v>68469</v>
      </c>
      <c r="F43443" t="s">
        <v>68484</v>
      </c>
    </row>
    <row r="43444" spans="1:6" x14ac:dyDescent="0.25">
      <c r="A43444" t="s">
        <v>55442</v>
      </c>
      <c r="B43444" t="s">
        <v>177</v>
      </c>
      <c r="C43444" t="s">
        <v>32725</v>
      </c>
      <c r="D43444" t="s">
        <v>7</v>
      </c>
      <c r="E43444" t="s">
        <v>68469</v>
      </c>
      <c r="F43444" t="s">
        <v>68484</v>
      </c>
    </row>
    <row r="43445" spans="1:6" x14ac:dyDescent="0.25">
      <c r="A43445" t="s">
        <v>55443</v>
      </c>
      <c r="B43445" t="s">
        <v>177</v>
      </c>
      <c r="C43445" t="s">
        <v>32725</v>
      </c>
      <c r="D43445" t="s">
        <v>7</v>
      </c>
      <c r="E43445" t="s">
        <v>68469</v>
      </c>
      <c r="F43445" t="s">
        <v>68484</v>
      </c>
    </row>
    <row r="43446" spans="1:6" x14ac:dyDescent="0.25">
      <c r="A43446" t="s">
        <v>55444</v>
      </c>
      <c r="B43446" t="s">
        <v>177</v>
      </c>
      <c r="C43446" t="s">
        <v>32727</v>
      </c>
      <c r="D43446" t="s">
        <v>7</v>
      </c>
      <c r="E43446" t="s">
        <v>68472</v>
      </c>
      <c r="F43446" t="s">
        <v>68484</v>
      </c>
    </row>
    <row r="43447" spans="1:6" x14ac:dyDescent="0.25">
      <c r="A43447" t="s">
        <v>55445</v>
      </c>
      <c r="B43447" t="s">
        <v>177</v>
      </c>
      <c r="C43447" t="s">
        <v>32725</v>
      </c>
      <c r="D43447" t="s">
        <v>7</v>
      </c>
      <c r="E43447" t="s">
        <v>68469</v>
      </c>
      <c r="F43447" t="s">
        <v>68484</v>
      </c>
    </row>
    <row r="43448" spans="1:6" x14ac:dyDescent="0.25">
      <c r="A43448" t="s">
        <v>55446</v>
      </c>
      <c r="B43448" t="s">
        <v>177</v>
      </c>
      <c r="C43448" t="s">
        <v>32725</v>
      </c>
      <c r="D43448" t="s">
        <v>7</v>
      </c>
      <c r="E43448" t="s">
        <v>68469</v>
      </c>
      <c r="F43448" t="s">
        <v>68484</v>
      </c>
    </row>
    <row r="43449" spans="1:6" x14ac:dyDescent="0.25">
      <c r="A43449" t="s">
        <v>55447</v>
      </c>
      <c r="B43449" t="s">
        <v>177</v>
      </c>
      <c r="C43449" t="s">
        <v>32727</v>
      </c>
      <c r="D43449" t="s">
        <v>7</v>
      </c>
      <c r="E43449" t="s">
        <v>68472</v>
      </c>
      <c r="F43449" t="s">
        <v>68484</v>
      </c>
    </row>
    <row r="43450" spans="1:6" x14ac:dyDescent="0.25">
      <c r="A43450" t="s">
        <v>55448</v>
      </c>
      <c r="B43450" t="s">
        <v>177</v>
      </c>
      <c r="C43450" t="s">
        <v>32725</v>
      </c>
      <c r="D43450" t="s">
        <v>7</v>
      </c>
      <c r="E43450" t="s">
        <v>68469</v>
      </c>
      <c r="F43450" t="s">
        <v>68484</v>
      </c>
    </row>
    <row r="43451" spans="1:6" x14ac:dyDescent="0.25">
      <c r="A43451" t="s">
        <v>55449</v>
      </c>
      <c r="B43451" t="s">
        <v>177</v>
      </c>
      <c r="C43451" t="s">
        <v>32725</v>
      </c>
      <c r="D43451" t="s">
        <v>7</v>
      </c>
      <c r="E43451" t="s">
        <v>68469</v>
      </c>
      <c r="F43451" t="s">
        <v>68484</v>
      </c>
    </row>
    <row r="43452" spans="1:6" x14ac:dyDescent="0.25">
      <c r="A43452" t="s">
        <v>55450</v>
      </c>
      <c r="B43452" t="s">
        <v>177</v>
      </c>
      <c r="C43452" t="s">
        <v>32725</v>
      </c>
      <c r="D43452" t="s">
        <v>7</v>
      </c>
      <c r="E43452" t="s">
        <v>68469</v>
      </c>
      <c r="F43452" t="s">
        <v>68484</v>
      </c>
    </row>
    <row r="43453" spans="1:6" x14ac:dyDescent="0.25">
      <c r="A43453" t="s">
        <v>55451</v>
      </c>
      <c r="B43453" t="s">
        <v>177</v>
      </c>
      <c r="C43453" t="s">
        <v>32727</v>
      </c>
      <c r="D43453" t="s">
        <v>7</v>
      </c>
      <c r="E43453" t="s">
        <v>68472</v>
      </c>
      <c r="F43453" t="s">
        <v>68484</v>
      </c>
    </row>
    <row r="43454" spans="1:6" x14ac:dyDescent="0.25">
      <c r="A43454" t="s">
        <v>55452</v>
      </c>
      <c r="B43454" t="s">
        <v>177</v>
      </c>
      <c r="C43454" t="s">
        <v>32725</v>
      </c>
      <c r="D43454" t="s">
        <v>7</v>
      </c>
      <c r="E43454" t="s">
        <v>68469</v>
      </c>
      <c r="F43454" t="s">
        <v>68484</v>
      </c>
    </row>
    <row r="43455" spans="1:6" x14ac:dyDescent="0.25">
      <c r="A43455" t="s">
        <v>55453</v>
      </c>
      <c r="B43455" t="s">
        <v>177</v>
      </c>
      <c r="C43455" t="s">
        <v>32725</v>
      </c>
      <c r="D43455" t="s">
        <v>7</v>
      </c>
      <c r="E43455" t="s">
        <v>68469</v>
      </c>
      <c r="F43455" t="s">
        <v>68484</v>
      </c>
    </row>
    <row r="43456" spans="1:6" x14ac:dyDescent="0.25">
      <c r="A43456" t="s">
        <v>55454</v>
      </c>
      <c r="B43456" t="s">
        <v>177</v>
      </c>
      <c r="C43456" t="s">
        <v>32725</v>
      </c>
      <c r="D43456" t="s">
        <v>7</v>
      </c>
      <c r="E43456" t="s">
        <v>68469</v>
      </c>
      <c r="F43456" t="s">
        <v>68484</v>
      </c>
    </row>
    <row r="43457" spans="1:6" x14ac:dyDescent="0.25">
      <c r="A43457" t="s">
        <v>55455</v>
      </c>
      <c r="B43457" t="s">
        <v>177</v>
      </c>
      <c r="C43457" t="s">
        <v>32725</v>
      </c>
      <c r="D43457" t="s">
        <v>7</v>
      </c>
      <c r="E43457" t="s">
        <v>68469</v>
      </c>
      <c r="F43457" t="s">
        <v>68484</v>
      </c>
    </row>
    <row r="43458" spans="1:6" x14ac:dyDescent="0.25">
      <c r="A43458" t="s">
        <v>55456</v>
      </c>
      <c r="B43458" t="s">
        <v>177</v>
      </c>
      <c r="C43458" t="s">
        <v>32727</v>
      </c>
      <c r="D43458" t="s">
        <v>7</v>
      </c>
      <c r="E43458" t="s">
        <v>68472</v>
      </c>
      <c r="F43458" t="s">
        <v>68484</v>
      </c>
    </row>
    <row r="43459" spans="1:6" x14ac:dyDescent="0.25">
      <c r="A43459" t="s">
        <v>55457</v>
      </c>
      <c r="B43459" t="s">
        <v>177</v>
      </c>
      <c r="C43459" t="s">
        <v>32725</v>
      </c>
      <c r="D43459" t="s">
        <v>7</v>
      </c>
      <c r="E43459" t="s">
        <v>68469</v>
      </c>
      <c r="F43459" t="s">
        <v>68484</v>
      </c>
    </row>
    <row r="43460" spans="1:6" x14ac:dyDescent="0.25">
      <c r="A43460" t="s">
        <v>55458</v>
      </c>
      <c r="B43460" t="s">
        <v>177</v>
      </c>
      <c r="C43460" t="s">
        <v>32727</v>
      </c>
      <c r="D43460" t="s">
        <v>7</v>
      </c>
      <c r="E43460" t="s">
        <v>68472</v>
      </c>
      <c r="F43460" t="s">
        <v>68484</v>
      </c>
    </row>
    <row r="43461" spans="1:6" x14ac:dyDescent="0.25">
      <c r="A43461" t="s">
        <v>55459</v>
      </c>
      <c r="B43461" t="s">
        <v>177</v>
      </c>
      <c r="C43461" t="s">
        <v>40241</v>
      </c>
      <c r="D43461" t="s">
        <v>7</v>
      </c>
      <c r="E43461" t="s">
        <v>68471</v>
      </c>
      <c r="F43461" t="s">
        <v>68484</v>
      </c>
    </row>
    <row r="43462" spans="1:6" x14ac:dyDescent="0.25">
      <c r="A43462" t="s">
        <v>55460</v>
      </c>
      <c r="B43462" t="s">
        <v>177</v>
      </c>
      <c r="C43462" t="s">
        <v>32725</v>
      </c>
      <c r="D43462" t="s">
        <v>7</v>
      </c>
      <c r="E43462" t="s">
        <v>68469</v>
      </c>
      <c r="F43462" t="s">
        <v>68484</v>
      </c>
    </row>
    <row r="43463" spans="1:6" x14ac:dyDescent="0.25">
      <c r="A43463" t="s">
        <v>55461</v>
      </c>
      <c r="B43463" t="s">
        <v>177</v>
      </c>
      <c r="C43463" t="s">
        <v>32725</v>
      </c>
      <c r="D43463" t="s">
        <v>7</v>
      </c>
      <c r="E43463" t="s">
        <v>68469</v>
      </c>
      <c r="F43463" t="s">
        <v>68484</v>
      </c>
    </row>
    <row r="43464" spans="1:6" x14ac:dyDescent="0.25">
      <c r="A43464" t="s">
        <v>55462</v>
      </c>
      <c r="B43464" t="s">
        <v>177</v>
      </c>
      <c r="C43464" t="s">
        <v>32727</v>
      </c>
      <c r="D43464" t="s">
        <v>7</v>
      </c>
      <c r="E43464" t="s">
        <v>68472</v>
      </c>
      <c r="F43464" t="s">
        <v>68484</v>
      </c>
    </row>
    <row r="43465" spans="1:6" x14ac:dyDescent="0.25">
      <c r="A43465" t="s">
        <v>55463</v>
      </c>
      <c r="B43465" t="s">
        <v>177</v>
      </c>
      <c r="C43465" t="s">
        <v>32725</v>
      </c>
      <c r="D43465" t="s">
        <v>7</v>
      </c>
      <c r="E43465" t="s">
        <v>68469</v>
      </c>
      <c r="F43465" t="s">
        <v>68484</v>
      </c>
    </row>
    <row r="43466" spans="1:6" x14ac:dyDescent="0.25">
      <c r="A43466" t="s">
        <v>55464</v>
      </c>
      <c r="B43466" t="s">
        <v>177</v>
      </c>
      <c r="C43466" t="s">
        <v>32727</v>
      </c>
      <c r="D43466" t="s">
        <v>7</v>
      </c>
      <c r="E43466" t="s">
        <v>68472</v>
      </c>
      <c r="F43466" t="s">
        <v>68484</v>
      </c>
    </row>
    <row r="43467" spans="1:6" x14ac:dyDescent="0.25">
      <c r="A43467" t="s">
        <v>55465</v>
      </c>
      <c r="B43467" t="s">
        <v>54037</v>
      </c>
      <c r="C43467" t="s">
        <v>6</v>
      </c>
      <c r="D43467" t="s">
        <v>7</v>
      </c>
      <c r="E43467" t="s">
        <v>68469</v>
      </c>
      <c r="F43467" t="s">
        <v>68484</v>
      </c>
    </row>
    <row r="43468" spans="1:6" x14ac:dyDescent="0.25">
      <c r="A43468" t="s">
        <v>55466</v>
      </c>
      <c r="B43468" t="s">
        <v>54037</v>
      </c>
      <c r="C43468" t="s">
        <v>6</v>
      </c>
      <c r="D43468" t="s">
        <v>7</v>
      </c>
      <c r="E43468" t="s">
        <v>68469</v>
      </c>
      <c r="F43468" t="s">
        <v>68484</v>
      </c>
    </row>
    <row r="43469" spans="1:6" x14ac:dyDescent="0.25">
      <c r="A43469" t="s">
        <v>55467</v>
      </c>
      <c r="B43469" t="s">
        <v>177</v>
      </c>
      <c r="C43469" t="s">
        <v>32725</v>
      </c>
      <c r="D43469" t="s">
        <v>7</v>
      </c>
      <c r="E43469" t="s">
        <v>68469</v>
      </c>
      <c r="F43469" t="s">
        <v>68484</v>
      </c>
    </row>
    <row r="43470" spans="1:6" x14ac:dyDescent="0.25">
      <c r="A43470" t="s">
        <v>55468</v>
      </c>
      <c r="B43470" t="s">
        <v>177</v>
      </c>
      <c r="C43470" t="s">
        <v>32727</v>
      </c>
      <c r="D43470" t="s">
        <v>7</v>
      </c>
      <c r="E43470" t="s">
        <v>68472</v>
      </c>
      <c r="F43470" t="s">
        <v>68484</v>
      </c>
    </row>
    <row r="43471" spans="1:6" x14ac:dyDescent="0.25">
      <c r="A43471" t="s">
        <v>55469</v>
      </c>
      <c r="B43471" t="s">
        <v>177</v>
      </c>
      <c r="C43471" t="s">
        <v>32725</v>
      </c>
      <c r="D43471" t="s">
        <v>7</v>
      </c>
      <c r="E43471" t="s">
        <v>68469</v>
      </c>
      <c r="F43471" t="s">
        <v>68484</v>
      </c>
    </row>
    <row r="43472" spans="1:6" x14ac:dyDescent="0.25">
      <c r="A43472" t="s">
        <v>55470</v>
      </c>
      <c r="B43472" t="s">
        <v>177</v>
      </c>
      <c r="C43472" t="s">
        <v>32725</v>
      </c>
      <c r="D43472" t="s">
        <v>7</v>
      </c>
      <c r="E43472" t="s">
        <v>68469</v>
      </c>
      <c r="F43472" t="s">
        <v>68484</v>
      </c>
    </row>
    <row r="43473" spans="1:6" x14ac:dyDescent="0.25">
      <c r="A43473" t="s">
        <v>55471</v>
      </c>
      <c r="B43473" t="s">
        <v>177</v>
      </c>
      <c r="C43473" t="s">
        <v>32725</v>
      </c>
      <c r="D43473" t="s">
        <v>7</v>
      </c>
      <c r="E43473" t="s">
        <v>68469</v>
      </c>
      <c r="F43473" t="s">
        <v>68484</v>
      </c>
    </row>
    <row r="43474" spans="1:6" x14ac:dyDescent="0.25">
      <c r="A43474" t="s">
        <v>55472</v>
      </c>
      <c r="B43474" t="s">
        <v>177</v>
      </c>
      <c r="C43474" t="s">
        <v>32725</v>
      </c>
      <c r="D43474" t="s">
        <v>7</v>
      </c>
      <c r="E43474" t="s">
        <v>68469</v>
      </c>
      <c r="F43474" t="s">
        <v>68484</v>
      </c>
    </row>
    <row r="43475" spans="1:6" x14ac:dyDescent="0.25">
      <c r="A43475" t="s">
        <v>55473</v>
      </c>
      <c r="B43475" t="s">
        <v>177</v>
      </c>
      <c r="C43475" t="s">
        <v>32725</v>
      </c>
      <c r="D43475" t="s">
        <v>7</v>
      </c>
      <c r="E43475" t="s">
        <v>68469</v>
      </c>
      <c r="F43475" t="s">
        <v>68484</v>
      </c>
    </row>
    <row r="43476" spans="1:6" x14ac:dyDescent="0.25">
      <c r="A43476" t="s">
        <v>55474</v>
      </c>
      <c r="B43476" t="s">
        <v>177</v>
      </c>
      <c r="C43476" t="s">
        <v>32727</v>
      </c>
      <c r="D43476" t="s">
        <v>7</v>
      </c>
      <c r="E43476" t="s">
        <v>68472</v>
      </c>
      <c r="F43476" t="s">
        <v>68484</v>
      </c>
    </row>
    <row r="43477" spans="1:6" x14ac:dyDescent="0.25">
      <c r="A43477" t="s">
        <v>55475</v>
      </c>
      <c r="B43477" t="s">
        <v>177</v>
      </c>
      <c r="C43477" t="s">
        <v>32725</v>
      </c>
      <c r="D43477" t="s">
        <v>7</v>
      </c>
      <c r="E43477" t="s">
        <v>68469</v>
      </c>
      <c r="F43477" t="s">
        <v>68484</v>
      </c>
    </row>
    <row r="43478" spans="1:6" x14ac:dyDescent="0.25">
      <c r="A43478" t="s">
        <v>55476</v>
      </c>
      <c r="B43478" t="s">
        <v>177</v>
      </c>
      <c r="C43478" t="s">
        <v>32725</v>
      </c>
      <c r="D43478" t="s">
        <v>7</v>
      </c>
      <c r="E43478" t="s">
        <v>68469</v>
      </c>
      <c r="F43478" t="s">
        <v>68484</v>
      </c>
    </row>
    <row r="43479" spans="1:6" x14ac:dyDescent="0.25">
      <c r="A43479" t="s">
        <v>55477</v>
      </c>
      <c r="B43479" t="s">
        <v>177</v>
      </c>
      <c r="C43479" t="s">
        <v>32727</v>
      </c>
      <c r="D43479" t="s">
        <v>7</v>
      </c>
      <c r="E43479" t="s">
        <v>68472</v>
      </c>
      <c r="F43479" t="s">
        <v>68484</v>
      </c>
    </row>
    <row r="43480" spans="1:6" x14ac:dyDescent="0.25">
      <c r="A43480" t="s">
        <v>55478</v>
      </c>
      <c r="B43480" t="s">
        <v>177</v>
      </c>
      <c r="C43480" t="s">
        <v>32725</v>
      </c>
      <c r="D43480" t="s">
        <v>7</v>
      </c>
      <c r="E43480" t="s">
        <v>68469</v>
      </c>
      <c r="F43480" t="s">
        <v>68484</v>
      </c>
    </row>
    <row r="43481" spans="1:6" x14ac:dyDescent="0.25">
      <c r="A43481" t="s">
        <v>55479</v>
      </c>
      <c r="B43481" t="s">
        <v>177</v>
      </c>
      <c r="C43481" t="s">
        <v>32725</v>
      </c>
      <c r="D43481" t="s">
        <v>7</v>
      </c>
      <c r="E43481" t="s">
        <v>68469</v>
      </c>
      <c r="F43481" t="s">
        <v>68484</v>
      </c>
    </row>
    <row r="43482" spans="1:6" x14ac:dyDescent="0.25">
      <c r="A43482" t="s">
        <v>55480</v>
      </c>
      <c r="B43482" t="s">
        <v>177</v>
      </c>
      <c r="C43482" t="s">
        <v>32725</v>
      </c>
      <c r="D43482" t="s">
        <v>7</v>
      </c>
      <c r="E43482" t="s">
        <v>68469</v>
      </c>
      <c r="F43482" t="s">
        <v>68484</v>
      </c>
    </row>
    <row r="43483" spans="1:6" x14ac:dyDescent="0.25">
      <c r="A43483" t="s">
        <v>55481</v>
      </c>
      <c r="B43483" t="s">
        <v>177</v>
      </c>
      <c r="C43483" t="s">
        <v>32725</v>
      </c>
      <c r="D43483" t="s">
        <v>7</v>
      </c>
      <c r="E43483" t="s">
        <v>68469</v>
      </c>
      <c r="F43483" t="s">
        <v>68484</v>
      </c>
    </row>
    <row r="43484" spans="1:6" x14ac:dyDescent="0.25">
      <c r="A43484" t="s">
        <v>55482</v>
      </c>
      <c r="B43484" t="s">
        <v>177</v>
      </c>
      <c r="C43484" t="s">
        <v>32725</v>
      </c>
      <c r="D43484" t="s">
        <v>7</v>
      </c>
      <c r="E43484" t="s">
        <v>68469</v>
      </c>
      <c r="F43484" t="s">
        <v>68484</v>
      </c>
    </row>
    <row r="43485" spans="1:6" x14ac:dyDescent="0.25">
      <c r="A43485" t="s">
        <v>55483</v>
      </c>
      <c r="B43485" t="s">
        <v>177</v>
      </c>
      <c r="C43485" t="s">
        <v>40241</v>
      </c>
      <c r="D43485" t="s">
        <v>7</v>
      </c>
      <c r="E43485" t="s">
        <v>68471</v>
      </c>
      <c r="F43485" t="s">
        <v>68484</v>
      </c>
    </row>
    <row r="43486" spans="1:6" x14ac:dyDescent="0.25">
      <c r="A43486" t="s">
        <v>55484</v>
      </c>
      <c r="B43486" t="s">
        <v>177</v>
      </c>
      <c r="C43486" t="s">
        <v>40241</v>
      </c>
      <c r="D43486" t="s">
        <v>7</v>
      </c>
      <c r="E43486" t="s">
        <v>68471</v>
      </c>
      <c r="F43486" t="s">
        <v>68484</v>
      </c>
    </row>
    <row r="43487" spans="1:6" x14ac:dyDescent="0.25">
      <c r="A43487" t="s">
        <v>55485</v>
      </c>
      <c r="B43487" t="s">
        <v>177</v>
      </c>
      <c r="C43487" t="s">
        <v>40241</v>
      </c>
      <c r="D43487" t="s">
        <v>7</v>
      </c>
      <c r="E43487" t="s">
        <v>68471</v>
      </c>
      <c r="F43487" t="s">
        <v>68484</v>
      </c>
    </row>
    <row r="43488" spans="1:6" x14ac:dyDescent="0.25">
      <c r="A43488" t="s">
        <v>55486</v>
      </c>
      <c r="B43488" t="s">
        <v>177</v>
      </c>
      <c r="C43488" t="s">
        <v>40241</v>
      </c>
      <c r="D43488" t="s">
        <v>7</v>
      </c>
      <c r="E43488" t="s">
        <v>68471</v>
      </c>
      <c r="F43488" t="s">
        <v>68484</v>
      </c>
    </row>
    <row r="43489" spans="1:6" x14ac:dyDescent="0.25">
      <c r="A43489" t="s">
        <v>55487</v>
      </c>
      <c r="B43489" t="s">
        <v>177</v>
      </c>
      <c r="C43489" t="s">
        <v>32725</v>
      </c>
      <c r="D43489" t="s">
        <v>7</v>
      </c>
      <c r="E43489" t="s">
        <v>68469</v>
      </c>
      <c r="F43489" t="s">
        <v>68484</v>
      </c>
    </row>
    <row r="43490" spans="1:6" x14ac:dyDescent="0.25">
      <c r="A43490" t="s">
        <v>55488</v>
      </c>
      <c r="B43490" t="s">
        <v>177</v>
      </c>
      <c r="C43490" t="s">
        <v>32725</v>
      </c>
      <c r="D43490" t="s">
        <v>7</v>
      </c>
      <c r="E43490" t="s">
        <v>68469</v>
      </c>
      <c r="F43490" t="s">
        <v>68484</v>
      </c>
    </row>
    <row r="43491" spans="1:6" x14ac:dyDescent="0.25">
      <c r="A43491" t="s">
        <v>55489</v>
      </c>
      <c r="B43491" t="s">
        <v>177</v>
      </c>
      <c r="C43491" t="s">
        <v>32727</v>
      </c>
      <c r="D43491" t="s">
        <v>7</v>
      </c>
      <c r="E43491" t="s">
        <v>68472</v>
      </c>
      <c r="F43491" t="s">
        <v>68484</v>
      </c>
    </row>
    <row r="43492" spans="1:6" x14ac:dyDescent="0.25">
      <c r="A43492" t="s">
        <v>55490</v>
      </c>
      <c r="B43492" t="s">
        <v>177</v>
      </c>
      <c r="C43492" t="s">
        <v>32725</v>
      </c>
      <c r="D43492" t="s">
        <v>7</v>
      </c>
      <c r="E43492" t="s">
        <v>68469</v>
      </c>
      <c r="F43492" t="s">
        <v>68484</v>
      </c>
    </row>
    <row r="43493" spans="1:6" x14ac:dyDescent="0.25">
      <c r="A43493" t="s">
        <v>55491</v>
      </c>
      <c r="B43493" t="s">
        <v>177</v>
      </c>
      <c r="C43493" t="s">
        <v>32725</v>
      </c>
      <c r="D43493" t="s">
        <v>7</v>
      </c>
      <c r="E43493" t="s">
        <v>68469</v>
      </c>
      <c r="F43493" t="s">
        <v>68484</v>
      </c>
    </row>
    <row r="43494" spans="1:6" x14ac:dyDescent="0.25">
      <c r="A43494" t="s">
        <v>55492</v>
      </c>
      <c r="B43494" t="s">
        <v>177</v>
      </c>
      <c r="C43494" t="s">
        <v>32725</v>
      </c>
      <c r="D43494" t="s">
        <v>7</v>
      </c>
      <c r="E43494" t="s">
        <v>68469</v>
      </c>
      <c r="F43494" t="s">
        <v>68484</v>
      </c>
    </row>
    <row r="43495" spans="1:6" x14ac:dyDescent="0.25">
      <c r="A43495" t="s">
        <v>55493</v>
      </c>
      <c r="B43495" t="s">
        <v>177</v>
      </c>
      <c r="C43495" t="s">
        <v>32725</v>
      </c>
      <c r="D43495" t="s">
        <v>7</v>
      </c>
      <c r="E43495" t="s">
        <v>68469</v>
      </c>
      <c r="F43495" t="s">
        <v>68484</v>
      </c>
    </row>
    <row r="43496" spans="1:6" x14ac:dyDescent="0.25">
      <c r="A43496" t="s">
        <v>55494</v>
      </c>
      <c r="B43496" t="s">
        <v>177</v>
      </c>
      <c r="C43496" t="s">
        <v>32725</v>
      </c>
      <c r="D43496" t="s">
        <v>7</v>
      </c>
      <c r="E43496" t="s">
        <v>68469</v>
      </c>
      <c r="F43496" t="s">
        <v>68484</v>
      </c>
    </row>
    <row r="43497" spans="1:6" x14ac:dyDescent="0.25">
      <c r="A43497" t="s">
        <v>55495</v>
      </c>
      <c r="B43497" t="s">
        <v>177</v>
      </c>
      <c r="C43497" t="s">
        <v>32725</v>
      </c>
      <c r="D43497" t="s">
        <v>7</v>
      </c>
      <c r="E43497" t="s">
        <v>68469</v>
      </c>
      <c r="F43497" t="s">
        <v>68484</v>
      </c>
    </row>
    <row r="43498" spans="1:6" x14ac:dyDescent="0.25">
      <c r="A43498" t="s">
        <v>55496</v>
      </c>
      <c r="B43498" t="s">
        <v>177</v>
      </c>
      <c r="C43498" t="s">
        <v>32727</v>
      </c>
      <c r="D43498" t="s">
        <v>7</v>
      </c>
      <c r="E43498" t="s">
        <v>68472</v>
      </c>
      <c r="F43498" t="s">
        <v>68484</v>
      </c>
    </row>
    <row r="43499" spans="1:6" x14ac:dyDescent="0.25">
      <c r="A43499" t="s">
        <v>55497</v>
      </c>
      <c r="B43499" t="s">
        <v>177</v>
      </c>
      <c r="C43499" t="s">
        <v>32725</v>
      </c>
      <c r="D43499" t="s">
        <v>7</v>
      </c>
      <c r="E43499" t="s">
        <v>68469</v>
      </c>
      <c r="F43499" t="s">
        <v>68484</v>
      </c>
    </row>
    <row r="43500" spans="1:6" x14ac:dyDescent="0.25">
      <c r="A43500" t="s">
        <v>55498</v>
      </c>
      <c r="B43500" t="s">
        <v>177</v>
      </c>
      <c r="C43500" t="s">
        <v>32725</v>
      </c>
      <c r="D43500" t="s">
        <v>7</v>
      </c>
      <c r="E43500" t="s">
        <v>68469</v>
      </c>
      <c r="F43500" t="s">
        <v>68484</v>
      </c>
    </row>
    <row r="43501" spans="1:6" x14ac:dyDescent="0.25">
      <c r="A43501" t="s">
        <v>55499</v>
      </c>
      <c r="B43501" t="s">
        <v>177</v>
      </c>
      <c r="C43501" t="s">
        <v>32725</v>
      </c>
      <c r="D43501" t="s">
        <v>7</v>
      </c>
      <c r="E43501" t="s">
        <v>68469</v>
      </c>
      <c r="F43501" t="s">
        <v>68484</v>
      </c>
    </row>
    <row r="43502" spans="1:6" x14ac:dyDescent="0.25">
      <c r="A43502" t="s">
        <v>55500</v>
      </c>
      <c r="B43502" t="s">
        <v>177</v>
      </c>
      <c r="C43502" t="s">
        <v>32725</v>
      </c>
      <c r="D43502" t="s">
        <v>7</v>
      </c>
      <c r="E43502" t="s">
        <v>68469</v>
      </c>
      <c r="F43502" t="s">
        <v>68484</v>
      </c>
    </row>
    <row r="43503" spans="1:6" x14ac:dyDescent="0.25">
      <c r="A43503" t="s">
        <v>55501</v>
      </c>
      <c r="B43503" t="s">
        <v>177</v>
      </c>
      <c r="C43503" t="s">
        <v>40241</v>
      </c>
      <c r="D43503" t="s">
        <v>7</v>
      </c>
      <c r="E43503" t="s">
        <v>68471</v>
      </c>
      <c r="F43503" t="s">
        <v>68484</v>
      </c>
    </row>
    <row r="43504" spans="1:6" x14ac:dyDescent="0.25">
      <c r="A43504" t="s">
        <v>55502</v>
      </c>
      <c r="B43504" t="s">
        <v>177</v>
      </c>
      <c r="C43504" t="s">
        <v>32727</v>
      </c>
      <c r="D43504" t="s">
        <v>7</v>
      </c>
      <c r="E43504" t="s">
        <v>68472</v>
      </c>
      <c r="F43504" t="s">
        <v>68484</v>
      </c>
    </row>
    <row r="43505" spans="1:6" x14ac:dyDescent="0.25">
      <c r="A43505" t="s">
        <v>55503</v>
      </c>
      <c r="B43505" t="s">
        <v>177</v>
      </c>
      <c r="C43505" t="s">
        <v>32725</v>
      </c>
      <c r="D43505" t="s">
        <v>7</v>
      </c>
      <c r="E43505" t="s">
        <v>68469</v>
      </c>
      <c r="F43505" t="s">
        <v>68484</v>
      </c>
    </row>
    <row r="43506" spans="1:6" x14ac:dyDescent="0.25">
      <c r="A43506" t="s">
        <v>55504</v>
      </c>
      <c r="B43506" t="s">
        <v>177</v>
      </c>
      <c r="C43506" t="s">
        <v>32727</v>
      </c>
      <c r="D43506" t="s">
        <v>7</v>
      </c>
      <c r="E43506" t="s">
        <v>68472</v>
      </c>
      <c r="F43506" t="s">
        <v>68484</v>
      </c>
    </row>
    <row r="43507" spans="1:6" x14ac:dyDescent="0.25">
      <c r="A43507" t="s">
        <v>55505</v>
      </c>
      <c r="B43507" t="s">
        <v>177</v>
      </c>
      <c r="C43507" t="s">
        <v>32725</v>
      </c>
      <c r="D43507" t="s">
        <v>7</v>
      </c>
      <c r="E43507" t="s">
        <v>68469</v>
      </c>
      <c r="F43507" t="s">
        <v>68484</v>
      </c>
    </row>
    <row r="43508" spans="1:6" x14ac:dyDescent="0.25">
      <c r="A43508" t="s">
        <v>55506</v>
      </c>
      <c r="B43508" t="s">
        <v>177</v>
      </c>
      <c r="C43508" t="s">
        <v>32725</v>
      </c>
      <c r="D43508" t="s">
        <v>7</v>
      </c>
      <c r="E43508" t="s">
        <v>68469</v>
      </c>
      <c r="F43508" t="s">
        <v>68484</v>
      </c>
    </row>
    <row r="43509" spans="1:6" x14ac:dyDescent="0.25">
      <c r="A43509" t="s">
        <v>55507</v>
      </c>
      <c r="B43509" t="s">
        <v>177</v>
      </c>
      <c r="C43509" t="s">
        <v>32725</v>
      </c>
      <c r="D43509" t="s">
        <v>7</v>
      </c>
      <c r="E43509" t="s">
        <v>68469</v>
      </c>
      <c r="F43509" t="s">
        <v>68484</v>
      </c>
    </row>
    <row r="43510" spans="1:6" x14ac:dyDescent="0.25">
      <c r="A43510" t="s">
        <v>55508</v>
      </c>
      <c r="B43510" t="s">
        <v>177</v>
      </c>
      <c r="C43510" t="s">
        <v>32727</v>
      </c>
      <c r="D43510" t="s">
        <v>7</v>
      </c>
      <c r="E43510" t="s">
        <v>68472</v>
      </c>
      <c r="F43510" t="s">
        <v>68484</v>
      </c>
    </row>
    <row r="43511" spans="1:6" x14ac:dyDescent="0.25">
      <c r="A43511" t="s">
        <v>55509</v>
      </c>
      <c r="B43511" t="s">
        <v>177</v>
      </c>
      <c r="C43511" t="s">
        <v>32725</v>
      </c>
      <c r="D43511" t="s">
        <v>7</v>
      </c>
      <c r="E43511" t="s">
        <v>68469</v>
      </c>
      <c r="F43511" t="s">
        <v>68484</v>
      </c>
    </row>
    <row r="43512" spans="1:6" x14ac:dyDescent="0.25">
      <c r="A43512" t="s">
        <v>55510</v>
      </c>
      <c r="B43512" t="s">
        <v>55511</v>
      </c>
      <c r="C43512" t="s">
        <v>14000</v>
      </c>
      <c r="D43512" t="s">
        <v>7</v>
      </c>
      <c r="E43512" t="s">
        <v>68469</v>
      </c>
      <c r="F43512" t="s">
        <v>68484</v>
      </c>
    </row>
    <row r="43513" spans="1:6" x14ac:dyDescent="0.25">
      <c r="A43513" t="s">
        <v>55512</v>
      </c>
      <c r="B43513" t="s">
        <v>177</v>
      </c>
      <c r="C43513" t="s">
        <v>32725</v>
      </c>
      <c r="D43513" t="s">
        <v>7</v>
      </c>
      <c r="E43513" t="s">
        <v>68469</v>
      </c>
      <c r="F43513" t="s">
        <v>68484</v>
      </c>
    </row>
    <row r="43514" spans="1:6" x14ac:dyDescent="0.25">
      <c r="A43514" t="s">
        <v>55513</v>
      </c>
      <c r="B43514" t="s">
        <v>177</v>
      </c>
      <c r="C43514" t="s">
        <v>32725</v>
      </c>
      <c r="D43514" t="s">
        <v>7</v>
      </c>
      <c r="E43514" t="s">
        <v>68469</v>
      </c>
      <c r="F43514" t="s">
        <v>68484</v>
      </c>
    </row>
    <row r="43515" spans="1:6" x14ac:dyDescent="0.25">
      <c r="A43515" t="s">
        <v>55514</v>
      </c>
      <c r="B43515" t="s">
        <v>177</v>
      </c>
      <c r="C43515" t="s">
        <v>32725</v>
      </c>
      <c r="D43515" t="s">
        <v>7</v>
      </c>
      <c r="E43515" t="s">
        <v>68469</v>
      </c>
      <c r="F43515" t="s">
        <v>68484</v>
      </c>
    </row>
    <row r="43516" spans="1:6" x14ac:dyDescent="0.25">
      <c r="A43516" t="s">
        <v>55515</v>
      </c>
      <c r="B43516" t="s">
        <v>177</v>
      </c>
      <c r="C43516" t="s">
        <v>40241</v>
      </c>
      <c r="D43516" t="s">
        <v>7</v>
      </c>
      <c r="E43516" t="s">
        <v>68471</v>
      </c>
      <c r="F43516" t="s">
        <v>68484</v>
      </c>
    </row>
    <row r="43517" spans="1:6" x14ac:dyDescent="0.25">
      <c r="A43517" t="s">
        <v>55516</v>
      </c>
      <c r="B43517" t="s">
        <v>177</v>
      </c>
      <c r="C43517" t="s">
        <v>40241</v>
      </c>
      <c r="D43517" t="s">
        <v>7</v>
      </c>
      <c r="E43517" t="s">
        <v>68471</v>
      </c>
      <c r="F43517" t="s">
        <v>68484</v>
      </c>
    </row>
    <row r="43518" spans="1:6" x14ac:dyDescent="0.25">
      <c r="A43518" t="s">
        <v>55517</v>
      </c>
      <c r="B43518" t="s">
        <v>177</v>
      </c>
      <c r="C43518" t="s">
        <v>40241</v>
      </c>
      <c r="D43518" t="s">
        <v>7</v>
      </c>
      <c r="E43518" t="s">
        <v>68471</v>
      </c>
      <c r="F43518" t="s">
        <v>68484</v>
      </c>
    </row>
    <row r="43519" spans="1:6" x14ac:dyDescent="0.25">
      <c r="A43519" t="s">
        <v>55518</v>
      </c>
      <c r="B43519" t="s">
        <v>177</v>
      </c>
      <c r="C43519" t="s">
        <v>40241</v>
      </c>
      <c r="D43519" t="s">
        <v>7</v>
      </c>
      <c r="E43519" t="s">
        <v>68471</v>
      </c>
      <c r="F43519" t="s">
        <v>68484</v>
      </c>
    </row>
    <row r="43520" spans="1:6" x14ac:dyDescent="0.25">
      <c r="A43520" t="s">
        <v>55519</v>
      </c>
      <c r="B43520" t="s">
        <v>177</v>
      </c>
      <c r="C43520" t="s">
        <v>32725</v>
      </c>
      <c r="D43520" t="s">
        <v>7</v>
      </c>
      <c r="E43520" t="s">
        <v>68469</v>
      </c>
      <c r="F43520" t="s">
        <v>68484</v>
      </c>
    </row>
    <row r="43521" spans="1:6" x14ac:dyDescent="0.25">
      <c r="A43521" t="s">
        <v>55520</v>
      </c>
      <c r="B43521" t="s">
        <v>177</v>
      </c>
      <c r="C43521" t="s">
        <v>32727</v>
      </c>
      <c r="D43521" t="s">
        <v>7</v>
      </c>
      <c r="E43521" t="s">
        <v>68472</v>
      </c>
      <c r="F43521" t="s">
        <v>68484</v>
      </c>
    </row>
    <row r="43522" spans="1:6" x14ac:dyDescent="0.25">
      <c r="A43522" t="s">
        <v>55521</v>
      </c>
      <c r="B43522" t="s">
        <v>55522</v>
      </c>
      <c r="C43522" t="s">
        <v>13726</v>
      </c>
      <c r="D43522" t="s">
        <v>7</v>
      </c>
      <c r="E43522" t="s">
        <v>68470</v>
      </c>
      <c r="F43522" t="s">
        <v>68484</v>
      </c>
    </row>
    <row r="43523" spans="1:6" x14ac:dyDescent="0.25">
      <c r="A43523" t="s">
        <v>55523</v>
      </c>
      <c r="B43523" t="s">
        <v>177</v>
      </c>
      <c r="C43523" t="s">
        <v>32727</v>
      </c>
      <c r="D43523" t="s">
        <v>7</v>
      </c>
      <c r="E43523" t="s">
        <v>68472</v>
      </c>
      <c r="F43523" t="s">
        <v>68484</v>
      </c>
    </row>
    <row r="43524" spans="1:6" x14ac:dyDescent="0.25">
      <c r="A43524" t="s">
        <v>55524</v>
      </c>
      <c r="B43524" t="s">
        <v>177</v>
      </c>
      <c r="C43524" t="s">
        <v>40241</v>
      </c>
      <c r="D43524" t="s">
        <v>7</v>
      </c>
      <c r="E43524" t="s">
        <v>68471</v>
      </c>
      <c r="F43524" t="s">
        <v>68484</v>
      </c>
    </row>
    <row r="43525" spans="1:6" x14ac:dyDescent="0.25">
      <c r="A43525" t="s">
        <v>55525</v>
      </c>
      <c r="B43525" t="s">
        <v>177</v>
      </c>
      <c r="C43525" t="s">
        <v>32725</v>
      </c>
      <c r="D43525" t="s">
        <v>7</v>
      </c>
      <c r="E43525" t="s">
        <v>68469</v>
      </c>
      <c r="F43525" t="s">
        <v>68484</v>
      </c>
    </row>
    <row r="43526" spans="1:6" x14ac:dyDescent="0.25">
      <c r="A43526" t="s">
        <v>55526</v>
      </c>
      <c r="B43526" t="s">
        <v>177</v>
      </c>
      <c r="C43526" t="s">
        <v>32727</v>
      </c>
      <c r="D43526" t="s">
        <v>7</v>
      </c>
      <c r="E43526" t="s">
        <v>68472</v>
      </c>
      <c r="F43526" t="s">
        <v>68484</v>
      </c>
    </row>
    <row r="43527" spans="1:6" x14ac:dyDescent="0.25">
      <c r="A43527" t="s">
        <v>55527</v>
      </c>
      <c r="B43527" t="s">
        <v>177</v>
      </c>
      <c r="C43527" t="s">
        <v>40241</v>
      </c>
      <c r="D43527" t="s">
        <v>7</v>
      </c>
      <c r="E43527" t="s">
        <v>68471</v>
      </c>
      <c r="F43527" t="s">
        <v>68484</v>
      </c>
    </row>
    <row r="43528" spans="1:6" x14ac:dyDescent="0.25">
      <c r="A43528" t="s">
        <v>55528</v>
      </c>
      <c r="B43528" t="s">
        <v>177</v>
      </c>
      <c r="C43528" t="s">
        <v>40241</v>
      </c>
      <c r="D43528" t="s">
        <v>7</v>
      </c>
      <c r="E43528" t="s">
        <v>68471</v>
      </c>
      <c r="F43528" t="s">
        <v>68484</v>
      </c>
    </row>
    <row r="43529" spans="1:6" x14ac:dyDescent="0.25">
      <c r="A43529" t="s">
        <v>55529</v>
      </c>
      <c r="B43529" t="s">
        <v>177</v>
      </c>
      <c r="C43529" t="s">
        <v>40241</v>
      </c>
      <c r="D43529" t="s">
        <v>7</v>
      </c>
      <c r="E43529" t="s">
        <v>68471</v>
      </c>
      <c r="F43529" t="s">
        <v>68484</v>
      </c>
    </row>
    <row r="43530" spans="1:6" x14ac:dyDescent="0.25">
      <c r="A43530" t="s">
        <v>55530</v>
      </c>
      <c r="B43530" t="s">
        <v>177</v>
      </c>
      <c r="C43530" t="s">
        <v>32727</v>
      </c>
      <c r="D43530" t="s">
        <v>7</v>
      </c>
      <c r="E43530" t="s">
        <v>68472</v>
      </c>
      <c r="F43530" t="s">
        <v>68484</v>
      </c>
    </row>
    <row r="43531" spans="1:6" x14ac:dyDescent="0.25">
      <c r="A43531" t="s">
        <v>55531</v>
      </c>
      <c r="B43531" t="s">
        <v>177</v>
      </c>
      <c r="C43531" t="s">
        <v>32725</v>
      </c>
      <c r="D43531" t="s">
        <v>7</v>
      </c>
      <c r="E43531" t="s">
        <v>68469</v>
      </c>
      <c r="F43531" t="s">
        <v>68484</v>
      </c>
    </row>
    <row r="43532" spans="1:6" x14ac:dyDescent="0.25">
      <c r="A43532" t="s">
        <v>55532</v>
      </c>
      <c r="B43532" t="s">
        <v>177</v>
      </c>
      <c r="C43532" t="s">
        <v>32727</v>
      </c>
      <c r="D43532" t="s">
        <v>7</v>
      </c>
      <c r="E43532" t="s">
        <v>68472</v>
      </c>
      <c r="F43532" t="s">
        <v>68484</v>
      </c>
    </row>
    <row r="43533" spans="1:6" x14ac:dyDescent="0.25">
      <c r="A43533" t="s">
        <v>55533</v>
      </c>
      <c r="B43533" t="s">
        <v>177</v>
      </c>
      <c r="C43533" t="s">
        <v>32725</v>
      </c>
      <c r="D43533" t="s">
        <v>7</v>
      </c>
      <c r="E43533" t="s">
        <v>68469</v>
      </c>
      <c r="F43533" t="s">
        <v>68484</v>
      </c>
    </row>
    <row r="43534" spans="1:6" x14ac:dyDescent="0.25">
      <c r="A43534" t="s">
        <v>55534</v>
      </c>
      <c r="B43534" t="s">
        <v>177</v>
      </c>
      <c r="C43534" t="s">
        <v>32727</v>
      </c>
      <c r="D43534" t="s">
        <v>7</v>
      </c>
      <c r="E43534" t="s">
        <v>68472</v>
      </c>
      <c r="F43534" t="s">
        <v>68484</v>
      </c>
    </row>
    <row r="43535" spans="1:6" x14ac:dyDescent="0.25">
      <c r="A43535" t="s">
        <v>55535</v>
      </c>
      <c r="B43535" t="s">
        <v>177</v>
      </c>
      <c r="C43535" t="s">
        <v>32725</v>
      </c>
      <c r="D43535" t="s">
        <v>7</v>
      </c>
      <c r="E43535" t="s">
        <v>68469</v>
      </c>
      <c r="F43535" t="s">
        <v>68484</v>
      </c>
    </row>
    <row r="43536" spans="1:6" x14ac:dyDescent="0.25">
      <c r="A43536" t="s">
        <v>55536</v>
      </c>
      <c r="B43536" t="s">
        <v>177</v>
      </c>
      <c r="C43536" t="s">
        <v>32725</v>
      </c>
      <c r="D43536" t="s">
        <v>7</v>
      </c>
      <c r="E43536" t="s">
        <v>68469</v>
      </c>
      <c r="F43536" t="s">
        <v>68484</v>
      </c>
    </row>
    <row r="43537" spans="1:6" x14ac:dyDescent="0.25">
      <c r="A43537" t="s">
        <v>55537</v>
      </c>
      <c r="B43537" t="s">
        <v>177</v>
      </c>
      <c r="C43537" t="s">
        <v>32727</v>
      </c>
      <c r="D43537" t="s">
        <v>7</v>
      </c>
      <c r="E43537" t="s">
        <v>68472</v>
      </c>
      <c r="F43537" t="s">
        <v>68484</v>
      </c>
    </row>
    <row r="43538" spans="1:6" x14ac:dyDescent="0.25">
      <c r="A43538" t="s">
        <v>55538</v>
      </c>
      <c r="B43538" t="s">
        <v>177</v>
      </c>
      <c r="C43538" t="s">
        <v>32727</v>
      </c>
      <c r="D43538" t="s">
        <v>7</v>
      </c>
      <c r="E43538" t="s">
        <v>68472</v>
      </c>
      <c r="F43538" t="s">
        <v>68484</v>
      </c>
    </row>
    <row r="43539" spans="1:6" x14ac:dyDescent="0.25">
      <c r="A43539" t="s">
        <v>55539</v>
      </c>
      <c r="B43539" t="s">
        <v>177</v>
      </c>
      <c r="C43539" t="s">
        <v>32725</v>
      </c>
      <c r="D43539" t="s">
        <v>7</v>
      </c>
      <c r="E43539" t="s">
        <v>68469</v>
      </c>
      <c r="F43539" t="s">
        <v>68484</v>
      </c>
    </row>
    <row r="43540" spans="1:6" x14ac:dyDescent="0.25">
      <c r="A43540" t="s">
        <v>55540</v>
      </c>
      <c r="B43540" t="s">
        <v>177</v>
      </c>
      <c r="C43540" t="s">
        <v>32725</v>
      </c>
      <c r="D43540" t="s">
        <v>7</v>
      </c>
      <c r="E43540" t="s">
        <v>68469</v>
      </c>
      <c r="F43540" t="s">
        <v>68484</v>
      </c>
    </row>
    <row r="43541" spans="1:6" x14ac:dyDescent="0.25">
      <c r="A43541" t="s">
        <v>55541</v>
      </c>
      <c r="B43541" t="s">
        <v>177</v>
      </c>
      <c r="C43541" t="s">
        <v>40241</v>
      </c>
      <c r="D43541" t="s">
        <v>7</v>
      </c>
      <c r="E43541" t="s">
        <v>68471</v>
      </c>
      <c r="F43541" t="s">
        <v>68484</v>
      </c>
    </row>
    <row r="43542" spans="1:6" x14ac:dyDescent="0.25">
      <c r="A43542" t="s">
        <v>55542</v>
      </c>
      <c r="B43542" t="s">
        <v>177</v>
      </c>
      <c r="C43542" t="s">
        <v>40241</v>
      </c>
      <c r="D43542" t="s">
        <v>7</v>
      </c>
      <c r="E43542" t="s">
        <v>68471</v>
      </c>
      <c r="F43542" t="s">
        <v>68484</v>
      </c>
    </row>
    <row r="43543" spans="1:6" x14ac:dyDescent="0.25">
      <c r="A43543" t="s">
        <v>55543</v>
      </c>
      <c r="B43543" t="s">
        <v>177</v>
      </c>
      <c r="C43543" t="s">
        <v>40241</v>
      </c>
      <c r="D43543" t="s">
        <v>7</v>
      </c>
      <c r="E43543" t="s">
        <v>68471</v>
      </c>
      <c r="F43543" t="s">
        <v>68484</v>
      </c>
    </row>
    <row r="43544" spans="1:6" x14ac:dyDescent="0.25">
      <c r="A43544" t="s">
        <v>55544</v>
      </c>
      <c r="B43544" t="s">
        <v>177</v>
      </c>
      <c r="C43544" t="s">
        <v>32725</v>
      </c>
      <c r="D43544" t="s">
        <v>7</v>
      </c>
      <c r="E43544" t="s">
        <v>68469</v>
      </c>
      <c r="F43544" t="s">
        <v>68484</v>
      </c>
    </row>
    <row r="43545" spans="1:6" x14ac:dyDescent="0.25">
      <c r="A43545" t="s">
        <v>55545</v>
      </c>
      <c r="B43545" t="s">
        <v>177</v>
      </c>
      <c r="C43545" t="s">
        <v>32725</v>
      </c>
      <c r="D43545" t="s">
        <v>7</v>
      </c>
      <c r="E43545" t="s">
        <v>68469</v>
      </c>
      <c r="F43545" t="s">
        <v>68484</v>
      </c>
    </row>
    <row r="43546" spans="1:6" x14ac:dyDescent="0.25">
      <c r="A43546" t="s">
        <v>55546</v>
      </c>
      <c r="B43546" t="s">
        <v>177</v>
      </c>
      <c r="C43546" t="s">
        <v>32725</v>
      </c>
      <c r="D43546" t="s">
        <v>7</v>
      </c>
      <c r="E43546" t="s">
        <v>68469</v>
      </c>
      <c r="F43546" t="s">
        <v>68484</v>
      </c>
    </row>
    <row r="43547" spans="1:6" x14ac:dyDescent="0.25">
      <c r="A43547" t="s">
        <v>55547</v>
      </c>
      <c r="B43547" t="s">
        <v>177</v>
      </c>
      <c r="C43547" t="s">
        <v>32727</v>
      </c>
      <c r="D43547" t="s">
        <v>7</v>
      </c>
      <c r="E43547" t="s">
        <v>68472</v>
      </c>
      <c r="F43547" t="s">
        <v>68484</v>
      </c>
    </row>
    <row r="43548" spans="1:6" x14ac:dyDescent="0.25">
      <c r="A43548" t="s">
        <v>55548</v>
      </c>
      <c r="B43548" t="s">
        <v>177</v>
      </c>
      <c r="C43548" t="s">
        <v>32725</v>
      </c>
      <c r="D43548" t="s">
        <v>7</v>
      </c>
      <c r="E43548" t="s">
        <v>68469</v>
      </c>
      <c r="F43548" t="s">
        <v>68484</v>
      </c>
    </row>
    <row r="43549" spans="1:6" x14ac:dyDescent="0.25">
      <c r="A43549" t="s">
        <v>55549</v>
      </c>
      <c r="B43549" t="s">
        <v>177</v>
      </c>
      <c r="C43549" t="s">
        <v>32727</v>
      </c>
      <c r="D43549" t="s">
        <v>7</v>
      </c>
      <c r="E43549" t="s">
        <v>68472</v>
      </c>
      <c r="F43549" t="s">
        <v>68484</v>
      </c>
    </row>
    <row r="43550" spans="1:6" x14ac:dyDescent="0.25">
      <c r="A43550" t="s">
        <v>55550</v>
      </c>
      <c r="B43550" t="s">
        <v>177</v>
      </c>
      <c r="C43550" t="s">
        <v>32727</v>
      </c>
      <c r="D43550" t="s">
        <v>7</v>
      </c>
      <c r="E43550" t="s">
        <v>68472</v>
      </c>
      <c r="F43550" t="s">
        <v>68484</v>
      </c>
    </row>
    <row r="43551" spans="1:6" x14ac:dyDescent="0.25">
      <c r="A43551" t="s">
        <v>55551</v>
      </c>
      <c r="B43551" t="s">
        <v>177</v>
      </c>
      <c r="C43551" t="s">
        <v>40241</v>
      </c>
      <c r="D43551" t="s">
        <v>7</v>
      </c>
      <c r="E43551" t="s">
        <v>68471</v>
      </c>
      <c r="F43551" t="s">
        <v>68484</v>
      </c>
    </row>
    <row r="43552" spans="1:6" x14ac:dyDescent="0.25">
      <c r="A43552" t="s">
        <v>55552</v>
      </c>
      <c r="B43552" t="s">
        <v>177</v>
      </c>
      <c r="C43552" t="s">
        <v>40241</v>
      </c>
      <c r="D43552" t="s">
        <v>7</v>
      </c>
      <c r="E43552" t="s">
        <v>68471</v>
      </c>
      <c r="F43552" t="s">
        <v>68484</v>
      </c>
    </row>
    <row r="43553" spans="1:6" x14ac:dyDescent="0.25">
      <c r="A43553" t="s">
        <v>55553</v>
      </c>
      <c r="B43553" t="s">
        <v>177</v>
      </c>
      <c r="C43553" t="s">
        <v>40241</v>
      </c>
      <c r="D43553" t="s">
        <v>7</v>
      </c>
      <c r="E43553" t="s">
        <v>68471</v>
      </c>
      <c r="F43553" t="s">
        <v>68484</v>
      </c>
    </row>
    <row r="43554" spans="1:6" x14ac:dyDescent="0.25">
      <c r="A43554" t="s">
        <v>55554</v>
      </c>
      <c r="B43554" t="s">
        <v>177</v>
      </c>
      <c r="C43554" t="s">
        <v>40241</v>
      </c>
      <c r="D43554" t="s">
        <v>7</v>
      </c>
      <c r="E43554" t="s">
        <v>68471</v>
      </c>
      <c r="F43554" t="s">
        <v>68484</v>
      </c>
    </row>
    <row r="43555" spans="1:6" x14ac:dyDescent="0.25">
      <c r="A43555" t="s">
        <v>55555</v>
      </c>
      <c r="B43555" t="s">
        <v>177</v>
      </c>
      <c r="C43555" t="s">
        <v>32725</v>
      </c>
      <c r="D43555" t="s">
        <v>7</v>
      </c>
      <c r="E43555" t="s">
        <v>68469</v>
      </c>
      <c r="F43555" t="s">
        <v>68484</v>
      </c>
    </row>
    <row r="43556" spans="1:6" x14ac:dyDescent="0.25">
      <c r="A43556" t="s">
        <v>55556</v>
      </c>
      <c r="B43556" t="s">
        <v>177</v>
      </c>
      <c r="C43556" t="s">
        <v>32727</v>
      </c>
      <c r="D43556" t="s">
        <v>7</v>
      </c>
      <c r="E43556" t="s">
        <v>68472</v>
      </c>
      <c r="F43556" t="s">
        <v>68484</v>
      </c>
    </row>
    <row r="43557" spans="1:6" x14ac:dyDescent="0.25">
      <c r="A43557" t="s">
        <v>55557</v>
      </c>
      <c r="B43557" t="s">
        <v>177</v>
      </c>
      <c r="C43557" t="s">
        <v>32725</v>
      </c>
      <c r="D43557" t="s">
        <v>7</v>
      </c>
      <c r="E43557" t="s">
        <v>68469</v>
      </c>
      <c r="F43557" t="s">
        <v>68484</v>
      </c>
    </row>
    <row r="43558" spans="1:6" x14ac:dyDescent="0.25">
      <c r="A43558" t="s">
        <v>55558</v>
      </c>
      <c r="B43558" t="s">
        <v>177</v>
      </c>
      <c r="C43558" t="s">
        <v>32727</v>
      </c>
      <c r="D43558" t="s">
        <v>7</v>
      </c>
      <c r="E43558" t="s">
        <v>68472</v>
      </c>
      <c r="F43558" t="s">
        <v>68484</v>
      </c>
    </row>
    <row r="43559" spans="1:6" x14ac:dyDescent="0.25">
      <c r="A43559" t="s">
        <v>55559</v>
      </c>
      <c r="B43559" t="s">
        <v>177</v>
      </c>
      <c r="C43559" t="s">
        <v>32725</v>
      </c>
      <c r="D43559" t="s">
        <v>7</v>
      </c>
      <c r="E43559" t="s">
        <v>68469</v>
      </c>
      <c r="F43559" t="s">
        <v>68484</v>
      </c>
    </row>
    <row r="43560" spans="1:6" x14ac:dyDescent="0.25">
      <c r="A43560" t="s">
        <v>55560</v>
      </c>
      <c r="B43560" t="s">
        <v>177</v>
      </c>
      <c r="C43560" t="s">
        <v>32727</v>
      </c>
      <c r="D43560" t="s">
        <v>7</v>
      </c>
      <c r="E43560" t="s">
        <v>68472</v>
      </c>
      <c r="F43560" t="s">
        <v>68484</v>
      </c>
    </row>
    <row r="43561" spans="1:6" x14ac:dyDescent="0.25">
      <c r="A43561" t="s">
        <v>55561</v>
      </c>
      <c r="B43561" t="s">
        <v>177</v>
      </c>
      <c r="C43561" t="s">
        <v>32727</v>
      </c>
      <c r="D43561" t="s">
        <v>7</v>
      </c>
      <c r="E43561" t="s">
        <v>68472</v>
      </c>
      <c r="F43561" t="s">
        <v>68484</v>
      </c>
    </row>
    <row r="43562" spans="1:6" x14ac:dyDescent="0.25">
      <c r="A43562" t="s">
        <v>55562</v>
      </c>
      <c r="B43562" t="s">
        <v>177</v>
      </c>
      <c r="C43562" t="s">
        <v>32725</v>
      </c>
      <c r="D43562" t="s">
        <v>7</v>
      </c>
      <c r="E43562" t="s">
        <v>68469</v>
      </c>
      <c r="F43562" t="s">
        <v>68484</v>
      </c>
    </row>
    <row r="43563" spans="1:6" x14ac:dyDescent="0.25">
      <c r="A43563" t="s">
        <v>55563</v>
      </c>
      <c r="B43563" t="s">
        <v>177</v>
      </c>
      <c r="C43563" t="s">
        <v>32725</v>
      </c>
      <c r="D43563" t="s">
        <v>7</v>
      </c>
      <c r="E43563" t="s">
        <v>68469</v>
      </c>
      <c r="F43563" t="s">
        <v>68484</v>
      </c>
    </row>
    <row r="43564" spans="1:6" x14ac:dyDescent="0.25">
      <c r="A43564" t="s">
        <v>55564</v>
      </c>
      <c r="B43564" t="s">
        <v>177</v>
      </c>
      <c r="C43564" t="s">
        <v>32725</v>
      </c>
      <c r="D43564" t="s">
        <v>7</v>
      </c>
      <c r="E43564" t="s">
        <v>68469</v>
      </c>
      <c r="F43564" t="s">
        <v>68484</v>
      </c>
    </row>
    <row r="43565" spans="1:6" x14ac:dyDescent="0.25">
      <c r="A43565" t="s">
        <v>55565</v>
      </c>
      <c r="B43565" t="s">
        <v>177</v>
      </c>
      <c r="C43565" t="s">
        <v>32727</v>
      </c>
      <c r="D43565" t="s">
        <v>7</v>
      </c>
      <c r="E43565" t="s">
        <v>68472</v>
      </c>
      <c r="F43565" t="s">
        <v>68484</v>
      </c>
    </row>
    <row r="43566" spans="1:6" x14ac:dyDescent="0.25">
      <c r="A43566" t="s">
        <v>55566</v>
      </c>
      <c r="B43566" t="s">
        <v>177</v>
      </c>
      <c r="C43566" t="s">
        <v>32725</v>
      </c>
      <c r="D43566" t="s">
        <v>7</v>
      </c>
      <c r="E43566" t="s">
        <v>68469</v>
      </c>
      <c r="F43566" t="s">
        <v>68484</v>
      </c>
    </row>
    <row r="43567" spans="1:6" x14ac:dyDescent="0.25">
      <c r="A43567" t="s">
        <v>55567</v>
      </c>
      <c r="B43567" t="s">
        <v>177</v>
      </c>
      <c r="C43567" t="s">
        <v>32727</v>
      </c>
      <c r="D43567" t="s">
        <v>7</v>
      </c>
      <c r="E43567" t="s">
        <v>68472</v>
      </c>
      <c r="F43567" t="s">
        <v>68484</v>
      </c>
    </row>
    <row r="43568" spans="1:6" x14ac:dyDescent="0.25">
      <c r="A43568" t="s">
        <v>55568</v>
      </c>
      <c r="B43568" t="s">
        <v>177</v>
      </c>
      <c r="C43568" t="s">
        <v>32725</v>
      </c>
      <c r="D43568" t="s">
        <v>7</v>
      </c>
      <c r="E43568" t="s">
        <v>68469</v>
      </c>
      <c r="F43568" t="s">
        <v>68484</v>
      </c>
    </row>
    <row r="43569" spans="1:6" x14ac:dyDescent="0.25">
      <c r="A43569" t="s">
        <v>55569</v>
      </c>
      <c r="B43569" t="s">
        <v>177</v>
      </c>
      <c r="C43569" t="s">
        <v>32725</v>
      </c>
      <c r="D43569" t="s">
        <v>7</v>
      </c>
      <c r="E43569" t="s">
        <v>68469</v>
      </c>
      <c r="F43569" t="s">
        <v>68484</v>
      </c>
    </row>
    <row r="43570" spans="1:6" x14ac:dyDescent="0.25">
      <c r="A43570" t="s">
        <v>55570</v>
      </c>
      <c r="B43570" t="s">
        <v>177</v>
      </c>
      <c r="C43570" t="s">
        <v>32725</v>
      </c>
      <c r="D43570" t="s">
        <v>7</v>
      </c>
      <c r="E43570" t="s">
        <v>68469</v>
      </c>
      <c r="F43570" t="s">
        <v>68484</v>
      </c>
    </row>
    <row r="43571" spans="1:6" x14ac:dyDescent="0.25">
      <c r="A43571" t="s">
        <v>55571</v>
      </c>
      <c r="B43571" t="s">
        <v>177</v>
      </c>
      <c r="C43571" t="s">
        <v>32725</v>
      </c>
      <c r="D43571" t="s">
        <v>7</v>
      </c>
      <c r="E43571" t="s">
        <v>68469</v>
      </c>
      <c r="F43571" t="s">
        <v>68484</v>
      </c>
    </row>
    <row r="43572" spans="1:6" x14ac:dyDescent="0.25">
      <c r="A43572" t="s">
        <v>55572</v>
      </c>
      <c r="B43572" t="s">
        <v>177</v>
      </c>
      <c r="C43572" t="s">
        <v>32725</v>
      </c>
      <c r="D43572" t="s">
        <v>7</v>
      </c>
      <c r="E43572" t="s">
        <v>68469</v>
      </c>
      <c r="F43572" t="s">
        <v>68484</v>
      </c>
    </row>
    <row r="43573" spans="1:6" x14ac:dyDescent="0.25">
      <c r="A43573" t="s">
        <v>55573</v>
      </c>
      <c r="B43573" t="s">
        <v>177</v>
      </c>
      <c r="C43573" t="s">
        <v>32725</v>
      </c>
      <c r="D43573" t="s">
        <v>7</v>
      </c>
      <c r="E43573" t="s">
        <v>68469</v>
      </c>
      <c r="F43573" t="s">
        <v>68484</v>
      </c>
    </row>
    <row r="43574" spans="1:6" x14ac:dyDescent="0.25">
      <c r="A43574" t="s">
        <v>55574</v>
      </c>
      <c r="B43574" t="s">
        <v>177</v>
      </c>
      <c r="C43574" t="s">
        <v>32725</v>
      </c>
      <c r="D43574" t="s">
        <v>7</v>
      </c>
      <c r="E43574" t="s">
        <v>68469</v>
      </c>
      <c r="F43574" t="s">
        <v>68484</v>
      </c>
    </row>
    <row r="43575" spans="1:6" x14ac:dyDescent="0.25">
      <c r="A43575" t="s">
        <v>55575</v>
      </c>
      <c r="B43575" t="s">
        <v>177</v>
      </c>
      <c r="C43575" t="s">
        <v>32725</v>
      </c>
      <c r="D43575" t="s">
        <v>7</v>
      </c>
      <c r="E43575" t="s">
        <v>68469</v>
      </c>
      <c r="F43575" t="s">
        <v>68484</v>
      </c>
    </row>
    <row r="43576" spans="1:6" x14ac:dyDescent="0.25">
      <c r="A43576" t="s">
        <v>55576</v>
      </c>
      <c r="B43576" t="s">
        <v>177</v>
      </c>
      <c r="C43576" t="s">
        <v>32725</v>
      </c>
      <c r="D43576" t="s">
        <v>7</v>
      </c>
      <c r="E43576" t="s">
        <v>68469</v>
      </c>
      <c r="F43576" t="s">
        <v>68484</v>
      </c>
    </row>
    <row r="43577" spans="1:6" x14ac:dyDescent="0.25">
      <c r="A43577" t="s">
        <v>55577</v>
      </c>
      <c r="B43577" t="s">
        <v>177</v>
      </c>
      <c r="C43577" t="s">
        <v>32725</v>
      </c>
      <c r="D43577" t="s">
        <v>7</v>
      </c>
      <c r="E43577" t="s">
        <v>68469</v>
      </c>
      <c r="F43577" t="s">
        <v>68484</v>
      </c>
    </row>
    <row r="43578" spans="1:6" x14ac:dyDescent="0.25">
      <c r="A43578" t="s">
        <v>55578</v>
      </c>
      <c r="B43578" t="s">
        <v>177</v>
      </c>
      <c r="C43578" t="s">
        <v>40241</v>
      </c>
      <c r="D43578" t="s">
        <v>7</v>
      </c>
      <c r="E43578" t="s">
        <v>68471</v>
      </c>
      <c r="F43578" t="s">
        <v>68484</v>
      </c>
    </row>
    <row r="43579" spans="1:6" x14ac:dyDescent="0.25">
      <c r="A43579" t="s">
        <v>55579</v>
      </c>
      <c r="B43579" t="s">
        <v>177</v>
      </c>
      <c r="C43579" t="s">
        <v>32727</v>
      </c>
      <c r="D43579" t="s">
        <v>7</v>
      </c>
      <c r="E43579" t="s">
        <v>68472</v>
      </c>
      <c r="F43579" t="s">
        <v>68484</v>
      </c>
    </row>
    <row r="43580" spans="1:6" x14ac:dyDescent="0.25">
      <c r="A43580" t="s">
        <v>55580</v>
      </c>
      <c r="B43580" t="s">
        <v>177</v>
      </c>
      <c r="C43580" t="s">
        <v>32725</v>
      </c>
      <c r="D43580" t="s">
        <v>7</v>
      </c>
      <c r="E43580" t="s">
        <v>68469</v>
      </c>
      <c r="F43580" t="s">
        <v>68484</v>
      </c>
    </row>
    <row r="43581" spans="1:6" x14ac:dyDescent="0.25">
      <c r="A43581" t="s">
        <v>55581</v>
      </c>
      <c r="B43581" t="s">
        <v>177</v>
      </c>
      <c r="C43581" t="s">
        <v>32727</v>
      </c>
      <c r="D43581" t="s">
        <v>7</v>
      </c>
      <c r="E43581" t="s">
        <v>68472</v>
      </c>
      <c r="F43581" t="s">
        <v>68484</v>
      </c>
    </row>
    <row r="43582" spans="1:6" x14ac:dyDescent="0.25">
      <c r="A43582" t="s">
        <v>55582</v>
      </c>
      <c r="B43582" t="s">
        <v>177</v>
      </c>
      <c r="C43582" t="s">
        <v>32725</v>
      </c>
      <c r="D43582" t="s">
        <v>7</v>
      </c>
      <c r="E43582" t="s">
        <v>68469</v>
      </c>
      <c r="F43582" t="s">
        <v>68484</v>
      </c>
    </row>
    <row r="43583" spans="1:6" x14ac:dyDescent="0.25">
      <c r="A43583" t="s">
        <v>55583</v>
      </c>
      <c r="B43583" t="s">
        <v>177</v>
      </c>
      <c r="C43583" t="s">
        <v>32725</v>
      </c>
      <c r="D43583" t="s">
        <v>7</v>
      </c>
      <c r="E43583" t="s">
        <v>68469</v>
      </c>
      <c r="F43583" t="s">
        <v>68484</v>
      </c>
    </row>
    <row r="43584" spans="1:6" x14ac:dyDescent="0.25">
      <c r="A43584" t="s">
        <v>55584</v>
      </c>
      <c r="B43584" t="s">
        <v>177</v>
      </c>
      <c r="C43584" t="s">
        <v>32725</v>
      </c>
      <c r="D43584" t="s">
        <v>7</v>
      </c>
      <c r="E43584" t="s">
        <v>68469</v>
      </c>
      <c r="F43584" t="s">
        <v>68484</v>
      </c>
    </row>
    <row r="43585" spans="1:6" x14ac:dyDescent="0.25">
      <c r="A43585" t="s">
        <v>55585</v>
      </c>
      <c r="B43585" t="s">
        <v>177</v>
      </c>
      <c r="C43585" t="s">
        <v>32727</v>
      </c>
      <c r="D43585" t="s">
        <v>7</v>
      </c>
      <c r="E43585" t="s">
        <v>68472</v>
      </c>
      <c r="F43585" t="s">
        <v>68484</v>
      </c>
    </row>
    <row r="43586" spans="1:6" x14ac:dyDescent="0.25">
      <c r="A43586" t="s">
        <v>55586</v>
      </c>
      <c r="B43586" t="s">
        <v>177</v>
      </c>
      <c r="C43586" t="s">
        <v>32725</v>
      </c>
      <c r="D43586" t="s">
        <v>7</v>
      </c>
      <c r="E43586" t="s">
        <v>68469</v>
      </c>
      <c r="F43586" t="s">
        <v>68484</v>
      </c>
    </row>
    <row r="43587" spans="1:6" x14ac:dyDescent="0.25">
      <c r="A43587" t="s">
        <v>55587</v>
      </c>
      <c r="B43587" t="s">
        <v>177</v>
      </c>
      <c r="C43587" t="s">
        <v>32725</v>
      </c>
      <c r="D43587" t="s">
        <v>7</v>
      </c>
      <c r="E43587" t="s">
        <v>68469</v>
      </c>
      <c r="F43587" t="s">
        <v>68484</v>
      </c>
    </row>
    <row r="43588" spans="1:6" x14ac:dyDescent="0.25">
      <c r="A43588" t="s">
        <v>55588</v>
      </c>
      <c r="B43588" t="s">
        <v>177</v>
      </c>
      <c r="C43588" t="s">
        <v>32727</v>
      </c>
      <c r="D43588" t="s">
        <v>7</v>
      </c>
      <c r="E43588" t="s">
        <v>68472</v>
      </c>
      <c r="F43588" t="s">
        <v>68484</v>
      </c>
    </row>
    <row r="43589" spans="1:6" x14ac:dyDescent="0.25">
      <c r="A43589" t="s">
        <v>55589</v>
      </c>
      <c r="B43589" t="s">
        <v>177</v>
      </c>
      <c r="C43589" t="s">
        <v>32725</v>
      </c>
      <c r="D43589" t="s">
        <v>7</v>
      </c>
      <c r="E43589" t="s">
        <v>68469</v>
      </c>
      <c r="F43589" t="s">
        <v>68484</v>
      </c>
    </row>
    <row r="43590" spans="1:6" x14ac:dyDescent="0.25">
      <c r="A43590" t="s">
        <v>55590</v>
      </c>
      <c r="B43590" t="s">
        <v>177</v>
      </c>
      <c r="C43590" t="s">
        <v>32725</v>
      </c>
      <c r="D43590" t="s">
        <v>7</v>
      </c>
      <c r="E43590" t="s">
        <v>68469</v>
      </c>
      <c r="F43590" t="s">
        <v>68484</v>
      </c>
    </row>
    <row r="43591" spans="1:6" x14ac:dyDescent="0.25">
      <c r="A43591" t="s">
        <v>55591</v>
      </c>
      <c r="B43591" t="s">
        <v>177</v>
      </c>
      <c r="C43591" t="s">
        <v>32725</v>
      </c>
      <c r="D43591" t="s">
        <v>7</v>
      </c>
      <c r="E43591" t="s">
        <v>68469</v>
      </c>
      <c r="F43591" t="s">
        <v>68484</v>
      </c>
    </row>
    <row r="43592" spans="1:6" x14ac:dyDescent="0.25">
      <c r="A43592" t="s">
        <v>55592</v>
      </c>
      <c r="B43592" t="s">
        <v>177</v>
      </c>
      <c r="C43592" t="s">
        <v>32727</v>
      </c>
      <c r="D43592" t="s">
        <v>7</v>
      </c>
      <c r="E43592" t="s">
        <v>68472</v>
      </c>
      <c r="F43592" t="s">
        <v>68484</v>
      </c>
    </row>
    <row r="43593" spans="1:6" x14ac:dyDescent="0.25">
      <c r="A43593" t="s">
        <v>55593</v>
      </c>
      <c r="B43593" t="s">
        <v>55594</v>
      </c>
      <c r="C43593" t="s">
        <v>14000</v>
      </c>
      <c r="D43593" t="s">
        <v>7</v>
      </c>
      <c r="E43593" t="s">
        <v>68469</v>
      </c>
      <c r="F43593" t="s">
        <v>68484</v>
      </c>
    </row>
    <row r="43594" spans="1:6" x14ac:dyDescent="0.25">
      <c r="A43594" t="s">
        <v>55595</v>
      </c>
      <c r="B43594" t="s">
        <v>177</v>
      </c>
      <c r="C43594" t="s">
        <v>32725</v>
      </c>
      <c r="D43594" t="s">
        <v>7</v>
      </c>
      <c r="E43594" t="s">
        <v>68469</v>
      </c>
      <c r="F43594" t="s">
        <v>68484</v>
      </c>
    </row>
    <row r="43595" spans="1:6" x14ac:dyDescent="0.25">
      <c r="A43595" t="s">
        <v>55596</v>
      </c>
      <c r="B43595" t="s">
        <v>177</v>
      </c>
      <c r="C43595" t="s">
        <v>32725</v>
      </c>
      <c r="D43595" t="s">
        <v>7</v>
      </c>
      <c r="E43595" t="s">
        <v>68469</v>
      </c>
      <c r="F43595" t="s">
        <v>68484</v>
      </c>
    </row>
    <row r="43596" spans="1:6" x14ac:dyDescent="0.25">
      <c r="A43596" t="s">
        <v>55597</v>
      </c>
      <c r="B43596" t="s">
        <v>177</v>
      </c>
      <c r="C43596" t="s">
        <v>32725</v>
      </c>
      <c r="D43596" t="s">
        <v>7</v>
      </c>
      <c r="E43596" t="s">
        <v>68469</v>
      </c>
      <c r="F43596" t="s">
        <v>68484</v>
      </c>
    </row>
    <row r="43597" spans="1:6" x14ac:dyDescent="0.25">
      <c r="A43597" t="s">
        <v>55598</v>
      </c>
      <c r="B43597" t="s">
        <v>177</v>
      </c>
      <c r="C43597" t="s">
        <v>32725</v>
      </c>
      <c r="D43597" t="s">
        <v>7</v>
      </c>
      <c r="E43597" t="s">
        <v>68469</v>
      </c>
      <c r="F43597" t="s">
        <v>68484</v>
      </c>
    </row>
    <row r="43598" spans="1:6" x14ac:dyDescent="0.25">
      <c r="A43598" t="s">
        <v>55599</v>
      </c>
      <c r="B43598" t="s">
        <v>177</v>
      </c>
      <c r="C43598" t="s">
        <v>32727</v>
      </c>
      <c r="D43598" t="s">
        <v>7</v>
      </c>
      <c r="E43598" t="s">
        <v>68472</v>
      </c>
      <c r="F43598" t="s">
        <v>68484</v>
      </c>
    </row>
    <row r="43599" spans="1:6" x14ac:dyDescent="0.25">
      <c r="A43599" t="s">
        <v>55600</v>
      </c>
      <c r="B43599" t="s">
        <v>177</v>
      </c>
      <c r="C43599" t="s">
        <v>32725</v>
      </c>
      <c r="D43599" t="s">
        <v>7</v>
      </c>
      <c r="E43599" t="s">
        <v>68469</v>
      </c>
      <c r="F43599" t="s">
        <v>68484</v>
      </c>
    </row>
    <row r="43600" spans="1:6" x14ac:dyDescent="0.25">
      <c r="A43600" t="s">
        <v>55601</v>
      </c>
      <c r="B43600" t="s">
        <v>177</v>
      </c>
      <c r="C43600" t="s">
        <v>32727</v>
      </c>
      <c r="D43600" t="s">
        <v>7</v>
      </c>
      <c r="E43600" t="s">
        <v>68472</v>
      </c>
      <c r="F43600" t="s">
        <v>68484</v>
      </c>
    </row>
    <row r="43601" spans="1:6" x14ac:dyDescent="0.25">
      <c r="A43601" t="s">
        <v>55602</v>
      </c>
      <c r="B43601" t="s">
        <v>177</v>
      </c>
      <c r="C43601" t="s">
        <v>32727</v>
      </c>
      <c r="D43601" t="s">
        <v>7</v>
      </c>
      <c r="E43601" t="s">
        <v>68472</v>
      </c>
      <c r="F43601" t="s">
        <v>68484</v>
      </c>
    </row>
    <row r="43602" spans="1:6" x14ac:dyDescent="0.25">
      <c r="A43602" t="s">
        <v>55603</v>
      </c>
      <c r="B43602" t="s">
        <v>177</v>
      </c>
      <c r="C43602" t="s">
        <v>32725</v>
      </c>
      <c r="D43602" t="s">
        <v>7</v>
      </c>
      <c r="E43602" t="s">
        <v>68469</v>
      </c>
      <c r="F43602" t="s">
        <v>68484</v>
      </c>
    </row>
    <row r="43603" spans="1:6" x14ac:dyDescent="0.25">
      <c r="A43603" t="s">
        <v>55604</v>
      </c>
      <c r="B43603" t="s">
        <v>177</v>
      </c>
      <c r="C43603" t="s">
        <v>32725</v>
      </c>
      <c r="D43603" t="s">
        <v>7</v>
      </c>
      <c r="E43603" t="s">
        <v>68469</v>
      </c>
      <c r="F43603" t="s">
        <v>68484</v>
      </c>
    </row>
    <row r="43604" spans="1:6" x14ac:dyDescent="0.25">
      <c r="A43604" t="s">
        <v>55605</v>
      </c>
      <c r="B43604" t="s">
        <v>177</v>
      </c>
      <c r="C43604" t="s">
        <v>32725</v>
      </c>
      <c r="D43604" t="s">
        <v>7</v>
      </c>
      <c r="E43604" t="s">
        <v>68469</v>
      </c>
      <c r="F43604" t="s">
        <v>68484</v>
      </c>
    </row>
    <row r="43605" spans="1:6" x14ac:dyDescent="0.25">
      <c r="A43605" t="s">
        <v>55606</v>
      </c>
      <c r="B43605" t="s">
        <v>177</v>
      </c>
      <c r="C43605" t="s">
        <v>32725</v>
      </c>
      <c r="D43605" t="s">
        <v>7</v>
      </c>
      <c r="E43605" t="s">
        <v>68469</v>
      </c>
      <c r="F43605" t="s">
        <v>68484</v>
      </c>
    </row>
    <row r="43606" spans="1:6" x14ac:dyDescent="0.25">
      <c r="A43606" t="s">
        <v>55607</v>
      </c>
      <c r="B43606" t="s">
        <v>177</v>
      </c>
      <c r="C43606" t="s">
        <v>32725</v>
      </c>
      <c r="D43606" t="s">
        <v>7</v>
      </c>
      <c r="E43606" t="s">
        <v>68469</v>
      </c>
      <c r="F43606" t="s">
        <v>68484</v>
      </c>
    </row>
    <row r="43607" spans="1:6" x14ac:dyDescent="0.25">
      <c r="A43607" t="s">
        <v>55608</v>
      </c>
      <c r="B43607" t="s">
        <v>177</v>
      </c>
      <c r="C43607" t="s">
        <v>32725</v>
      </c>
      <c r="D43607" t="s">
        <v>7</v>
      </c>
      <c r="E43607" t="s">
        <v>68469</v>
      </c>
      <c r="F43607" t="s">
        <v>68484</v>
      </c>
    </row>
    <row r="43608" spans="1:6" x14ac:dyDescent="0.25">
      <c r="A43608" t="s">
        <v>55609</v>
      </c>
      <c r="B43608" t="s">
        <v>177</v>
      </c>
      <c r="C43608" t="s">
        <v>32725</v>
      </c>
      <c r="D43608" t="s">
        <v>7</v>
      </c>
      <c r="E43608" t="s">
        <v>68469</v>
      </c>
      <c r="F43608" t="s">
        <v>68484</v>
      </c>
    </row>
    <row r="43609" spans="1:6" x14ac:dyDescent="0.25">
      <c r="A43609" t="s">
        <v>55610</v>
      </c>
      <c r="B43609" t="s">
        <v>177</v>
      </c>
      <c r="C43609" t="s">
        <v>32727</v>
      </c>
      <c r="D43609" t="s">
        <v>7</v>
      </c>
      <c r="E43609" t="s">
        <v>68472</v>
      </c>
      <c r="F43609" t="s">
        <v>68484</v>
      </c>
    </row>
    <row r="43610" spans="1:6" x14ac:dyDescent="0.25">
      <c r="A43610" t="s">
        <v>55611</v>
      </c>
      <c r="B43610" t="s">
        <v>177</v>
      </c>
      <c r="C43610" t="s">
        <v>32727</v>
      </c>
      <c r="D43610" t="s">
        <v>7</v>
      </c>
      <c r="E43610" t="s">
        <v>68472</v>
      </c>
      <c r="F43610" t="s">
        <v>68484</v>
      </c>
    </row>
    <row r="43611" spans="1:6" x14ac:dyDescent="0.25">
      <c r="A43611" t="s">
        <v>55612</v>
      </c>
      <c r="B43611" t="s">
        <v>177</v>
      </c>
      <c r="C43611" t="s">
        <v>32725</v>
      </c>
      <c r="D43611" t="s">
        <v>7</v>
      </c>
      <c r="E43611" t="s">
        <v>68469</v>
      </c>
      <c r="F43611" t="s">
        <v>68484</v>
      </c>
    </row>
    <row r="43612" spans="1:6" x14ac:dyDescent="0.25">
      <c r="A43612" t="s">
        <v>55613</v>
      </c>
      <c r="B43612" t="s">
        <v>177</v>
      </c>
      <c r="C43612" t="s">
        <v>32727</v>
      </c>
      <c r="D43612" t="s">
        <v>7</v>
      </c>
      <c r="E43612" t="s">
        <v>68472</v>
      </c>
      <c r="F43612" t="s">
        <v>68484</v>
      </c>
    </row>
    <row r="43613" spans="1:6" x14ac:dyDescent="0.25">
      <c r="A43613" t="s">
        <v>55614</v>
      </c>
      <c r="B43613" t="s">
        <v>177</v>
      </c>
      <c r="C43613" t="s">
        <v>32725</v>
      </c>
      <c r="D43613" t="s">
        <v>7</v>
      </c>
      <c r="E43613" t="s">
        <v>68469</v>
      </c>
      <c r="F43613" t="s">
        <v>68484</v>
      </c>
    </row>
    <row r="43614" spans="1:6" x14ac:dyDescent="0.25">
      <c r="A43614" t="s">
        <v>55615</v>
      </c>
      <c r="B43614" t="s">
        <v>177</v>
      </c>
      <c r="C43614" t="s">
        <v>32727</v>
      </c>
      <c r="D43614" t="s">
        <v>7</v>
      </c>
      <c r="E43614" t="s">
        <v>68472</v>
      </c>
      <c r="F43614" t="s">
        <v>68484</v>
      </c>
    </row>
    <row r="43615" spans="1:6" x14ac:dyDescent="0.25">
      <c r="A43615" t="s">
        <v>55616</v>
      </c>
      <c r="B43615" t="s">
        <v>177</v>
      </c>
      <c r="C43615" t="s">
        <v>40241</v>
      </c>
      <c r="D43615" t="s">
        <v>7</v>
      </c>
      <c r="E43615" t="s">
        <v>68471</v>
      </c>
      <c r="F43615" t="s">
        <v>68484</v>
      </c>
    </row>
    <row r="43616" spans="1:6" x14ac:dyDescent="0.25">
      <c r="A43616" t="s">
        <v>55617</v>
      </c>
      <c r="B43616" t="s">
        <v>177</v>
      </c>
      <c r="C43616" t="s">
        <v>32727</v>
      </c>
      <c r="D43616" t="s">
        <v>7</v>
      </c>
      <c r="E43616" t="s">
        <v>68472</v>
      </c>
      <c r="F43616" t="s">
        <v>68484</v>
      </c>
    </row>
    <row r="43617" spans="1:6" x14ac:dyDescent="0.25">
      <c r="A43617" t="s">
        <v>55618</v>
      </c>
      <c r="B43617" t="s">
        <v>54037</v>
      </c>
      <c r="C43617" t="s">
        <v>1113</v>
      </c>
      <c r="D43617" t="s">
        <v>7</v>
      </c>
      <c r="E43617" t="s">
        <v>68471</v>
      </c>
      <c r="F43617" t="s">
        <v>68484</v>
      </c>
    </row>
    <row r="43618" spans="1:6" x14ac:dyDescent="0.25">
      <c r="A43618" t="s">
        <v>55619</v>
      </c>
      <c r="B43618" t="s">
        <v>54037</v>
      </c>
      <c r="C43618" t="s">
        <v>1113</v>
      </c>
      <c r="D43618" t="s">
        <v>7</v>
      </c>
      <c r="E43618" t="s">
        <v>68471</v>
      </c>
      <c r="F43618" t="s">
        <v>68484</v>
      </c>
    </row>
    <row r="43619" spans="1:6" x14ac:dyDescent="0.25">
      <c r="A43619" t="s">
        <v>55620</v>
      </c>
      <c r="B43619" t="s">
        <v>54037</v>
      </c>
      <c r="C43619" t="s">
        <v>1113</v>
      </c>
      <c r="D43619" t="s">
        <v>7</v>
      </c>
      <c r="E43619" t="s">
        <v>68471</v>
      </c>
      <c r="F43619" t="s">
        <v>68484</v>
      </c>
    </row>
    <row r="43620" spans="1:6" x14ac:dyDescent="0.25">
      <c r="A43620" t="s">
        <v>55621</v>
      </c>
      <c r="B43620" t="s">
        <v>177</v>
      </c>
      <c r="C43620" t="s">
        <v>32725</v>
      </c>
      <c r="D43620" t="s">
        <v>7</v>
      </c>
      <c r="E43620" t="s">
        <v>68469</v>
      </c>
      <c r="F43620" t="s">
        <v>68484</v>
      </c>
    </row>
    <row r="43621" spans="1:6" x14ac:dyDescent="0.25">
      <c r="A43621" t="s">
        <v>55622</v>
      </c>
      <c r="B43621" t="s">
        <v>177</v>
      </c>
      <c r="C43621" t="s">
        <v>32725</v>
      </c>
      <c r="D43621" t="s">
        <v>7</v>
      </c>
      <c r="E43621" t="s">
        <v>68469</v>
      </c>
      <c r="F43621" t="s">
        <v>68484</v>
      </c>
    </row>
    <row r="43622" spans="1:6" x14ac:dyDescent="0.25">
      <c r="A43622" t="s">
        <v>55623</v>
      </c>
      <c r="B43622" t="s">
        <v>177</v>
      </c>
      <c r="C43622" t="s">
        <v>40241</v>
      </c>
      <c r="D43622" t="s">
        <v>7</v>
      </c>
      <c r="E43622" t="s">
        <v>68471</v>
      </c>
      <c r="F43622" t="s">
        <v>68484</v>
      </c>
    </row>
    <row r="43623" spans="1:6" x14ac:dyDescent="0.25">
      <c r="A43623" t="s">
        <v>55624</v>
      </c>
      <c r="B43623" t="s">
        <v>177</v>
      </c>
      <c r="C43623" t="s">
        <v>32725</v>
      </c>
      <c r="D43623" t="s">
        <v>7</v>
      </c>
      <c r="E43623" t="s">
        <v>68469</v>
      </c>
      <c r="F43623" t="s">
        <v>68484</v>
      </c>
    </row>
    <row r="43624" spans="1:6" x14ac:dyDescent="0.25">
      <c r="A43624" t="s">
        <v>55625</v>
      </c>
      <c r="B43624" t="s">
        <v>177</v>
      </c>
      <c r="C43624" t="s">
        <v>32725</v>
      </c>
      <c r="D43624" t="s">
        <v>7</v>
      </c>
      <c r="E43624" t="s">
        <v>68469</v>
      </c>
      <c r="F43624" t="s">
        <v>68484</v>
      </c>
    </row>
    <row r="43625" spans="1:6" x14ac:dyDescent="0.25">
      <c r="A43625" t="s">
        <v>55626</v>
      </c>
      <c r="B43625" t="s">
        <v>177</v>
      </c>
      <c r="C43625" t="s">
        <v>32725</v>
      </c>
      <c r="D43625" t="s">
        <v>7</v>
      </c>
      <c r="E43625" t="s">
        <v>68469</v>
      </c>
      <c r="F43625" t="s">
        <v>68484</v>
      </c>
    </row>
    <row r="43626" spans="1:6" x14ac:dyDescent="0.25">
      <c r="A43626" t="s">
        <v>55627</v>
      </c>
      <c r="B43626" t="s">
        <v>177</v>
      </c>
      <c r="C43626" t="s">
        <v>32725</v>
      </c>
      <c r="D43626" t="s">
        <v>7</v>
      </c>
      <c r="E43626" t="s">
        <v>68469</v>
      </c>
      <c r="F43626" t="s">
        <v>68484</v>
      </c>
    </row>
    <row r="43627" spans="1:6" x14ac:dyDescent="0.25">
      <c r="A43627" t="s">
        <v>55628</v>
      </c>
      <c r="B43627" t="s">
        <v>177</v>
      </c>
      <c r="C43627" t="s">
        <v>32725</v>
      </c>
      <c r="D43627" t="s">
        <v>7</v>
      </c>
      <c r="E43627" t="s">
        <v>68469</v>
      </c>
      <c r="F43627" t="s">
        <v>68484</v>
      </c>
    </row>
    <row r="43628" spans="1:6" x14ac:dyDescent="0.25">
      <c r="A43628" t="s">
        <v>55629</v>
      </c>
      <c r="B43628" t="s">
        <v>177</v>
      </c>
      <c r="C43628" t="s">
        <v>32727</v>
      </c>
      <c r="D43628" t="s">
        <v>7</v>
      </c>
      <c r="E43628" t="s">
        <v>68472</v>
      </c>
      <c r="F43628" t="s">
        <v>68484</v>
      </c>
    </row>
    <row r="43629" spans="1:6" x14ac:dyDescent="0.25">
      <c r="A43629" t="s">
        <v>55630</v>
      </c>
      <c r="B43629" t="s">
        <v>177</v>
      </c>
      <c r="C43629" t="s">
        <v>32725</v>
      </c>
      <c r="D43629" t="s">
        <v>7</v>
      </c>
      <c r="E43629" t="s">
        <v>68469</v>
      </c>
      <c r="F43629" t="s">
        <v>68484</v>
      </c>
    </row>
    <row r="43630" spans="1:6" x14ac:dyDescent="0.25">
      <c r="A43630" t="s">
        <v>55631</v>
      </c>
      <c r="B43630" t="s">
        <v>177</v>
      </c>
      <c r="C43630" t="s">
        <v>32725</v>
      </c>
      <c r="D43630" t="s">
        <v>7</v>
      </c>
      <c r="E43630" t="s">
        <v>68469</v>
      </c>
      <c r="F43630" t="s">
        <v>68484</v>
      </c>
    </row>
    <row r="43631" spans="1:6" x14ac:dyDescent="0.25">
      <c r="A43631" t="s">
        <v>55632</v>
      </c>
      <c r="B43631" t="s">
        <v>177</v>
      </c>
      <c r="C43631" t="s">
        <v>32725</v>
      </c>
      <c r="D43631" t="s">
        <v>7</v>
      </c>
      <c r="E43631" t="s">
        <v>68469</v>
      </c>
      <c r="F43631" t="s">
        <v>68484</v>
      </c>
    </row>
    <row r="43632" spans="1:6" x14ac:dyDescent="0.25">
      <c r="A43632" t="s">
        <v>55633</v>
      </c>
      <c r="B43632" t="s">
        <v>177</v>
      </c>
      <c r="C43632" t="s">
        <v>40241</v>
      </c>
      <c r="D43632" t="s">
        <v>7</v>
      </c>
      <c r="E43632" t="s">
        <v>68471</v>
      </c>
      <c r="F43632" t="s">
        <v>68484</v>
      </c>
    </row>
    <row r="43633" spans="1:6" x14ac:dyDescent="0.25">
      <c r="A43633" t="s">
        <v>55634</v>
      </c>
      <c r="B43633" t="s">
        <v>177</v>
      </c>
      <c r="C43633" t="s">
        <v>32725</v>
      </c>
      <c r="D43633" t="s">
        <v>7</v>
      </c>
      <c r="E43633" t="s">
        <v>68469</v>
      </c>
      <c r="F43633" t="s">
        <v>68484</v>
      </c>
    </row>
    <row r="43634" spans="1:6" x14ac:dyDescent="0.25">
      <c r="A43634" t="s">
        <v>55635</v>
      </c>
      <c r="B43634" t="s">
        <v>177</v>
      </c>
      <c r="C43634" t="s">
        <v>40241</v>
      </c>
      <c r="D43634" t="s">
        <v>7</v>
      </c>
      <c r="E43634" t="s">
        <v>68471</v>
      </c>
      <c r="F43634" t="s">
        <v>68484</v>
      </c>
    </row>
    <row r="43635" spans="1:6" x14ac:dyDescent="0.25">
      <c r="A43635" t="s">
        <v>55636</v>
      </c>
      <c r="B43635" t="s">
        <v>177</v>
      </c>
      <c r="C43635" t="s">
        <v>32725</v>
      </c>
      <c r="D43635" t="s">
        <v>7</v>
      </c>
      <c r="E43635" t="s">
        <v>68469</v>
      </c>
      <c r="F43635" t="s">
        <v>68484</v>
      </c>
    </row>
    <row r="43636" spans="1:6" x14ac:dyDescent="0.25">
      <c r="A43636" t="s">
        <v>55637</v>
      </c>
      <c r="B43636" t="s">
        <v>177</v>
      </c>
      <c r="C43636" t="s">
        <v>40241</v>
      </c>
      <c r="D43636" t="s">
        <v>7</v>
      </c>
      <c r="E43636" t="s">
        <v>68471</v>
      </c>
      <c r="F43636" t="s">
        <v>68484</v>
      </c>
    </row>
    <row r="43637" spans="1:6" x14ac:dyDescent="0.25">
      <c r="A43637" t="s">
        <v>55638</v>
      </c>
      <c r="B43637" t="s">
        <v>177</v>
      </c>
      <c r="C43637" t="s">
        <v>32725</v>
      </c>
      <c r="D43637" t="s">
        <v>7</v>
      </c>
      <c r="E43637" t="s">
        <v>68469</v>
      </c>
      <c r="F43637" t="s">
        <v>68484</v>
      </c>
    </row>
    <row r="43638" spans="1:6" x14ac:dyDescent="0.25">
      <c r="A43638" t="s">
        <v>55639</v>
      </c>
      <c r="B43638" t="s">
        <v>177</v>
      </c>
      <c r="C43638" t="s">
        <v>40241</v>
      </c>
      <c r="D43638" t="s">
        <v>7</v>
      </c>
      <c r="E43638" t="s">
        <v>68471</v>
      </c>
      <c r="F43638" t="s">
        <v>68484</v>
      </c>
    </row>
    <row r="43639" spans="1:6" x14ac:dyDescent="0.25">
      <c r="A43639" t="s">
        <v>55640</v>
      </c>
      <c r="B43639" t="s">
        <v>177</v>
      </c>
      <c r="C43639" t="s">
        <v>32725</v>
      </c>
      <c r="D43639" t="s">
        <v>7</v>
      </c>
      <c r="E43639" t="s">
        <v>68469</v>
      </c>
      <c r="F43639" t="s">
        <v>68484</v>
      </c>
    </row>
    <row r="43640" spans="1:6" x14ac:dyDescent="0.25">
      <c r="A43640" t="s">
        <v>55641</v>
      </c>
      <c r="B43640" t="s">
        <v>177</v>
      </c>
      <c r="C43640" t="s">
        <v>40241</v>
      </c>
      <c r="D43640" t="s">
        <v>7</v>
      </c>
      <c r="E43640" t="s">
        <v>68471</v>
      </c>
      <c r="F43640" t="s">
        <v>68484</v>
      </c>
    </row>
    <row r="43641" spans="1:6" x14ac:dyDescent="0.25">
      <c r="A43641" t="s">
        <v>55642</v>
      </c>
      <c r="B43641" t="s">
        <v>177</v>
      </c>
      <c r="C43641" t="s">
        <v>32725</v>
      </c>
      <c r="D43641" t="s">
        <v>7</v>
      </c>
      <c r="E43641" t="s">
        <v>68469</v>
      </c>
      <c r="F43641" t="s">
        <v>68484</v>
      </c>
    </row>
    <row r="43642" spans="1:6" x14ac:dyDescent="0.25">
      <c r="A43642" t="s">
        <v>55643</v>
      </c>
      <c r="B43642" t="s">
        <v>177</v>
      </c>
      <c r="C43642" t="s">
        <v>32727</v>
      </c>
      <c r="D43642" t="s">
        <v>7</v>
      </c>
      <c r="E43642" t="s">
        <v>68472</v>
      </c>
      <c r="F43642" t="s">
        <v>68484</v>
      </c>
    </row>
    <row r="43643" spans="1:6" x14ac:dyDescent="0.25">
      <c r="A43643" t="s">
        <v>55644</v>
      </c>
      <c r="B43643" t="s">
        <v>177</v>
      </c>
      <c r="C43643" t="s">
        <v>40241</v>
      </c>
      <c r="D43643" t="s">
        <v>7</v>
      </c>
      <c r="E43643" t="s">
        <v>68471</v>
      </c>
      <c r="F43643" t="s">
        <v>68484</v>
      </c>
    </row>
    <row r="43644" spans="1:6" x14ac:dyDescent="0.25">
      <c r="A43644" t="s">
        <v>55645</v>
      </c>
      <c r="B43644" t="s">
        <v>177</v>
      </c>
      <c r="C43644" t="s">
        <v>32725</v>
      </c>
      <c r="D43644" t="s">
        <v>7</v>
      </c>
      <c r="E43644" t="s">
        <v>68469</v>
      </c>
      <c r="F43644" t="s">
        <v>68484</v>
      </c>
    </row>
    <row r="43645" spans="1:6" x14ac:dyDescent="0.25">
      <c r="A43645" t="s">
        <v>55646</v>
      </c>
      <c r="B43645" t="s">
        <v>177</v>
      </c>
      <c r="C43645" t="s">
        <v>40241</v>
      </c>
      <c r="D43645" t="s">
        <v>7</v>
      </c>
      <c r="E43645" t="s">
        <v>68471</v>
      </c>
      <c r="F43645" t="s">
        <v>68484</v>
      </c>
    </row>
    <row r="43646" spans="1:6" x14ac:dyDescent="0.25">
      <c r="A43646" t="s">
        <v>55647</v>
      </c>
      <c r="B43646" t="s">
        <v>177</v>
      </c>
      <c r="C43646" t="s">
        <v>40241</v>
      </c>
      <c r="D43646" t="s">
        <v>7</v>
      </c>
      <c r="E43646" t="s">
        <v>68471</v>
      </c>
      <c r="F43646" t="s">
        <v>68484</v>
      </c>
    </row>
    <row r="43647" spans="1:6" x14ac:dyDescent="0.25">
      <c r="A43647" t="s">
        <v>55648</v>
      </c>
      <c r="B43647" t="s">
        <v>177</v>
      </c>
      <c r="C43647" t="s">
        <v>40241</v>
      </c>
      <c r="D43647" t="s">
        <v>7</v>
      </c>
      <c r="E43647" t="s">
        <v>68471</v>
      </c>
      <c r="F43647" t="s">
        <v>68484</v>
      </c>
    </row>
    <row r="43648" spans="1:6" x14ac:dyDescent="0.25">
      <c r="A43648" t="s">
        <v>55649</v>
      </c>
      <c r="B43648" t="s">
        <v>177</v>
      </c>
      <c r="C43648" t="s">
        <v>32725</v>
      </c>
      <c r="D43648" t="s">
        <v>7</v>
      </c>
      <c r="E43648" t="s">
        <v>68469</v>
      </c>
      <c r="F43648" t="s">
        <v>68484</v>
      </c>
    </row>
    <row r="43649" spans="1:6" x14ac:dyDescent="0.25">
      <c r="A43649" t="s">
        <v>55650</v>
      </c>
      <c r="B43649" t="s">
        <v>177</v>
      </c>
      <c r="C43649" t="s">
        <v>32727</v>
      </c>
      <c r="D43649" t="s">
        <v>7</v>
      </c>
      <c r="E43649" t="s">
        <v>68472</v>
      </c>
      <c r="F43649" t="s">
        <v>68484</v>
      </c>
    </row>
    <row r="43650" spans="1:6" x14ac:dyDescent="0.25">
      <c r="A43650" t="s">
        <v>55651</v>
      </c>
      <c r="B43650" t="s">
        <v>177</v>
      </c>
      <c r="C43650" t="s">
        <v>40241</v>
      </c>
      <c r="D43650" t="s">
        <v>7</v>
      </c>
      <c r="E43650" t="s">
        <v>68471</v>
      </c>
      <c r="F43650" t="s">
        <v>68484</v>
      </c>
    </row>
    <row r="43651" spans="1:6" x14ac:dyDescent="0.25">
      <c r="A43651" t="s">
        <v>55652</v>
      </c>
      <c r="B43651" t="s">
        <v>177</v>
      </c>
      <c r="C43651" t="s">
        <v>32725</v>
      </c>
      <c r="D43651" t="s">
        <v>7</v>
      </c>
      <c r="E43651" t="s">
        <v>68469</v>
      </c>
      <c r="F43651" t="s">
        <v>68484</v>
      </c>
    </row>
    <row r="43652" spans="1:6" x14ac:dyDescent="0.25">
      <c r="A43652" t="s">
        <v>55653</v>
      </c>
      <c r="B43652" t="s">
        <v>177</v>
      </c>
      <c r="C43652" t="s">
        <v>40241</v>
      </c>
      <c r="D43652" t="s">
        <v>7</v>
      </c>
      <c r="E43652" t="s">
        <v>68471</v>
      </c>
      <c r="F43652" t="s">
        <v>68484</v>
      </c>
    </row>
    <row r="43653" spans="1:6" x14ac:dyDescent="0.25">
      <c r="A43653" t="s">
        <v>55654</v>
      </c>
      <c r="B43653" t="s">
        <v>177</v>
      </c>
      <c r="C43653" t="s">
        <v>32725</v>
      </c>
      <c r="D43653" t="s">
        <v>7</v>
      </c>
      <c r="E43653" t="s">
        <v>68469</v>
      </c>
      <c r="F43653" t="s">
        <v>68484</v>
      </c>
    </row>
    <row r="43654" spans="1:6" x14ac:dyDescent="0.25">
      <c r="A43654" t="s">
        <v>55655</v>
      </c>
      <c r="B43654" t="s">
        <v>177</v>
      </c>
      <c r="C43654" t="s">
        <v>32725</v>
      </c>
      <c r="D43654" t="s">
        <v>7</v>
      </c>
      <c r="E43654" t="s">
        <v>68469</v>
      </c>
      <c r="F43654" t="s">
        <v>68484</v>
      </c>
    </row>
    <row r="43655" spans="1:6" x14ac:dyDescent="0.25">
      <c r="A43655" t="s">
        <v>55656</v>
      </c>
      <c r="B43655" t="s">
        <v>177</v>
      </c>
      <c r="C43655" t="s">
        <v>32725</v>
      </c>
      <c r="D43655" t="s">
        <v>7</v>
      </c>
      <c r="E43655" t="s">
        <v>68469</v>
      </c>
      <c r="F43655" t="s">
        <v>68484</v>
      </c>
    </row>
    <row r="43656" spans="1:6" x14ac:dyDescent="0.25">
      <c r="A43656" t="s">
        <v>55657</v>
      </c>
      <c r="B43656" t="s">
        <v>177</v>
      </c>
      <c r="C43656" t="s">
        <v>40241</v>
      </c>
      <c r="D43656" t="s">
        <v>7</v>
      </c>
      <c r="E43656" t="s">
        <v>68471</v>
      </c>
      <c r="F43656" t="s">
        <v>68484</v>
      </c>
    </row>
    <row r="43657" spans="1:6" x14ac:dyDescent="0.25">
      <c r="A43657" t="s">
        <v>55658</v>
      </c>
      <c r="B43657" t="s">
        <v>177</v>
      </c>
      <c r="C43657" t="s">
        <v>40241</v>
      </c>
      <c r="D43657" t="s">
        <v>7</v>
      </c>
      <c r="E43657" t="s">
        <v>68471</v>
      </c>
      <c r="F43657" t="s">
        <v>68484</v>
      </c>
    </row>
    <row r="43658" spans="1:6" x14ac:dyDescent="0.25">
      <c r="A43658" t="s">
        <v>55659</v>
      </c>
      <c r="B43658" t="s">
        <v>177</v>
      </c>
      <c r="C43658" t="s">
        <v>32725</v>
      </c>
      <c r="D43658" t="s">
        <v>7</v>
      </c>
      <c r="E43658" t="s">
        <v>68469</v>
      </c>
      <c r="F43658" t="s">
        <v>68484</v>
      </c>
    </row>
    <row r="43659" spans="1:6" x14ac:dyDescent="0.25">
      <c r="A43659" t="s">
        <v>55660</v>
      </c>
      <c r="B43659" t="s">
        <v>177</v>
      </c>
      <c r="C43659" t="s">
        <v>40241</v>
      </c>
      <c r="D43659" t="s">
        <v>7</v>
      </c>
      <c r="E43659" t="s">
        <v>68471</v>
      </c>
      <c r="F43659" t="s">
        <v>68484</v>
      </c>
    </row>
    <row r="43660" spans="1:6" x14ac:dyDescent="0.25">
      <c r="A43660" t="s">
        <v>55661</v>
      </c>
      <c r="B43660" t="s">
        <v>177</v>
      </c>
      <c r="C43660" t="s">
        <v>32725</v>
      </c>
      <c r="D43660" t="s">
        <v>7</v>
      </c>
      <c r="E43660" t="s">
        <v>68469</v>
      </c>
      <c r="F43660" t="s">
        <v>68484</v>
      </c>
    </row>
    <row r="43661" spans="1:6" x14ac:dyDescent="0.25">
      <c r="A43661" t="s">
        <v>55662</v>
      </c>
      <c r="B43661" t="s">
        <v>177</v>
      </c>
      <c r="C43661" t="s">
        <v>32725</v>
      </c>
      <c r="D43661" t="s">
        <v>7</v>
      </c>
      <c r="E43661" t="s">
        <v>68469</v>
      </c>
      <c r="F43661" t="s">
        <v>68484</v>
      </c>
    </row>
    <row r="43662" spans="1:6" x14ac:dyDescent="0.25">
      <c r="A43662" t="s">
        <v>55663</v>
      </c>
      <c r="B43662" t="s">
        <v>177</v>
      </c>
      <c r="C43662" t="s">
        <v>32727</v>
      </c>
      <c r="D43662" t="s">
        <v>7</v>
      </c>
      <c r="E43662" t="s">
        <v>68472</v>
      </c>
      <c r="F43662" t="s">
        <v>68484</v>
      </c>
    </row>
    <row r="43663" spans="1:6" x14ac:dyDescent="0.25">
      <c r="A43663" t="s">
        <v>55664</v>
      </c>
      <c r="B43663" t="s">
        <v>54037</v>
      </c>
      <c r="C43663" t="s">
        <v>1113</v>
      </c>
      <c r="D43663" t="s">
        <v>7</v>
      </c>
      <c r="E43663" t="s">
        <v>68471</v>
      </c>
      <c r="F43663" t="s">
        <v>68484</v>
      </c>
    </row>
    <row r="43664" spans="1:6" x14ac:dyDescent="0.25">
      <c r="A43664" t="s">
        <v>55665</v>
      </c>
      <c r="B43664" t="s">
        <v>54037</v>
      </c>
      <c r="C43664" t="s">
        <v>1113</v>
      </c>
      <c r="D43664" t="s">
        <v>7</v>
      </c>
      <c r="E43664" t="s">
        <v>68471</v>
      </c>
      <c r="F43664" t="s">
        <v>68484</v>
      </c>
    </row>
    <row r="43665" spans="1:6" x14ac:dyDescent="0.25">
      <c r="A43665" t="s">
        <v>55666</v>
      </c>
      <c r="B43665" t="s">
        <v>54037</v>
      </c>
      <c r="C43665" t="s">
        <v>1113</v>
      </c>
      <c r="D43665" t="s">
        <v>7</v>
      </c>
      <c r="E43665" t="s">
        <v>68471</v>
      </c>
      <c r="F43665" t="s">
        <v>68484</v>
      </c>
    </row>
    <row r="43666" spans="1:6" x14ac:dyDescent="0.25">
      <c r="A43666" t="s">
        <v>55667</v>
      </c>
      <c r="B43666" t="s">
        <v>177</v>
      </c>
      <c r="C43666" t="s">
        <v>40241</v>
      </c>
      <c r="D43666" t="s">
        <v>7</v>
      </c>
      <c r="E43666" t="s">
        <v>68471</v>
      </c>
      <c r="F43666" t="s">
        <v>68484</v>
      </c>
    </row>
    <row r="43667" spans="1:6" x14ac:dyDescent="0.25">
      <c r="A43667" t="s">
        <v>55668</v>
      </c>
      <c r="B43667" t="s">
        <v>177</v>
      </c>
      <c r="C43667" t="s">
        <v>32725</v>
      </c>
      <c r="D43667" t="s">
        <v>7</v>
      </c>
      <c r="E43667" t="s">
        <v>68469</v>
      </c>
      <c r="F43667" t="s">
        <v>68484</v>
      </c>
    </row>
    <row r="43668" spans="1:6" x14ac:dyDescent="0.25">
      <c r="A43668" t="s">
        <v>55669</v>
      </c>
      <c r="B43668" t="s">
        <v>177</v>
      </c>
      <c r="C43668" t="s">
        <v>40241</v>
      </c>
      <c r="D43668" t="s">
        <v>7</v>
      </c>
      <c r="E43668" t="s">
        <v>68471</v>
      </c>
      <c r="F43668" t="s">
        <v>68484</v>
      </c>
    </row>
    <row r="43669" spans="1:6" x14ac:dyDescent="0.25">
      <c r="A43669" t="s">
        <v>55670</v>
      </c>
      <c r="B43669" t="s">
        <v>177</v>
      </c>
      <c r="C43669" t="s">
        <v>32725</v>
      </c>
      <c r="D43669" t="s">
        <v>7</v>
      </c>
      <c r="E43669" t="s">
        <v>68469</v>
      </c>
      <c r="F43669" t="s">
        <v>68484</v>
      </c>
    </row>
    <row r="43670" spans="1:6" x14ac:dyDescent="0.25">
      <c r="A43670" t="s">
        <v>55671</v>
      </c>
      <c r="B43670" t="s">
        <v>177</v>
      </c>
      <c r="C43670" t="s">
        <v>40241</v>
      </c>
      <c r="D43670" t="s">
        <v>7</v>
      </c>
      <c r="E43670" t="s">
        <v>68471</v>
      </c>
      <c r="F43670" t="s">
        <v>68484</v>
      </c>
    </row>
    <row r="43671" spans="1:6" x14ac:dyDescent="0.25">
      <c r="A43671" t="s">
        <v>55672</v>
      </c>
      <c r="B43671" t="s">
        <v>177</v>
      </c>
      <c r="C43671" t="s">
        <v>32725</v>
      </c>
      <c r="D43671" t="s">
        <v>7</v>
      </c>
      <c r="E43671" t="s">
        <v>68469</v>
      </c>
      <c r="F43671" t="s">
        <v>68484</v>
      </c>
    </row>
    <row r="43672" spans="1:6" x14ac:dyDescent="0.25">
      <c r="A43672" t="s">
        <v>55673</v>
      </c>
      <c r="B43672" t="s">
        <v>177</v>
      </c>
      <c r="C43672" t="s">
        <v>40241</v>
      </c>
      <c r="D43672" t="s">
        <v>7</v>
      </c>
      <c r="E43672" t="s">
        <v>68471</v>
      </c>
      <c r="F43672" t="s">
        <v>68484</v>
      </c>
    </row>
    <row r="43673" spans="1:6" x14ac:dyDescent="0.25">
      <c r="A43673" t="s">
        <v>55674</v>
      </c>
      <c r="B43673" t="s">
        <v>177</v>
      </c>
      <c r="C43673" t="s">
        <v>32725</v>
      </c>
      <c r="D43673" t="s">
        <v>7</v>
      </c>
      <c r="E43673" t="s">
        <v>68469</v>
      </c>
      <c r="F43673" t="s">
        <v>68484</v>
      </c>
    </row>
    <row r="43674" spans="1:6" x14ac:dyDescent="0.25">
      <c r="A43674" t="s">
        <v>55675</v>
      </c>
      <c r="B43674" t="s">
        <v>177</v>
      </c>
      <c r="C43674" t="s">
        <v>32727</v>
      </c>
      <c r="D43674" t="s">
        <v>7</v>
      </c>
      <c r="E43674" t="s">
        <v>68472</v>
      </c>
      <c r="F43674" t="s">
        <v>68484</v>
      </c>
    </row>
    <row r="43675" spans="1:6" x14ac:dyDescent="0.25">
      <c r="A43675" t="s">
        <v>55676</v>
      </c>
      <c r="B43675" t="s">
        <v>177</v>
      </c>
      <c r="C43675" t="s">
        <v>40241</v>
      </c>
      <c r="D43675" t="s">
        <v>7</v>
      </c>
      <c r="E43675" t="s">
        <v>68471</v>
      </c>
      <c r="F43675" t="s">
        <v>68484</v>
      </c>
    </row>
    <row r="43676" spans="1:6" x14ac:dyDescent="0.25">
      <c r="A43676" t="s">
        <v>55677</v>
      </c>
      <c r="B43676" t="s">
        <v>177</v>
      </c>
      <c r="C43676" t="s">
        <v>32725</v>
      </c>
      <c r="D43676" t="s">
        <v>7</v>
      </c>
      <c r="E43676" t="s">
        <v>68469</v>
      </c>
      <c r="F43676" t="s">
        <v>68484</v>
      </c>
    </row>
    <row r="43677" spans="1:6" x14ac:dyDescent="0.25">
      <c r="A43677" t="s">
        <v>55678</v>
      </c>
      <c r="B43677" t="s">
        <v>177</v>
      </c>
      <c r="C43677" t="s">
        <v>32727</v>
      </c>
      <c r="D43677" t="s">
        <v>7</v>
      </c>
      <c r="E43677" t="s">
        <v>68472</v>
      </c>
      <c r="F43677" t="s">
        <v>68484</v>
      </c>
    </row>
    <row r="43678" spans="1:6" x14ac:dyDescent="0.25">
      <c r="A43678" t="s">
        <v>55679</v>
      </c>
      <c r="B43678" t="s">
        <v>177</v>
      </c>
      <c r="C43678" t="s">
        <v>40241</v>
      </c>
      <c r="D43678" t="s">
        <v>7</v>
      </c>
      <c r="E43678" t="s">
        <v>68471</v>
      </c>
      <c r="F43678" t="s">
        <v>68484</v>
      </c>
    </row>
    <row r="43679" spans="1:6" x14ac:dyDescent="0.25">
      <c r="A43679" t="s">
        <v>55680</v>
      </c>
      <c r="B43679" t="s">
        <v>177</v>
      </c>
      <c r="C43679" t="s">
        <v>32725</v>
      </c>
      <c r="D43679" t="s">
        <v>7</v>
      </c>
      <c r="E43679" t="s">
        <v>68469</v>
      </c>
      <c r="F43679" t="s">
        <v>68484</v>
      </c>
    </row>
    <row r="43680" spans="1:6" x14ac:dyDescent="0.25">
      <c r="A43680" t="s">
        <v>55681</v>
      </c>
      <c r="B43680" t="s">
        <v>177</v>
      </c>
      <c r="C43680" t="s">
        <v>32727</v>
      </c>
      <c r="D43680" t="s">
        <v>7</v>
      </c>
      <c r="E43680" t="s">
        <v>68472</v>
      </c>
      <c r="F43680" t="s">
        <v>68484</v>
      </c>
    </row>
    <row r="43681" spans="1:6" x14ac:dyDescent="0.25">
      <c r="A43681" t="s">
        <v>55682</v>
      </c>
      <c r="B43681" t="s">
        <v>177</v>
      </c>
      <c r="C43681" t="s">
        <v>40241</v>
      </c>
      <c r="D43681" t="s">
        <v>7</v>
      </c>
      <c r="E43681" t="s">
        <v>68471</v>
      </c>
      <c r="F43681" t="s">
        <v>68484</v>
      </c>
    </row>
    <row r="43682" spans="1:6" x14ac:dyDescent="0.25">
      <c r="A43682" t="s">
        <v>55683</v>
      </c>
      <c r="B43682" t="s">
        <v>177</v>
      </c>
      <c r="C43682" t="s">
        <v>32725</v>
      </c>
      <c r="D43682" t="s">
        <v>7</v>
      </c>
      <c r="E43682" t="s">
        <v>68469</v>
      </c>
      <c r="F43682" t="s">
        <v>68484</v>
      </c>
    </row>
    <row r="43683" spans="1:6" x14ac:dyDescent="0.25">
      <c r="A43683" t="s">
        <v>55684</v>
      </c>
      <c r="B43683" t="s">
        <v>177</v>
      </c>
      <c r="C43683" t="s">
        <v>40241</v>
      </c>
      <c r="D43683" t="s">
        <v>7</v>
      </c>
      <c r="E43683" t="s">
        <v>68471</v>
      </c>
      <c r="F43683" t="s">
        <v>68484</v>
      </c>
    </row>
    <row r="43684" spans="1:6" x14ac:dyDescent="0.25">
      <c r="A43684" t="s">
        <v>55685</v>
      </c>
      <c r="B43684" t="s">
        <v>177</v>
      </c>
      <c r="C43684" t="s">
        <v>32725</v>
      </c>
      <c r="D43684" t="s">
        <v>7</v>
      </c>
      <c r="E43684" t="s">
        <v>68469</v>
      </c>
      <c r="F43684" t="s">
        <v>68484</v>
      </c>
    </row>
    <row r="43685" spans="1:6" x14ac:dyDescent="0.25">
      <c r="A43685" t="s">
        <v>55686</v>
      </c>
      <c r="B43685" t="s">
        <v>177</v>
      </c>
      <c r="C43685" t="s">
        <v>40241</v>
      </c>
      <c r="D43685" t="s">
        <v>7</v>
      </c>
      <c r="E43685" t="s">
        <v>68471</v>
      </c>
      <c r="F43685" t="s">
        <v>68484</v>
      </c>
    </row>
    <row r="43686" spans="1:6" x14ac:dyDescent="0.25">
      <c r="A43686" t="s">
        <v>55687</v>
      </c>
      <c r="B43686" t="s">
        <v>177</v>
      </c>
      <c r="C43686" t="s">
        <v>32725</v>
      </c>
      <c r="D43686" t="s">
        <v>7</v>
      </c>
      <c r="E43686" t="s">
        <v>68469</v>
      </c>
      <c r="F43686" t="s">
        <v>68484</v>
      </c>
    </row>
    <row r="43687" spans="1:6" x14ac:dyDescent="0.25">
      <c r="A43687" t="s">
        <v>55688</v>
      </c>
      <c r="B43687" t="s">
        <v>177</v>
      </c>
      <c r="C43687" t="s">
        <v>40241</v>
      </c>
      <c r="D43687" t="s">
        <v>7</v>
      </c>
      <c r="E43687" t="s">
        <v>68471</v>
      </c>
      <c r="F43687" t="s">
        <v>68484</v>
      </c>
    </row>
    <row r="43688" spans="1:6" x14ac:dyDescent="0.25">
      <c r="A43688" t="s">
        <v>55689</v>
      </c>
      <c r="B43688" t="s">
        <v>177</v>
      </c>
      <c r="C43688" t="s">
        <v>40241</v>
      </c>
      <c r="D43688" t="s">
        <v>7</v>
      </c>
      <c r="E43688" t="s">
        <v>68471</v>
      </c>
      <c r="F43688" t="s">
        <v>68484</v>
      </c>
    </row>
    <row r="43689" spans="1:6" x14ac:dyDescent="0.25">
      <c r="A43689" t="s">
        <v>55690</v>
      </c>
      <c r="B43689" t="s">
        <v>177</v>
      </c>
      <c r="C43689" t="s">
        <v>40241</v>
      </c>
      <c r="D43689" t="s">
        <v>7</v>
      </c>
      <c r="E43689" t="s">
        <v>68471</v>
      </c>
      <c r="F43689" t="s">
        <v>68484</v>
      </c>
    </row>
    <row r="43690" spans="1:6" x14ac:dyDescent="0.25">
      <c r="A43690" t="s">
        <v>55691</v>
      </c>
      <c r="B43690" t="s">
        <v>177</v>
      </c>
      <c r="C43690" t="s">
        <v>32727</v>
      </c>
      <c r="D43690" t="s">
        <v>7</v>
      </c>
      <c r="E43690" t="s">
        <v>68472</v>
      </c>
      <c r="F43690" t="s">
        <v>68484</v>
      </c>
    </row>
    <row r="43691" spans="1:6" x14ac:dyDescent="0.25">
      <c r="A43691" t="s">
        <v>55692</v>
      </c>
      <c r="B43691" t="s">
        <v>177</v>
      </c>
      <c r="C43691" t="s">
        <v>32725</v>
      </c>
      <c r="D43691" t="s">
        <v>7</v>
      </c>
      <c r="E43691" t="s">
        <v>68469</v>
      </c>
      <c r="F43691" t="s">
        <v>68484</v>
      </c>
    </row>
    <row r="43692" spans="1:6" x14ac:dyDescent="0.25">
      <c r="A43692" t="s">
        <v>55693</v>
      </c>
      <c r="B43692" t="s">
        <v>177</v>
      </c>
      <c r="C43692" t="s">
        <v>32725</v>
      </c>
      <c r="D43692" t="s">
        <v>7</v>
      </c>
      <c r="E43692" t="s">
        <v>68469</v>
      </c>
      <c r="F43692" t="s">
        <v>68484</v>
      </c>
    </row>
    <row r="43693" spans="1:6" x14ac:dyDescent="0.25">
      <c r="A43693" t="s">
        <v>55694</v>
      </c>
      <c r="B43693" t="s">
        <v>177</v>
      </c>
      <c r="C43693" t="s">
        <v>32725</v>
      </c>
      <c r="D43693" t="s">
        <v>7</v>
      </c>
      <c r="E43693" t="s">
        <v>68469</v>
      </c>
      <c r="F43693" t="s">
        <v>68484</v>
      </c>
    </row>
    <row r="43694" spans="1:6" x14ac:dyDescent="0.25">
      <c r="A43694" t="s">
        <v>55695</v>
      </c>
      <c r="B43694" t="s">
        <v>177</v>
      </c>
      <c r="C43694" t="s">
        <v>40241</v>
      </c>
      <c r="D43694" t="s">
        <v>7</v>
      </c>
      <c r="E43694" t="s">
        <v>68471</v>
      </c>
      <c r="F43694" t="s">
        <v>68484</v>
      </c>
    </row>
    <row r="43695" spans="1:6" x14ac:dyDescent="0.25">
      <c r="A43695" t="s">
        <v>55696</v>
      </c>
      <c r="B43695" t="s">
        <v>177</v>
      </c>
      <c r="C43695" t="s">
        <v>32725</v>
      </c>
      <c r="D43695" t="s">
        <v>7</v>
      </c>
      <c r="E43695" t="s">
        <v>68469</v>
      </c>
      <c r="F43695" t="s">
        <v>68484</v>
      </c>
    </row>
    <row r="43696" spans="1:6" x14ac:dyDescent="0.25">
      <c r="A43696" t="s">
        <v>55697</v>
      </c>
      <c r="B43696" t="s">
        <v>177</v>
      </c>
      <c r="C43696" t="s">
        <v>40241</v>
      </c>
      <c r="D43696" t="s">
        <v>7</v>
      </c>
      <c r="E43696" t="s">
        <v>68471</v>
      </c>
      <c r="F43696" t="s">
        <v>68484</v>
      </c>
    </row>
    <row r="43697" spans="1:6" x14ac:dyDescent="0.25">
      <c r="A43697" t="s">
        <v>55698</v>
      </c>
      <c r="B43697" t="s">
        <v>177</v>
      </c>
      <c r="C43697" t="s">
        <v>32725</v>
      </c>
      <c r="D43697" t="s">
        <v>7</v>
      </c>
      <c r="E43697" t="s">
        <v>68469</v>
      </c>
      <c r="F43697" t="s">
        <v>68484</v>
      </c>
    </row>
    <row r="43698" spans="1:6" x14ac:dyDescent="0.25">
      <c r="A43698" t="s">
        <v>55699</v>
      </c>
      <c r="B43698" t="s">
        <v>177</v>
      </c>
      <c r="C43698" t="s">
        <v>40241</v>
      </c>
      <c r="D43698" t="s">
        <v>7</v>
      </c>
      <c r="E43698" t="s">
        <v>68471</v>
      </c>
      <c r="F43698" t="s">
        <v>68484</v>
      </c>
    </row>
    <row r="43699" spans="1:6" x14ac:dyDescent="0.25">
      <c r="A43699" t="s">
        <v>55700</v>
      </c>
      <c r="B43699" t="s">
        <v>177</v>
      </c>
      <c r="C43699" t="s">
        <v>32725</v>
      </c>
      <c r="D43699" t="s">
        <v>7</v>
      </c>
      <c r="E43699" t="s">
        <v>68469</v>
      </c>
      <c r="F43699" t="s">
        <v>68484</v>
      </c>
    </row>
    <row r="43700" spans="1:6" x14ac:dyDescent="0.25">
      <c r="A43700" t="s">
        <v>55701</v>
      </c>
      <c r="B43700" t="s">
        <v>177</v>
      </c>
      <c r="C43700" t="s">
        <v>40241</v>
      </c>
      <c r="D43700" t="s">
        <v>7</v>
      </c>
      <c r="E43700" t="s">
        <v>68471</v>
      </c>
      <c r="F43700" t="s">
        <v>68484</v>
      </c>
    </row>
    <row r="43701" spans="1:6" x14ac:dyDescent="0.25">
      <c r="A43701" t="s">
        <v>55702</v>
      </c>
      <c r="B43701" t="s">
        <v>177</v>
      </c>
      <c r="C43701" t="s">
        <v>32725</v>
      </c>
      <c r="D43701" t="s">
        <v>7</v>
      </c>
      <c r="E43701" t="s">
        <v>68469</v>
      </c>
      <c r="F43701" t="s">
        <v>68484</v>
      </c>
    </row>
    <row r="43702" spans="1:6" x14ac:dyDescent="0.25">
      <c r="A43702" t="s">
        <v>55703</v>
      </c>
      <c r="B43702" t="s">
        <v>177</v>
      </c>
      <c r="C43702" t="s">
        <v>40241</v>
      </c>
      <c r="D43702" t="s">
        <v>7</v>
      </c>
      <c r="E43702" t="s">
        <v>68471</v>
      </c>
      <c r="F43702" t="s">
        <v>68484</v>
      </c>
    </row>
    <row r="43703" spans="1:6" x14ac:dyDescent="0.25">
      <c r="A43703" t="s">
        <v>55704</v>
      </c>
      <c r="B43703" t="s">
        <v>177</v>
      </c>
      <c r="C43703" t="s">
        <v>40241</v>
      </c>
      <c r="D43703" t="s">
        <v>7</v>
      </c>
      <c r="E43703" t="s">
        <v>68471</v>
      </c>
      <c r="F43703" t="s">
        <v>68484</v>
      </c>
    </row>
    <row r="43704" spans="1:6" x14ac:dyDescent="0.25">
      <c r="A43704" t="s">
        <v>55705</v>
      </c>
      <c r="B43704" t="s">
        <v>177</v>
      </c>
      <c r="C43704" t="s">
        <v>32725</v>
      </c>
      <c r="D43704" t="s">
        <v>7</v>
      </c>
      <c r="E43704" t="s">
        <v>68469</v>
      </c>
      <c r="F43704" t="s">
        <v>68484</v>
      </c>
    </row>
    <row r="43705" spans="1:6" x14ac:dyDescent="0.25">
      <c r="A43705" t="s">
        <v>55706</v>
      </c>
      <c r="B43705" t="s">
        <v>177</v>
      </c>
      <c r="C43705" t="s">
        <v>32725</v>
      </c>
      <c r="D43705" t="s">
        <v>7</v>
      </c>
      <c r="E43705" t="s">
        <v>68469</v>
      </c>
      <c r="F43705" t="s">
        <v>68484</v>
      </c>
    </row>
    <row r="43706" spans="1:6" x14ac:dyDescent="0.25">
      <c r="A43706" t="s">
        <v>55707</v>
      </c>
      <c r="B43706" t="s">
        <v>177</v>
      </c>
      <c r="C43706" t="s">
        <v>32725</v>
      </c>
      <c r="D43706" t="s">
        <v>7</v>
      </c>
      <c r="E43706" t="s">
        <v>68469</v>
      </c>
      <c r="F43706" t="s">
        <v>68484</v>
      </c>
    </row>
    <row r="43707" spans="1:6" x14ac:dyDescent="0.25">
      <c r="A43707" t="s">
        <v>55708</v>
      </c>
      <c r="B43707" t="s">
        <v>177</v>
      </c>
      <c r="C43707" t="s">
        <v>32725</v>
      </c>
      <c r="D43707" t="s">
        <v>7</v>
      </c>
      <c r="E43707" t="s">
        <v>68469</v>
      </c>
      <c r="F43707" t="s">
        <v>68484</v>
      </c>
    </row>
    <row r="43708" spans="1:6" x14ac:dyDescent="0.25">
      <c r="A43708" t="s">
        <v>55709</v>
      </c>
      <c r="B43708" t="s">
        <v>177</v>
      </c>
      <c r="C43708" t="s">
        <v>40241</v>
      </c>
      <c r="D43708" t="s">
        <v>7</v>
      </c>
      <c r="E43708" t="s">
        <v>68471</v>
      </c>
      <c r="F43708" t="s">
        <v>68484</v>
      </c>
    </row>
    <row r="43709" spans="1:6" x14ac:dyDescent="0.25">
      <c r="A43709" t="s">
        <v>55710</v>
      </c>
      <c r="B43709" t="s">
        <v>177</v>
      </c>
      <c r="C43709" t="s">
        <v>32725</v>
      </c>
      <c r="D43709" t="s">
        <v>7</v>
      </c>
      <c r="E43709" t="s">
        <v>68469</v>
      </c>
      <c r="F43709" t="s">
        <v>68484</v>
      </c>
    </row>
    <row r="43710" spans="1:6" x14ac:dyDescent="0.25">
      <c r="A43710" t="s">
        <v>55711</v>
      </c>
      <c r="B43710" t="s">
        <v>177</v>
      </c>
      <c r="C43710" t="s">
        <v>40241</v>
      </c>
      <c r="D43710" t="s">
        <v>7</v>
      </c>
      <c r="E43710" t="s">
        <v>68471</v>
      </c>
      <c r="F43710" t="s">
        <v>68484</v>
      </c>
    </row>
    <row r="43711" spans="1:6" x14ac:dyDescent="0.25">
      <c r="A43711" t="s">
        <v>55712</v>
      </c>
      <c r="B43711" t="s">
        <v>177</v>
      </c>
      <c r="C43711" t="s">
        <v>32725</v>
      </c>
      <c r="D43711" t="s">
        <v>7</v>
      </c>
      <c r="E43711" t="s">
        <v>68469</v>
      </c>
      <c r="F43711" t="s">
        <v>68484</v>
      </c>
    </row>
    <row r="43712" spans="1:6" x14ac:dyDescent="0.25">
      <c r="A43712" t="s">
        <v>55713</v>
      </c>
      <c r="B43712" t="s">
        <v>177</v>
      </c>
      <c r="C43712" t="s">
        <v>40241</v>
      </c>
      <c r="D43712" t="s">
        <v>7</v>
      </c>
      <c r="E43712" t="s">
        <v>68471</v>
      </c>
      <c r="F43712" t="s">
        <v>68484</v>
      </c>
    </row>
    <row r="43713" spans="1:6" x14ac:dyDescent="0.25">
      <c r="A43713" t="s">
        <v>55714</v>
      </c>
      <c r="B43713" t="s">
        <v>177</v>
      </c>
      <c r="C43713" t="s">
        <v>32725</v>
      </c>
      <c r="D43713" t="s">
        <v>7</v>
      </c>
      <c r="E43713" t="s">
        <v>68469</v>
      </c>
      <c r="F43713" t="s">
        <v>68484</v>
      </c>
    </row>
    <row r="43714" spans="1:6" x14ac:dyDescent="0.25">
      <c r="A43714" t="s">
        <v>55715</v>
      </c>
      <c r="B43714" t="s">
        <v>177</v>
      </c>
      <c r="C43714" t="s">
        <v>32725</v>
      </c>
      <c r="D43714" t="s">
        <v>7</v>
      </c>
      <c r="E43714" t="s">
        <v>68469</v>
      </c>
      <c r="F43714" t="s">
        <v>68484</v>
      </c>
    </row>
    <row r="43715" spans="1:6" x14ac:dyDescent="0.25">
      <c r="A43715" t="s">
        <v>55716</v>
      </c>
      <c r="B43715" t="s">
        <v>177</v>
      </c>
      <c r="C43715" t="s">
        <v>32727</v>
      </c>
      <c r="D43715" t="s">
        <v>7</v>
      </c>
      <c r="E43715" t="s">
        <v>68472</v>
      </c>
      <c r="F43715" t="s">
        <v>68484</v>
      </c>
    </row>
    <row r="43716" spans="1:6" x14ac:dyDescent="0.25">
      <c r="A43716" t="s">
        <v>55717</v>
      </c>
      <c r="B43716" t="s">
        <v>177</v>
      </c>
      <c r="C43716" t="s">
        <v>40241</v>
      </c>
      <c r="D43716" t="s">
        <v>7</v>
      </c>
      <c r="E43716" t="s">
        <v>68471</v>
      </c>
      <c r="F43716" t="s">
        <v>68484</v>
      </c>
    </row>
    <row r="43717" spans="1:6" x14ac:dyDescent="0.25">
      <c r="A43717" t="s">
        <v>55718</v>
      </c>
      <c r="B43717" t="s">
        <v>177</v>
      </c>
      <c r="C43717" t="s">
        <v>32725</v>
      </c>
      <c r="D43717" t="s">
        <v>7</v>
      </c>
      <c r="E43717" t="s">
        <v>68469</v>
      </c>
      <c r="F43717" t="s">
        <v>68484</v>
      </c>
    </row>
    <row r="43718" spans="1:6" x14ac:dyDescent="0.25">
      <c r="A43718" t="s">
        <v>55719</v>
      </c>
      <c r="B43718" t="s">
        <v>177</v>
      </c>
      <c r="C43718" t="s">
        <v>40241</v>
      </c>
      <c r="D43718" t="s">
        <v>7</v>
      </c>
      <c r="E43718" t="s">
        <v>68471</v>
      </c>
      <c r="F43718" t="s">
        <v>68484</v>
      </c>
    </row>
    <row r="43719" spans="1:6" x14ac:dyDescent="0.25">
      <c r="A43719" t="s">
        <v>55720</v>
      </c>
      <c r="B43719" t="s">
        <v>177</v>
      </c>
      <c r="C43719" t="s">
        <v>32725</v>
      </c>
      <c r="D43719" t="s">
        <v>7</v>
      </c>
      <c r="E43719" t="s">
        <v>68469</v>
      </c>
      <c r="F43719" t="s">
        <v>68484</v>
      </c>
    </row>
    <row r="43720" spans="1:6" x14ac:dyDescent="0.25">
      <c r="A43720" t="s">
        <v>55721</v>
      </c>
      <c r="B43720" t="s">
        <v>177</v>
      </c>
      <c r="C43720" t="s">
        <v>40241</v>
      </c>
      <c r="D43720" t="s">
        <v>7</v>
      </c>
      <c r="E43720" t="s">
        <v>68471</v>
      </c>
      <c r="F43720" t="s">
        <v>68484</v>
      </c>
    </row>
    <row r="43721" spans="1:6" x14ac:dyDescent="0.25">
      <c r="A43721" t="s">
        <v>55722</v>
      </c>
      <c r="B43721" t="s">
        <v>177</v>
      </c>
      <c r="C43721" t="s">
        <v>32725</v>
      </c>
      <c r="D43721" t="s">
        <v>7</v>
      </c>
      <c r="E43721" t="s">
        <v>68469</v>
      </c>
      <c r="F43721" t="s">
        <v>68484</v>
      </c>
    </row>
    <row r="43722" spans="1:6" x14ac:dyDescent="0.25">
      <c r="A43722" t="s">
        <v>55723</v>
      </c>
      <c r="B43722" t="s">
        <v>177</v>
      </c>
      <c r="C43722" t="s">
        <v>40241</v>
      </c>
      <c r="D43722" t="s">
        <v>7</v>
      </c>
      <c r="E43722" t="s">
        <v>68471</v>
      </c>
      <c r="F43722" t="s">
        <v>68484</v>
      </c>
    </row>
    <row r="43723" spans="1:6" x14ac:dyDescent="0.25">
      <c r="A43723" t="s">
        <v>55724</v>
      </c>
      <c r="B43723" t="s">
        <v>177</v>
      </c>
      <c r="C43723" t="s">
        <v>32725</v>
      </c>
      <c r="D43723" t="s">
        <v>7</v>
      </c>
      <c r="E43723" t="s">
        <v>68469</v>
      </c>
      <c r="F43723" t="s">
        <v>68484</v>
      </c>
    </row>
    <row r="43724" spans="1:6" x14ac:dyDescent="0.25">
      <c r="A43724" t="s">
        <v>55725</v>
      </c>
      <c r="B43724" t="s">
        <v>177</v>
      </c>
      <c r="C43724" t="s">
        <v>32725</v>
      </c>
      <c r="D43724" t="s">
        <v>7</v>
      </c>
      <c r="E43724" t="s">
        <v>68469</v>
      </c>
      <c r="F43724" t="s">
        <v>68484</v>
      </c>
    </row>
    <row r="43725" spans="1:6" x14ac:dyDescent="0.25">
      <c r="A43725" t="s">
        <v>55726</v>
      </c>
      <c r="B43725" t="s">
        <v>177</v>
      </c>
      <c r="C43725" t="s">
        <v>40241</v>
      </c>
      <c r="D43725" t="s">
        <v>7</v>
      </c>
      <c r="E43725" t="s">
        <v>68471</v>
      </c>
      <c r="F43725" t="s">
        <v>68484</v>
      </c>
    </row>
    <row r="43726" spans="1:6" x14ac:dyDescent="0.25">
      <c r="A43726" t="s">
        <v>55727</v>
      </c>
      <c r="B43726" t="s">
        <v>177</v>
      </c>
      <c r="C43726" t="s">
        <v>32725</v>
      </c>
      <c r="D43726" t="s">
        <v>7</v>
      </c>
      <c r="E43726" t="s">
        <v>68469</v>
      </c>
      <c r="F43726" t="s">
        <v>68484</v>
      </c>
    </row>
    <row r="43727" spans="1:6" x14ac:dyDescent="0.25">
      <c r="A43727" t="s">
        <v>55728</v>
      </c>
      <c r="B43727" t="s">
        <v>177</v>
      </c>
      <c r="C43727" t="s">
        <v>32725</v>
      </c>
      <c r="D43727" t="s">
        <v>7</v>
      </c>
      <c r="E43727" t="s">
        <v>68469</v>
      </c>
      <c r="F43727" t="s">
        <v>68484</v>
      </c>
    </row>
    <row r="43728" spans="1:6" x14ac:dyDescent="0.25">
      <c r="A43728" t="s">
        <v>55729</v>
      </c>
      <c r="B43728" t="s">
        <v>177</v>
      </c>
      <c r="C43728" t="s">
        <v>32725</v>
      </c>
      <c r="D43728" t="s">
        <v>7</v>
      </c>
      <c r="E43728" t="s">
        <v>68469</v>
      </c>
      <c r="F43728" t="s">
        <v>68484</v>
      </c>
    </row>
    <row r="43729" spans="1:6" x14ac:dyDescent="0.25">
      <c r="A43729" t="s">
        <v>55730</v>
      </c>
      <c r="B43729" t="s">
        <v>177</v>
      </c>
      <c r="C43729" t="s">
        <v>40241</v>
      </c>
      <c r="D43729" t="s">
        <v>7</v>
      </c>
      <c r="E43729" t="s">
        <v>68471</v>
      </c>
      <c r="F43729" t="s">
        <v>68484</v>
      </c>
    </row>
    <row r="43730" spans="1:6" x14ac:dyDescent="0.25">
      <c r="A43730" t="s">
        <v>55731</v>
      </c>
      <c r="B43730" t="s">
        <v>177</v>
      </c>
      <c r="C43730" t="s">
        <v>32725</v>
      </c>
      <c r="D43730" t="s">
        <v>7</v>
      </c>
      <c r="E43730" t="s">
        <v>68469</v>
      </c>
      <c r="F43730" t="s">
        <v>68484</v>
      </c>
    </row>
    <row r="43731" spans="1:6" x14ac:dyDescent="0.25">
      <c r="A43731" t="s">
        <v>55732</v>
      </c>
      <c r="B43731" t="s">
        <v>177</v>
      </c>
      <c r="C43731" t="s">
        <v>32725</v>
      </c>
      <c r="D43731" t="s">
        <v>7</v>
      </c>
      <c r="E43731" t="s">
        <v>68469</v>
      </c>
      <c r="F43731" t="s">
        <v>68484</v>
      </c>
    </row>
    <row r="43732" spans="1:6" x14ac:dyDescent="0.25">
      <c r="A43732" t="s">
        <v>55733</v>
      </c>
      <c r="B43732" t="s">
        <v>177</v>
      </c>
      <c r="C43732" t="s">
        <v>32725</v>
      </c>
      <c r="D43732" t="s">
        <v>7</v>
      </c>
      <c r="E43732" t="s">
        <v>68469</v>
      </c>
      <c r="F43732" t="s">
        <v>68484</v>
      </c>
    </row>
    <row r="43733" spans="1:6" x14ac:dyDescent="0.25">
      <c r="A43733" t="s">
        <v>55734</v>
      </c>
      <c r="B43733" t="s">
        <v>177</v>
      </c>
      <c r="C43733" t="s">
        <v>40241</v>
      </c>
      <c r="D43733" t="s">
        <v>7</v>
      </c>
      <c r="E43733" t="s">
        <v>68471</v>
      </c>
      <c r="F43733" t="s">
        <v>68484</v>
      </c>
    </row>
    <row r="43734" spans="1:6" x14ac:dyDescent="0.25">
      <c r="A43734" t="s">
        <v>55735</v>
      </c>
      <c r="B43734" t="s">
        <v>177</v>
      </c>
      <c r="C43734" t="s">
        <v>32727</v>
      </c>
      <c r="D43734" t="s">
        <v>7</v>
      </c>
      <c r="E43734" t="s">
        <v>68472</v>
      </c>
      <c r="F43734" t="s">
        <v>68484</v>
      </c>
    </row>
    <row r="43735" spans="1:6" x14ac:dyDescent="0.25">
      <c r="A43735" t="s">
        <v>55735</v>
      </c>
      <c r="B43735" t="s">
        <v>177</v>
      </c>
      <c r="C43735" t="s">
        <v>32725</v>
      </c>
      <c r="D43735" t="s">
        <v>7</v>
      </c>
      <c r="E43735" t="s">
        <v>68469</v>
      </c>
      <c r="F43735" t="s">
        <v>68484</v>
      </c>
    </row>
    <row r="43736" spans="1:6" x14ac:dyDescent="0.25">
      <c r="A43736" t="s">
        <v>55736</v>
      </c>
      <c r="B43736" t="s">
        <v>177</v>
      </c>
      <c r="C43736" t="s">
        <v>40241</v>
      </c>
      <c r="D43736" t="s">
        <v>7</v>
      </c>
      <c r="E43736" t="s">
        <v>68471</v>
      </c>
      <c r="F43736" t="s">
        <v>68484</v>
      </c>
    </row>
    <row r="43737" spans="1:6" x14ac:dyDescent="0.25">
      <c r="A43737" t="s">
        <v>55737</v>
      </c>
      <c r="B43737" t="s">
        <v>177</v>
      </c>
      <c r="C43737" t="s">
        <v>32725</v>
      </c>
      <c r="D43737" t="s">
        <v>7</v>
      </c>
      <c r="E43737" t="s">
        <v>68469</v>
      </c>
      <c r="F43737" t="s">
        <v>68484</v>
      </c>
    </row>
    <row r="43738" spans="1:6" x14ac:dyDescent="0.25">
      <c r="A43738" t="s">
        <v>55738</v>
      </c>
      <c r="B43738" t="s">
        <v>55739</v>
      </c>
      <c r="C43738" t="s">
        <v>14000</v>
      </c>
      <c r="D43738" t="s">
        <v>7</v>
      </c>
      <c r="E43738" t="s">
        <v>68469</v>
      </c>
      <c r="F43738" t="s">
        <v>68484</v>
      </c>
    </row>
    <row r="43739" spans="1:6" x14ac:dyDescent="0.25">
      <c r="A43739" t="s">
        <v>55740</v>
      </c>
      <c r="B43739" t="s">
        <v>177</v>
      </c>
      <c r="C43739" t="s">
        <v>40241</v>
      </c>
      <c r="D43739" t="s">
        <v>7</v>
      </c>
      <c r="E43739" t="s">
        <v>68471</v>
      </c>
      <c r="F43739" t="s">
        <v>68484</v>
      </c>
    </row>
    <row r="43740" spans="1:6" x14ac:dyDescent="0.25">
      <c r="A43740" t="s">
        <v>55741</v>
      </c>
      <c r="B43740" t="s">
        <v>177</v>
      </c>
      <c r="C43740" t="s">
        <v>32725</v>
      </c>
      <c r="D43740" t="s">
        <v>7</v>
      </c>
      <c r="E43740" t="s">
        <v>68469</v>
      </c>
      <c r="F43740" t="s">
        <v>68484</v>
      </c>
    </row>
    <row r="43741" spans="1:6" x14ac:dyDescent="0.25">
      <c r="A43741" t="s">
        <v>55742</v>
      </c>
      <c r="B43741" t="s">
        <v>177</v>
      </c>
      <c r="C43741" t="s">
        <v>40241</v>
      </c>
      <c r="D43741" t="s">
        <v>7</v>
      </c>
      <c r="E43741" t="s">
        <v>68471</v>
      </c>
      <c r="F43741" t="s">
        <v>68484</v>
      </c>
    </row>
    <row r="43742" spans="1:6" x14ac:dyDescent="0.25">
      <c r="A43742" t="s">
        <v>55743</v>
      </c>
      <c r="B43742" t="s">
        <v>177</v>
      </c>
      <c r="C43742" t="s">
        <v>32725</v>
      </c>
      <c r="D43742" t="s">
        <v>7</v>
      </c>
      <c r="E43742" t="s">
        <v>68469</v>
      </c>
      <c r="F43742" t="s">
        <v>68484</v>
      </c>
    </row>
    <row r="43743" spans="1:6" x14ac:dyDescent="0.25">
      <c r="A43743" t="s">
        <v>55744</v>
      </c>
      <c r="B43743" t="s">
        <v>177</v>
      </c>
      <c r="C43743" t="s">
        <v>32725</v>
      </c>
      <c r="D43743" t="s">
        <v>7</v>
      </c>
      <c r="E43743" t="s">
        <v>68469</v>
      </c>
      <c r="F43743" t="s">
        <v>68484</v>
      </c>
    </row>
    <row r="43744" spans="1:6" x14ac:dyDescent="0.25">
      <c r="A43744" t="s">
        <v>55745</v>
      </c>
      <c r="B43744" t="s">
        <v>177</v>
      </c>
      <c r="C43744" t="s">
        <v>32727</v>
      </c>
      <c r="D43744" t="s">
        <v>7</v>
      </c>
      <c r="E43744" t="s">
        <v>68472</v>
      </c>
      <c r="F43744" t="s">
        <v>68484</v>
      </c>
    </row>
    <row r="43745" spans="1:6" x14ac:dyDescent="0.25">
      <c r="A43745" t="s">
        <v>55746</v>
      </c>
      <c r="B43745" t="s">
        <v>177</v>
      </c>
      <c r="C43745" t="s">
        <v>40241</v>
      </c>
      <c r="D43745" t="s">
        <v>7</v>
      </c>
      <c r="E43745" t="s">
        <v>68471</v>
      </c>
      <c r="F43745" t="s">
        <v>68484</v>
      </c>
    </row>
    <row r="43746" spans="1:6" x14ac:dyDescent="0.25">
      <c r="A43746" t="s">
        <v>55747</v>
      </c>
      <c r="B43746" t="s">
        <v>177</v>
      </c>
      <c r="C43746" t="s">
        <v>40241</v>
      </c>
      <c r="D43746" t="s">
        <v>7</v>
      </c>
      <c r="E43746" t="s">
        <v>68471</v>
      </c>
      <c r="F43746" t="s">
        <v>68484</v>
      </c>
    </row>
    <row r="43747" spans="1:6" x14ac:dyDescent="0.25">
      <c r="A43747" t="s">
        <v>55748</v>
      </c>
      <c r="B43747" t="s">
        <v>177</v>
      </c>
      <c r="C43747" t="s">
        <v>40241</v>
      </c>
      <c r="D43747" t="s">
        <v>7</v>
      </c>
      <c r="E43747" t="s">
        <v>68471</v>
      </c>
      <c r="F43747" t="s">
        <v>68484</v>
      </c>
    </row>
    <row r="43748" spans="1:6" x14ac:dyDescent="0.25">
      <c r="A43748" t="s">
        <v>55749</v>
      </c>
      <c r="B43748" t="s">
        <v>177</v>
      </c>
      <c r="C43748" t="s">
        <v>40241</v>
      </c>
      <c r="D43748" t="s">
        <v>7</v>
      </c>
      <c r="E43748" t="s">
        <v>68471</v>
      </c>
      <c r="F43748" t="s">
        <v>68484</v>
      </c>
    </row>
    <row r="43749" spans="1:6" x14ac:dyDescent="0.25">
      <c r="A43749" t="s">
        <v>55750</v>
      </c>
      <c r="B43749" t="s">
        <v>177</v>
      </c>
      <c r="C43749" t="s">
        <v>32725</v>
      </c>
      <c r="D43749" t="s">
        <v>7</v>
      </c>
      <c r="E43749" t="s">
        <v>68469</v>
      </c>
      <c r="F43749" t="s">
        <v>68484</v>
      </c>
    </row>
    <row r="43750" spans="1:6" x14ac:dyDescent="0.25">
      <c r="A43750" t="s">
        <v>55751</v>
      </c>
      <c r="B43750" t="s">
        <v>177</v>
      </c>
      <c r="C43750" t="s">
        <v>40241</v>
      </c>
      <c r="D43750" t="s">
        <v>7</v>
      </c>
      <c r="E43750" t="s">
        <v>68471</v>
      </c>
      <c r="F43750" t="s">
        <v>68484</v>
      </c>
    </row>
    <row r="43751" spans="1:6" x14ac:dyDescent="0.25">
      <c r="A43751" t="s">
        <v>55752</v>
      </c>
      <c r="B43751" t="s">
        <v>177</v>
      </c>
      <c r="C43751" t="s">
        <v>32725</v>
      </c>
      <c r="D43751" t="s">
        <v>7</v>
      </c>
      <c r="E43751" t="s">
        <v>68469</v>
      </c>
      <c r="F43751" t="s">
        <v>68484</v>
      </c>
    </row>
    <row r="43752" spans="1:6" x14ac:dyDescent="0.25">
      <c r="A43752" t="s">
        <v>55753</v>
      </c>
      <c r="B43752" t="s">
        <v>177</v>
      </c>
      <c r="C43752" t="s">
        <v>32725</v>
      </c>
      <c r="D43752" t="s">
        <v>7</v>
      </c>
      <c r="E43752" t="s">
        <v>68469</v>
      </c>
      <c r="F43752" t="s">
        <v>68484</v>
      </c>
    </row>
    <row r="43753" spans="1:6" x14ac:dyDescent="0.25">
      <c r="A43753" t="s">
        <v>55754</v>
      </c>
      <c r="B43753" t="s">
        <v>177</v>
      </c>
      <c r="C43753" t="s">
        <v>40241</v>
      </c>
      <c r="D43753" t="s">
        <v>7</v>
      </c>
      <c r="E43753" t="s">
        <v>68471</v>
      </c>
      <c r="F43753" t="s">
        <v>68484</v>
      </c>
    </row>
    <row r="43754" spans="1:6" x14ac:dyDescent="0.25">
      <c r="A43754" t="s">
        <v>55755</v>
      </c>
      <c r="B43754" t="s">
        <v>177</v>
      </c>
      <c r="C43754" t="s">
        <v>32725</v>
      </c>
      <c r="D43754" t="s">
        <v>7</v>
      </c>
      <c r="E43754" t="s">
        <v>68469</v>
      </c>
      <c r="F43754" t="s">
        <v>68484</v>
      </c>
    </row>
    <row r="43755" spans="1:6" x14ac:dyDescent="0.25">
      <c r="A43755" t="s">
        <v>55756</v>
      </c>
      <c r="B43755" t="s">
        <v>177</v>
      </c>
      <c r="C43755" t="s">
        <v>40241</v>
      </c>
      <c r="D43755" t="s">
        <v>7</v>
      </c>
      <c r="E43755" t="s">
        <v>68471</v>
      </c>
      <c r="F43755" t="s">
        <v>68484</v>
      </c>
    </row>
    <row r="43756" spans="1:6" x14ac:dyDescent="0.25">
      <c r="A43756" t="s">
        <v>55757</v>
      </c>
      <c r="B43756" t="s">
        <v>177</v>
      </c>
      <c r="C43756" t="s">
        <v>40241</v>
      </c>
      <c r="D43756" t="s">
        <v>7</v>
      </c>
      <c r="E43756" t="s">
        <v>68471</v>
      </c>
      <c r="F43756" t="s">
        <v>68484</v>
      </c>
    </row>
    <row r="43757" spans="1:6" x14ac:dyDescent="0.25">
      <c r="A43757" t="s">
        <v>55758</v>
      </c>
      <c r="B43757" t="s">
        <v>177</v>
      </c>
      <c r="C43757" t="s">
        <v>40241</v>
      </c>
      <c r="D43757" t="s">
        <v>7</v>
      </c>
      <c r="E43757" t="s">
        <v>68471</v>
      </c>
      <c r="F43757" t="s">
        <v>68484</v>
      </c>
    </row>
    <row r="43758" spans="1:6" x14ac:dyDescent="0.25">
      <c r="A43758" t="s">
        <v>55759</v>
      </c>
      <c r="B43758" t="s">
        <v>177</v>
      </c>
      <c r="C43758" t="s">
        <v>40241</v>
      </c>
      <c r="D43758" t="s">
        <v>7</v>
      </c>
      <c r="E43758" t="s">
        <v>68471</v>
      </c>
      <c r="F43758" t="s">
        <v>68484</v>
      </c>
    </row>
    <row r="43759" spans="1:6" x14ac:dyDescent="0.25">
      <c r="A43759" t="s">
        <v>55760</v>
      </c>
      <c r="B43759" t="s">
        <v>55761</v>
      </c>
      <c r="C43759" t="s">
        <v>13726</v>
      </c>
      <c r="D43759" t="s">
        <v>7</v>
      </c>
      <c r="E43759" t="s">
        <v>68470</v>
      </c>
      <c r="F43759" t="s">
        <v>68484</v>
      </c>
    </row>
    <row r="43760" spans="1:6" x14ac:dyDescent="0.25">
      <c r="A43760" t="s">
        <v>55762</v>
      </c>
      <c r="B43760" t="s">
        <v>55763</v>
      </c>
      <c r="C43760" t="s">
        <v>14000</v>
      </c>
      <c r="D43760" t="s">
        <v>7</v>
      </c>
      <c r="E43760" t="s">
        <v>68469</v>
      </c>
      <c r="F43760" t="s">
        <v>68484</v>
      </c>
    </row>
    <row r="43761" spans="1:6" x14ac:dyDescent="0.25">
      <c r="A43761" t="s">
        <v>55764</v>
      </c>
      <c r="B43761" t="s">
        <v>55765</v>
      </c>
      <c r="C43761" t="s">
        <v>13726</v>
      </c>
      <c r="D43761" t="s">
        <v>7</v>
      </c>
      <c r="E43761" t="s">
        <v>68470</v>
      </c>
      <c r="F43761" t="s">
        <v>68484</v>
      </c>
    </row>
    <row r="43762" spans="1:6" x14ac:dyDescent="0.25">
      <c r="A43762" t="s">
        <v>55766</v>
      </c>
      <c r="B43762" t="s">
        <v>55767</v>
      </c>
      <c r="C43762" t="s">
        <v>14000</v>
      </c>
      <c r="D43762" t="s">
        <v>7</v>
      </c>
      <c r="E43762" t="s">
        <v>68469</v>
      </c>
      <c r="F43762" t="s">
        <v>68484</v>
      </c>
    </row>
    <row r="43763" spans="1:6" x14ac:dyDescent="0.25">
      <c r="A43763" t="s">
        <v>55768</v>
      </c>
      <c r="B43763" t="s">
        <v>177</v>
      </c>
      <c r="C43763" t="s">
        <v>40241</v>
      </c>
      <c r="D43763" t="s">
        <v>7</v>
      </c>
      <c r="E43763" t="s">
        <v>68471</v>
      </c>
      <c r="F43763" t="s">
        <v>68484</v>
      </c>
    </row>
    <row r="43764" spans="1:6" x14ac:dyDescent="0.25">
      <c r="A43764" t="s">
        <v>55769</v>
      </c>
      <c r="B43764" t="s">
        <v>177</v>
      </c>
      <c r="C43764" t="s">
        <v>32725</v>
      </c>
      <c r="D43764" t="s">
        <v>7</v>
      </c>
      <c r="E43764" t="s">
        <v>68469</v>
      </c>
      <c r="F43764" t="s">
        <v>68484</v>
      </c>
    </row>
    <row r="43765" spans="1:6" x14ac:dyDescent="0.25">
      <c r="A43765" t="s">
        <v>55770</v>
      </c>
      <c r="B43765" t="s">
        <v>55771</v>
      </c>
      <c r="C43765" t="s">
        <v>14000</v>
      </c>
      <c r="D43765" t="s">
        <v>7</v>
      </c>
      <c r="E43765" t="s">
        <v>68469</v>
      </c>
      <c r="F43765" t="s">
        <v>68484</v>
      </c>
    </row>
    <row r="43766" spans="1:6" x14ac:dyDescent="0.25">
      <c r="A43766" t="s">
        <v>55772</v>
      </c>
      <c r="B43766" t="s">
        <v>177</v>
      </c>
      <c r="C43766" t="s">
        <v>40241</v>
      </c>
      <c r="D43766" t="s">
        <v>7</v>
      </c>
      <c r="E43766" t="s">
        <v>68471</v>
      </c>
      <c r="F43766" t="s">
        <v>68484</v>
      </c>
    </row>
    <row r="43767" spans="1:6" x14ac:dyDescent="0.25">
      <c r="A43767" t="s">
        <v>55773</v>
      </c>
      <c r="B43767" t="s">
        <v>177</v>
      </c>
      <c r="C43767" t="s">
        <v>32725</v>
      </c>
      <c r="D43767" t="s">
        <v>7</v>
      </c>
      <c r="E43767" t="s">
        <v>68469</v>
      </c>
      <c r="F43767" t="s">
        <v>68484</v>
      </c>
    </row>
    <row r="43768" spans="1:6" x14ac:dyDescent="0.25">
      <c r="A43768" t="s">
        <v>55774</v>
      </c>
      <c r="B43768" t="s">
        <v>55775</v>
      </c>
      <c r="C43768" t="s">
        <v>14000</v>
      </c>
      <c r="D43768" t="s">
        <v>7</v>
      </c>
      <c r="E43768" t="s">
        <v>68469</v>
      </c>
      <c r="F43768" t="s">
        <v>68484</v>
      </c>
    </row>
    <row r="43769" spans="1:6" x14ac:dyDescent="0.25">
      <c r="A43769" t="s">
        <v>55776</v>
      </c>
      <c r="B43769" t="s">
        <v>177</v>
      </c>
      <c r="C43769" t="s">
        <v>40241</v>
      </c>
      <c r="D43769" t="s">
        <v>7</v>
      </c>
      <c r="E43769" t="s">
        <v>68471</v>
      </c>
      <c r="F43769" t="s">
        <v>68484</v>
      </c>
    </row>
    <row r="43770" spans="1:6" x14ac:dyDescent="0.25">
      <c r="A43770" t="s">
        <v>55777</v>
      </c>
      <c r="B43770" t="s">
        <v>177</v>
      </c>
      <c r="C43770" t="s">
        <v>32725</v>
      </c>
      <c r="D43770" t="s">
        <v>7</v>
      </c>
      <c r="E43770" t="s">
        <v>68469</v>
      </c>
      <c r="F43770" t="s">
        <v>68484</v>
      </c>
    </row>
    <row r="43771" spans="1:6" x14ac:dyDescent="0.25">
      <c r="A43771" t="s">
        <v>55778</v>
      </c>
      <c r="B43771" t="s">
        <v>177</v>
      </c>
      <c r="C43771" t="s">
        <v>32727</v>
      </c>
      <c r="D43771" t="s">
        <v>7</v>
      </c>
      <c r="E43771" t="s">
        <v>68472</v>
      </c>
      <c r="F43771" t="s">
        <v>68484</v>
      </c>
    </row>
    <row r="43772" spans="1:6" x14ac:dyDescent="0.25">
      <c r="A43772" t="s">
        <v>55779</v>
      </c>
      <c r="B43772" t="s">
        <v>177</v>
      </c>
      <c r="C43772" t="s">
        <v>40241</v>
      </c>
      <c r="D43772" t="s">
        <v>7</v>
      </c>
      <c r="E43772" t="s">
        <v>68471</v>
      </c>
      <c r="F43772" t="s">
        <v>68484</v>
      </c>
    </row>
    <row r="43773" spans="1:6" x14ac:dyDescent="0.25">
      <c r="A43773" t="s">
        <v>55780</v>
      </c>
      <c r="B43773" t="s">
        <v>177</v>
      </c>
      <c r="C43773" t="s">
        <v>32725</v>
      </c>
      <c r="D43773" t="s">
        <v>7</v>
      </c>
      <c r="E43773" t="s">
        <v>68469</v>
      </c>
      <c r="F43773" t="s">
        <v>68484</v>
      </c>
    </row>
    <row r="43774" spans="1:6" x14ac:dyDescent="0.25">
      <c r="A43774" t="s">
        <v>55781</v>
      </c>
      <c r="B43774" t="s">
        <v>177</v>
      </c>
      <c r="C43774" t="s">
        <v>32725</v>
      </c>
      <c r="D43774" t="s">
        <v>7</v>
      </c>
      <c r="E43774" t="s">
        <v>68469</v>
      </c>
      <c r="F43774" t="s">
        <v>68484</v>
      </c>
    </row>
    <row r="43775" spans="1:6" x14ac:dyDescent="0.25">
      <c r="A43775" t="s">
        <v>55782</v>
      </c>
      <c r="B43775" t="s">
        <v>177</v>
      </c>
      <c r="C43775" t="s">
        <v>40241</v>
      </c>
      <c r="D43775" t="s">
        <v>7</v>
      </c>
      <c r="E43775" t="s">
        <v>68471</v>
      </c>
      <c r="F43775" t="s">
        <v>68484</v>
      </c>
    </row>
    <row r="43776" spans="1:6" x14ac:dyDescent="0.25">
      <c r="A43776" t="s">
        <v>55783</v>
      </c>
      <c r="B43776" t="s">
        <v>177</v>
      </c>
      <c r="C43776" t="s">
        <v>32725</v>
      </c>
      <c r="D43776" t="s">
        <v>7</v>
      </c>
      <c r="E43776" t="s">
        <v>68469</v>
      </c>
      <c r="F43776" t="s">
        <v>68484</v>
      </c>
    </row>
    <row r="43777" spans="1:6" x14ac:dyDescent="0.25">
      <c r="A43777" t="s">
        <v>55784</v>
      </c>
      <c r="B43777" t="s">
        <v>177</v>
      </c>
      <c r="C43777" t="s">
        <v>32727</v>
      </c>
      <c r="D43777" t="s">
        <v>7</v>
      </c>
      <c r="E43777" t="s">
        <v>68472</v>
      </c>
      <c r="F43777" t="s">
        <v>68484</v>
      </c>
    </row>
    <row r="43778" spans="1:6" x14ac:dyDescent="0.25">
      <c r="A43778" t="s">
        <v>55785</v>
      </c>
      <c r="B43778" t="s">
        <v>177</v>
      </c>
      <c r="C43778" t="s">
        <v>40241</v>
      </c>
      <c r="D43778" t="s">
        <v>7</v>
      </c>
      <c r="E43778" t="s">
        <v>68471</v>
      </c>
      <c r="F43778" t="s">
        <v>68484</v>
      </c>
    </row>
    <row r="43779" spans="1:6" x14ac:dyDescent="0.25">
      <c r="A43779" t="s">
        <v>55786</v>
      </c>
      <c r="B43779" t="s">
        <v>177</v>
      </c>
      <c r="C43779" t="s">
        <v>32725</v>
      </c>
      <c r="D43779" t="s">
        <v>7</v>
      </c>
      <c r="E43779" t="s">
        <v>68469</v>
      </c>
      <c r="F43779" t="s">
        <v>68484</v>
      </c>
    </row>
    <row r="43780" spans="1:6" x14ac:dyDescent="0.25">
      <c r="A43780" t="s">
        <v>55787</v>
      </c>
      <c r="B43780" t="s">
        <v>177</v>
      </c>
      <c r="C43780" t="s">
        <v>40241</v>
      </c>
      <c r="D43780" t="s">
        <v>7</v>
      </c>
      <c r="E43780" t="s">
        <v>68471</v>
      </c>
      <c r="F43780" t="s">
        <v>68484</v>
      </c>
    </row>
    <row r="43781" spans="1:6" x14ac:dyDescent="0.25">
      <c r="A43781" t="s">
        <v>55788</v>
      </c>
      <c r="B43781" t="s">
        <v>177</v>
      </c>
      <c r="C43781" t="s">
        <v>32725</v>
      </c>
      <c r="D43781" t="s">
        <v>7</v>
      </c>
      <c r="E43781" t="s">
        <v>68469</v>
      </c>
      <c r="F43781" t="s">
        <v>68484</v>
      </c>
    </row>
    <row r="43782" spans="1:6" x14ac:dyDescent="0.25">
      <c r="A43782" t="s">
        <v>55789</v>
      </c>
      <c r="B43782" t="s">
        <v>177</v>
      </c>
      <c r="C43782" t="s">
        <v>40241</v>
      </c>
      <c r="D43782" t="s">
        <v>7</v>
      </c>
      <c r="E43782" t="s">
        <v>68471</v>
      </c>
      <c r="F43782" t="s">
        <v>68484</v>
      </c>
    </row>
    <row r="43783" spans="1:6" x14ac:dyDescent="0.25">
      <c r="A43783" t="s">
        <v>55790</v>
      </c>
      <c r="B43783" t="s">
        <v>177</v>
      </c>
      <c r="C43783" t="s">
        <v>32725</v>
      </c>
      <c r="D43783" t="s">
        <v>7</v>
      </c>
      <c r="E43783" t="s">
        <v>68469</v>
      </c>
      <c r="F43783" t="s">
        <v>68484</v>
      </c>
    </row>
    <row r="43784" spans="1:6" x14ac:dyDescent="0.25">
      <c r="A43784" t="s">
        <v>55791</v>
      </c>
      <c r="B43784" t="s">
        <v>55792</v>
      </c>
      <c r="C43784" t="s">
        <v>13726</v>
      </c>
      <c r="D43784" t="s">
        <v>7</v>
      </c>
      <c r="E43784" t="s">
        <v>68470</v>
      </c>
      <c r="F43784" t="s">
        <v>68484</v>
      </c>
    </row>
    <row r="43785" spans="1:6" x14ac:dyDescent="0.25">
      <c r="A43785" t="s">
        <v>55793</v>
      </c>
      <c r="B43785" t="s">
        <v>177</v>
      </c>
      <c r="C43785" t="s">
        <v>40241</v>
      </c>
      <c r="D43785" t="s">
        <v>7</v>
      </c>
      <c r="E43785" t="s">
        <v>68471</v>
      </c>
      <c r="F43785" t="s">
        <v>68484</v>
      </c>
    </row>
    <row r="43786" spans="1:6" x14ac:dyDescent="0.25">
      <c r="A43786" t="s">
        <v>55794</v>
      </c>
      <c r="B43786" t="s">
        <v>177</v>
      </c>
      <c r="C43786" t="s">
        <v>32725</v>
      </c>
      <c r="D43786" t="s">
        <v>7</v>
      </c>
      <c r="E43786" t="s">
        <v>68469</v>
      </c>
      <c r="F43786" t="s">
        <v>68484</v>
      </c>
    </row>
    <row r="43787" spans="1:6" x14ac:dyDescent="0.25">
      <c r="A43787" t="s">
        <v>55795</v>
      </c>
      <c r="B43787" t="s">
        <v>177</v>
      </c>
      <c r="C43787" t="s">
        <v>40241</v>
      </c>
      <c r="D43787" t="s">
        <v>7</v>
      </c>
      <c r="E43787" t="s">
        <v>68471</v>
      </c>
      <c r="F43787" t="s">
        <v>68484</v>
      </c>
    </row>
    <row r="43788" spans="1:6" x14ac:dyDescent="0.25">
      <c r="A43788" t="s">
        <v>55796</v>
      </c>
      <c r="B43788" t="s">
        <v>177</v>
      </c>
      <c r="C43788" t="s">
        <v>32725</v>
      </c>
      <c r="D43788" t="s">
        <v>7</v>
      </c>
      <c r="E43788" t="s">
        <v>68469</v>
      </c>
      <c r="F43788" t="s">
        <v>68484</v>
      </c>
    </row>
    <row r="43789" spans="1:6" x14ac:dyDescent="0.25">
      <c r="A43789" t="s">
        <v>55797</v>
      </c>
      <c r="B43789" t="s">
        <v>177</v>
      </c>
      <c r="C43789" t="s">
        <v>40241</v>
      </c>
      <c r="D43789" t="s">
        <v>7</v>
      </c>
      <c r="E43789" t="s">
        <v>68471</v>
      </c>
      <c r="F43789" t="s">
        <v>68484</v>
      </c>
    </row>
    <row r="43790" spans="1:6" x14ac:dyDescent="0.25">
      <c r="A43790" t="s">
        <v>55798</v>
      </c>
      <c r="B43790" t="s">
        <v>177</v>
      </c>
      <c r="C43790" t="s">
        <v>40241</v>
      </c>
      <c r="D43790" t="s">
        <v>7</v>
      </c>
      <c r="E43790" t="s">
        <v>68471</v>
      </c>
      <c r="F43790" t="s">
        <v>68484</v>
      </c>
    </row>
    <row r="43791" spans="1:6" x14ac:dyDescent="0.25">
      <c r="A43791" t="s">
        <v>55799</v>
      </c>
      <c r="B43791" t="s">
        <v>177</v>
      </c>
      <c r="C43791" t="s">
        <v>40241</v>
      </c>
      <c r="D43791" t="s">
        <v>7</v>
      </c>
      <c r="E43791" t="s">
        <v>68471</v>
      </c>
      <c r="F43791" t="s">
        <v>68484</v>
      </c>
    </row>
    <row r="43792" spans="1:6" x14ac:dyDescent="0.25">
      <c r="A43792" t="s">
        <v>55800</v>
      </c>
      <c r="B43792" t="s">
        <v>177</v>
      </c>
      <c r="C43792" t="s">
        <v>40241</v>
      </c>
      <c r="D43792" t="s">
        <v>7</v>
      </c>
      <c r="E43792" t="s">
        <v>68471</v>
      </c>
      <c r="F43792" t="s">
        <v>68484</v>
      </c>
    </row>
    <row r="43793" spans="1:6" x14ac:dyDescent="0.25">
      <c r="A43793" t="s">
        <v>55801</v>
      </c>
      <c r="B43793" t="s">
        <v>177</v>
      </c>
      <c r="C43793" t="s">
        <v>40241</v>
      </c>
      <c r="D43793" t="s">
        <v>7</v>
      </c>
      <c r="E43793" t="s">
        <v>68471</v>
      </c>
      <c r="F43793" t="s">
        <v>68484</v>
      </c>
    </row>
    <row r="43794" spans="1:6" x14ac:dyDescent="0.25">
      <c r="A43794" t="s">
        <v>55802</v>
      </c>
      <c r="B43794" t="s">
        <v>177</v>
      </c>
      <c r="C43794" t="s">
        <v>32725</v>
      </c>
      <c r="D43794" t="s">
        <v>7</v>
      </c>
      <c r="E43794" t="s">
        <v>68469</v>
      </c>
      <c r="F43794" t="s">
        <v>68484</v>
      </c>
    </row>
    <row r="43795" spans="1:6" x14ac:dyDescent="0.25">
      <c r="A43795" t="s">
        <v>55803</v>
      </c>
      <c r="B43795" t="s">
        <v>177</v>
      </c>
      <c r="C43795" t="s">
        <v>32725</v>
      </c>
      <c r="D43795" t="s">
        <v>7</v>
      </c>
      <c r="E43795" t="s">
        <v>68469</v>
      </c>
      <c r="F43795" t="s">
        <v>68484</v>
      </c>
    </row>
    <row r="43796" spans="1:6" x14ac:dyDescent="0.25">
      <c r="A43796" t="s">
        <v>55804</v>
      </c>
      <c r="B43796" t="s">
        <v>177</v>
      </c>
      <c r="C43796" t="s">
        <v>32725</v>
      </c>
      <c r="D43796" t="s">
        <v>7</v>
      </c>
      <c r="E43796" t="s">
        <v>68469</v>
      </c>
      <c r="F43796" t="s">
        <v>68484</v>
      </c>
    </row>
    <row r="43797" spans="1:6" x14ac:dyDescent="0.25">
      <c r="A43797" t="s">
        <v>55805</v>
      </c>
      <c r="B43797" t="s">
        <v>177</v>
      </c>
      <c r="C43797" t="s">
        <v>40241</v>
      </c>
      <c r="D43797" t="s">
        <v>7</v>
      </c>
      <c r="E43797" t="s">
        <v>68471</v>
      </c>
      <c r="F43797" t="s">
        <v>68484</v>
      </c>
    </row>
    <row r="43798" spans="1:6" x14ac:dyDescent="0.25">
      <c r="A43798" t="s">
        <v>55806</v>
      </c>
      <c r="B43798" t="s">
        <v>177</v>
      </c>
      <c r="C43798" t="s">
        <v>32725</v>
      </c>
      <c r="D43798" t="s">
        <v>7</v>
      </c>
      <c r="E43798" t="s">
        <v>68469</v>
      </c>
      <c r="F43798" t="s">
        <v>68484</v>
      </c>
    </row>
    <row r="43799" spans="1:6" x14ac:dyDescent="0.25">
      <c r="A43799" t="s">
        <v>55807</v>
      </c>
      <c r="B43799" t="s">
        <v>177</v>
      </c>
      <c r="C43799" t="s">
        <v>32727</v>
      </c>
      <c r="D43799" t="s">
        <v>7</v>
      </c>
      <c r="E43799" t="s">
        <v>68472</v>
      </c>
      <c r="F43799" t="s">
        <v>68484</v>
      </c>
    </row>
    <row r="43800" spans="1:6" x14ac:dyDescent="0.25">
      <c r="A43800" t="s">
        <v>55808</v>
      </c>
      <c r="B43800" t="s">
        <v>177</v>
      </c>
      <c r="C43800" t="s">
        <v>40241</v>
      </c>
      <c r="D43800" t="s">
        <v>7</v>
      </c>
      <c r="E43800" t="s">
        <v>68471</v>
      </c>
      <c r="F43800" t="s">
        <v>68484</v>
      </c>
    </row>
    <row r="43801" spans="1:6" x14ac:dyDescent="0.25">
      <c r="A43801" t="s">
        <v>55809</v>
      </c>
      <c r="B43801" t="s">
        <v>177</v>
      </c>
      <c r="C43801" t="s">
        <v>40241</v>
      </c>
      <c r="D43801" t="s">
        <v>7</v>
      </c>
      <c r="E43801" t="s">
        <v>68471</v>
      </c>
      <c r="F43801" t="s">
        <v>68484</v>
      </c>
    </row>
    <row r="43802" spans="1:6" x14ac:dyDescent="0.25">
      <c r="A43802" t="s">
        <v>55810</v>
      </c>
      <c r="B43802" t="s">
        <v>177</v>
      </c>
      <c r="C43802" t="s">
        <v>40241</v>
      </c>
      <c r="D43802" t="s">
        <v>7</v>
      </c>
      <c r="E43802" t="s">
        <v>68471</v>
      </c>
      <c r="F43802" t="s">
        <v>68484</v>
      </c>
    </row>
    <row r="43803" spans="1:6" x14ac:dyDescent="0.25">
      <c r="A43803" t="s">
        <v>55811</v>
      </c>
      <c r="B43803" t="s">
        <v>177</v>
      </c>
      <c r="C43803" t="s">
        <v>32727</v>
      </c>
      <c r="D43803" t="s">
        <v>7</v>
      </c>
      <c r="E43803" t="s">
        <v>68472</v>
      </c>
      <c r="F43803" t="s">
        <v>68484</v>
      </c>
    </row>
    <row r="43804" spans="1:6" x14ac:dyDescent="0.25">
      <c r="A43804" t="s">
        <v>55812</v>
      </c>
      <c r="B43804" t="s">
        <v>177</v>
      </c>
      <c r="C43804" t="s">
        <v>40241</v>
      </c>
      <c r="D43804" t="s">
        <v>7</v>
      </c>
      <c r="E43804" t="s">
        <v>68471</v>
      </c>
      <c r="F43804" t="s">
        <v>68484</v>
      </c>
    </row>
    <row r="43805" spans="1:6" x14ac:dyDescent="0.25">
      <c r="A43805" t="s">
        <v>55813</v>
      </c>
      <c r="B43805" t="s">
        <v>177</v>
      </c>
      <c r="C43805" t="s">
        <v>32725</v>
      </c>
      <c r="D43805" t="s">
        <v>7</v>
      </c>
      <c r="E43805" t="s">
        <v>68469</v>
      </c>
      <c r="F43805" t="s">
        <v>68484</v>
      </c>
    </row>
    <row r="43806" spans="1:6" x14ac:dyDescent="0.25">
      <c r="A43806" t="s">
        <v>55814</v>
      </c>
      <c r="B43806" t="s">
        <v>177</v>
      </c>
      <c r="C43806" t="s">
        <v>32725</v>
      </c>
      <c r="D43806" t="s">
        <v>7</v>
      </c>
      <c r="E43806" t="s">
        <v>68469</v>
      </c>
      <c r="F43806" t="s">
        <v>68484</v>
      </c>
    </row>
    <row r="43807" spans="1:6" x14ac:dyDescent="0.25">
      <c r="A43807" t="s">
        <v>55815</v>
      </c>
      <c r="B43807" t="s">
        <v>177</v>
      </c>
      <c r="C43807" t="s">
        <v>32725</v>
      </c>
      <c r="D43807" t="s">
        <v>7</v>
      </c>
      <c r="E43807" t="s">
        <v>68469</v>
      </c>
      <c r="F43807" t="s">
        <v>68484</v>
      </c>
    </row>
    <row r="43808" spans="1:6" x14ac:dyDescent="0.25">
      <c r="A43808" t="s">
        <v>55816</v>
      </c>
      <c r="B43808" t="s">
        <v>177</v>
      </c>
      <c r="C43808" t="s">
        <v>40241</v>
      </c>
      <c r="D43808" t="s">
        <v>7</v>
      </c>
      <c r="E43808" t="s">
        <v>68471</v>
      </c>
      <c r="F43808" t="s">
        <v>68484</v>
      </c>
    </row>
    <row r="43809" spans="1:6" x14ac:dyDescent="0.25">
      <c r="A43809" t="s">
        <v>55817</v>
      </c>
      <c r="B43809" t="s">
        <v>177</v>
      </c>
      <c r="C43809" t="s">
        <v>32725</v>
      </c>
      <c r="D43809" t="s">
        <v>7</v>
      </c>
      <c r="E43809" t="s">
        <v>68469</v>
      </c>
      <c r="F43809" t="s">
        <v>68484</v>
      </c>
    </row>
    <row r="43810" spans="1:6" x14ac:dyDescent="0.25">
      <c r="A43810" t="s">
        <v>55818</v>
      </c>
      <c r="B43810" t="s">
        <v>177</v>
      </c>
      <c r="C43810" t="s">
        <v>32725</v>
      </c>
      <c r="D43810" t="s">
        <v>7</v>
      </c>
      <c r="E43810" t="s">
        <v>68469</v>
      </c>
      <c r="F43810" t="s">
        <v>68484</v>
      </c>
    </row>
    <row r="43811" spans="1:6" x14ac:dyDescent="0.25">
      <c r="A43811" t="s">
        <v>55819</v>
      </c>
      <c r="B43811" t="s">
        <v>177</v>
      </c>
      <c r="C43811" t="s">
        <v>32727</v>
      </c>
      <c r="D43811" t="s">
        <v>7</v>
      </c>
      <c r="E43811" t="s">
        <v>68472</v>
      </c>
      <c r="F43811" t="s">
        <v>68484</v>
      </c>
    </row>
    <row r="43812" spans="1:6" x14ac:dyDescent="0.25">
      <c r="A43812" t="s">
        <v>55820</v>
      </c>
      <c r="B43812" t="s">
        <v>177</v>
      </c>
      <c r="C43812" t="s">
        <v>40241</v>
      </c>
      <c r="D43812" t="s">
        <v>7</v>
      </c>
      <c r="E43812" t="s">
        <v>68471</v>
      </c>
      <c r="F43812" t="s">
        <v>68484</v>
      </c>
    </row>
    <row r="43813" spans="1:6" x14ac:dyDescent="0.25">
      <c r="A43813" t="s">
        <v>55821</v>
      </c>
      <c r="B43813" t="s">
        <v>177</v>
      </c>
      <c r="C43813" t="s">
        <v>32725</v>
      </c>
      <c r="D43813" t="s">
        <v>7</v>
      </c>
      <c r="E43813" t="s">
        <v>68469</v>
      </c>
      <c r="F43813" t="s">
        <v>68484</v>
      </c>
    </row>
    <row r="43814" spans="1:6" x14ac:dyDescent="0.25">
      <c r="A43814" t="s">
        <v>55822</v>
      </c>
      <c r="B43814" t="s">
        <v>177</v>
      </c>
      <c r="C43814" t="s">
        <v>32727</v>
      </c>
      <c r="D43814" t="s">
        <v>7</v>
      </c>
      <c r="E43814" t="s">
        <v>68472</v>
      </c>
      <c r="F43814" t="s">
        <v>68484</v>
      </c>
    </row>
    <row r="43815" spans="1:6" x14ac:dyDescent="0.25">
      <c r="A43815" t="s">
        <v>55823</v>
      </c>
      <c r="B43815" t="s">
        <v>177</v>
      </c>
      <c r="C43815" t="s">
        <v>40241</v>
      </c>
      <c r="D43815" t="s">
        <v>7</v>
      </c>
      <c r="E43815" t="s">
        <v>68471</v>
      </c>
      <c r="F43815" t="s">
        <v>68484</v>
      </c>
    </row>
    <row r="43816" spans="1:6" x14ac:dyDescent="0.25">
      <c r="A43816" t="s">
        <v>55824</v>
      </c>
      <c r="B43816" t="s">
        <v>177</v>
      </c>
      <c r="C43816" t="s">
        <v>32725</v>
      </c>
      <c r="D43816" t="s">
        <v>7</v>
      </c>
      <c r="E43816" t="s">
        <v>68469</v>
      </c>
      <c r="F43816" t="s">
        <v>68484</v>
      </c>
    </row>
    <row r="43817" spans="1:6" x14ac:dyDescent="0.25">
      <c r="A43817" t="s">
        <v>55825</v>
      </c>
      <c r="B43817" t="s">
        <v>177</v>
      </c>
      <c r="C43817" t="s">
        <v>32725</v>
      </c>
      <c r="D43817" t="s">
        <v>7</v>
      </c>
      <c r="E43817" t="s">
        <v>68469</v>
      </c>
      <c r="F43817" t="s">
        <v>68484</v>
      </c>
    </row>
    <row r="43818" spans="1:6" x14ac:dyDescent="0.25">
      <c r="A43818" t="s">
        <v>55826</v>
      </c>
      <c r="B43818" t="s">
        <v>177</v>
      </c>
      <c r="C43818" t="s">
        <v>32727</v>
      </c>
      <c r="D43818" t="s">
        <v>7</v>
      </c>
      <c r="E43818" t="s">
        <v>68472</v>
      </c>
      <c r="F43818" t="s">
        <v>68484</v>
      </c>
    </row>
    <row r="43819" spans="1:6" x14ac:dyDescent="0.25">
      <c r="A43819" t="s">
        <v>55827</v>
      </c>
      <c r="B43819" t="s">
        <v>177</v>
      </c>
      <c r="C43819" t="s">
        <v>40241</v>
      </c>
      <c r="D43819" t="s">
        <v>7</v>
      </c>
      <c r="E43819" t="s">
        <v>68471</v>
      </c>
      <c r="F43819" t="s">
        <v>68484</v>
      </c>
    </row>
    <row r="43820" spans="1:6" x14ac:dyDescent="0.25">
      <c r="A43820" t="s">
        <v>55828</v>
      </c>
      <c r="B43820" t="s">
        <v>177</v>
      </c>
      <c r="C43820" t="s">
        <v>32725</v>
      </c>
      <c r="D43820" t="s">
        <v>7</v>
      </c>
      <c r="E43820" t="s">
        <v>68469</v>
      </c>
      <c r="F43820" t="s">
        <v>68484</v>
      </c>
    </row>
    <row r="43821" spans="1:6" x14ac:dyDescent="0.25">
      <c r="A43821" t="s">
        <v>55829</v>
      </c>
      <c r="B43821" t="s">
        <v>177</v>
      </c>
      <c r="C43821" t="s">
        <v>32727</v>
      </c>
      <c r="D43821" t="s">
        <v>7</v>
      </c>
      <c r="E43821" t="s">
        <v>68472</v>
      </c>
      <c r="F43821" t="s">
        <v>68484</v>
      </c>
    </row>
    <row r="43822" spans="1:6" x14ac:dyDescent="0.25">
      <c r="A43822" t="s">
        <v>55830</v>
      </c>
      <c r="B43822" t="s">
        <v>177</v>
      </c>
      <c r="C43822" t="s">
        <v>40241</v>
      </c>
      <c r="D43822" t="s">
        <v>7</v>
      </c>
      <c r="E43822" t="s">
        <v>68471</v>
      </c>
      <c r="F43822" t="s">
        <v>68484</v>
      </c>
    </row>
    <row r="43823" spans="1:6" x14ac:dyDescent="0.25">
      <c r="A43823" t="s">
        <v>55831</v>
      </c>
      <c r="B43823" t="s">
        <v>177</v>
      </c>
      <c r="C43823" t="s">
        <v>32725</v>
      </c>
      <c r="D43823" t="s">
        <v>7</v>
      </c>
      <c r="E43823" t="s">
        <v>68469</v>
      </c>
      <c r="F43823" t="s">
        <v>68484</v>
      </c>
    </row>
    <row r="43824" spans="1:6" x14ac:dyDescent="0.25">
      <c r="A43824" t="s">
        <v>55832</v>
      </c>
      <c r="B43824" t="s">
        <v>177</v>
      </c>
      <c r="C43824" t="s">
        <v>32725</v>
      </c>
      <c r="D43824" t="s">
        <v>7</v>
      </c>
      <c r="E43824" t="s">
        <v>68469</v>
      </c>
      <c r="F43824" t="s">
        <v>68484</v>
      </c>
    </row>
    <row r="43825" spans="1:6" x14ac:dyDescent="0.25">
      <c r="A43825" t="s">
        <v>55833</v>
      </c>
      <c r="B43825" t="s">
        <v>177</v>
      </c>
      <c r="C43825" t="s">
        <v>40241</v>
      </c>
      <c r="D43825" t="s">
        <v>7</v>
      </c>
      <c r="E43825" t="s">
        <v>68471</v>
      </c>
      <c r="F43825" t="s">
        <v>68484</v>
      </c>
    </row>
    <row r="43826" spans="1:6" x14ac:dyDescent="0.25">
      <c r="A43826" t="s">
        <v>55834</v>
      </c>
      <c r="B43826" t="s">
        <v>177</v>
      </c>
      <c r="C43826" t="s">
        <v>32725</v>
      </c>
      <c r="D43826" t="s">
        <v>7</v>
      </c>
      <c r="E43826" t="s">
        <v>68469</v>
      </c>
      <c r="F43826" t="s">
        <v>68484</v>
      </c>
    </row>
    <row r="43827" spans="1:6" x14ac:dyDescent="0.25">
      <c r="A43827" t="s">
        <v>55835</v>
      </c>
      <c r="B43827" t="s">
        <v>177</v>
      </c>
      <c r="C43827" t="s">
        <v>32725</v>
      </c>
      <c r="D43827" t="s">
        <v>7</v>
      </c>
      <c r="E43827" t="s">
        <v>68469</v>
      </c>
      <c r="F43827" t="s">
        <v>68484</v>
      </c>
    </row>
    <row r="43828" spans="1:6" x14ac:dyDescent="0.25">
      <c r="A43828" t="s">
        <v>55836</v>
      </c>
      <c r="B43828" t="s">
        <v>177</v>
      </c>
      <c r="C43828" t="s">
        <v>32725</v>
      </c>
      <c r="D43828" t="s">
        <v>7</v>
      </c>
      <c r="E43828" t="s">
        <v>68469</v>
      </c>
      <c r="F43828" t="s">
        <v>68484</v>
      </c>
    </row>
    <row r="43829" spans="1:6" x14ac:dyDescent="0.25">
      <c r="A43829" t="s">
        <v>55837</v>
      </c>
      <c r="B43829" t="s">
        <v>177</v>
      </c>
      <c r="C43829" t="s">
        <v>40241</v>
      </c>
      <c r="D43829" t="s">
        <v>7</v>
      </c>
      <c r="E43829" t="s">
        <v>68471</v>
      </c>
      <c r="F43829" t="s">
        <v>68484</v>
      </c>
    </row>
    <row r="43830" spans="1:6" x14ac:dyDescent="0.25">
      <c r="A43830" t="s">
        <v>55838</v>
      </c>
      <c r="B43830" t="s">
        <v>177</v>
      </c>
      <c r="C43830" t="s">
        <v>32725</v>
      </c>
      <c r="D43830" t="s">
        <v>7</v>
      </c>
      <c r="E43830" t="s">
        <v>68469</v>
      </c>
      <c r="F43830" t="s">
        <v>68484</v>
      </c>
    </row>
    <row r="43831" spans="1:6" x14ac:dyDescent="0.25">
      <c r="A43831" t="s">
        <v>55839</v>
      </c>
      <c r="B43831" t="s">
        <v>177</v>
      </c>
      <c r="C43831" t="s">
        <v>32725</v>
      </c>
      <c r="D43831" t="s">
        <v>7</v>
      </c>
      <c r="E43831" t="s">
        <v>68469</v>
      </c>
      <c r="F43831" t="s">
        <v>68484</v>
      </c>
    </row>
    <row r="43832" spans="1:6" x14ac:dyDescent="0.25">
      <c r="A43832" t="s">
        <v>55840</v>
      </c>
      <c r="B43832" t="s">
        <v>177</v>
      </c>
      <c r="C43832" t="s">
        <v>32725</v>
      </c>
      <c r="D43832" t="s">
        <v>7</v>
      </c>
      <c r="E43832" t="s">
        <v>68469</v>
      </c>
      <c r="F43832" t="s">
        <v>68484</v>
      </c>
    </row>
    <row r="43833" spans="1:6" x14ac:dyDescent="0.25">
      <c r="A43833" t="s">
        <v>55841</v>
      </c>
      <c r="B43833" t="s">
        <v>177</v>
      </c>
      <c r="C43833" t="s">
        <v>32725</v>
      </c>
      <c r="D43833" t="s">
        <v>7</v>
      </c>
      <c r="E43833" t="s">
        <v>68469</v>
      </c>
      <c r="F43833" t="s">
        <v>68484</v>
      </c>
    </row>
    <row r="43834" spans="1:6" x14ac:dyDescent="0.25">
      <c r="A43834" t="s">
        <v>55842</v>
      </c>
      <c r="B43834" t="s">
        <v>177</v>
      </c>
      <c r="C43834" t="s">
        <v>40241</v>
      </c>
      <c r="D43834" t="s">
        <v>7</v>
      </c>
      <c r="E43834" t="s">
        <v>68471</v>
      </c>
      <c r="F43834" t="s">
        <v>68484</v>
      </c>
    </row>
    <row r="43835" spans="1:6" x14ac:dyDescent="0.25">
      <c r="A43835" t="s">
        <v>55843</v>
      </c>
      <c r="B43835" t="s">
        <v>177</v>
      </c>
      <c r="C43835" t="s">
        <v>40241</v>
      </c>
      <c r="D43835" t="s">
        <v>7</v>
      </c>
      <c r="E43835" t="s">
        <v>68471</v>
      </c>
      <c r="F43835" t="s">
        <v>68484</v>
      </c>
    </row>
    <row r="43836" spans="1:6" x14ac:dyDescent="0.25">
      <c r="A43836" t="s">
        <v>55844</v>
      </c>
      <c r="B43836" t="s">
        <v>177</v>
      </c>
      <c r="C43836" t="s">
        <v>40241</v>
      </c>
      <c r="D43836" t="s">
        <v>7</v>
      </c>
      <c r="E43836" t="s">
        <v>68471</v>
      </c>
      <c r="F43836" t="s">
        <v>68484</v>
      </c>
    </row>
    <row r="43837" spans="1:6" x14ac:dyDescent="0.25">
      <c r="A43837" t="s">
        <v>55845</v>
      </c>
      <c r="B43837" t="s">
        <v>177</v>
      </c>
      <c r="C43837" t="s">
        <v>32725</v>
      </c>
      <c r="D43837" t="s">
        <v>7</v>
      </c>
      <c r="E43837" t="s">
        <v>68469</v>
      </c>
      <c r="F43837" t="s">
        <v>68484</v>
      </c>
    </row>
    <row r="43838" spans="1:6" x14ac:dyDescent="0.25">
      <c r="A43838" t="s">
        <v>55846</v>
      </c>
      <c r="B43838" t="s">
        <v>177</v>
      </c>
      <c r="C43838" t="s">
        <v>40241</v>
      </c>
      <c r="D43838" t="s">
        <v>7</v>
      </c>
      <c r="E43838" t="s">
        <v>68471</v>
      </c>
      <c r="F43838" t="s">
        <v>68484</v>
      </c>
    </row>
    <row r="43839" spans="1:6" x14ac:dyDescent="0.25">
      <c r="A43839" t="s">
        <v>55847</v>
      </c>
      <c r="B43839" t="s">
        <v>177</v>
      </c>
      <c r="C43839" t="s">
        <v>32725</v>
      </c>
      <c r="D43839" t="s">
        <v>7</v>
      </c>
      <c r="E43839" t="s">
        <v>68469</v>
      </c>
      <c r="F43839" t="s">
        <v>68484</v>
      </c>
    </row>
    <row r="43840" spans="1:6" x14ac:dyDescent="0.25">
      <c r="A43840" t="s">
        <v>55848</v>
      </c>
      <c r="B43840" t="s">
        <v>55849</v>
      </c>
      <c r="C43840" t="s">
        <v>14000</v>
      </c>
      <c r="D43840" t="s">
        <v>7</v>
      </c>
      <c r="E43840" t="s">
        <v>68469</v>
      </c>
      <c r="F43840" t="s">
        <v>68484</v>
      </c>
    </row>
    <row r="43841" spans="1:6" x14ac:dyDescent="0.25">
      <c r="A43841" t="s">
        <v>55850</v>
      </c>
      <c r="B43841" t="s">
        <v>177</v>
      </c>
      <c r="C43841" t="s">
        <v>40241</v>
      </c>
      <c r="D43841" t="s">
        <v>7</v>
      </c>
      <c r="E43841" t="s">
        <v>68471</v>
      </c>
      <c r="F43841" t="s">
        <v>68484</v>
      </c>
    </row>
    <row r="43842" spans="1:6" x14ac:dyDescent="0.25">
      <c r="A43842" t="s">
        <v>55851</v>
      </c>
      <c r="B43842" t="s">
        <v>177</v>
      </c>
      <c r="C43842" t="s">
        <v>32725</v>
      </c>
      <c r="D43842" t="s">
        <v>7</v>
      </c>
      <c r="E43842" t="s">
        <v>68469</v>
      </c>
      <c r="F43842" t="s">
        <v>68484</v>
      </c>
    </row>
    <row r="43843" spans="1:6" x14ac:dyDescent="0.25">
      <c r="A43843" t="s">
        <v>55852</v>
      </c>
      <c r="B43843" t="s">
        <v>177</v>
      </c>
      <c r="C43843" t="s">
        <v>40241</v>
      </c>
      <c r="D43843" t="s">
        <v>7</v>
      </c>
      <c r="E43843" t="s">
        <v>68471</v>
      </c>
      <c r="F43843" t="s">
        <v>68484</v>
      </c>
    </row>
    <row r="43844" spans="1:6" x14ac:dyDescent="0.25">
      <c r="A43844" t="s">
        <v>55853</v>
      </c>
      <c r="B43844" t="s">
        <v>177</v>
      </c>
      <c r="C43844" t="s">
        <v>32725</v>
      </c>
      <c r="D43844" t="s">
        <v>7</v>
      </c>
      <c r="E43844" t="s">
        <v>68469</v>
      </c>
      <c r="F43844" t="s">
        <v>68484</v>
      </c>
    </row>
    <row r="43845" spans="1:6" x14ac:dyDescent="0.25">
      <c r="A43845" t="s">
        <v>55854</v>
      </c>
      <c r="B43845" t="s">
        <v>177</v>
      </c>
      <c r="C43845" t="s">
        <v>32725</v>
      </c>
      <c r="D43845" t="s">
        <v>7</v>
      </c>
      <c r="E43845" t="s">
        <v>68469</v>
      </c>
      <c r="F43845" t="s">
        <v>68484</v>
      </c>
    </row>
    <row r="43846" spans="1:6" x14ac:dyDescent="0.25">
      <c r="A43846" t="s">
        <v>55855</v>
      </c>
      <c r="B43846" t="s">
        <v>55856</v>
      </c>
      <c r="C43846" t="s">
        <v>14000</v>
      </c>
      <c r="D43846" t="s">
        <v>7</v>
      </c>
      <c r="E43846" t="s">
        <v>68469</v>
      </c>
      <c r="F43846" t="s">
        <v>68484</v>
      </c>
    </row>
    <row r="43847" spans="1:6" x14ac:dyDescent="0.25">
      <c r="A43847" t="s">
        <v>55857</v>
      </c>
      <c r="B43847" t="s">
        <v>177</v>
      </c>
      <c r="C43847" t="s">
        <v>40241</v>
      </c>
      <c r="D43847" t="s">
        <v>7</v>
      </c>
      <c r="E43847" t="s">
        <v>68471</v>
      </c>
      <c r="F43847" t="s">
        <v>68484</v>
      </c>
    </row>
    <row r="43848" spans="1:6" x14ac:dyDescent="0.25">
      <c r="A43848" t="s">
        <v>55858</v>
      </c>
      <c r="B43848" t="s">
        <v>54037</v>
      </c>
      <c r="C43848" t="s">
        <v>1113</v>
      </c>
      <c r="D43848" t="s">
        <v>7</v>
      </c>
      <c r="E43848" t="s">
        <v>68471</v>
      </c>
      <c r="F43848" t="s">
        <v>68484</v>
      </c>
    </row>
    <row r="43849" spans="1:6" x14ac:dyDescent="0.25">
      <c r="A43849" t="s">
        <v>55859</v>
      </c>
      <c r="B43849" t="s">
        <v>177</v>
      </c>
      <c r="C43849" t="s">
        <v>32725</v>
      </c>
      <c r="D43849" t="s">
        <v>7</v>
      </c>
      <c r="E43849" t="s">
        <v>68469</v>
      </c>
      <c r="F43849" t="s">
        <v>68484</v>
      </c>
    </row>
    <row r="43850" spans="1:6" x14ac:dyDescent="0.25">
      <c r="A43850" t="s">
        <v>55860</v>
      </c>
      <c r="B43850" t="s">
        <v>177</v>
      </c>
      <c r="C43850" t="s">
        <v>40241</v>
      </c>
      <c r="D43850" t="s">
        <v>7</v>
      </c>
      <c r="E43850" t="s">
        <v>68471</v>
      </c>
      <c r="F43850" t="s">
        <v>68484</v>
      </c>
    </row>
    <row r="43851" spans="1:6" x14ac:dyDescent="0.25">
      <c r="A43851" t="s">
        <v>55861</v>
      </c>
      <c r="B43851" t="s">
        <v>177</v>
      </c>
      <c r="C43851" t="s">
        <v>32727</v>
      </c>
      <c r="D43851" t="s">
        <v>7</v>
      </c>
      <c r="E43851" t="s">
        <v>68472</v>
      </c>
      <c r="F43851" t="s">
        <v>68484</v>
      </c>
    </row>
    <row r="43852" spans="1:6" x14ac:dyDescent="0.25">
      <c r="A43852" t="s">
        <v>55862</v>
      </c>
      <c r="B43852" t="s">
        <v>177</v>
      </c>
      <c r="C43852" t="s">
        <v>32727</v>
      </c>
      <c r="D43852" t="s">
        <v>7</v>
      </c>
      <c r="E43852" t="s">
        <v>68472</v>
      </c>
      <c r="F43852" t="s">
        <v>68484</v>
      </c>
    </row>
    <row r="43853" spans="1:6" x14ac:dyDescent="0.25">
      <c r="A43853" t="s">
        <v>55863</v>
      </c>
      <c r="B43853" t="s">
        <v>177</v>
      </c>
      <c r="C43853" t="s">
        <v>32725</v>
      </c>
      <c r="D43853" t="s">
        <v>7</v>
      </c>
      <c r="E43853" t="s">
        <v>68469</v>
      </c>
      <c r="F43853" t="s">
        <v>68484</v>
      </c>
    </row>
    <row r="43854" spans="1:6" x14ac:dyDescent="0.25">
      <c r="A43854" t="s">
        <v>55864</v>
      </c>
      <c r="B43854" t="s">
        <v>177</v>
      </c>
      <c r="C43854" t="s">
        <v>32727</v>
      </c>
      <c r="D43854" t="s">
        <v>7</v>
      </c>
      <c r="E43854" t="s">
        <v>68472</v>
      </c>
      <c r="F43854" t="s">
        <v>68484</v>
      </c>
    </row>
    <row r="43855" spans="1:6" x14ac:dyDescent="0.25">
      <c r="A43855" t="s">
        <v>55864</v>
      </c>
      <c r="B43855" t="s">
        <v>177</v>
      </c>
      <c r="C43855" t="s">
        <v>32725</v>
      </c>
      <c r="D43855" t="s">
        <v>7</v>
      </c>
      <c r="E43855" t="s">
        <v>68469</v>
      </c>
      <c r="F43855" t="s">
        <v>68484</v>
      </c>
    </row>
    <row r="43856" spans="1:6" x14ac:dyDescent="0.25">
      <c r="A43856" t="s">
        <v>55865</v>
      </c>
      <c r="B43856" t="s">
        <v>177</v>
      </c>
      <c r="C43856" t="s">
        <v>40241</v>
      </c>
      <c r="D43856" t="s">
        <v>7</v>
      </c>
      <c r="E43856" t="s">
        <v>68471</v>
      </c>
      <c r="F43856" t="s">
        <v>68484</v>
      </c>
    </row>
    <row r="43857" spans="1:6" x14ac:dyDescent="0.25">
      <c r="A43857" t="s">
        <v>55866</v>
      </c>
      <c r="B43857" t="s">
        <v>177</v>
      </c>
      <c r="C43857" t="s">
        <v>32725</v>
      </c>
      <c r="D43857" t="s">
        <v>7</v>
      </c>
      <c r="E43857" t="s">
        <v>68469</v>
      </c>
      <c r="F43857" t="s">
        <v>68484</v>
      </c>
    </row>
    <row r="43858" spans="1:6" x14ac:dyDescent="0.25">
      <c r="A43858" t="s">
        <v>55867</v>
      </c>
      <c r="B43858" t="s">
        <v>177</v>
      </c>
      <c r="C43858" t="s">
        <v>40241</v>
      </c>
      <c r="D43858" t="s">
        <v>7</v>
      </c>
      <c r="E43858" t="s">
        <v>68471</v>
      </c>
      <c r="F43858" t="s">
        <v>68484</v>
      </c>
    </row>
    <row r="43859" spans="1:6" x14ac:dyDescent="0.25">
      <c r="A43859" t="s">
        <v>55868</v>
      </c>
      <c r="B43859" t="s">
        <v>177</v>
      </c>
      <c r="C43859" t="s">
        <v>32725</v>
      </c>
      <c r="D43859" t="s">
        <v>7</v>
      </c>
      <c r="E43859" t="s">
        <v>68469</v>
      </c>
      <c r="F43859" t="s">
        <v>68484</v>
      </c>
    </row>
    <row r="43860" spans="1:6" x14ac:dyDescent="0.25">
      <c r="A43860" t="s">
        <v>55869</v>
      </c>
      <c r="B43860" t="s">
        <v>177</v>
      </c>
      <c r="C43860" t="s">
        <v>40241</v>
      </c>
      <c r="D43860" t="s">
        <v>7</v>
      </c>
      <c r="E43860" t="s">
        <v>68471</v>
      </c>
      <c r="F43860" t="s">
        <v>68484</v>
      </c>
    </row>
    <row r="43861" spans="1:6" x14ac:dyDescent="0.25">
      <c r="A43861" t="s">
        <v>55870</v>
      </c>
      <c r="B43861" t="s">
        <v>177</v>
      </c>
      <c r="C43861" t="s">
        <v>40241</v>
      </c>
      <c r="D43861" t="s">
        <v>7</v>
      </c>
      <c r="E43861" t="s">
        <v>68471</v>
      </c>
      <c r="F43861" t="s">
        <v>68484</v>
      </c>
    </row>
    <row r="43862" spans="1:6" x14ac:dyDescent="0.25">
      <c r="A43862" t="s">
        <v>55871</v>
      </c>
      <c r="B43862" t="s">
        <v>177</v>
      </c>
      <c r="C43862" t="s">
        <v>40241</v>
      </c>
      <c r="D43862" t="s">
        <v>7</v>
      </c>
      <c r="E43862" t="s">
        <v>68471</v>
      </c>
      <c r="F43862" t="s">
        <v>68484</v>
      </c>
    </row>
    <row r="43863" spans="1:6" x14ac:dyDescent="0.25">
      <c r="A43863" t="s">
        <v>55872</v>
      </c>
      <c r="B43863" t="s">
        <v>177</v>
      </c>
      <c r="C43863" t="s">
        <v>32725</v>
      </c>
      <c r="D43863" t="s">
        <v>7</v>
      </c>
      <c r="E43863" t="s">
        <v>68469</v>
      </c>
      <c r="F43863" t="s">
        <v>68484</v>
      </c>
    </row>
    <row r="43864" spans="1:6" x14ac:dyDescent="0.25">
      <c r="A43864" t="s">
        <v>55873</v>
      </c>
      <c r="B43864" t="s">
        <v>177</v>
      </c>
      <c r="C43864" t="s">
        <v>32725</v>
      </c>
      <c r="D43864" t="s">
        <v>7</v>
      </c>
      <c r="E43864" t="s">
        <v>68469</v>
      </c>
      <c r="F43864" t="s">
        <v>68484</v>
      </c>
    </row>
    <row r="43865" spans="1:6" x14ac:dyDescent="0.25">
      <c r="A43865" t="s">
        <v>55874</v>
      </c>
      <c r="B43865" t="s">
        <v>177</v>
      </c>
      <c r="C43865" t="s">
        <v>32725</v>
      </c>
      <c r="D43865" t="s">
        <v>7</v>
      </c>
      <c r="E43865" t="s">
        <v>68469</v>
      </c>
      <c r="F43865" t="s">
        <v>68484</v>
      </c>
    </row>
    <row r="43866" spans="1:6" x14ac:dyDescent="0.25">
      <c r="A43866" t="s">
        <v>55875</v>
      </c>
      <c r="B43866" t="s">
        <v>177</v>
      </c>
      <c r="C43866" t="s">
        <v>40241</v>
      </c>
      <c r="D43866" t="s">
        <v>7</v>
      </c>
      <c r="E43866" t="s">
        <v>68471</v>
      </c>
      <c r="F43866" t="s">
        <v>68484</v>
      </c>
    </row>
    <row r="43867" spans="1:6" x14ac:dyDescent="0.25">
      <c r="A43867" t="s">
        <v>55876</v>
      </c>
      <c r="B43867" t="s">
        <v>177</v>
      </c>
      <c r="C43867" t="s">
        <v>32725</v>
      </c>
      <c r="D43867" t="s">
        <v>7</v>
      </c>
      <c r="E43867" t="s">
        <v>68469</v>
      </c>
      <c r="F43867" t="s">
        <v>68484</v>
      </c>
    </row>
    <row r="43868" spans="1:6" x14ac:dyDescent="0.25">
      <c r="A43868" t="s">
        <v>55877</v>
      </c>
      <c r="B43868" t="s">
        <v>177</v>
      </c>
      <c r="C43868" t="s">
        <v>32727</v>
      </c>
      <c r="D43868" t="s">
        <v>7</v>
      </c>
      <c r="E43868" t="s">
        <v>68472</v>
      </c>
      <c r="F43868" t="s">
        <v>68484</v>
      </c>
    </row>
    <row r="43869" spans="1:6" x14ac:dyDescent="0.25">
      <c r="A43869" t="s">
        <v>55878</v>
      </c>
      <c r="B43869" t="s">
        <v>177</v>
      </c>
      <c r="C43869" t="s">
        <v>40241</v>
      </c>
      <c r="D43869" t="s">
        <v>7</v>
      </c>
      <c r="E43869" t="s">
        <v>68471</v>
      </c>
      <c r="F43869" t="s">
        <v>68484</v>
      </c>
    </row>
    <row r="43870" spans="1:6" x14ac:dyDescent="0.25">
      <c r="A43870" t="s">
        <v>55879</v>
      </c>
      <c r="B43870" t="s">
        <v>177</v>
      </c>
      <c r="C43870" t="s">
        <v>32725</v>
      </c>
      <c r="D43870" t="s">
        <v>7</v>
      </c>
      <c r="E43870" t="s">
        <v>68469</v>
      </c>
      <c r="F43870" t="s">
        <v>68484</v>
      </c>
    </row>
    <row r="43871" spans="1:6" x14ac:dyDescent="0.25">
      <c r="A43871" t="s">
        <v>55880</v>
      </c>
      <c r="B43871" t="s">
        <v>177</v>
      </c>
      <c r="C43871" t="s">
        <v>40241</v>
      </c>
      <c r="D43871" t="s">
        <v>7</v>
      </c>
      <c r="E43871" t="s">
        <v>68471</v>
      </c>
      <c r="F43871" t="s">
        <v>68484</v>
      </c>
    </row>
    <row r="43872" spans="1:6" x14ac:dyDescent="0.25">
      <c r="A43872" t="s">
        <v>55881</v>
      </c>
      <c r="B43872" t="s">
        <v>177</v>
      </c>
      <c r="C43872" t="s">
        <v>32725</v>
      </c>
      <c r="D43872" t="s">
        <v>7</v>
      </c>
      <c r="E43872" t="s">
        <v>68469</v>
      </c>
      <c r="F43872" t="s">
        <v>68484</v>
      </c>
    </row>
    <row r="43873" spans="1:6" x14ac:dyDescent="0.25">
      <c r="A43873" t="s">
        <v>55882</v>
      </c>
      <c r="B43873" t="s">
        <v>177</v>
      </c>
      <c r="C43873" t="s">
        <v>32725</v>
      </c>
      <c r="D43873" t="s">
        <v>7</v>
      </c>
      <c r="E43873" t="s">
        <v>68469</v>
      </c>
      <c r="F43873" t="s">
        <v>68484</v>
      </c>
    </row>
    <row r="43874" spans="1:6" x14ac:dyDescent="0.25">
      <c r="A43874" t="s">
        <v>55883</v>
      </c>
      <c r="B43874" t="s">
        <v>177</v>
      </c>
      <c r="C43874" t="s">
        <v>32725</v>
      </c>
      <c r="D43874" t="s">
        <v>7</v>
      </c>
      <c r="E43874" t="s">
        <v>68469</v>
      </c>
      <c r="F43874" t="s">
        <v>68484</v>
      </c>
    </row>
    <row r="43875" spans="1:6" x14ac:dyDescent="0.25">
      <c r="A43875" t="s">
        <v>55884</v>
      </c>
      <c r="B43875" t="s">
        <v>177</v>
      </c>
      <c r="C43875" t="s">
        <v>32725</v>
      </c>
      <c r="D43875" t="s">
        <v>7</v>
      </c>
      <c r="E43875" t="s">
        <v>68469</v>
      </c>
      <c r="F43875" t="s">
        <v>68484</v>
      </c>
    </row>
    <row r="43876" spans="1:6" x14ac:dyDescent="0.25">
      <c r="A43876" t="s">
        <v>55885</v>
      </c>
      <c r="B43876" t="s">
        <v>177</v>
      </c>
      <c r="C43876" t="s">
        <v>32725</v>
      </c>
      <c r="D43876" t="s">
        <v>7</v>
      </c>
      <c r="E43876" t="s">
        <v>68469</v>
      </c>
      <c r="F43876" t="s">
        <v>68484</v>
      </c>
    </row>
    <row r="43877" spans="1:6" x14ac:dyDescent="0.25">
      <c r="A43877" t="s">
        <v>55886</v>
      </c>
      <c r="B43877" t="s">
        <v>177</v>
      </c>
      <c r="C43877" t="s">
        <v>32725</v>
      </c>
      <c r="D43877" t="s">
        <v>7</v>
      </c>
      <c r="E43877" t="s">
        <v>68469</v>
      </c>
      <c r="F43877" t="s">
        <v>68484</v>
      </c>
    </row>
    <row r="43878" spans="1:6" x14ac:dyDescent="0.25">
      <c r="A43878" t="s">
        <v>55887</v>
      </c>
      <c r="B43878" t="s">
        <v>177</v>
      </c>
      <c r="C43878" t="s">
        <v>32725</v>
      </c>
      <c r="D43878" t="s">
        <v>7</v>
      </c>
      <c r="E43878" t="s">
        <v>68469</v>
      </c>
      <c r="F43878" t="s">
        <v>68484</v>
      </c>
    </row>
    <row r="43879" spans="1:6" x14ac:dyDescent="0.25">
      <c r="A43879" t="s">
        <v>55888</v>
      </c>
      <c r="B43879" t="s">
        <v>177</v>
      </c>
      <c r="C43879" t="s">
        <v>32727</v>
      </c>
      <c r="D43879" t="s">
        <v>7</v>
      </c>
      <c r="E43879" t="s">
        <v>68472</v>
      </c>
      <c r="F43879" t="s">
        <v>68484</v>
      </c>
    </row>
    <row r="43880" spans="1:6" x14ac:dyDescent="0.25">
      <c r="A43880" t="s">
        <v>55889</v>
      </c>
      <c r="B43880" t="s">
        <v>177</v>
      </c>
      <c r="C43880" t="s">
        <v>40241</v>
      </c>
      <c r="D43880" t="s">
        <v>7</v>
      </c>
      <c r="E43880" t="s">
        <v>68471</v>
      </c>
      <c r="F43880" t="s">
        <v>68484</v>
      </c>
    </row>
    <row r="43881" spans="1:6" x14ac:dyDescent="0.25">
      <c r="A43881" t="s">
        <v>55890</v>
      </c>
      <c r="B43881" t="s">
        <v>177</v>
      </c>
      <c r="C43881" t="s">
        <v>32725</v>
      </c>
      <c r="D43881" t="s">
        <v>7</v>
      </c>
      <c r="E43881" t="s">
        <v>68469</v>
      </c>
      <c r="F43881" t="s">
        <v>68484</v>
      </c>
    </row>
    <row r="43882" spans="1:6" x14ac:dyDescent="0.25">
      <c r="A43882" t="s">
        <v>55891</v>
      </c>
      <c r="B43882" t="s">
        <v>177</v>
      </c>
      <c r="C43882" t="s">
        <v>40241</v>
      </c>
      <c r="D43882" t="s">
        <v>7</v>
      </c>
      <c r="E43882" t="s">
        <v>68471</v>
      </c>
      <c r="F43882" t="s">
        <v>68484</v>
      </c>
    </row>
    <row r="43883" spans="1:6" x14ac:dyDescent="0.25">
      <c r="A43883" t="s">
        <v>55892</v>
      </c>
      <c r="B43883" t="s">
        <v>177</v>
      </c>
      <c r="C43883" t="s">
        <v>32725</v>
      </c>
      <c r="D43883" t="s">
        <v>7</v>
      </c>
      <c r="E43883" t="s">
        <v>68469</v>
      </c>
      <c r="F43883" t="s">
        <v>68484</v>
      </c>
    </row>
    <row r="43884" spans="1:6" x14ac:dyDescent="0.25">
      <c r="A43884" t="s">
        <v>55893</v>
      </c>
      <c r="B43884" t="s">
        <v>177</v>
      </c>
      <c r="C43884" t="s">
        <v>32727</v>
      </c>
      <c r="D43884" t="s">
        <v>7</v>
      </c>
      <c r="E43884" t="s">
        <v>68472</v>
      </c>
      <c r="F43884" t="s">
        <v>68484</v>
      </c>
    </row>
    <row r="43885" spans="1:6" x14ac:dyDescent="0.25">
      <c r="A43885" t="s">
        <v>55894</v>
      </c>
      <c r="B43885" t="s">
        <v>177</v>
      </c>
      <c r="C43885" t="s">
        <v>40241</v>
      </c>
      <c r="D43885" t="s">
        <v>7</v>
      </c>
      <c r="E43885" t="s">
        <v>68471</v>
      </c>
      <c r="F43885" t="s">
        <v>68484</v>
      </c>
    </row>
    <row r="43886" spans="1:6" x14ac:dyDescent="0.25">
      <c r="A43886" t="s">
        <v>55895</v>
      </c>
      <c r="B43886" t="s">
        <v>177</v>
      </c>
      <c r="C43886" t="s">
        <v>32725</v>
      </c>
      <c r="D43886" t="s">
        <v>7</v>
      </c>
      <c r="E43886" t="s">
        <v>68469</v>
      </c>
      <c r="F43886" t="s">
        <v>68484</v>
      </c>
    </row>
    <row r="43887" spans="1:6" x14ac:dyDescent="0.25">
      <c r="A43887" t="s">
        <v>55896</v>
      </c>
      <c r="B43887" t="s">
        <v>177</v>
      </c>
      <c r="C43887" t="s">
        <v>40241</v>
      </c>
      <c r="D43887" t="s">
        <v>7</v>
      </c>
      <c r="E43887" t="s">
        <v>68471</v>
      </c>
      <c r="F43887" t="s">
        <v>68484</v>
      </c>
    </row>
    <row r="43888" spans="1:6" x14ac:dyDescent="0.25">
      <c r="A43888" t="s">
        <v>55897</v>
      </c>
      <c r="B43888" t="s">
        <v>177</v>
      </c>
      <c r="C43888" t="s">
        <v>32725</v>
      </c>
      <c r="D43888" t="s">
        <v>7</v>
      </c>
      <c r="E43888" t="s">
        <v>68469</v>
      </c>
      <c r="F43888" t="s">
        <v>68484</v>
      </c>
    </row>
    <row r="43889" spans="1:6" x14ac:dyDescent="0.25">
      <c r="A43889" t="s">
        <v>55898</v>
      </c>
      <c r="B43889" t="s">
        <v>55899</v>
      </c>
      <c r="C43889" t="s">
        <v>14000</v>
      </c>
      <c r="D43889" t="s">
        <v>7</v>
      </c>
      <c r="E43889" t="s">
        <v>68469</v>
      </c>
      <c r="F43889" t="s">
        <v>68484</v>
      </c>
    </row>
    <row r="43890" spans="1:6" x14ac:dyDescent="0.25">
      <c r="A43890" t="s">
        <v>55900</v>
      </c>
      <c r="B43890" t="s">
        <v>177</v>
      </c>
      <c r="C43890" t="s">
        <v>40241</v>
      </c>
      <c r="D43890" t="s">
        <v>7</v>
      </c>
      <c r="E43890" t="s">
        <v>68471</v>
      </c>
      <c r="F43890" t="s">
        <v>68484</v>
      </c>
    </row>
    <row r="43891" spans="1:6" x14ac:dyDescent="0.25">
      <c r="A43891" t="s">
        <v>55901</v>
      </c>
      <c r="B43891" t="s">
        <v>177</v>
      </c>
      <c r="C43891" t="s">
        <v>40241</v>
      </c>
      <c r="D43891" t="s">
        <v>7</v>
      </c>
      <c r="E43891" t="s">
        <v>68471</v>
      </c>
      <c r="F43891" t="s">
        <v>68484</v>
      </c>
    </row>
    <row r="43892" spans="1:6" x14ac:dyDescent="0.25">
      <c r="A43892" t="s">
        <v>55902</v>
      </c>
      <c r="B43892" t="s">
        <v>177</v>
      </c>
      <c r="C43892" t="s">
        <v>32725</v>
      </c>
      <c r="D43892" t="s">
        <v>7</v>
      </c>
      <c r="E43892" t="s">
        <v>68469</v>
      </c>
      <c r="F43892" t="s">
        <v>68484</v>
      </c>
    </row>
    <row r="43893" spans="1:6" x14ac:dyDescent="0.25">
      <c r="A43893" t="s">
        <v>55903</v>
      </c>
      <c r="B43893" t="s">
        <v>177</v>
      </c>
      <c r="C43893" t="s">
        <v>40241</v>
      </c>
      <c r="D43893" t="s">
        <v>7</v>
      </c>
      <c r="E43893" t="s">
        <v>68471</v>
      </c>
      <c r="F43893" t="s">
        <v>68484</v>
      </c>
    </row>
    <row r="43894" spans="1:6" x14ac:dyDescent="0.25">
      <c r="A43894" t="s">
        <v>55904</v>
      </c>
      <c r="B43894" t="s">
        <v>177</v>
      </c>
      <c r="C43894" t="s">
        <v>32725</v>
      </c>
      <c r="D43894" t="s">
        <v>7</v>
      </c>
      <c r="E43894" t="s">
        <v>68469</v>
      </c>
      <c r="F43894" t="s">
        <v>68484</v>
      </c>
    </row>
    <row r="43895" spans="1:6" x14ac:dyDescent="0.25">
      <c r="A43895" t="s">
        <v>55905</v>
      </c>
      <c r="B43895" t="s">
        <v>177</v>
      </c>
      <c r="C43895" t="s">
        <v>40241</v>
      </c>
      <c r="D43895" t="s">
        <v>7</v>
      </c>
      <c r="E43895" t="s">
        <v>68471</v>
      </c>
      <c r="F43895" t="s">
        <v>68484</v>
      </c>
    </row>
    <row r="43896" spans="1:6" x14ac:dyDescent="0.25">
      <c r="A43896" t="s">
        <v>55906</v>
      </c>
      <c r="B43896" t="s">
        <v>177</v>
      </c>
      <c r="C43896" t="s">
        <v>32727</v>
      </c>
      <c r="D43896" t="s">
        <v>7</v>
      </c>
      <c r="E43896" t="s">
        <v>68472</v>
      </c>
      <c r="F43896" t="s">
        <v>68484</v>
      </c>
    </row>
    <row r="43897" spans="1:6" x14ac:dyDescent="0.25">
      <c r="A43897" t="s">
        <v>55907</v>
      </c>
      <c r="B43897" t="s">
        <v>177</v>
      </c>
      <c r="C43897" t="s">
        <v>32725</v>
      </c>
      <c r="D43897" t="s">
        <v>7</v>
      </c>
      <c r="E43897" t="s">
        <v>68469</v>
      </c>
      <c r="F43897" t="s">
        <v>68484</v>
      </c>
    </row>
    <row r="43898" spans="1:6" x14ac:dyDescent="0.25">
      <c r="A43898" t="s">
        <v>55908</v>
      </c>
      <c r="B43898" t="s">
        <v>177</v>
      </c>
      <c r="C43898" t="s">
        <v>40241</v>
      </c>
      <c r="D43898" t="s">
        <v>7</v>
      </c>
      <c r="E43898" t="s">
        <v>68471</v>
      </c>
      <c r="F43898" t="s">
        <v>68484</v>
      </c>
    </row>
    <row r="43899" spans="1:6" x14ac:dyDescent="0.25">
      <c r="A43899" t="s">
        <v>55909</v>
      </c>
      <c r="B43899" t="s">
        <v>177</v>
      </c>
      <c r="C43899" t="s">
        <v>32725</v>
      </c>
      <c r="D43899" t="s">
        <v>7</v>
      </c>
      <c r="E43899" t="s">
        <v>68469</v>
      </c>
      <c r="F43899" t="s">
        <v>68484</v>
      </c>
    </row>
    <row r="43900" spans="1:6" x14ac:dyDescent="0.25">
      <c r="A43900" t="s">
        <v>55910</v>
      </c>
      <c r="B43900" t="s">
        <v>177</v>
      </c>
      <c r="C43900" t="s">
        <v>32725</v>
      </c>
      <c r="D43900" t="s">
        <v>7</v>
      </c>
      <c r="E43900" t="s">
        <v>68469</v>
      </c>
      <c r="F43900" t="s">
        <v>68484</v>
      </c>
    </row>
    <row r="43901" spans="1:6" x14ac:dyDescent="0.25">
      <c r="A43901" t="s">
        <v>55911</v>
      </c>
      <c r="B43901" t="s">
        <v>177</v>
      </c>
      <c r="C43901" t="s">
        <v>32725</v>
      </c>
      <c r="D43901" t="s">
        <v>7</v>
      </c>
      <c r="E43901" t="s">
        <v>68469</v>
      </c>
      <c r="F43901" t="s">
        <v>68484</v>
      </c>
    </row>
    <row r="43902" spans="1:6" x14ac:dyDescent="0.25">
      <c r="A43902" t="s">
        <v>55912</v>
      </c>
      <c r="B43902" t="s">
        <v>177</v>
      </c>
      <c r="C43902" t="s">
        <v>40241</v>
      </c>
      <c r="D43902" t="s">
        <v>7</v>
      </c>
      <c r="E43902" t="s">
        <v>68471</v>
      </c>
      <c r="F43902" t="s">
        <v>68484</v>
      </c>
    </row>
    <row r="43903" spans="1:6" x14ac:dyDescent="0.25">
      <c r="A43903" t="s">
        <v>55913</v>
      </c>
      <c r="B43903" t="s">
        <v>177</v>
      </c>
      <c r="C43903" t="s">
        <v>32727</v>
      </c>
      <c r="D43903" t="s">
        <v>7</v>
      </c>
      <c r="E43903" t="s">
        <v>68472</v>
      </c>
      <c r="F43903" t="s">
        <v>68484</v>
      </c>
    </row>
    <row r="43904" spans="1:6" x14ac:dyDescent="0.25">
      <c r="A43904" t="s">
        <v>55914</v>
      </c>
      <c r="B43904" t="s">
        <v>177</v>
      </c>
      <c r="C43904" t="s">
        <v>32725</v>
      </c>
      <c r="D43904" t="s">
        <v>7</v>
      </c>
      <c r="E43904" t="s">
        <v>68469</v>
      </c>
      <c r="F43904" t="s">
        <v>68484</v>
      </c>
    </row>
    <row r="43905" spans="1:6" x14ac:dyDescent="0.25">
      <c r="A43905" t="s">
        <v>55915</v>
      </c>
      <c r="B43905" t="s">
        <v>177</v>
      </c>
      <c r="C43905" t="s">
        <v>40241</v>
      </c>
      <c r="D43905" t="s">
        <v>7</v>
      </c>
      <c r="E43905" t="s">
        <v>68471</v>
      </c>
      <c r="F43905" t="s">
        <v>68484</v>
      </c>
    </row>
    <row r="43906" spans="1:6" x14ac:dyDescent="0.25">
      <c r="A43906" t="s">
        <v>55916</v>
      </c>
      <c r="B43906" t="s">
        <v>177</v>
      </c>
      <c r="C43906" t="s">
        <v>32725</v>
      </c>
      <c r="D43906" t="s">
        <v>7</v>
      </c>
      <c r="E43906" t="s">
        <v>68469</v>
      </c>
      <c r="F43906" t="s">
        <v>68484</v>
      </c>
    </row>
    <row r="43907" spans="1:6" x14ac:dyDescent="0.25">
      <c r="A43907" t="s">
        <v>55917</v>
      </c>
      <c r="B43907" t="s">
        <v>177</v>
      </c>
      <c r="C43907" t="s">
        <v>32725</v>
      </c>
      <c r="D43907" t="s">
        <v>7</v>
      </c>
      <c r="E43907" t="s">
        <v>68469</v>
      </c>
      <c r="F43907" t="s">
        <v>68484</v>
      </c>
    </row>
    <row r="43908" spans="1:6" x14ac:dyDescent="0.25">
      <c r="A43908" t="s">
        <v>55918</v>
      </c>
      <c r="B43908" t="s">
        <v>177</v>
      </c>
      <c r="C43908" t="s">
        <v>32725</v>
      </c>
      <c r="D43908" t="s">
        <v>7</v>
      </c>
      <c r="E43908" t="s">
        <v>68469</v>
      </c>
      <c r="F43908" t="s">
        <v>68484</v>
      </c>
    </row>
    <row r="43909" spans="1:6" x14ac:dyDescent="0.25">
      <c r="A43909" t="s">
        <v>55919</v>
      </c>
      <c r="B43909" t="s">
        <v>177</v>
      </c>
      <c r="C43909" t="s">
        <v>32727</v>
      </c>
      <c r="D43909" t="s">
        <v>7</v>
      </c>
      <c r="E43909" t="s">
        <v>68472</v>
      </c>
      <c r="F43909" t="s">
        <v>68484</v>
      </c>
    </row>
    <row r="43910" spans="1:6" x14ac:dyDescent="0.25">
      <c r="A43910" t="s">
        <v>55920</v>
      </c>
      <c r="B43910" t="s">
        <v>177</v>
      </c>
      <c r="C43910" t="s">
        <v>40241</v>
      </c>
      <c r="D43910" t="s">
        <v>7</v>
      </c>
      <c r="E43910" t="s">
        <v>68471</v>
      </c>
      <c r="F43910" t="s">
        <v>68484</v>
      </c>
    </row>
    <row r="43911" spans="1:6" x14ac:dyDescent="0.25">
      <c r="A43911" t="s">
        <v>55921</v>
      </c>
      <c r="B43911" t="s">
        <v>177</v>
      </c>
      <c r="C43911" t="s">
        <v>32725</v>
      </c>
      <c r="D43911" t="s">
        <v>7</v>
      </c>
      <c r="E43911" t="s">
        <v>68469</v>
      </c>
      <c r="F43911" t="s">
        <v>68484</v>
      </c>
    </row>
    <row r="43912" spans="1:6" x14ac:dyDescent="0.25">
      <c r="A43912" t="s">
        <v>55922</v>
      </c>
      <c r="B43912" t="s">
        <v>177</v>
      </c>
      <c r="C43912" t="s">
        <v>40241</v>
      </c>
      <c r="D43912" t="s">
        <v>7</v>
      </c>
      <c r="E43912" t="s">
        <v>68471</v>
      </c>
      <c r="F43912" t="s">
        <v>68484</v>
      </c>
    </row>
    <row r="43913" spans="1:6" x14ac:dyDescent="0.25">
      <c r="A43913" t="s">
        <v>55923</v>
      </c>
      <c r="B43913" t="s">
        <v>177</v>
      </c>
      <c r="C43913" t="s">
        <v>32725</v>
      </c>
      <c r="D43913" t="s">
        <v>7</v>
      </c>
      <c r="E43913" t="s">
        <v>68469</v>
      </c>
      <c r="F43913" t="s">
        <v>68484</v>
      </c>
    </row>
    <row r="43914" spans="1:6" x14ac:dyDescent="0.25">
      <c r="A43914" t="s">
        <v>55924</v>
      </c>
      <c r="B43914" t="s">
        <v>177</v>
      </c>
      <c r="C43914" t="s">
        <v>32725</v>
      </c>
      <c r="D43914" t="s">
        <v>7</v>
      </c>
      <c r="E43914" t="s">
        <v>68469</v>
      </c>
      <c r="F43914" t="s">
        <v>68484</v>
      </c>
    </row>
    <row r="43915" spans="1:6" x14ac:dyDescent="0.25">
      <c r="A43915" t="s">
        <v>55925</v>
      </c>
      <c r="B43915" t="s">
        <v>177</v>
      </c>
      <c r="C43915" t="s">
        <v>32725</v>
      </c>
      <c r="D43915" t="s">
        <v>7</v>
      </c>
      <c r="E43915" t="s">
        <v>68469</v>
      </c>
      <c r="F43915" t="s">
        <v>68484</v>
      </c>
    </row>
    <row r="43916" spans="1:6" x14ac:dyDescent="0.25">
      <c r="A43916" t="s">
        <v>55926</v>
      </c>
      <c r="B43916" t="s">
        <v>177</v>
      </c>
      <c r="C43916" t="s">
        <v>32725</v>
      </c>
      <c r="D43916" t="s">
        <v>7</v>
      </c>
      <c r="E43916" t="s">
        <v>68469</v>
      </c>
      <c r="F43916" t="s">
        <v>68484</v>
      </c>
    </row>
    <row r="43917" spans="1:6" x14ac:dyDescent="0.25">
      <c r="A43917" t="s">
        <v>55927</v>
      </c>
      <c r="B43917" t="s">
        <v>177</v>
      </c>
      <c r="C43917" t="s">
        <v>32727</v>
      </c>
      <c r="D43917" t="s">
        <v>7</v>
      </c>
      <c r="E43917" t="s">
        <v>68472</v>
      </c>
      <c r="F43917" t="s">
        <v>68484</v>
      </c>
    </row>
    <row r="43918" spans="1:6" x14ac:dyDescent="0.25">
      <c r="A43918" t="s">
        <v>55928</v>
      </c>
      <c r="B43918" t="s">
        <v>177</v>
      </c>
      <c r="C43918" t="s">
        <v>40241</v>
      </c>
      <c r="D43918" t="s">
        <v>7</v>
      </c>
      <c r="E43918" t="s">
        <v>68471</v>
      </c>
      <c r="F43918" t="s">
        <v>68484</v>
      </c>
    </row>
    <row r="43919" spans="1:6" x14ac:dyDescent="0.25">
      <c r="A43919" t="s">
        <v>55929</v>
      </c>
      <c r="B43919" t="s">
        <v>177</v>
      </c>
      <c r="C43919" t="s">
        <v>40241</v>
      </c>
      <c r="D43919" t="s">
        <v>7</v>
      </c>
      <c r="E43919" t="s">
        <v>68471</v>
      </c>
      <c r="F43919" t="s">
        <v>68484</v>
      </c>
    </row>
    <row r="43920" spans="1:6" x14ac:dyDescent="0.25">
      <c r="A43920" t="s">
        <v>55930</v>
      </c>
      <c r="B43920" t="s">
        <v>177</v>
      </c>
      <c r="C43920" t="s">
        <v>40241</v>
      </c>
      <c r="D43920" t="s">
        <v>7</v>
      </c>
      <c r="E43920" t="s">
        <v>68471</v>
      </c>
      <c r="F43920" t="s">
        <v>68484</v>
      </c>
    </row>
    <row r="43921" spans="1:6" x14ac:dyDescent="0.25">
      <c r="A43921" t="s">
        <v>55931</v>
      </c>
      <c r="B43921" t="s">
        <v>177</v>
      </c>
      <c r="C43921" t="s">
        <v>32725</v>
      </c>
      <c r="D43921" t="s">
        <v>7</v>
      </c>
      <c r="E43921" t="s">
        <v>68469</v>
      </c>
      <c r="F43921" t="s">
        <v>68484</v>
      </c>
    </row>
    <row r="43922" spans="1:6" x14ac:dyDescent="0.25">
      <c r="A43922" t="s">
        <v>55932</v>
      </c>
      <c r="B43922" t="s">
        <v>177</v>
      </c>
      <c r="C43922" t="s">
        <v>32725</v>
      </c>
      <c r="D43922" t="s">
        <v>7</v>
      </c>
      <c r="E43922" t="s">
        <v>68469</v>
      </c>
      <c r="F43922" t="s">
        <v>68484</v>
      </c>
    </row>
    <row r="43923" spans="1:6" x14ac:dyDescent="0.25">
      <c r="A43923" t="s">
        <v>55933</v>
      </c>
      <c r="B43923" t="s">
        <v>177</v>
      </c>
      <c r="C43923" t="s">
        <v>32725</v>
      </c>
      <c r="D43923" t="s">
        <v>7</v>
      </c>
      <c r="E43923" t="s">
        <v>68469</v>
      </c>
      <c r="F43923" t="s">
        <v>68484</v>
      </c>
    </row>
    <row r="43924" spans="1:6" x14ac:dyDescent="0.25">
      <c r="A43924" t="s">
        <v>55934</v>
      </c>
      <c r="B43924" t="s">
        <v>177</v>
      </c>
      <c r="C43924" t="s">
        <v>40241</v>
      </c>
      <c r="D43924" t="s">
        <v>7</v>
      </c>
      <c r="E43924" t="s">
        <v>68471</v>
      </c>
      <c r="F43924" t="s">
        <v>68484</v>
      </c>
    </row>
    <row r="43925" spans="1:6" x14ac:dyDescent="0.25">
      <c r="A43925" t="s">
        <v>55935</v>
      </c>
      <c r="B43925" t="s">
        <v>177</v>
      </c>
      <c r="C43925" t="s">
        <v>32725</v>
      </c>
      <c r="D43925" t="s">
        <v>7</v>
      </c>
      <c r="E43925" t="s">
        <v>68469</v>
      </c>
      <c r="F43925" t="s">
        <v>68484</v>
      </c>
    </row>
    <row r="43926" spans="1:6" x14ac:dyDescent="0.25">
      <c r="A43926" t="s">
        <v>55936</v>
      </c>
      <c r="B43926" t="s">
        <v>177</v>
      </c>
      <c r="C43926" t="s">
        <v>32725</v>
      </c>
      <c r="D43926" t="s">
        <v>7</v>
      </c>
      <c r="E43926" t="s">
        <v>68469</v>
      </c>
      <c r="F43926" t="s">
        <v>68484</v>
      </c>
    </row>
    <row r="43927" spans="1:6" x14ac:dyDescent="0.25">
      <c r="A43927" t="s">
        <v>55937</v>
      </c>
      <c r="B43927" t="s">
        <v>177</v>
      </c>
      <c r="C43927" t="s">
        <v>32727</v>
      </c>
      <c r="D43927" t="s">
        <v>7</v>
      </c>
      <c r="E43927" t="s">
        <v>68472</v>
      </c>
      <c r="F43927" t="s">
        <v>68484</v>
      </c>
    </row>
    <row r="43928" spans="1:6" x14ac:dyDescent="0.25">
      <c r="A43928" t="s">
        <v>55938</v>
      </c>
      <c r="B43928" t="s">
        <v>54037</v>
      </c>
      <c r="C43928" t="s">
        <v>1113</v>
      </c>
      <c r="D43928" t="s">
        <v>7</v>
      </c>
      <c r="E43928" t="s">
        <v>68471</v>
      </c>
      <c r="F43928" t="s">
        <v>68484</v>
      </c>
    </row>
    <row r="43929" spans="1:6" x14ac:dyDescent="0.25">
      <c r="A43929" t="s">
        <v>55939</v>
      </c>
      <c r="B43929" t="s">
        <v>54037</v>
      </c>
      <c r="C43929" t="s">
        <v>1113</v>
      </c>
      <c r="D43929" t="s">
        <v>7</v>
      </c>
      <c r="E43929" t="s">
        <v>68471</v>
      </c>
      <c r="F43929" t="s">
        <v>68484</v>
      </c>
    </row>
    <row r="43930" spans="1:6" x14ac:dyDescent="0.25">
      <c r="A43930" t="s">
        <v>55940</v>
      </c>
      <c r="B43930" t="s">
        <v>54037</v>
      </c>
      <c r="C43930" t="s">
        <v>1113</v>
      </c>
      <c r="D43930" t="s">
        <v>7</v>
      </c>
      <c r="E43930" t="s">
        <v>68471</v>
      </c>
      <c r="F43930" t="s">
        <v>68484</v>
      </c>
    </row>
    <row r="43931" spans="1:6" x14ac:dyDescent="0.25">
      <c r="A43931" t="s">
        <v>55941</v>
      </c>
      <c r="B43931" t="s">
        <v>54037</v>
      </c>
      <c r="C43931" t="s">
        <v>1113</v>
      </c>
      <c r="D43931" t="s">
        <v>7</v>
      </c>
      <c r="E43931" t="s">
        <v>68471</v>
      </c>
      <c r="F43931" t="s">
        <v>68484</v>
      </c>
    </row>
    <row r="43932" spans="1:6" x14ac:dyDescent="0.25">
      <c r="A43932" t="s">
        <v>55942</v>
      </c>
      <c r="B43932" t="s">
        <v>54037</v>
      </c>
      <c r="C43932" t="s">
        <v>1113</v>
      </c>
      <c r="D43932" t="s">
        <v>7</v>
      </c>
      <c r="E43932" t="s">
        <v>68471</v>
      </c>
      <c r="F43932" t="s">
        <v>68484</v>
      </c>
    </row>
    <row r="43933" spans="1:6" x14ac:dyDescent="0.25">
      <c r="A43933" t="s">
        <v>55943</v>
      </c>
      <c r="B43933" t="s">
        <v>177</v>
      </c>
      <c r="C43933" t="s">
        <v>32727</v>
      </c>
      <c r="D43933" t="s">
        <v>7</v>
      </c>
      <c r="E43933" t="s">
        <v>68472</v>
      </c>
      <c r="F43933" t="s">
        <v>68484</v>
      </c>
    </row>
    <row r="43934" spans="1:6" x14ac:dyDescent="0.25">
      <c r="A43934" t="s">
        <v>55944</v>
      </c>
      <c r="B43934" t="s">
        <v>177</v>
      </c>
      <c r="C43934" t="s">
        <v>40241</v>
      </c>
      <c r="D43934" t="s">
        <v>7</v>
      </c>
      <c r="E43934" t="s">
        <v>68471</v>
      </c>
      <c r="F43934" t="s">
        <v>68484</v>
      </c>
    </row>
    <row r="43935" spans="1:6" x14ac:dyDescent="0.25">
      <c r="A43935" t="s">
        <v>55945</v>
      </c>
      <c r="B43935" t="s">
        <v>177</v>
      </c>
      <c r="C43935" t="s">
        <v>32725</v>
      </c>
      <c r="D43935" t="s">
        <v>7</v>
      </c>
      <c r="E43935" t="s">
        <v>68469</v>
      </c>
      <c r="F43935" t="s">
        <v>68484</v>
      </c>
    </row>
    <row r="43936" spans="1:6" x14ac:dyDescent="0.25">
      <c r="A43936" t="s">
        <v>55946</v>
      </c>
      <c r="B43936" t="s">
        <v>177</v>
      </c>
      <c r="C43936" t="s">
        <v>32725</v>
      </c>
      <c r="D43936" t="s">
        <v>7</v>
      </c>
      <c r="E43936" t="s">
        <v>68469</v>
      </c>
      <c r="F43936" t="s">
        <v>68484</v>
      </c>
    </row>
    <row r="43937" spans="1:6" x14ac:dyDescent="0.25">
      <c r="A43937" t="s">
        <v>55947</v>
      </c>
      <c r="B43937" t="s">
        <v>177</v>
      </c>
      <c r="C43937" t="s">
        <v>40241</v>
      </c>
      <c r="D43937" t="s">
        <v>7</v>
      </c>
      <c r="E43937" t="s">
        <v>68471</v>
      </c>
      <c r="F43937" t="s">
        <v>68484</v>
      </c>
    </row>
    <row r="43938" spans="1:6" x14ac:dyDescent="0.25">
      <c r="A43938" t="s">
        <v>55948</v>
      </c>
      <c r="B43938" t="s">
        <v>177</v>
      </c>
      <c r="C43938" t="s">
        <v>40241</v>
      </c>
      <c r="D43938" t="s">
        <v>7</v>
      </c>
      <c r="E43938" t="s">
        <v>68471</v>
      </c>
      <c r="F43938" t="s">
        <v>68484</v>
      </c>
    </row>
    <row r="43939" spans="1:6" x14ac:dyDescent="0.25">
      <c r="A43939" t="s">
        <v>55949</v>
      </c>
      <c r="B43939" t="s">
        <v>177</v>
      </c>
      <c r="C43939" t="s">
        <v>32725</v>
      </c>
      <c r="D43939" t="s">
        <v>7</v>
      </c>
      <c r="E43939" t="s">
        <v>68469</v>
      </c>
      <c r="F43939" t="s">
        <v>68484</v>
      </c>
    </row>
    <row r="43940" spans="1:6" x14ac:dyDescent="0.25">
      <c r="A43940" t="s">
        <v>55950</v>
      </c>
      <c r="B43940" t="s">
        <v>177</v>
      </c>
      <c r="C43940" t="s">
        <v>32725</v>
      </c>
      <c r="D43940" t="s">
        <v>7</v>
      </c>
      <c r="E43940" t="s">
        <v>68469</v>
      </c>
      <c r="F43940" t="s">
        <v>68484</v>
      </c>
    </row>
    <row r="43941" spans="1:6" x14ac:dyDescent="0.25">
      <c r="A43941" t="s">
        <v>55951</v>
      </c>
      <c r="B43941" t="s">
        <v>177</v>
      </c>
      <c r="C43941" t="s">
        <v>32725</v>
      </c>
      <c r="D43941" t="s">
        <v>7</v>
      </c>
      <c r="E43941" t="s">
        <v>68469</v>
      </c>
      <c r="F43941" t="s">
        <v>68484</v>
      </c>
    </row>
    <row r="43942" spans="1:6" x14ac:dyDescent="0.25">
      <c r="A43942" t="s">
        <v>55952</v>
      </c>
      <c r="B43942" t="s">
        <v>177</v>
      </c>
      <c r="C43942" t="s">
        <v>32725</v>
      </c>
      <c r="D43942" t="s">
        <v>7</v>
      </c>
      <c r="E43942" t="s">
        <v>68469</v>
      </c>
      <c r="F43942" t="s">
        <v>68484</v>
      </c>
    </row>
    <row r="43943" spans="1:6" x14ac:dyDescent="0.25">
      <c r="A43943" t="s">
        <v>55953</v>
      </c>
      <c r="B43943" t="s">
        <v>177</v>
      </c>
      <c r="C43943" t="s">
        <v>32725</v>
      </c>
      <c r="D43943" t="s">
        <v>7</v>
      </c>
      <c r="E43943" t="s">
        <v>68469</v>
      </c>
      <c r="F43943" t="s">
        <v>68484</v>
      </c>
    </row>
    <row r="43944" spans="1:6" x14ac:dyDescent="0.25">
      <c r="A43944" t="s">
        <v>55954</v>
      </c>
      <c r="B43944" t="s">
        <v>177</v>
      </c>
      <c r="C43944" t="s">
        <v>32725</v>
      </c>
      <c r="D43944" t="s">
        <v>7</v>
      </c>
      <c r="E43944" t="s">
        <v>68469</v>
      </c>
      <c r="F43944" t="s">
        <v>68484</v>
      </c>
    </row>
    <row r="43945" spans="1:6" x14ac:dyDescent="0.25">
      <c r="A43945" t="s">
        <v>55955</v>
      </c>
      <c r="B43945" t="s">
        <v>177</v>
      </c>
      <c r="C43945" t="s">
        <v>32725</v>
      </c>
      <c r="D43945" t="s">
        <v>7</v>
      </c>
      <c r="E43945" t="s">
        <v>68469</v>
      </c>
      <c r="F43945" t="s">
        <v>68484</v>
      </c>
    </row>
    <row r="43946" spans="1:6" x14ac:dyDescent="0.25">
      <c r="A43946" t="s">
        <v>55956</v>
      </c>
      <c r="B43946" t="s">
        <v>177</v>
      </c>
      <c r="C43946" t="s">
        <v>32725</v>
      </c>
      <c r="D43946" t="s">
        <v>7</v>
      </c>
      <c r="E43946" t="s">
        <v>68469</v>
      </c>
      <c r="F43946" t="s">
        <v>68484</v>
      </c>
    </row>
    <row r="43947" spans="1:6" x14ac:dyDescent="0.25">
      <c r="A43947" t="s">
        <v>55957</v>
      </c>
      <c r="B43947" t="s">
        <v>177</v>
      </c>
      <c r="C43947" t="s">
        <v>32725</v>
      </c>
      <c r="D43947" t="s">
        <v>7</v>
      </c>
      <c r="E43947" t="s">
        <v>68469</v>
      </c>
      <c r="F43947" t="s">
        <v>68484</v>
      </c>
    </row>
    <row r="43948" spans="1:6" x14ac:dyDescent="0.25">
      <c r="A43948" t="s">
        <v>55958</v>
      </c>
      <c r="B43948" t="s">
        <v>177</v>
      </c>
      <c r="C43948" t="s">
        <v>40241</v>
      </c>
      <c r="D43948" t="s">
        <v>7</v>
      </c>
      <c r="E43948" t="s">
        <v>68471</v>
      </c>
      <c r="F43948" t="s">
        <v>68484</v>
      </c>
    </row>
    <row r="43949" spans="1:6" x14ac:dyDescent="0.25">
      <c r="A43949" t="s">
        <v>55959</v>
      </c>
      <c r="B43949" t="s">
        <v>177</v>
      </c>
      <c r="C43949" t="s">
        <v>32725</v>
      </c>
      <c r="D43949" t="s">
        <v>7</v>
      </c>
      <c r="E43949" t="s">
        <v>68469</v>
      </c>
      <c r="F43949" t="s">
        <v>68484</v>
      </c>
    </row>
    <row r="43950" spans="1:6" x14ac:dyDescent="0.25">
      <c r="A43950" t="s">
        <v>55960</v>
      </c>
      <c r="B43950" t="s">
        <v>55961</v>
      </c>
      <c r="C43950" t="s">
        <v>13726</v>
      </c>
      <c r="D43950" t="s">
        <v>7</v>
      </c>
      <c r="E43950" t="s">
        <v>68470</v>
      </c>
      <c r="F43950" t="s">
        <v>68484</v>
      </c>
    </row>
    <row r="43951" spans="1:6" x14ac:dyDescent="0.25">
      <c r="A43951" t="s">
        <v>55962</v>
      </c>
      <c r="B43951" t="s">
        <v>55963</v>
      </c>
      <c r="C43951" t="s">
        <v>14000</v>
      </c>
      <c r="D43951" t="s">
        <v>7</v>
      </c>
      <c r="E43951" t="s">
        <v>68469</v>
      </c>
      <c r="F43951" t="s">
        <v>68484</v>
      </c>
    </row>
    <row r="43952" spans="1:6" x14ac:dyDescent="0.25">
      <c r="A43952" t="s">
        <v>55964</v>
      </c>
      <c r="B43952" t="s">
        <v>177</v>
      </c>
      <c r="C43952" t="s">
        <v>40241</v>
      </c>
      <c r="D43952" t="s">
        <v>7</v>
      </c>
      <c r="E43952" t="s">
        <v>68471</v>
      </c>
      <c r="F43952" t="s">
        <v>68484</v>
      </c>
    </row>
    <row r="43953" spans="1:6" x14ac:dyDescent="0.25">
      <c r="A43953" t="s">
        <v>55965</v>
      </c>
      <c r="B43953" t="s">
        <v>177</v>
      </c>
      <c r="C43953" t="s">
        <v>32725</v>
      </c>
      <c r="D43953" t="s">
        <v>7</v>
      </c>
      <c r="E43953" t="s">
        <v>68469</v>
      </c>
      <c r="F43953" t="s">
        <v>68484</v>
      </c>
    </row>
    <row r="43954" spans="1:6" x14ac:dyDescent="0.25">
      <c r="A43954" t="s">
        <v>55966</v>
      </c>
      <c r="B43954" t="s">
        <v>177</v>
      </c>
      <c r="C43954" t="s">
        <v>32725</v>
      </c>
      <c r="D43954" t="s">
        <v>7</v>
      </c>
      <c r="E43954" t="s">
        <v>68469</v>
      </c>
      <c r="F43954" t="s">
        <v>68484</v>
      </c>
    </row>
    <row r="43955" spans="1:6" x14ac:dyDescent="0.25">
      <c r="A43955" t="s">
        <v>55967</v>
      </c>
      <c r="B43955" t="s">
        <v>177</v>
      </c>
      <c r="C43955" t="s">
        <v>32727</v>
      </c>
      <c r="D43955" t="s">
        <v>7</v>
      </c>
      <c r="E43955" t="s">
        <v>68472</v>
      </c>
      <c r="F43955" t="s">
        <v>68484</v>
      </c>
    </row>
    <row r="43956" spans="1:6" x14ac:dyDescent="0.25">
      <c r="A43956" t="s">
        <v>55968</v>
      </c>
      <c r="B43956" t="s">
        <v>177</v>
      </c>
      <c r="C43956" t="s">
        <v>40241</v>
      </c>
      <c r="D43956" t="s">
        <v>7</v>
      </c>
      <c r="E43956" t="s">
        <v>68471</v>
      </c>
      <c r="F43956" t="s">
        <v>68484</v>
      </c>
    </row>
    <row r="43957" spans="1:6" x14ac:dyDescent="0.25">
      <c r="A43957" t="s">
        <v>55969</v>
      </c>
      <c r="B43957" t="s">
        <v>177</v>
      </c>
      <c r="C43957" t="s">
        <v>40241</v>
      </c>
      <c r="D43957" t="s">
        <v>7</v>
      </c>
      <c r="E43957" t="s">
        <v>68471</v>
      </c>
      <c r="F43957" t="s">
        <v>68484</v>
      </c>
    </row>
    <row r="43958" spans="1:6" x14ac:dyDescent="0.25">
      <c r="A43958" t="s">
        <v>55970</v>
      </c>
      <c r="B43958" t="s">
        <v>177</v>
      </c>
      <c r="C43958" t="s">
        <v>40241</v>
      </c>
      <c r="D43958" t="s">
        <v>7</v>
      </c>
      <c r="E43958" t="s">
        <v>68471</v>
      </c>
      <c r="F43958" t="s">
        <v>68484</v>
      </c>
    </row>
    <row r="43959" spans="1:6" x14ac:dyDescent="0.25">
      <c r="A43959" t="s">
        <v>55971</v>
      </c>
      <c r="B43959" t="s">
        <v>177</v>
      </c>
      <c r="C43959" t="s">
        <v>40241</v>
      </c>
      <c r="D43959" t="s">
        <v>7</v>
      </c>
      <c r="E43959" t="s">
        <v>68471</v>
      </c>
      <c r="F43959" t="s">
        <v>68484</v>
      </c>
    </row>
    <row r="43960" spans="1:6" x14ac:dyDescent="0.25">
      <c r="A43960" t="s">
        <v>55972</v>
      </c>
      <c r="B43960" t="s">
        <v>177</v>
      </c>
      <c r="C43960" t="s">
        <v>32725</v>
      </c>
      <c r="D43960" t="s">
        <v>7</v>
      </c>
      <c r="E43960" t="s">
        <v>68469</v>
      </c>
      <c r="F43960" t="s">
        <v>68484</v>
      </c>
    </row>
    <row r="43961" spans="1:6" x14ac:dyDescent="0.25">
      <c r="A43961" t="s">
        <v>55973</v>
      </c>
      <c r="B43961" t="s">
        <v>177</v>
      </c>
      <c r="C43961" t="s">
        <v>40241</v>
      </c>
      <c r="D43961" t="s">
        <v>7</v>
      </c>
      <c r="E43961" t="s">
        <v>68471</v>
      </c>
      <c r="F43961" t="s">
        <v>68484</v>
      </c>
    </row>
    <row r="43962" spans="1:6" x14ac:dyDescent="0.25">
      <c r="A43962" t="s">
        <v>55974</v>
      </c>
      <c r="B43962" t="s">
        <v>177</v>
      </c>
      <c r="C43962" t="s">
        <v>32725</v>
      </c>
      <c r="D43962" t="s">
        <v>7</v>
      </c>
      <c r="E43962" t="s">
        <v>68469</v>
      </c>
      <c r="F43962" t="s">
        <v>68484</v>
      </c>
    </row>
    <row r="43963" spans="1:6" x14ac:dyDescent="0.25">
      <c r="A43963" t="s">
        <v>55975</v>
      </c>
      <c r="B43963" t="s">
        <v>177</v>
      </c>
      <c r="C43963" t="s">
        <v>32725</v>
      </c>
      <c r="D43963" t="s">
        <v>7</v>
      </c>
      <c r="E43963" t="s">
        <v>68469</v>
      </c>
      <c r="F43963" t="s">
        <v>68484</v>
      </c>
    </row>
    <row r="43964" spans="1:6" x14ac:dyDescent="0.25">
      <c r="A43964" t="s">
        <v>55976</v>
      </c>
      <c r="B43964" t="s">
        <v>177</v>
      </c>
      <c r="C43964" t="s">
        <v>32725</v>
      </c>
      <c r="D43964" t="s">
        <v>7</v>
      </c>
      <c r="E43964" t="s">
        <v>68469</v>
      </c>
      <c r="F43964" t="s">
        <v>68484</v>
      </c>
    </row>
    <row r="43965" spans="1:6" x14ac:dyDescent="0.25">
      <c r="A43965" t="s">
        <v>55977</v>
      </c>
      <c r="B43965" t="s">
        <v>177</v>
      </c>
      <c r="C43965" t="s">
        <v>32725</v>
      </c>
      <c r="D43965" t="s">
        <v>7</v>
      </c>
      <c r="E43965" t="s">
        <v>68469</v>
      </c>
      <c r="F43965" t="s">
        <v>68484</v>
      </c>
    </row>
    <row r="43966" spans="1:6" x14ac:dyDescent="0.25">
      <c r="A43966" t="s">
        <v>55978</v>
      </c>
      <c r="B43966" t="s">
        <v>177</v>
      </c>
      <c r="C43966" t="s">
        <v>32725</v>
      </c>
      <c r="D43966" t="s">
        <v>7</v>
      </c>
      <c r="E43966" t="s">
        <v>68469</v>
      </c>
      <c r="F43966" t="s">
        <v>68484</v>
      </c>
    </row>
    <row r="43967" spans="1:6" x14ac:dyDescent="0.25">
      <c r="A43967" t="s">
        <v>55979</v>
      </c>
      <c r="B43967" t="s">
        <v>177</v>
      </c>
      <c r="C43967" t="s">
        <v>40241</v>
      </c>
      <c r="D43967" t="s">
        <v>7</v>
      </c>
      <c r="E43967" t="s">
        <v>68471</v>
      </c>
      <c r="F43967" t="s">
        <v>68484</v>
      </c>
    </row>
    <row r="43968" spans="1:6" x14ac:dyDescent="0.25">
      <c r="A43968" t="s">
        <v>55980</v>
      </c>
      <c r="B43968" t="s">
        <v>177</v>
      </c>
      <c r="C43968" t="s">
        <v>32725</v>
      </c>
      <c r="D43968" t="s">
        <v>7</v>
      </c>
      <c r="E43968" t="s">
        <v>68469</v>
      </c>
      <c r="F43968" t="s">
        <v>68484</v>
      </c>
    </row>
    <row r="43969" spans="1:6" x14ac:dyDescent="0.25">
      <c r="A43969" t="s">
        <v>55981</v>
      </c>
      <c r="B43969" t="s">
        <v>177</v>
      </c>
      <c r="C43969" t="s">
        <v>32725</v>
      </c>
      <c r="D43969" t="s">
        <v>7</v>
      </c>
      <c r="E43969" t="s">
        <v>68469</v>
      </c>
      <c r="F43969" t="s">
        <v>68484</v>
      </c>
    </row>
    <row r="43970" spans="1:6" x14ac:dyDescent="0.25">
      <c r="A43970" t="s">
        <v>55982</v>
      </c>
      <c r="B43970" t="s">
        <v>177</v>
      </c>
      <c r="C43970" t="s">
        <v>40241</v>
      </c>
      <c r="D43970" t="s">
        <v>7</v>
      </c>
      <c r="E43970" t="s">
        <v>68471</v>
      </c>
      <c r="F43970" t="s">
        <v>68484</v>
      </c>
    </row>
    <row r="43971" spans="1:6" x14ac:dyDescent="0.25">
      <c r="A43971" t="s">
        <v>55983</v>
      </c>
      <c r="B43971" t="s">
        <v>177</v>
      </c>
      <c r="C43971" t="s">
        <v>32725</v>
      </c>
      <c r="D43971" t="s">
        <v>7</v>
      </c>
      <c r="E43971" t="s">
        <v>68469</v>
      </c>
      <c r="F43971" t="s">
        <v>68484</v>
      </c>
    </row>
    <row r="43972" spans="1:6" x14ac:dyDescent="0.25">
      <c r="A43972" t="s">
        <v>55984</v>
      </c>
      <c r="B43972" t="s">
        <v>177</v>
      </c>
      <c r="C43972" t="s">
        <v>32725</v>
      </c>
      <c r="D43972" t="s">
        <v>7</v>
      </c>
      <c r="E43972" t="s">
        <v>68469</v>
      </c>
      <c r="F43972" t="s">
        <v>68484</v>
      </c>
    </row>
    <row r="43973" spans="1:6" x14ac:dyDescent="0.25">
      <c r="A43973" t="s">
        <v>55985</v>
      </c>
      <c r="B43973" t="s">
        <v>177</v>
      </c>
      <c r="C43973" t="s">
        <v>32727</v>
      </c>
      <c r="D43973" t="s">
        <v>7</v>
      </c>
      <c r="E43973" t="s">
        <v>68472</v>
      </c>
      <c r="F43973" t="s">
        <v>68484</v>
      </c>
    </row>
    <row r="43974" spans="1:6" x14ac:dyDescent="0.25">
      <c r="A43974" t="s">
        <v>55986</v>
      </c>
      <c r="B43974" t="s">
        <v>177</v>
      </c>
      <c r="C43974" t="s">
        <v>32725</v>
      </c>
      <c r="D43974" t="s">
        <v>7</v>
      </c>
      <c r="E43974" t="s">
        <v>68469</v>
      </c>
      <c r="F43974" t="s">
        <v>68484</v>
      </c>
    </row>
    <row r="43975" spans="1:6" x14ac:dyDescent="0.25">
      <c r="A43975" t="s">
        <v>55987</v>
      </c>
      <c r="B43975" t="s">
        <v>177</v>
      </c>
      <c r="C43975" t="s">
        <v>40241</v>
      </c>
      <c r="D43975" t="s">
        <v>7</v>
      </c>
      <c r="E43975" t="s">
        <v>68471</v>
      </c>
      <c r="F43975" t="s">
        <v>68484</v>
      </c>
    </row>
    <row r="43976" spans="1:6" x14ac:dyDescent="0.25">
      <c r="A43976" t="s">
        <v>55988</v>
      </c>
      <c r="B43976" t="s">
        <v>177</v>
      </c>
      <c r="C43976" t="s">
        <v>40241</v>
      </c>
      <c r="D43976" t="s">
        <v>7</v>
      </c>
      <c r="E43976" t="s">
        <v>68471</v>
      </c>
      <c r="F43976" t="s">
        <v>68484</v>
      </c>
    </row>
    <row r="43977" spans="1:6" x14ac:dyDescent="0.25">
      <c r="A43977" t="s">
        <v>55989</v>
      </c>
      <c r="B43977" t="s">
        <v>177</v>
      </c>
      <c r="C43977" t="s">
        <v>40241</v>
      </c>
      <c r="D43977" t="s">
        <v>7</v>
      </c>
      <c r="E43977" t="s">
        <v>68471</v>
      </c>
      <c r="F43977" t="s">
        <v>68484</v>
      </c>
    </row>
    <row r="43978" spans="1:6" x14ac:dyDescent="0.25">
      <c r="A43978" t="s">
        <v>55990</v>
      </c>
      <c r="B43978" t="s">
        <v>177</v>
      </c>
      <c r="C43978" t="s">
        <v>32725</v>
      </c>
      <c r="D43978" t="s">
        <v>7</v>
      </c>
      <c r="E43978" t="s">
        <v>68469</v>
      </c>
      <c r="F43978" t="s">
        <v>68484</v>
      </c>
    </row>
    <row r="43979" spans="1:6" x14ac:dyDescent="0.25">
      <c r="A43979" t="s">
        <v>55991</v>
      </c>
      <c r="B43979" t="s">
        <v>177</v>
      </c>
      <c r="C43979" t="s">
        <v>32725</v>
      </c>
      <c r="D43979" t="s">
        <v>7</v>
      </c>
      <c r="E43979" t="s">
        <v>68469</v>
      </c>
      <c r="F43979" t="s">
        <v>68484</v>
      </c>
    </row>
    <row r="43980" spans="1:6" x14ac:dyDescent="0.25">
      <c r="A43980" t="s">
        <v>55992</v>
      </c>
      <c r="B43980" t="s">
        <v>177</v>
      </c>
      <c r="C43980" t="s">
        <v>32727</v>
      </c>
      <c r="D43980" t="s">
        <v>7</v>
      </c>
      <c r="E43980" t="s">
        <v>68472</v>
      </c>
      <c r="F43980" t="s">
        <v>68484</v>
      </c>
    </row>
    <row r="43981" spans="1:6" x14ac:dyDescent="0.25">
      <c r="A43981" t="s">
        <v>55993</v>
      </c>
      <c r="B43981" t="s">
        <v>177</v>
      </c>
      <c r="C43981" t="s">
        <v>40241</v>
      </c>
      <c r="D43981" t="s">
        <v>7</v>
      </c>
      <c r="E43981" t="s">
        <v>68471</v>
      </c>
      <c r="F43981" t="s">
        <v>68484</v>
      </c>
    </row>
    <row r="43982" spans="1:6" x14ac:dyDescent="0.25">
      <c r="A43982" t="s">
        <v>55994</v>
      </c>
      <c r="B43982" t="s">
        <v>177</v>
      </c>
      <c r="C43982" t="s">
        <v>40241</v>
      </c>
      <c r="D43982" t="s">
        <v>7</v>
      </c>
      <c r="E43982" t="s">
        <v>68471</v>
      </c>
      <c r="F43982" t="s">
        <v>68484</v>
      </c>
    </row>
    <row r="43983" spans="1:6" x14ac:dyDescent="0.25">
      <c r="A43983" t="s">
        <v>55995</v>
      </c>
      <c r="B43983" t="s">
        <v>177</v>
      </c>
      <c r="C43983" t="s">
        <v>32725</v>
      </c>
      <c r="D43983" t="s">
        <v>7</v>
      </c>
      <c r="E43983" t="s">
        <v>68469</v>
      </c>
      <c r="F43983" t="s">
        <v>68484</v>
      </c>
    </row>
    <row r="43984" spans="1:6" x14ac:dyDescent="0.25">
      <c r="A43984" t="s">
        <v>55996</v>
      </c>
      <c r="B43984" t="s">
        <v>177</v>
      </c>
      <c r="C43984" t="s">
        <v>32725</v>
      </c>
      <c r="D43984" t="s">
        <v>7</v>
      </c>
      <c r="E43984" t="s">
        <v>68469</v>
      </c>
      <c r="F43984" t="s">
        <v>68484</v>
      </c>
    </row>
    <row r="43985" spans="1:6" x14ac:dyDescent="0.25">
      <c r="A43985" t="s">
        <v>55997</v>
      </c>
      <c r="B43985" t="s">
        <v>177</v>
      </c>
      <c r="C43985" t="s">
        <v>32725</v>
      </c>
      <c r="D43985" t="s">
        <v>7</v>
      </c>
      <c r="E43985" t="s">
        <v>68469</v>
      </c>
      <c r="F43985" t="s">
        <v>68484</v>
      </c>
    </row>
    <row r="43986" spans="1:6" x14ac:dyDescent="0.25">
      <c r="A43986" t="s">
        <v>55998</v>
      </c>
      <c r="B43986" t="s">
        <v>55999</v>
      </c>
      <c r="C43986" t="s">
        <v>13726</v>
      </c>
      <c r="D43986" t="s">
        <v>7</v>
      </c>
      <c r="E43986" t="s">
        <v>68470</v>
      </c>
      <c r="F43986" t="s">
        <v>68484</v>
      </c>
    </row>
    <row r="43987" spans="1:6" x14ac:dyDescent="0.25">
      <c r="A43987" t="s">
        <v>56000</v>
      </c>
      <c r="B43987" t="s">
        <v>177</v>
      </c>
      <c r="C43987" t="s">
        <v>40241</v>
      </c>
      <c r="D43987" t="s">
        <v>7</v>
      </c>
      <c r="E43987" t="s">
        <v>68471</v>
      </c>
      <c r="F43987" t="s">
        <v>68484</v>
      </c>
    </row>
    <row r="43988" spans="1:6" x14ac:dyDescent="0.25">
      <c r="A43988" t="s">
        <v>56001</v>
      </c>
      <c r="B43988" t="s">
        <v>177</v>
      </c>
      <c r="C43988" t="s">
        <v>32725</v>
      </c>
      <c r="D43988" t="s">
        <v>7</v>
      </c>
      <c r="E43988" t="s">
        <v>68469</v>
      </c>
      <c r="F43988" t="s">
        <v>68484</v>
      </c>
    </row>
    <row r="43989" spans="1:6" x14ac:dyDescent="0.25">
      <c r="A43989" t="s">
        <v>56002</v>
      </c>
      <c r="B43989" t="s">
        <v>177</v>
      </c>
      <c r="C43989" t="s">
        <v>32725</v>
      </c>
      <c r="D43989" t="s">
        <v>7</v>
      </c>
      <c r="E43989" t="s">
        <v>68469</v>
      </c>
      <c r="F43989" t="s">
        <v>68484</v>
      </c>
    </row>
    <row r="43990" spans="1:6" x14ac:dyDescent="0.25">
      <c r="A43990" t="s">
        <v>56003</v>
      </c>
      <c r="B43990" t="s">
        <v>177</v>
      </c>
      <c r="C43990" t="s">
        <v>32725</v>
      </c>
      <c r="D43990" t="s">
        <v>7</v>
      </c>
      <c r="E43990" t="s">
        <v>68469</v>
      </c>
      <c r="F43990" t="s">
        <v>68484</v>
      </c>
    </row>
    <row r="43991" spans="1:6" x14ac:dyDescent="0.25">
      <c r="A43991" t="s">
        <v>56004</v>
      </c>
      <c r="B43991" t="s">
        <v>177</v>
      </c>
      <c r="C43991" t="s">
        <v>40241</v>
      </c>
      <c r="D43991" t="s">
        <v>7</v>
      </c>
      <c r="E43991" t="s">
        <v>68471</v>
      </c>
      <c r="F43991" t="s">
        <v>68484</v>
      </c>
    </row>
    <row r="43992" spans="1:6" x14ac:dyDescent="0.25">
      <c r="A43992" t="s">
        <v>56005</v>
      </c>
      <c r="B43992" t="s">
        <v>177</v>
      </c>
      <c r="C43992" t="s">
        <v>32725</v>
      </c>
      <c r="D43992" t="s">
        <v>7</v>
      </c>
      <c r="E43992" t="s">
        <v>68469</v>
      </c>
      <c r="F43992" t="s">
        <v>68484</v>
      </c>
    </row>
    <row r="43993" spans="1:6" x14ac:dyDescent="0.25">
      <c r="A43993" t="s">
        <v>56006</v>
      </c>
      <c r="B43993" t="s">
        <v>177</v>
      </c>
      <c r="C43993" t="s">
        <v>32725</v>
      </c>
      <c r="D43993" t="s">
        <v>7</v>
      </c>
      <c r="E43993" t="s">
        <v>68469</v>
      </c>
      <c r="F43993" t="s">
        <v>68484</v>
      </c>
    </row>
    <row r="43994" spans="1:6" x14ac:dyDescent="0.25">
      <c r="A43994" t="s">
        <v>56007</v>
      </c>
      <c r="B43994" t="s">
        <v>177</v>
      </c>
      <c r="C43994" t="s">
        <v>40241</v>
      </c>
      <c r="D43994" t="s">
        <v>7</v>
      </c>
      <c r="E43994" t="s">
        <v>68471</v>
      </c>
      <c r="F43994" t="s">
        <v>68484</v>
      </c>
    </row>
    <row r="43995" spans="1:6" x14ac:dyDescent="0.25">
      <c r="A43995" t="s">
        <v>56008</v>
      </c>
      <c r="B43995" t="s">
        <v>177</v>
      </c>
      <c r="C43995" t="s">
        <v>32725</v>
      </c>
      <c r="D43995" t="s">
        <v>7</v>
      </c>
      <c r="E43995" t="s">
        <v>68469</v>
      </c>
      <c r="F43995" t="s">
        <v>68484</v>
      </c>
    </row>
    <row r="43996" spans="1:6" x14ac:dyDescent="0.25">
      <c r="A43996" t="s">
        <v>56009</v>
      </c>
      <c r="B43996" t="s">
        <v>177</v>
      </c>
      <c r="C43996" t="s">
        <v>32725</v>
      </c>
      <c r="D43996" t="s">
        <v>7</v>
      </c>
      <c r="E43996" t="s">
        <v>68469</v>
      </c>
      <c r="F43996" t="s">
        <v>68484</v>
      </c>
    </row>
    <row r="43997" spans="1:6" x14ac:dyDescent="0.25">
      <c r="A43997" t="s">
        <v>56010</v>
      </c>
      <c r="B43997" t="s">
        <v>177</v>
      </c>
      <c r="C43997" t="s">
        <v>40241</v>
      </c>
      <c r="D43997" t="s">
        <v>7</v>
      </c>
      <c r="E43997" t="s">
        <v>68471</v>
      </c>
      <c r="F43997" t="s">
        <v>68484</v>
      </c>
    </row>
    <row r="43998" spans="1:6" x14ac:dyDescent="0.25">
      <c r="A43998" t="s">
        <v>56011</v>
      </c>
      <c r="B43998" t="s">
        <v>177</v>
      </c>
      <c r="C43998" t="s">
        <v>32725</v>
      </c>
      <c r="D43998" t="s">
        <v>7</v>
      </c>
      <c r="E43998" t="s">
        <v>68469</v>
      </c>
      <c r="F43998" t="s">
        <v>68484</v>
      </c>
    </row>
    <row r="43999" spans="1:6" x14ac:dyDescent="0.25">
      <c r="A43999" t="s">
        <v>56012</v>
      </c>
      <c r="B43999" t="s">
        <v>177</v>
      </c>
      <c r="C43999" t="s">
        <v>40241</v>
      </c>
      <c r="D43999" t="s">
        <v>7</v>
      </c>
      <c r="E43999" t="s">
        <v>68471</v>
      </c>
      <c r="F43999" t="s">
        <v>68484</v>
      </c>
    </row>
    <row r="44000" spans="1:6" x14ac:dyDescent="0.25">
      <c r="A44000" t="s">
        <v>56013</v>
      </c>
      <c r="B44000" t="s">
        <v>177</v>
      </c>
      <c r="C44000" t="s">
        <v>40241</v>
      </c>
      <c r="D44000" t="s">
        <v>7</v>
      </c>
      <c r="E44000" t="s">
        <v>68471</v>
      </c>
      <c r="F44000" t="s">
        <v>68484</v>
      </c>
    </row>
    <row r="44001" spans="1:6" x14ac:dyDescent="0.25">
      <c r="A44001" t="s">
        <v>56014</v>
      </c>
      <c r="B44001" t="s">
        <v>177</v>
      </c>
      <c r="C44001" t="s">
        <v>40241</v>
      </c>
      <c r="D44001" t="s">
        <v>7</v>
      </c>
      <c r="E44001" t="s">
        <v>68471</v>
      </c>
      <c r="F44001" t="s">
        <v>68484</v>
      </c>
    </row>
    <row r="44002" spans="1:6" x14ac:dyDescent="0.25">
      <c r="A44002" t="s">
        <v>56015</v>
      </c>
      <c r="B44002" t="s">
        <v>177</v>
      </c>
      <c r="C44002" t="s">
        <v>32725</v>
      </c>
      <c r="D44002" t="s">
        <v>7</v>
      </c>
      <c r="E44002" t="s">
        <v>68469</v>
      </c>
      <c r="F44002" t="s">
        <v>68484</v>
      </c>
    </row>
    <row r="44003" spans="1:6" x14ac:dyDescent="0.25">
      <c r="A44003" t="s">
        <v>56016</v>
      </c>
      <c r="B44003" t="s">
        <v>177</v>
      </c>
      <c r="C44003" t="s">
        <v>32725</v>
      </c>
      <c r="D44003" t="s">
        <v>7</v>
      </c>
      <c r="E44003" t="s">
        <v>68469</v>
      </c>
      <c r="F44003" t="s">
        <v>68484</v>
      </c>
    </row>
    <row r="44004" spans="1:6" x14ac:dyDescent="0.25">
      <c r="A44004" t="s">
        <v>56017</v>
      </c>
      <c r="B44004" t="s">
        <v>177</v>
      </c>
      <c r="C44004" t="s">
        <v>40241</v>
      </c>
      <c r="D44004" t="s">
        <v>7</v>
      </c>
      <c r="E44004" t="s">
        <v>68471</v>
      </c>
      <c r="F44004" t="s">
        <v>68484</v>
      </c>
    </row>
    <row r="44005" spans="1:6" x14ac:dyDescent="0.25">
      <c r="A44005" t="s">
        <v>56018</v>
      </c>
      <c r="B44005" t="s">
        <v>177</v>
      </c>
      <c r="C44005" t="s">
        <v>32725</v>
      </c>
      <c r="D44005" t="s">
        <v>7</v>
      </c>
      <c r="E44005" t="s">
        <v>68469</v>
      </c>
      <c r="F44005" t="s">
        <v>68484</v>
      </c>
    </row>
    <row r="44006" spans="1:6" x14ac:dyDescent="0.25">
      <c r="A44006" t="s">
        <v>56019</v>
      </c>
      <c r="B44006" t="s">
        <v>177</v>
      </c>
      <c r="C44006" t="s">
        <v>32725</v>
      </c>
      <c r="D44006" t="s">
        <v>7</v>
      </c>
      <c r="E44006" t="s">
        <v>68469</v>
      </c>
      <c r="F44006" t="s">
        <v>68484</v>
      </c>
    </row>
    <row r="44007" spans="1:6" x14ac:dyDescent="0.25">
      <c r="A44007" t="s">
        <v>56020</v>
      </c>
      <c r="B44007" t="s">
        <v>177</v>
      </c>
      <c r="C44007" t="s">
        <v>32725</v>
      </c>
      <c r="D44007" t="s">
        <v>7</v>
      </c>
      <c r="E44007" t="s">
        <v>68469</v>
      </c>
      <c r="F44007" t="s">
        <v>68484</v>
      </c>
    </row>
    <row r="44008" spans="1:6" x14ac:dyDescent="0.25">
      <c r="A44008" t="s">
        <v>56021</v>
      </c>
      <c r="B44008" t="s">
        <v>177</v>
      </c>
      <c r="C44008" t="s">
        <v>32725</v>
      </c>
      <c r="D44008" t="s">
        <v>7</v>
      </c>
      <c r="E44008" t="s">
        <v>68469</v>
      </c>
      <c r="F44008" t="s">
        <v>68484</v>
      </c>
    </row>
    <row r="44009" spans="1:6" x14ac:dyDescent="0.25">
      <c r="A44009" t="s">
        <v>56022</v>
      </c>
      <c r="B44009" t="s">
        <v>177</v>
      </c>
      <c r="C44009" t="s">
        <v>40241</v>
      </c>
      <c r="D44009" t="s">
        <v>7</v>
      </c>
      <c r="E44009" t="s">
        <v>68471</v>
      </c>
      <c r="F44009" t="s">
        <v>68484</v>
      </c>
    </row>
    <row r="44010" spans="1:6" x14ac:dyDescent="0.25">
      <c r="A44010" t="s">
        <v>56023</v>
      </c>
      <c r="B44010" t="s">
        <v>177</v>
      </c>
      <c r="C44010" t="s">
        <v>32725</v>
      </c>
      <c r="D44010" t="s">
        <v>7</v>
      </c>
      <c r="E44010" t="s">
        <v>68469</v>
      </c>
      <c r="F44010" t="s">
        <v>68484</v>
      </c>
    </row>
    <row r="44011" spans="1:6" x14ac:dyDescent="0.25">
      <c r="A44011" t="s">
        <v>56024</v>
      </c>
      <c r="B44011" t="s">
        <v>177</v>
      </c>
      <c r="C44011" t="s">
        <v>40241</v>
      </c>
      <c r="D44011" t="s">
        <v>7</v>
      </c>
      <c r="E44011" t="s">
        <v>68471</v>
      </c>
      <c r="F44011" t="s">
        <v>68484</v>
      </c>
    </row>
    <row r="44012" spans="1:6" x14ac:dyDescent="0.25">
      <c r="A44012" t="s">
        <v>56025</v>
      </c>
      <c r="B44012" t="s">
        <v>177</v>
      </c>
      <c r="C44012" t="s">
        <v>32725</v>
      </c>
      <c r="D44012" t="s">
        <v>7</v>
      </c>
      <c r="E44012" t="s">
        <v>68469</v>
      </c>
      <c r="F44012" t="s">
        <v>68484</v>
      </c>
    </row>
    <row r="44013" spans="1:6" x14ac:dyDescent="0.25">
      <c r="A44013" t="s">
        <v>56026</v>
      </c>
      <c r="B44013" t="s">
        <v>177</v>
      </c>
      <c r="C44013" t="s">
        <v>32725</v>
      </c>
      <c r="D44013" t="s">
        <v>7</v>
      </c>
      <c r="E44013" t="s">
        <v>68469</v>
      </c>
      <c r="F44013" t="s">
        <v>68484</v>
      </c>
    </row>
    <row r="44014" spans="1:6" x14ac:dyDescent="0.25">
      <c r="A44014" t="s">
        <v>56027</v>
      </c>
      <c r="B44014" t="s">
        <v>177</v>
      </c>
      <c r="C44014" t="s">
        <v>40241</v>
      </c>
      <c r="D44014" t="s">
        <v>7</v>
      </c>
      <c r="E44014" t="s">
        <v>68471</v>
      </c>
      <c r="F44014" t="s">
        <v>68484</v>
      </c>
    </row>
    <row r="44015" spans="1:6" x14ac:dyDescent="0.25">
      <c r="A44015" t="s">
        <v>56028</v>
      </c>
      <c r="B44015" t="s">
        <v>177</v>
      </c>
      <c r="C44015" t="s">
        <v>32725</v>
      </c>
      <c r="D44015" t="s">
        <v>7</v>
      </c>
      <c r="E44015" t="s">
        <v>68469</v>
      </c>
      <c r="F44015" t="s">
        <v>68484</v>
      </c>
    </row>
    <row r="44016" spans="1:6" x14ac:dyDescent="0.25">
      <c r="A44016" t="s">
        <v>56029</v>
      </c>
      <c r="B44016" t="s">
        <v>177</v>
      </c>
      <c r="C44016" t="s">
        <v>32725</v>
      </c>
      <c r="D44016" t="s">
        <v>7</v>
      </c>
      <c r="E44016" t="s">
        <v>68469</v>
      </c>
      <c r="F44016" t="s">
        <v>68484</v>
      </c>
    </row>
    <row r="44017" spans="1:6" x14ac:dyDescent="0.25">
      <c r="A44017" t="s">
        <v>56030</v>
      </c>
      <c r="B44017" t="s">
        <v>177</v>
      </c>
      <c r="C44017" t="s">
        <v>32725</v>
      </c>
      <c r="D44017" t="s">
        <v>7</v>
      </c>
      <c r="E44017" t="s">
        <v>68469</v>
      </c>
      <c r="F44017" t="s">
        <v>68484</v>
      </c>
    </row>
    <row r="44018" spans="1:6" x14ac:dyDescent="0.25">
      <c r="A44018" t="s">
        <v>56031</v>
      </c>
      <c r="B44018" t="s">
        <v>177</v>
      </c>
      <c r="C44018" t="s">
        <v>32725</v>
      </c>
      <c r="D44018" t="s">
        <v>7</v>
      </c>
      <c r="E44018" t="s">
        <v>68469</v>
      </c>
      <c r="F44018" t="s">
        <v>68484</v>
      </c>
    </row>
    <row r="44019" spans="1:6" x14ac:dyDescent="0.25">
      <c r="A44019" t="s">
        <v>56032</v>
      </c>
      <c r="B44019" t="s">
        <v>177</v>
      </c>
      <c r="C44019" t="s">
        <v>32725</v>
      </c>
      <c r="D44019" t="s">
        <v>7</v>
      </c>
      <c r="E44019" t="s">
        <v>68469</v>
      </c>
      <c r="F44019" t="s">
        <v>68484</v>
      </c>
    </row>
    <row r="44020" spans="1:6" x14ac:dyDescent="0.25">
      <c r="A44020" t="s">
        <v>56033</v>
      </c>
      <c r="B44020" t="s">
        <v>177</v>
      </c>
      <c r="C44020" t="s">
        <v>40241</v>
      </c>
      <c r="D44020" t="s">
        <v>7</v>
      </c>
      <c r="E44020" t="s">
        <v>68471</v>
      </c>
      <c r="F44020" t="s">
        <v>68484</v>
      </c>
    </row>
    <row r="44021" spans="1:6" x14ac:dyDescent="0.25">
      <c r="A44021" t="s">
        <v>56034</v>
      </c>
      <c r="B44021" t="s">
        <v>177</v>
      </c>
      <c r="C44021" t="s">
        <v>32725</v>
      </c>
      <c r="D44021" t="s">
        <v>7</v>
      </c>
      <c r="E44021" t="s">
        <v>68469</v>
      </c>
      <c r="F44021" t="s">
        <v>68484</v>
      </c>
    </row>
    <row r="44022" spans="1:6" x14ac:dyDescent="0.25">
      <c r="A44022" t="s">
        <v>56035</v>
      </c>
      <c r="B44022" t="s">
        <v>177</v>
      </c>
      <c r="C44022" t="s">
        <v>32725</v>
      </c>
      <c r="D44022" t="s">
        <v>7</v>
      </c>
      <c r="E44022" t="s">
        <v>68469</v>
      </c>
      <c r="F44022" t="s">
        <v>68484</v>
      </c>
    </row>
    <row r="44023" spans="1:6" x14ac:dyDescent="0.25">
      <c r="A44023" t="s">
        <v>56036</v>
      </c>
      <c r="B44023" t="s">
        <v>177</v>
      </c>
      <c r="C44023" t="s">
        <v>32725</v>
      </c>
      <c r="D44023" t="s">
        <v>7</v>
      </c>
      <c r="E44023" t="s">
        <v>68469</v>
      </c>
      <c r="F44023" t="s">
        <v>68484</v>
      </c>
    </row>
    <row r="44024" spans="1:6" x14ac:dyDescent="0.25">
      <c r="A44024" t="s">
        <v>56037</v>
      </c>
      <c r="B44024" t="s">
        <v>177</v>
      </c>
      <c r="C44024" t="s">
        <v>32725</v>
      </c>
      <c r="D44024" t="s">
        <v>7</v>
      </c>
      <c r="E44024" t="s">
        <v>68469</v>
      </c>
      <c r="F44024" t="s">
        <v>68484</v>
      </c>
    </row>
    <row r="44025" spans="1:6" x14ac:dyDescent="0.25">
      <c r="A44025" t="s">
        <v>56038</v>
      </c>
      <c r="B44025" t="s">
        <v>56039</v>
      </c>
      <c r="C44025" t="s">
        <v>14000</v>
      </c>
      <c r="D44025" t="s">
        <v>7</v>
      </c>
      <c r="E44025" t="s">
        <v>68469</v>
      </c>
      <c r="F44025" t="s">
        <v>68484</v>
      </c>
    </row>
    <row r="44026" spans="1:6" x14ac:dyDescent="0.25">
      <c r="A44026" t="s">
        <v>56040</v>
      </c>
      <c r="B44026" t="s">
        <v>177</v>
      </c>
      <c r="C44026" t="s">
        <v>40241</v>
      </c>
      <c r="D44026" t="s">
        <v>7</v>
      </c>
      <c r="E44026" t="s">
        <v>68471</v>
      </c>
      <c r="F44026" t="s">
        <v>68484</v>
      </c>
    </row>
    <row r="44027" spans="1:6" x14ac:dyDescent="0.25">
      <c r="A44027" t="s">
        <v>56041</v>
      </c>
      <c r="B44027" t="s">
        <v>177</v>
      </c>
      <c r="C44027" t="s">
        <v>40241</v>
      </c>
      <c r="D44027" t="s">
        <v>7</v>
      </c>
      <c r="E44027" t="s">
        <v>68471</v>
      </c>
      <c r="F44027" t="s">
        <v>68484</v>
      </c>
    </row>
    <row r="44028" spans="1:6" x14ac:dyDescent="0.25">
      <c r="A44028" t="s">
        <v>56042</v>
      </c>
      <c r="B44028" t="s">
        <v>177</v>
      </c>
      <c r="C44028" t="s">
        <v>32725</v>
      </c>
      <c r="D44028" t="s">
        <v>7</v>
      </c>
      <c r="E44028" t="s">
        <v>68469</v>
      </c>
      <c r="F44028" t="s">
        <v>68484</v>
      </c>
    </row>
    <row r="44029" spans="1:6" x14ac:dyDescent="0.25">
      <c r="A44029" t="s">
        <v>56043</v>
      </c>
      <c r="B44029" t="s">
        <v>177</v>
      </c>
      <c r="C44029" t="s">
        <v>32725</v>
      </c>
      <c r="D44029" t="s">
        <v>7</v>
      </c>
      <c r="E44029" t="s">
        <v>68469</v>
      </c>
      <c r="F44029" t="s">
        <v>68484</v>
      </c>
    </row>
    <row r="44030" spans="1:6" x14ac:dyDescent="0.25">
      <c r="A44030" t="s">
        <v>56044</v>
      </c>
      <c r="B44030" t="s">
        <v>177</v>
      </c>
      <c r="C44030" t="s">
        <v>32725</v>
      </c>
      <c r="D44030" t="s">
        <v>7</v>
      </c>
      <c r="E44030" t="s">
        <v>68469</v>
      </c>
      <c r="F44030" t="s">
        <v>68484</v>
      </c>
    </row>
    <row r="44031" spans="1:6" x14ac:dyDescent="0.25">
      <c r="A44031" t="s">
        <v>56045</v>
      </c>
      <c r="B44031" t="s">
        <v>177</v>
      </c>
      <c r="C44031" t="s">
        <v>32725</v>
      </c>
      <c r="D44031" t="s">
        <v>7</v>
      </c>
      <c r="E44031" t="s">
        <v>68469</v>
      </c>
      <c r="F44031" t="s">
        <v>68484</v>
      </c>
    </row>
    <row r="44032" spans="1:6" x14ac:dyDescent="0.25">
      <c r="A44032" t="s">
        <v>56046</v>
      </c>
      <c r="B44032" t="s">
        <v>177</v>
      </c>
      <c r="C44032" t="s">
        <v>32727</v>
      </c>
      <c r="D44032" t="s">
        <v>7</v>
      </c>
      <c r="E44032" t="s">
        <v>68472</v>
      </c>
      <c r="F44032" t="s">
        <v>68484</v>
      </c>
    </row>
    <row r="44033" spans="1:6" x14ac:dyDescent="0.25">
      <c r="A44033" t="s">
        <v>56047</v>
      </c>
      <c r="B44033" t="s">
        <v>177</v>
      </c>
      <c r="C44033" t="s">
        <v>40241</v>
      </c>
      <c r="D44033" t="s">
        <v>7</v>
      </c>
      <c r="E44033" t="s">
        <v>68471</v>
      </c>
      <c r="F44033" t="s">
        <v>68484</v>
      </c>
    </row>
    <row r="44034" spans="1:6" x14ac:dyDescent="0.25">
      <c r="A44034" t="s">
        <v>56048</v>
      </c>
      <c r="B44034" t="s">
        <v>177</v>
      </c>
      <c r="C44034" t="s">
        <v>32725</v>
      </c>
      <c r="D44034" t="s">
        <v>7</v>
      </c>
      <c r="E44034" t="s">
        <v>68469</v>
      </c>
      <c r="F44034" t="s">
        <v>68484</v>
      </c>
    </row>
    <row r="44035" spans="1:6" x14ac:dyDescent="0.25">
      <c r="A44035" t="s">
        <v>56049</v>
      </c>
      <c r="B44035" t="s">
        <v>177</v>
      </c>
      <c r="C44035" t="s">
        <v>32727</v>
      </c>
      <c r="D44035" t="s">
        <v>7</v>
      </c>
      <c r="E44035" t="s">
        <v>68472</v>
      </c>
      <c r="F44035" t="s">
        <v>68484</v>
      </c>
    </row>
    <row r="44036" spans="1:6" x14ac:dyDescent="0.25">
      <c r="A44036" t="s">
        <v>56050</v>
      </c>
      <c r="B44036" t="s">
        <v>177</v>
      </c>
      <c r="C44036" t="s">
        <v>32727</v>
      </c>
      <c r="D44036" t="s">
        <v>7</v>
      </c>
      <c r="E44036" t="s">
        <v>68472</v>
      </c>
      <c r="F44036" t="s">
        <v>68484</v>
      </c>
    </row>
    <row r="44037" spans="1:6" x14ac:dyDescent="0.25">
      <c r="A44037" t="s">
        <v>56051</v>
      </c>
      <c r="B44037" t="s">
        <v>177</v>
      </c>
      <c r="C44037" t="s">
        <v>32725</v>
      </c>
      <c r="D44037" t="s">
        <v>7</v>
      </c>
      <c r="E44037" t="s">
        <v>68469</v>
      </c>
      <c r="F44037" t="s">
        <v>68484</v>
      </c>
    </row>
    <row r="44038" spans="1:6" x14ac:dyDescent="0.25">
      <c r="A44038" t="s">
        <v>56052</v>
      </c>
      <c r="B44038" t="s">
        <v>177</v>
      </c>
      <c r="C44038" t="s">
        <v>32727</v>
      </c>
      <c r="D44038" t="s">
        <v>7</v>
      </c>
      <c r="E44038" t="s">
        <v>68472</v>
      </c>
      <c r="F44038" t="s">
        <v>68484</v>
      </c>
    </row>
    <row r="44039" spans="1:6" x14ac:dyDescent="0.25">
      <c r="A44039" t="s">
        <v>56053</v>
      </c>
      <c r="B44039" t="s">
        <v>56054</v>
      </c>
      <c r="C44039" t="s">
        <v>13726</v>
      </c>
      <c r="D44039" t="s">
        <v>7</v>
      </c>
      <c r="E44039" t="s">
        <v>68470</v>
      </c>
      <c r="F44039" t="s">
        <v>68484</v>
      </c>
    </row>
    <row r="44040" spans="1:6" x14ac:dyDescent="0.25">
      <c r="A44040" t="s">
        <v>56055</v>
      </c>
      <c r="B44040" t="s">
        <v>56056</v>
      </c>
      <c r="C44040" t="s">
        <v>13726</v>
      </c>
      <c r="D44040" t="s">
        <v>7</v>
      </c>
      <c r="E44040" t="s">
        <v>68470</v>
      </c>
      <c r="F44040" t="s">
        <v>68484</v>
      </c>
    </row>
    <row r="44041" spans="1:6" x14ac:dyDescent="0.25">
      <c r="A44041" t="s">
        <v>56057</v>
      </c>
      <c r="B44041" t="s">
        <v>177</v>
      </c>
      <c r="C44041" t="s">
        <v>40241</v>
      </c>
      <c r="D44041" t="s">
        <v>7</v>
      </c>
      <c r="E44041" t="s">
        <v>68471</v>
      </c>
      <c r="F44041" t="s">
        <v>68484</v>
      </c>
    </row>
    <row r="44042" spans="1:6" x14ac:dyDescent="0.25">
      <c r="A44042" t="s">
        <v>56058</v>
      </c>
      <c r="B44042" t="s">
        <v>177</v>
      </c>
      <c r="C44042" t="s">
        <v>32725</v>
      </c>
      <c r="D44042" t="s">
        <v>7</v>
      </c>
      <c r="E44042" t="s">
        <v>68469</v>
      </c>
      <c r="F44042" t="s">
        <v>68484</v>
      </c>
    </row>
    <row r="44043" spans="1:6" x14ac:dyDescent="0.25">
      <c r="A44043" t="s">
        <v>56059</v>
      </c>
      <c r="B44043" t="s">
        <v>177</v>
      </c>
      <c r="C44043" t="s">
        <v>40241</v>
      </c>
      <c r="D44043" t="s">
        <v>7</v>
      </c>
      <c r="E44043" t="s">
        <v>68471</v>
      </c>
      <c r="F44043" t="s">
        <v>68484</v>
      </c>
    </row>
    <row r="44044" spans="1:6" x14ac:dyDescent="0.25">
      <c r="A44044" t="s">
        <v>56060</v>
      </c>
      <c r="B44044" t="s">
        <v>177</v>
      </c>
      <c r="C44044" t="s">
        <v>32725</v>
      </c>
      <c r="D44044" t="s">
        <v>7</v>
      </c>
      <c r="E44044" t="s">
        <v>68469</v>
      </c>
      <c r="F44044" t="s">
        <v>68484</v>
      </c>
    </row>
    <row r="44045" spans="1:6" x14ac:dyDescent="0.25">
      <c r="A44045" t="s">
        <v>56061</v>
      </c>
      <c r="B44045" t="s">
        <v>177</v>
      </c>
      <c r="C44045" t="s">
        <v>32727</v>
      </c>
      <c r="D44045" t="s">
        <v>7</v>
      </c>
      <c r="E44045" t="s">
        <v>68472</v>
      </c>
      <c r="F44045" t="s">
        <v>68484</v>
      </c>
    </row>
    <row r="44046" spans="1:6" x14ac:dyDescent="0.25">
      <c r="A44046" t="s">
        <v>56062</v>
      </c>
      <c r="B44046" t="s">
        <v>177</v>
      </c>
      <c r="C44046" t="s">
        <v>32725</v>
      </c>
      <c r="D44046" t="s">
        <v>7</v>
      </c>
      <c r="E44046" t="s">
        <v>68469</v>
      </c>
      <c r="F44046" t="s">
        <v>68484</v>
      </c>
    </row>
    <row r="44047" spans="1:6" x14ac:dyDescent="0.25">
      <c r="A44047" t="s">
        <v>56063</v>
      </c>
      <c r="B44047" t="s">
        <v>177</v>
      </c>
      <c r="C44047" t="s">
        <v>32725</v>
      </c>
      <c r="D44047" t="s">
        <v>7</v>
      </c>
      <c r="E44047" t="s">
        <v>68469</v>
      </c>
      <c r="F44047" t="s">
        <v>68484</v>
      </c>
    </row>
    <row r="44048" spans="1:6" x14ac:dyDescent="0.25">
      <c r="A44048" t="s">
        <v>56064</v>
      </c>
      <c r="B44048" t="s">
        <v>177</v>
      </c>
      <c r="C44048" t="s">
        <v>32725</v>
      </c>
      <c r="D44048" t="s">
        <v>7</v>
      </c>
      <c r="E44048" t="s">
        <v>68469</v>
      </c>
      <c r="F44048" t="s">
        <v>68484</v>
      </c>
    </row>
    <row r="44049" spans="1:6" x14ac:dyDescent="0.25">
      <c r="A44049" t="s">
        <v>56065</v>
      </c>
      <c r="B44049" t="s">
        <v>177</v>
      </c>
      <c r="C44049" t="s">
        <v>40241</v>
      </c>
      <c r="D44049" t="s">
        <v>7</v>
      </c>
      <c r="E44049" t="s">
        <v>68471</v>
      </c>
      <c r="F44049" t="s">
        <v>68484</v>
      </c>
    </row>
    <row r="44050" spans="1:6" x14ac:dyDescent="0.25">
      <c r="A44050" t="s">
        <v>56066</v>
      </c>
      <c r="B44050" t="s">
        <v>177</v>
      </c>
      <c r="C44050" t="s">
        <v>32725</v>
      </c>
      <c r="D44050" t="s">
        <v>7</v>
      </c>
      <c r="E44050" t="s">
        <v>68469</v>
      </c>
      <c r="F44050" t="s">
        <v>68484</v>
      </c>
    </row>
    <row r="44051" spans="1:6" x14ac:dyDescent="0.25">
      <c r="A44051" t="s">
        <v>56067</v>
      </c>
      <c r="B44051" t="s">
        <v>177</v>
      </c>
      <c r="C44051" t="s">
        <v>40241</v>
      </c>
      <c r="D44051" t="s">
        <v>7</v>
      </c>
      <c r="E44051" t="s">
        <v>68471</v>
      </c>
      <c r="F44051" t="s">
        <v>68484</v>
      </c>
    </row>
    <row r="44052" spans="1:6" x14ac:dyDescent="0.25">
      <c r="A44052" t="s">
        <v>56068</v>
      </c>
      <c r="B44052" t="s">
        <v>177</v>
      </c>
      <c r="C44052" t="s">
        <v>32725</v>
      </c>
      <c r="D44052" t="s">
        <v>7</v>
      </c>
      <c r="E44052" t="s">
        <v>68469</v>
      </c>
      <c r="F44052" t="s">
        <v>68484</v>
      </c>
    </row>
    <row r="44053" spans="1:6" x14ac:dyDescent="0.25">
      <c r="A44053" t="s">
        <v>56069</v>
      </c>
      <c r="B44053" t="s">
        <v>177</v>
      </c>
      <c r="C44053" t="s">
        <v>32727</v>
      </c>
      <c r="D44053" t="s">
        <v>7</v>
      </c>
      <c r="E44053" t="s">
        <v>68472</v>
      </c>
      <c r="F44053" t="s">
        <v>68484</v>
      </c>
    </row>
    <row r="44054" spans="1:6" x14ac:dyDescent="0.25">
      <c r="A44054" t="s">
        <v>56070</v>
      </c>
      <c r="B44054" t="s">
        <v>177</v>
      </c>
      <c r="C44054" t="s">
        <v>40241</v>
      </c>
      <c r="D44054" t="s">
        <v>7</v>
      </c>
      <c r="E44054" t="s">
        <v>68471</v>
      </c>
      <c r="F44054" t="s">
        <v>68484</v>
      </c>
    </row>
    <row r="44055" spans="1:6" x14ac:dyDescent="0.25">
      <c r="A44055" t="s">
        <v>56071</v>
      </c>
      <c r="B44055" t="s">
        <v>177</v>
      </c>
      <c r="C44055" t="s">
        <v>32725</v>
      </c>
      <c r="D44055" t="s">
        <v>7</v>
      </c>
      <c r="E44055" t="s">
        <v>68469</v>
      </c>
      <c r="F44055" t="s">
        <v>68484</v>
      </c>
    </row>
    <row r="44056" spans="1:6" x14ac:dyDescent="0.25">
      <c r="A44056" t="s">
        <v>56072</v>
      </c>
      <c r="B44056" t="s">
        <v>177</v>
      </c>
      <c r="C44056" t="s">
        <v>32725</v>
      </c>
      <c r="D44056" t="s">
        <v>7</v>
      </c>
      <c r="E44056" t="s">
        <v>68469</v>
      </c>
      <c r="F44056" t="s">
        <v>68484</v>
      </c>
    </row>
    <row r="44057" spans="1:6" x14ac:dyDescent="0.25">
      <c r="A44057" t="s">
        <v>56073</v>
      </c>
      <c r="B44057" t="s">
        <v>177</v>
      </c>
      <c r="C44057" t="s">
        <v>32725</v>
      </c>
      <c r="D44057" t="s">
        <v>7</v>
      </c>
      <c r="E44057" t="s">
        <v>68469</v>
      </c>
      <c r="F44057" t="s">
        <v>68484</v>
      </c>
    </row>
    <row r="44058" spans="1:6" x14ac:dyDescent="0.25">
      <c r="A44058" t="s">
        <v>56074</v>
      </c>
      <c r="B44058" t="s">
        <v>56075</v>
      </c>
      <c r="C44058" t="s">
        <v>14000</v>
      </c>
      <c r="D44058" t="s">
        <v>7</v>
      </c>
      <c r="E44058" t="s">
        <v>68469</v>
      </c>
      <c r="F44058" t="s">
        <v>68484</v>
      </c>
    </row>
    <row r="44059" spans="1:6" x14ac:dyDescent="0.25">
      <c r="A44059" t="s">
        <v>56076</v>
      </c>
      <c r="B44059" t="s">
        <v>177</v>
      </c>
      <c r="C44059" t="s">
        <v>40241</v>
      </c>
      <c r="D44059" t="s">
        <v>7</v>
      </c>
      <c r="E44059" t="s">
        <v>68471</v>
      </c>
      <c r="F44059" t="s">
        <v>68484</v>
      </c>
    </row>
    <row r="44060" spans="1:6" x14ac:dyDescent="0.25">
      <c r="A44060" t="s">
        <v>56077</v>
      </c>
      <c r="B44060" t="s">
        <v>177</v>
      </c>
      <c r="C44060" t="s">
        <v>32725</v>
      </c>
      <c r="D44060" t="s">
        <v>7</v>
      </c>
      <c r="E44060" t="s">
        <v>68469</v>
      </c>
      <c r="F44060" t="s">
        <v>68484</v>
      </c>
    </row>
    <row r="44061" spans="1:6" x14ac:dyDescent="0.25">
      <c r="A44061" t="s">
        <v>56078</v>
      </c>
      <c r="B44061" t="s">
        <v>177</v>
      </c>
      <c r="C44061" t="s">
        <v>40241</v>
      </c>
      <c r="D44061" t="s">
        <v>7</v>
      </c>
      <c r="E44061" t="s">
        <v>68471</v>
      </c>
      <c r="F44061" t="s">
        <v>68484</v>
      </c>
    </row>
    <row r="44062" spans="1:6" x14ac:dyDescent="0.25">
      <c r="A44062" t="s">
        <v>56079</v>
      </c>
      <c r="B44062" t="s">
        <v>177</v>
      </c>
      <c r="C44062" t="s">
        <v>32725</v>
      </c>
      <c r="D44062" t="s">
        <v>7</v>
      </c>
      <c r="E44062" t="s">
        <v>68469</v>
      </c>
      <c r="F44062" t="s">
        <v>68484</v>
      </c>
    </row>
    <row r="44063" spans="1:6" x14ac:dyDescent="0.25">
      <c r="A44063" t="s">
        <v>56080</v>
      </c>
      <c r="B44063" t="s">
        <v>177</v>
      </c>
      <c r="C44063" t="s">
        <v>32727</v>
      </c>
      <c r="D44063" t="s">
        <v>7</v>
      </c>
      <c r="E44063" t="s">
        <v>68472</v>
      </c>
      <c r="F44063" t="s">
        <v>68484</v>
      </c>
    </row>
    <row r="44064" spans="1:6" x14ac:dyDescent="0.25">
      <c r="A44064" t="s">
        <v>56081</v>
      </c>
      <c r="B44064" t="s">
        <v>177</v>
      </c>
      <c r="C44064" t="s">
        <v>40241</v>
      </c>
      <c r="D44064" t="s">
        <v>7</v>
      </c>
      <c r="E44064" t="s">
        <v>68471</v>
      </c>
      <c r="F44064" t="s">
        <v>68484</v>
      </c>
    </row>
    <row r="44065" spans="1:6" x14ac:dyDescent="0.25">
      <c r="A44065" t="s">
        <v>56082</v>
      </c>
      <c r="B44065" t="s">
        <v>177</v>
      </c>
      <c r="C44065" t="s">
        <v>32725</v>
      </c>
      <c r="D44065" t="s">
        <v>7</v>
      </c>
      <c r="E44065" t="s">
        <v>68469</v>
      </c>
      <c r="F44065" t="s">
        <v>68484</v>
      </c>
    </row>
    <row r="44066" spans="1:6" x14ac:dyDescent="0.25">
      <c r="A44066" t="s">
        <v>56083</v>
      </c>
      <c r="B44066" t="s">
        <v>177</v>
      </c>
      <c r="C44066" t="s">
        <v>32725</v>
      </c>
      <c r="D44066" t="s">
        <v>7</v>
      </c>
      <c r="E44066" t="s">
        <v>68469</v>
      </c>
      <c r="F44066" t="s">
        <v>68484</v>
      </c>
    </row>
    <row r="44067" spans="1:6" x14ac:dyDescent="0.25">
      <c r="A44067" t="s">
        <v>56084</v>
      </c>
      <c r="B44067" t="s">
        <v>177</v>
      </c>
      <c r="C44067" t="s">
        <v>32727</v>
      </c>
      <c r="D44067" t="s">
        <v>7</v>
      </c>
      <c r="E44067" t="s">
        <v>68472</v>
      </c>
      <c r="F44067" t="s">
        <v>68484</v>
      </c>
    </row>
    <row r="44068" spans="1:6" x14ac:dyDescent="0.25">
      <c r="A44068" t="s">
        <v>56085</v>
      </c>
      <c r="B44068" t="s">
        <v>177</v>
      </c>
      <c r="C44068" t="s">
        <v>32725</v>
      </c>
      <c r="D44068" t="s">
        <v>7</v>
      </c>
      <c r="E44068" t="s">
        <v>68469</v>
      </c>
      <c r="F44068" t="s">
        <v>68484</v>
      </c>
    </row>
    <row r="44069" spans="1:6" x14ac:dyDescent="0.25">
      <c r="A44069" t="s">
        <v>56086</v>
      </c>
      <c r="B44069" t="s">
        <v>177</v>
      </c>
      <c r="C44069" t="s">
        <v>32725</v>
      </c>
      <c r="D44069" t="s">
        <v>7</v>
      </c>
      <c r="E44069" t="s">
        <v>68469</v>
      </c>
      <c r="F44069" t="s">
        <v>68484</v>
      </c>
    </row>
    <row r="44070" spans="1:6" x14ac:dyDescent="0.25">
      <c r="A44070" t="s">
        <v>56087</v>
      </c>
      <c r="B44070" t="s">
        <v>177</v>
      </c>
      <c r="C44070" t="s">
        <v>32725</v>
      </c>
      <c r="D44070" t="s">
        <v>7</v>
      </c>
      <c r="E44070" t="s">
        <v>68469</v>
      </c>
      <c r="F44070" t="s">
        <v>68484</v>
      </c>
    </row>
    <row r="44071" spans="1:6" x14ac:dyDescent="0.25">
      <c r="A44071" t="s">
        <v>56088</v>
      </c>
      <c r="B44071" t="s">
        <v>177</v>
      </c>
      <c r="C44071" t="s">
        <v>40241</v>
      </c>
      <c r="D44071" t="s">
        <v>7</v>
      </c>
      <c r="E44071" t="s">
        <v>68471</v>
      </c>
      <c r="F44071" t="s">
        <v>68484</v>
      </c>
    </row>
    <row r="44072" spans="1:6" x14ac:dyDescent="0.25">
      <c r="A44072" t="s">
        <v>56089</v>
      </c>
      <c r="B44072" t="s">
        <v>177</v>
      </c>
      <c r="C44072" t="s">
        <v>32725</v>
      </c>
      <c r="D44072" t="s">
        <v>7</v>
      </c>
      <c r="E44072" t="s">
        <v>68469</v>
      </c>
      <c r="F44072" t="s">
        <v>68484</v>
      </c>
    </row>
    <row r="44073" spans="1:6" x14ac:dyDescent="0.25">
      <c r="A44073" t="s">
        <v>56090</v>
      </c>
      <c r="B44073" t="s">
        <v>177</v>
      </c>
      <c r="C44073" t="s">
        <v>32725</v>
      </c>
      <c r="D44073" t="s">
        <v>7</v>
      </c>
      <c r="E44073" t="s">
        <v>68469</v>
      </c>
      <c r="F44073" t="s">
        <v>68484</v>
      </c>
    </row>
    <row r="44074" spans="1:6" x14ac:dyDescent="0.25">
      <c r="A44074" t="s">
        <v>56091</v>
      </c>
      <c r="B44074" t="s">
        <v>177</v>
      </c>
      <c r="C44074" t="s">
        <v>32725</v>
      </c>
      <c r="D44074" t="s">
        <v>7</v>
      </c>
      <c r="E44074" t="s">
        <v>68469</v>
      </c>
      <c r="F44074" t="s">
        <v>68484</v>
      </c>
    </row>
    <row r="44075" spans="1:6" x14ac:dyDescent="0.25">
      <c r="A44075" t="s">
        <v>56092</v>
      </c>
      <c r="B44075" t="s">
        <v>177</v>
      </c>
      <c r="C44075" t="s">
        <v>40241</v>
      </c>
      <c r="D44075" t="s">
        <v>7</v>
      </c>
      <c r="E44075" t="s">
        <v>68471</v>
      </c>
      <c r="F44075" t="s">
        <v>68484</v>
      </c>
    </row>
    <row r="44076" spans="1:6" x14ac:dyDescent="0.25">
      <c r="A44076" t="s">
        <v>56093</v>
      </c>
      <c r="B44076" t="s">
        <v>177</v>
      </c>
      <c r="C44076" t="s">
        <v>32725</v>
      </c>
      <c r="D44076" t="s">
        <v>7</v>
      </c>
      <c r="E44076" t="s">
        <v>68469</v>
      </c>
      <c r="F44076" t="s">
        <v>68484</v>
      </c>
    </row>
    <row r="44077" spans="1:6" x14ac:dyDescent="0.25">
      <c r="A44077" t="s">
        <v>56094</v>
      </c>
      <c r="B44077" t="s">
        <v>177</v>
      </c>
      <c r="C44077" t="s">
        <v>32725</v>
      </c>
      <c r="D44077" t="s">
        <v>7</v>
      </c>
      <c r="E44077" t="s">
        <v>68469</v>
      </c>
      <c r="F44077" t="s">
        <v>68484</v>
      </c>
    </row>
    <row r="44078" spans="1:6" x14ac:dyDescent="0.25">
      <c r="A44078" t="s">
        <v>56095</v>
      </c>
      <c r="B44078" t="s">
        <v>177</v>
      </c>
      <c r="C44078" t="s">
        <v>32725</v>
      </c>
      <c r="D44078" t="s">
        <v>7</v>
      </c>
      <c r="E44078" t="s">
        <v>68469</v>
      </c>
      <c r="F44078" t="s">
        <v>68484</v>
      </c>
    </row>
    <row r="44079" spans="1:6" x14ac:dyDescent="0.25">
      <c r="A44079" t="s">
        <v>56096</v>
      </c>
      <c r="B44079" t="s">
        <v>177</v>
      </c>
      <c r="C44079" t="s">
        <v>40241</v>
      </c>
      <c r="D44079" t="s">
        <v>7</v>
      </c>
      <c r="E44079" t="s">
        <v>68471</v>
      </c>
      <c r="F44079" t="s">
        <v>68484</v>
      </c>
    </row>
    <row r="44080" spans="1:6" x14ac:dyDescent="0.25">
      <c r="A44080" t="s">
        <v>56097</v>
      </c>
      <c r="B44080" t="s">
        <v>177</v>
      </c>
      <c r="C44080" t="s">
        <v>32725</v>
      </c>
      <c r="D44080" t="s">
        <v>7</v>
      </c>
      <c r="E44080" t="s">
        <v>68469</v>
      </c>
      <c r="F44080" t="s">
        <v>68484</v>
      </c>
    </row>
    <row r="44081" spans="1:6" x14ac:dyDescent="0.25">
      <c r="A44081" t="s">
        <v>56098</v>
      </c>
      <c r="B44081" t="s">
        <v>177</v>
      </c>
      <c r="C44081" t="s">
        <v>32725</v>
      </c>
      <c r="D44081" t="s">
        <v>7</v>
      </c>
      <c r="E44081" t="s">
        <v>68469</v>
      </c>
      <c r="F44081" t="s">
        <v>68484</v>
      </c>
    </row>
    <row r="44082" spans="1:6" x14ac:dyDescent="0.25">
      <c r="A44082" t="s">
        <v>56099</v>
      </c>
      <c r="B44082" t="s">
        <v>177</v>
      </c>
      <c r="C44082" t="s">
        <v>32727</v>
      </c>
      <c r="D44082" t="s">
        <v>7</v>
      </c>
      <c r="E44082" t="s">
        <v>68472</v>
      </c>
      <c r="F44082" t="s">
        <v>68484</v>
      </c>
    </row>
    <row r="44083" spans="1:6" x14ac:dyDescent="0.25">
      <c r="A44083" t="s">
        <v>56100</v>
      </c>
      <c r="B44083" t="s">
        <v>177</v>
      </c>
      <c r="C44083" t="s">
        <v>32725</v>
      </c>
      <c r="D44083" t="s">
        <v>7</v>
      </c>
      <c r="E44083" t="s">
        <v>68469</v>
      </c>
      <c r="F44083" t="s">
        <v>68484</v>
      </c>
    </row>
    <row r="44084" spans="1:6" x14ac:dyDescent="0.25">
      <c r="A44084" t="s">
        <v>56101</v>
      </c>
      <c r="B44084" t="s">
        <v>177</v>
      </c>
      <c r="C44084" t="s">
        <v>40241</v>
      </c>
      <c r="D44084" t="s">
        <v>7</v>
      </c>
      <c r="E44084" t="s">
        <v>68471</v>
      </c>
      <c r="F44084" t="s">
        <v>68484</v>
      </c>
    </row>
    <row r="44085" spans="1:6" x14ac:dyDescent="0.25">
      <c r="A44085" t="s">
        <v>56102</v>
      </c>
      <c r="B44085" t="s">
        <v>177</v>
      </c>
      <c r="C44085" t="s">
        <v>32725</v>
      </c>
      <c r="D44085" t="s">
        <v>7</v>
      </c>
      <c r="E44085" t="s">
        <v>68469</v>
      </c>
      <c r="F44085" t="s">
        <v>68484</v>
      </c>
    </row>
    <row r="44086" spans="1:6" x14ac:dyDescent="0.25">
      <c r="A44086" t="s">
        <v>56103</v>
      </c>
      <c r="B44086" t="s">
        <v>177</v>
      </c>
      <c r="C44086" t="s">
        <v>32725</v>
      </c>
      <c r="D44086" t="s">
        <v>7</v>
      </c>
      <c r="E44086" t="s">
        <v>68469</v>
      </c>
      <c r="F44086" t="s">
        <v>68484</v>
      </c>
    </row>
    <row r="44087" spans="1:6" x14ac:dyDescent="0.25">
      <c r="A44087" t="s">
        <v>56104</v>
      </c>
      <c r="B44087" t="s">
        <v>177</v>
      </c>
      <c r="C44087" t="s">
        <v>40241</v>
      </c>
      <c r="D44087" t="s">
        <v>7</v>
      </c>
      <c r="E44087" t="s">
        <v>68471</v>
      </c>
      <c r="F44087" t="s">
        <v>68484</v>
      </c>
    </row>
    <row r="44088" spans="1:6" x14ac:dyDescent="0.25">
      <c r="A44088" t="s">
        <v>56105</v>
      </c>
      <c r="B44088" t="s">
        <v>177</v>
      </c>
      <c r="C44088" t="s">
        <v>32725</v>
      </c>
      <c r="D44088" t="s">
        <v>7</v>
      </c>
      <c r="E44088" t="s">
        <v>68469</v>
      </c>
      <c r="F44088" t="s">
        <v>68484</v>
      </c>
    </row>
    <row r="44089" spans="1:6" x14ac:dyDescent="0.25">
      <c r="A44089" t="s">
        <v>56106</v>
      </c>
      <c r="B44089" t="s">
        <v>177</v>
      </c>
      <c r="C44089" t="s">
        <v>32725</v>
      </c>
      <c r="D44089" t="s">
        <v>7</v>
      </c>
      <c r="E44089" t="s">
        <v>68469</v>
      </c>
      <c r="F44089" t="s">
        <v>68484</v>
      </c>
    </row>
    <row r="44090" spans="1:6" x14ac:dyDescent="0.25">
      <c r="A44090" t="s">
        <v>56107</v>
      </c>
      <c r="B44090" t="s">
        <v>177</v>
      </c>
      <c r="C44090" t="s">
        <v>32727</v>
      </c>
      <c r="D44090" t="s">
        <v>7</v>
      </c>
      <c r="E44090" t="s">
        <v>68472</v>
      </c>
      <c r="F44090" t="s">
        <v>68484</v>
      </c>
    </row>
    <row r="44091" spans="1:6" x14ac:dyDescent="0.25">
      <c r="A44091" t="s">
        <v>56108</v>
      </c>
      <c r="B44091" t="s">
        <v>56109</v>
      </c>
      <c r="C44091" t="s">
        <v>14000</v>
      </c>
      <c r="D44091" t="s">
        <v>7</v>
      </c>
      <c r="E44091" t="s">
        <v>68469</v>
      </c>
      <c r="F44091" t="s">
        <v>68484</v>
      </c>
    </row>
    <row r="44092" spans="1:6" x14ac:dyDescent="0.25">
      <c r="A44092" t="s">
        <v>56110</v>
      </c>
      <c r="B44092" t="s">
        <v>177</v>
      </c>
      <c r="C44092" t="s">
        <v>40241</v>
      </c>
      <c r="D44092" t="s">
        <v>7</v>
      </c>
      <c r="E44092" t="s">
        <v>68471</v>
      </c>
      <c r="F44092" t="s">
        <v>68484</v>
      </c>
    </row>
    <row r="44093" spans="1:6" x14ac:dyDescent="0.25">
      <c r="A44093" t="s">
        <v>56111</v>
      </c>
      <c r="B44093" t="s">
        <v>177</v>
      </c>
      <c r="C44093" t="s">
        <v>40241</v>
      </c>
      <c r="D44093" t="s">
        <v>7</v>
      </c>
      <c r="E44093" t="s">
        <v>68471</v>
      </c>
      <c r="F44093" t="s">
        <v>68484</v>
      </c>
    </row>
    <row r="44094" spans="1:6" x14ac:dyDescent="0.25">
      <c r="A44094" t="s">
        <v>56112</v>
      </c>
      <c r="B44094" t="s">
        <v>177</v>
      </c>
      <c r="C44094" t="s">
        <v>32727</v>
      </c>
      <c r="D44094" t="s">
        <v>7</v>
      </c>
      <c r="E44094" t="s">
        <v>68472</v>
      </c>
      <c r="F44094" t="s">
        <v>68484</v>
      </c>
    </row>
    <row r="44095" spans="1:6" x14ac:dyDescent="0.25">
      <c r="A44095" t="s">
        <v>56113</v>
      </c>
      <c r="B44095" t="s">
        <v>177</v>
      </c>
      <c r="C44095" t="s">
        <v>32725</v>
      </c>
      <c r="D44095" t="s">
        <v>7</v>
      </c>
      <c r="E44095" t="s">
        <v>68469</v>
      </c>
      <c r="F44095" t="s">
        <v>68484</v>
      </c>
    </row>
    <row r="44096" spans="1:6" x14ac:dyDescent="0.25">
      <c r="A44096" t="s">
        <v>56114</v>
      </c>
      <c r="B44096" t="s">
        <v>54037</v>
      </c>
      <c r="C44096" t="s">
        <v>1113</v>
      </c>
      <c r="D44096" t="s">
        <v>7</v>
      </c>
      <c r="E44096" t="s">
        <v>68471</v>
      </c>
      <c r="F44096" t="s">
        <v>68484</v>
      </c>
    </row>
    <row r="44097" spans="1:6" x14ac:dyDescent="0.25">
      <c r="A44097" t="s">
        <v>56115</v>
      </c>
      <c r="B44097" t="s">
        <v>54037</v>
      </c>
      <c r="C44097" t="s">
        <v>6</v>
      </c>
      <c r="D44097" t="s">
        <v>7</v>
      </c>
      <c r="E44097" t="s">
        <v>68469</v>
      </c>
      <c r="F44097" t="s">
        <v>68484</v>
      </c>
    </row>
    <row r="44098" spans="1:6" x14ac:dyDescent="0.25">
      <c r="A44098" t="s">
        <v>56116</v>
      </c>
      <c r="B44098" t="s">
        <v>54037</v>
      </c>
      <c r="C44098" t="s">
        <v>6</v>
      </c>
      <c r="D44098" t="s">
        <v>7</v>
      </c>
      <c r="E44098" t="s">
        <v>68469</v>
      </c>
      <c r="F44098" t="s">
        <v>68484</v>
      </c>
    </row>
    <row r="44099" spans="1:6" x14ac:dyDescent="0.25">
      <c r="A44099" t="s">
        <v>56117</v>
      </c>
      <c r="B44099" t="s">
        <v>177</v>
      </c>
      <c r="C44099" t="s">
        <v>32727</v>
      </c>
      <c r="D44099" t="s">
        <v>7</v>
      </c>
      <c r="E44099" t="s">
        <v>68472</v>
      </c>
      <c r="F44099" t="s">
        <v>68484</v>
      </c>
    </row>
    <row r="44100" spans="1:6" x14ac:dyDescent="0.25">
      <c r="A44100" t="s">
        <v>56118</v>
      </c>
      <c r="B44100" t="s">
        <v>177</v>
      </c>
      <c r="C44100" t="s">
        <v>32725</v>
      </c>
      <c r="D44100" t="s">
        <v>7</v>
      </c>
      <c r="E44100" t="s">
        <v>68469</v>
      </c>
      <c r="F44100" t="s">
        <v>68484</v>
      </c>
    </row>
    <row r="44101" spans="1:6" x14ac:dyDescent="0.25">
      <c r="A44101" t="s">
        <v>56119</v>
      </c>
      <c r="B44101" t="s">
        <v>177</v>
      </c>
      <c r="C44101" t="s">
        <v>32725</v>
      </c>
      <c r="D44101" t="s">
        <v>7</v>
      </c>
      <c r="E44101" t="s">
        <v>68469</v>
      </c>
      <c r="F44101" t="s">
        <v>68484</v>
      </c>
    </row>
    <row r="44102" spans="1:6" x14ac:dyDescent="0.25">
      <c r="A44102" t="s">
        <v>56120</v>
      </c>
      <c r="B44102" t="s">
        <v>56121</v>
      </c>
      <c r="C44102" t="s">
        <v>13726</v>
      </c>
      <c r="D44102" t="s">
        <v>7</v>
      </c>
      <c r="E44102" t="s">
        <v>68470</v>
      </c>
      <c r="F44102" t="s">
        <v>68484</v>
      </c>
    </row>
    <row r="44103" spans="1:6" x14ac:dyDescent="0.25">
      <c r="A44103" t="s">
        <v>56122</v>
      </c>
      <c r="B44103" t="s">
        <v>177</v>
      </c>
      <c r="C44103" t="s">
        <v>32725</v>
      </c>
      <c r="D44103" t="s">
        <v>7</v>
      </c>
      <c r="E44103" t="s">
        <v>68469</v>
      </c>
      <c r="F44103" t="s">
        <v>68484</v>
      </c>
    </row>
    <row r="44104" spans="1:6" x14ac:dyDescent="0.25">
      <c r="A44104" t="s">
        <v>56123</v>
      </c>
      <c r="B44104" t="s">
        <v>177</v>
      </c>
      <c r="C44104" t="s">
        <v>32727</v>
      </c>
      <c r="D44104" t="s">
        <v>7</v>
      </c>
      <c r="E44104" t="s">
        <v>68472</v>
      </c>
      <c r="F44104" t="s">
        <v>68484</v>
      </c>
    </row>
    <row r="44105" spans="1:6" x14ac:dyDescent="0.25">
      <c r="A44105" t="s">
        <v>56124</v>
      </c>
      <c r="B44105" t="s">
        <v>177</v>
      </c>
      <c r="C44105" t="s">
        <v>40241</v>
      </c>
      <c r="D44105" t="s">
        <v>7</v>
      </c>
      <c r="E44105" t="s">
        <v>68471</v>
      </c>
      <c r="F44105" t="s">
        <v>68484</v>
      </c>
    </row>
    <row r="44106" spans="1:6" x14ac:dyDescent="0.25">
      <c r="A44106" t="s">
        <v>56125</v>
      </c>
      <c r="B44106" t="s">
        <v>177</v>
      </c>
      <c r="C44106" t="s">
        <v>32727</v>
      </c>
      <c r="D44106" t="s">
        <v>7</v>
      </c>
      <c r="E44106" t="s">
        <v>68472</v>
      </c>
      <c r="F44106" t="s">
        <v>68484</v>
      </c>
    </row>
    <row r="44107" spans="1:6" x14ac:dyDescent="0.25">
      <c r="A44107" t="s">
        <v>56126</v>
      </c>
      <c r="B44107" t="s">
        <v>56127</v>
      </c>
      <c r="C44107" t="s">
        <v>1113</v>
      </c>
      <c r="D44107" t="s">
        <v>7</v>
      </c>
      <c r="E44107" t="s">
        <v>68471</v>
      </c>
      <c r="F44107" t="s">
        <v>68484</v>
      </c>
    </row>
    <row r="44108" spans="1:6" x14ac:dyDescent="0.25">
      <c r="A44108" t="s">
        <v>56128</v>
      </c>
      <c r="B44108" t="s">
        <v>56129</v>
      </c>
      <c r="C44108" t="s">
        <v>1113</v>
      </c>
      <c r="D44108" t="s">
        <v>7</v>
      </c>
      <c r="E44108" t="s">
        <v>68471</v>
      </c>
      <c r="F44108" t="s">
        <v>68484</v>
      </c>
    </row>
    <row r="44109" spans="1:6" x14ac:dyDescent="0.25">
      <c r="A44109" t="s">
        <v>56130</v>
      </c>
      <c r="B44109" t="s">
        <v>56131</v>
      </c>
      <c r="C44109" t="s">
        <v>6</v>
      </c>
      <c r="D44109" t="s">
        <v>7</v>
      </c>
      <c r="E44109" t="s">
        <v>68469</v>
      </c>
      <c r="F44109" t="s">
        <v>68484</v>
      </c>
    </row>
    <row r="44110" spans="1:6" x14ac:dyDescent="0.25">
      <c r="A44110" t="s">
        <v>56132</v>
      </c>
      <c r="B44110" t="s">
        <v>56133</v>
      </c>
      <c r="C44110" t="s">
        <v>6</v>
      </c>
      <c r="D44110" t="s">
        <v>7</v>
      </c>
      <c r="E44110" t="s">
        <v>68469</v>
      </c>
      <c r="F44110" t="s">
        <v>68484</v>
      </c>
    </row>
    <row r="44111" spans="1:6" x14ac:dyDescent="0.25">
      <c r="A44111" t="s">
        <v>56134</v>
      </c>
      <c r="B44111" t="s">
        <v>177</v>
      </c>
      <c r="C44111" t="s">
        <v>40241</v>
      </c>
      <c r="D44111" t="s">
        <v>7</v>
      </c>
      <c r="E44111" t="s">
        <v>68471</v>
      </c>
      <c r="F44111" t="s">
        <v>68484</v>
      </c>
    </row>
    <row r="44112" spans="1:6" x14ac:dyDescent="0.25">
      <c r="A44112" t="s">
        <v>56135</v>
      </c>
      <c r="B44112" t="s">
        <v>177</v>
      </c>
      <c r="C44112" t="s">
        <v>32725</v>
      </c>
      <c r="D44112" t="s">
        <v>7</v>
      </c>
      <c r="E44112" t="s">
        <v>68469</v>
      </c>
      <c r="F44112" t="s">
        <v>68484</v>
      </c>
    </row>
    <row r="44113" spans="1:6" x14ac:dyDescent="0.25">
      <c r="A44113" t="s">
        <v>56136</v>
      </c>
      <c r="B44113" t="s">
        <v>177</v>
      </c>
      <c r="C44113" t="s">
        <v>32725</v>
      </c>
      <c r="D44113" t="s">
        <v>7</v>
      </c>
      <c r="E44113" t="s">
        <v>68469</v>
      </c>
      <c r="F44113" t="s">
        <v>68484</v>
      </c>
    </row>
    <row r="44114" spans="1:6" x14ac:dyDescent="0.25">
      <c r="A44114" t="s">
        <v>56137</v>
      </c>
      <c r="B44114" t="s">
        <v>177</v>
      </c>
      <c r="C44114" t="s">
        <v>32725</v>
      </c>
      <c r="D44114" t="s">
        <v>7</v>
      </c>
      <c r="E44114" t="s">
        <v>68469</v>
      </c>
      <c r="F44114" t="s">
        <v>68484</v>
      </c>
    </row>
    <row r="44115" spans="1:6" x14ac:dyDescent="0.25">
      <c r="A44115" t="s">
        <v>56138</v>
      </c>
      <c r="B44115" t="s">
        <v>177</v>
      </c>
      <c r="C44115" t="s">
        <v>32725</v>
      </c>
      <c r="D44115" t="s">
        <v>7</v>
      </c>
      <c r="E44115" t="s">
        <v>68469</v>
      </c>
      <c r="F44115" t="s">
        <v>68484</v>
      </c>
    </row>
    <row r="44116" spans="1:6" x14ac:dyDescent="0.25">
      <c r="A44116" t="s">
        <v>56139</v>
      </c>
      <c r="B44116" t="s">
        <v>177</v>
      </c>
      <c r="C44116" t="s">
        <v>40241</v>
      </c>
      <c r="D44116" t="s">
        <v>7</v>
      </c>
      <c r="E44116" t="s">
        <v>68471</v>
      </c>
      <c r="F44116" t="s">
        <v>68484</v>
      </c>
    </row>
    <row r="44117" spans="1:6" x14ac:dyDescent="0.25">
      <c r="A44117" t="s">
        <v>56140</v>
      </c>
      <c r="B44117" t="s">
        <v>177</v>
      </c>
      <c r="C44117" t="s">
        <v>32727</v>
      </c>
      <c r="D44117" t="s">
        <v>7</v>
      </c>
      <c r="E44117" t="s">
        <v>68472</v>
      </c>
      <c r="F44117" t="s">
        <v>68484</v>
      </c>
    </row>
    <row r="44118" spans="1:6" x14ac:dyDescent="0.25">
      <c r="A44118" t="s">
        <v>56141</v>
      </c>
      <c r="B44118" t="s">
        <v>177</v>
      </c>
      <c r="C44118" t="s">
        <v>40241</v>
      </c>
      <c r="D44118" t="s">
        <v>7</v>
      </c>
      <c r="E44118" t="s">
        <v>68471</v>
      </c>
      <c r="F44118" t="s">
        <v>68484</v>
      </c>
    </row>
    <row r="44119" spans="1:6" x14ac:dyDescent="0.25">
      <c r="A44119" t="s">
        <v>56142</v>
      </c>
      <c r="B44119" t="s">
        <v>177</v>
      </c>
      <c r="C44119" t="s">
        <v>40241</v>
      </c>
      <c r="D44119" t="s">
        <v>7</v>
      </c>
      <c r="E44119" t="s">
        <v>68471</v>
      </c>
      <c r="F44119" t="s">
        <v>68484</v>
      </c>
    </row>
    <row r="44120" spans="1:6" x14ac:dyDescent="0.25">
      <c r="A44120" t="s">
        <v>56143</v>
      </c>
      <c r="B44120" t="s">
        <v>177</v>
      </c>
      <c r="C44120" t="s">
        <v>40241</v>
      </c>
      <c r="D44120" t="s">
        <v>7</v>
      </c>
      <c r="E44120" t="s">
        <v>68471</v>
      </c>
      <c r="F44120" t="s">
        <v>68484</v>
      </c>
    </row>
    <row r="44121" spans="1:6" x14ac:dyDescent="0.25">
      <c r="A44121" t="s">
        <v>56144</v>
      </c>
      <c r="B44121" t="s">
        <v>177</v>
      </c>
      <c r="C44121" t="s">
        <v>32725</v>
      </c>
      <c r="D44121" t="s">
        <v>7</v>
      </c>
      <c r="E44121" t="s">
        <v>68469</v>
      </c>
      <c r="F44121" t="s">
        <v>68484</v>
      </c>
    </row>
    <row r="44122" spans="1:6" x14ac:dyDescent="0.25">
      <c r="A44122" t="s">
        <v>56145</v>
      </c>
      <c r="B44122" t="s">
        <v>177</v>
      </c>
      <c r="C44122" t="s">
        <v>40241</v>
      </c>
      <c r="D44122" t="s">
        <v>7</v>
      </c>
      <c r="E44122" t="s">
        <v>68471</v>
      </c>
      <c r="F44122" t="s">
        <v>68484</v>
      </c>
    </row>
    <row r="44123" spans="1:6" x14ac:dyDescent="0.25">
      <c r="A44123" t="s">
        <v>56146</v>
      </c>
      <c r="B44123" t="s">
        <v>177</v>
      </c>
      <c r="C44123" t="s">
        <v>40241</v>
      </c>
      <c r="D44123" t="s">
        <v>7</v>
      </c>
      <c r="E44123" t="s">
        <v>68471</v>
      </c>
      <c r="F44123" t="s">
        <v>68484</v>
      </c>
    </row>
    <row r="44124" spans="1:6" x14ac:dyDescent="0.25">
      <c r="A44124" t="s">
        <v>56147</v>
      </c>
      <c r="B44124" t="s">
        <v>177</v>
      </c>
      <c r="C44124" t="s">
        <v>40241</v>
      </c>
      <c r="D44124" t="s">
        <v>7</v>
      </c>
      <c r="E44124" t="s">
        <v>68471</v>
      </c>
      <c r="F44124" t="s">
        <v>68484</v>
      </c>
    </row>
    <row r="44125" spans="1:6" x14ac:dyDescent="0.25">
      <c r="A44125" t="s">
        <v>56148</v>
      </c>
      <c r="B44125" t="s">
        <v>177</v>
      </c>
      <c r="C44125" t="s">
        <v>40241</v>
      </c>
      <c r="D44125" t="s">
        <v>7</v>
      </c>
      <c r="E44125" t="s">
        <v>68471</v>
      </c>
      <c r="F44125" t="s">
        <v>68484</v>
      </c>
    </row>
    <row r="44126" spans="1:6" x14ac:dyDescent="0.25">
      <c r="A44126" t="s">
        <v>56149</v>
      </c>
      <c r="B44126" t="s">
        <v>177</v>
      </c>
      <c r="C44126" t="s">
        <v>32725</v>
      </c>
      <c r="D44126" t="s">
        <v>7</v>
      </c>
      <c r="E44126" t="s">
        <v>68469</v>
      </c>
      <c r="F44126" t="s">
        <v>68484</v>
      </c>
    </row>
    <row r="44127" spans="1:6" x14ac:dyDescent="0.25">
      <c r="A44127" t="s">
        <v>56150</v>
      </c>
      <c r="B44127" t="s">
        <v>177</v>
      </c>
      <c r="C44127" t="s">
        <v>32725</v>
      </c>
      <c r="D44127" t="s">
        <v>7</v>
      </c>
      <c r="E44127" t="s">
        <v>68469</v>
      </c>
      <c r="F44127" t="s">
        <v>68484</v>
      </c>
    </row>
    <row r="44128" spans="1:6" x14ac:dyDescent="0.25">
      <c r="A44128" t="s">
        <v>56151</v>
      </c>
      <c r="B44128" t="s">
        <v>177</v>
      </c>
      <c r="C44128" t="s">
        <v>40241</v>
      </c>
      <c r="D44128" t="s">
        <v>7</v>
      </c>
      <c r="E44128" t="s">
        <v>68471</v>
      </c>
      <c r="F44128" t="s">
        <v>68484</v>
      </c>
    </row>
    <row r="44129" spans="1:6" x14ac:dyDescent="0.25">
      <c r="A44129" t="s">
        <v>56152</v>
      </c>
      <c r="B44129" t="s">
        <v>177</v>
      </c>
      <c r="C44129" t="s">
        <v>40241</v>
      </c>
      <c r="D44129" t="s">
        <v>7</v>
      </c>
      <c r="E44129" t="s">
        <v>68471</v>
      </c>
      <c r="F44129" t="s">
        <v>68484</v>
      </c>
    </row>
    <row r="44130" spans="1:6" x14ac:dyDescent="0.25">
      <c r="A44130" t="s">
        <v>56153</v>
      </c>
      <c r="B44130" t="s">
        <v>177</v>
      </c>
      <c r="C44130" t="s">
        <v>40241</v>
      </c>
      <c r="D44130" t="s">
        <v>7</v>
      </c>
      <c r="E44130" t="s">
        <v>68471</v>
      </c>
      <c r="F44130" t="s">
        <v>68484</v>
      </c>
    </row>
    <row r="44131" spans="1:6" x14ac:dyDescent="0.25">
      <c r="A44131" t="s">
        <v>56154</v>
      </c>
      <c r="B44131" t="s">
        <v>177</v>
      </c>
      <c r="C44131" t="s">
        <v>32727</v>
      </c>
      <c r="D44131" t="s">
        <v>7</v>
      </c>
      <c r="E44131" t="s">
        <v>68472</v>
      </c>
      <c r="F44131" t="s">
        <v>68484</v>
      </c>
    </row>
    <row r="44132" spans="1:6" x14ac:dyDescent="0.25">
      <c r="A44132" t="s">
        <v>56155</v>
      </c>
      <c r="B44132" t="s">
        <v>177</v>
      </c>
      <c r="C44132" t="s">
        <v>40241</v>
      </c>
      <c r="D44132" t="s">
        <v>7</v>
      </c>
      <c r="E44132" t="s">
        <v>68471</v>
      </c>
      <c r="F44132" t="s">
        <v>68484</v>
      </c>
    </row>
    <row r="44133" spans="1:6" x14ac:dyDescent="0.25">
      <c r="A44133" t="s">
        <v>56156</v>
      </c>
      <c r="B44133" t="s">
        <v>177</v>
      </c>
      <c r="C44133" t="s">
        <v>32725</v>
      </c>
      <c r="D44133" t="s">
        <v>7</v>
      </c>
      <c r="E44133" t="s">
        <v>68469</v>
      </c>
      <c r="F44133" t="s">
        <v>68484</v>
      </c>
    </row>
    <row r="44134" spans="1:6" x14ac:dyDescent="0.25">
      <c r="A44134" t="s">
        <v>56157</v>
      </c>
      <c r="B44134" t="s">
        <v>177</v>
      </c>
      <c r="C44134" t="s">
        <v>32727</v>
      </c>
      <c r="D44134" t="s">
        <v>7</v>
      </c>
      <c r="E44134" t="s">
        <v>68472</v>
      </c>
      <c r="F44134" t="s">
        <v>68484</v>
      </c>
    </row>
    <row r="44135" spans="1:6" x14ac:dyDescent="0.25">
      <c r="A44135" t="s">
        <v>56158</v>
      </c>
      <c r="B44135" t="s">
        <v>177</v>
      </c>
      <c r="C44135" t="s">
        <v>32725</v>
      </c>
      <c r="D44135" t="s">
        <v>7</v>
      </c>
      <c r="E44135" t="s">
        <v>68469</v>
      </c>
      <c r="F44135" t="s">
        <v>68484</v>
      </c>
    </row>
    <row r="44136" spans="1:6" x14ac:dyDescent="0.25">
      <c r="A44136" t="s">
        <v>56159</v>
      </c>
      <c r="B44136" t="s">
        <v>177</v>
      </c>
      <c r="C44136" t="s">
        <v>32725</v>
      </c>
      <c r="D44136" t="s">
        <v>7</v>
      </c>
      <c r="E44136" t="s">
        <v>68469</v>
      </c>
      <c r="F44136" t="s">
        <v>68484</v>
      </c>
    </row>
    <row r="44137" spans="1:6" x14ac:dyDescent="0.25">
      <c r="A44137" t="s">
        <v>56160</v>
      </c>
      <c r="B44137" t="s">
        <v>177</v>
      </c>
      <c r="C44137" t="s">
        <v>32725</v>
      </c>
      <c r="D44137" t="s">
        <v>7</v>
      </c>
      <c r="E44137" t="s">
        <v>68469</v>
      </c>
      <c r="F44137" t="s">
        <v>68484</v>
      </c>
    </row>
    <row r="44138" spans="1:6" x14ac:dyDescent="0.25">
      <c r="A44138" t="s">
        <v>56161</v>
      </c>
      <c r="B44138" t="s">
        <v>177</v>
      </c>
      <c r="C44138" t="s">
        <v>40241</v>
      </c>
      <c r="D44138" t="s">
        <v>7</v>
      </c>
      <c r="E44138" t="s">
        <v>68471</v>
      </c>
      <c r="F44138" t="s">
        <v>68484</v>
      </c>
    </row>
    <row r="44139" spans="1:6" x14ac:dyDescent="0.25">
      <c r="A44139" t="s">
        <v>56162</v>
      </c>
      <c r="B44139" t="s">
        <v>177</v>
      </c>
      <c r="C44139" t="s">
        <v>40241</v>
      </c>
      <c r="D44139" t="s">
        <v>7</v>
      </c>
      <c r="E44139" t="s">
        <v>68471</v>
      </c>
      <c r="F44139" t="s">
        <v>68484</v>
      </c>
    </row>
    <row r="44140" spans="1:6" x14ac:dyDescent="0.25">
      <c r="A44140" t="s">
        <v>56163</v>
      </c>
      <c r="B44140" t="s">
        <v>177</v>
      </c>
      <c r="C44140" t="s">
        <v>40241</v>
      </c>
      <c r="D44140" t="s">
        <v>7</v>
      </c>
      <c r="E44140" t="s">
        <v>68471</v>
      </c>
      <c r="F44140" t="s">
        <v>68484</v>
      </c>
    </row>
    <row r="44141" spans="1:6" x14ac:dyDescent="0.25">
      <c r="A44141" t="s">
        <v>56164</v>
      </c>
      <c r="B44141" t="s">
        <v>177</v>
      </c>
      <c r="C44141" t="s">
        <v>32725</v>
      </c>
      <c r="D44141" t="s">
        <v>7</v>
      </c>
      <c r="E44141" t="s">
        <v>68469</v>
      </c>
      <c r="F44141" t="s">
        <v>68484</v>
      </c>
    </row>
    <row r="44142" spans="1:6" x14ac:dyDescent="0.25">
      <c r="A44142" t="s">
        <v>56165</v>
      </c>
      <c r="B44142" t="s">
        <v>177</v>
      </c>
      <c r="C44142" t="s">
        <v>32725</v>
      </c>
      <c r="D44142" t="s">
        <v>7</v>
      </c>
      <c r="E44142" t="s">
        <v>68469</v>
      </c>
      <c r="F44142" t="s">
        <v>68484</v>
      </c>
    </row>
    <row r="44143" spans="1:6" x14ac:dyDescent="0.25">
      <c r="A44143" t="s">
        <v>56166</v>
      </c>
      <c r="B44143" t="s">
        <v>177</v>
      </c>
      <c r="C44143" t="s">
        <v>40241</v>
      </c>
      <c r="D44143" t="s">
        <v>7</v>
      </c>
      <c r="E44143" t="s">
        <v>68471</v>
      </c>
      <c r="F44143" t="s">
        <v>68484</v>
      </c>
    </row>
    <row r="44144" spans="1:6" x14ac:dyDescent="0.25">
      <c r="A44144" t="s">
        <v>56167</v>
      </c>
      <c r="B44144" t="s">
        <v>177</v>
      </c>
      <c r="C44144" t="s">
        <v>32725</v>
      </c>
      <c r="D44144" t="s">
        <v>7</v>
      </c>
      <c r="E44144" t="s">
        <v>68469</v>
      </c>
      <c r="F44144" t="s">
        <v>68484</v>
      </c>
    </row>
    <row r="44145" spans="1:6" x14ac:dyDescent="0.25">
      <c r="A44145" t="s">
        <v>56168</v>
      </c>
      <c r="B44145" t="s">
        <v>177</v>
      </c>
      <c r="C44145" t="s">
        <v>32725</v>
      </c>
      <c r="D44145" t="s">
        <v>7</v>
      </c>
      <c r="E44145" t="s">
        <v>68469</v>
      </c>
      <c r="F44145" t="s">
        <v>68484</v>
      </c>
    </row>
    <row r="44146" spans="1:6" x14ac:dyDescent="0.25">
      <c r="A44146" t="s">
        <v>56169</v>
      </c>
      <c r="B44146" t="s">
        <v>177</v>
      </c>
      <c r="C44146" t="s">
        <v>32725</v>
      </c>
      <c r="D44146" t="s">
        <v>7</v>
      </c>
      <c r="E44146" t="s">
        <v>68469</v>
      </c>
      <c r="F44146" t="s">
        <v>68484</v>
      </c>
    </row>
    <row r="44147" spans="1:6" x14ac:dyDescent="0.25">
      <c r="A44147" t="s">
        <v>56170</v>
      </c>
      <c r="B44147" t="s">
        <v>177</v>
      </c>
      <c r="C44147" t="s">
        <v>32725</v>
      </c>
      <c r="D44147" t="s">
        <v>7</v>
      </c>
      <c r="E44147" t="s">
        <v>68469</v>
      </c>
      <c r="F44147" t="s">
        <v>68484</v>
      </c>
    </row>
    <row r="44148" spans="1:6" x14ac:dyDescent="0.25">
      <c r="A44148" t="s">
        <v>56171</v>
      </c>
      <c r="B44148" t="s">
        <v>177</v>
      </c>
      <c r="C44148" t="s">
        <v>32725</v>
      </c>
      <c r="D44148" t="s">
        <v>7</v>
      </c>
      <c r="E44148" t="s">
        <v>68469</v>
      </c>
      <c r="F44148" t="s">
        <v>68484</v>
      </c>
    </row>
    <row r="44149" spans="1:6" x14ac:dyDescent="0.25">
      <c r="A44149" t="s">
        <v>56172</v>
      </c>
      <c r="B44149" t="s">
        <v>177</v>
      </c>
      <c r="C44149" t="s">
        <v>32725</v>
      </c>
      <c r="D44149" t="s">
        <v>7</v>
      </c>
      <c r="E44149" t="s">
        <v>68469</v>
      </c>
      <c r="F44149" t="s">
        <v>68484</v>
      </c>
    </row>
    <row r="44150" spans="1:6" x14ac:dyDescent="0.25">
      <c r="A44150" t="s">
        <v>56173</v>
      </c>
      <c r="B44150" t="s">
        <v>177</v>
      </c>
      <c r="C44150" t="s">
        <v>32727</v>
      </c>
      <c r="D44150" t="s">
        <v>7</v>
      </c>
      <c r="E44150" t="s">
        <v>68472</v>
      </c>
      <c r="F44150" t="s">
        <v>68484</v>
      </c>
    </row>
    <row r="44151" spans="1:6" x14ac:dyDescent="0.25">
      <c r="A44151" t="s">
        <v>56174</v>
      </c>
      <c r="B44151" t="s">
        <v>56175</v>
      </c>
      <c r="C44151" t="s">
        <v>14000</v>
      </c>
      <c r="D44151" t="s">
        <v>7</v>
      </c>
      <c r="E44151" t="s">
        <v>68469</v>
      </c>
      <c r="F44151" t="s">
        <v>68484</v>
      </c>
    </row>
    <row r="44152" spans="1:6" x14ac:dyDescent="0.25">
      <c r="A44152" t="s">
        <v>56176</v>
      </c>
      <c r="B44152" t="s">
        <v>177</v>
      </c>
      <c r="C44152" t="s">
        <v>32725</v>
      </c>
      <c r="D44152" t="s">
        <v>7</v>
      </c>
      <c r="E44152" t="s">
        <v>68469</v>
      </c>
      <c r="F44152" t="s">
        <v>68484</v>
      </c>
    </row>
    <row r="44153" spans="1:6" x14ac:dyDescent="0.25">
      <c r="A44153" t="s">
        <v>56177</v>
      </c>
      <c r="B44153" t="s">
        <v>177</v>
      </c>
      <c r="C44153" t="s">
        <v>32725</v>
      </c>
      <c r="D44153" t="s">
        <v>7</v>
      </c>
      <c r="E44153" t="s">
        <v>68469</v>
      </c>
      <c r="F44153" t="s">
        <v>68484</v>
      </c>
    </row>
    <row r="44154" spans="1:6" x14ac:dyDescent="0.25">
      <c r="A44154" t="s">
        <v>56178</v>
      </c>
      <c r="B44154" t="s">
        <v>177</v>
      </c>
      <c r="C44154" t="s">
        <v>32727</v>
      </c>
      <c r="D44154" t="s">
        <v>7</v>
      </c>
      <c r="E44154" t="s">
        <v>68472</v>
      </c>
      <c r="F44154" t="s">
        <v>68484</v>
      </c>
    </row>
    <row r="44155" spans="1:6" x14ac:dyDescent="0.25">
      <c r="A44155" t="s">
        <v>56179</v>
      </c>
      <c r="B44155" t="s">
        <v>177</v>
      </c>
      <c r="C44155" t="s">
        <v>32725</v>
      </c>
      <c r="D44155" t="s">
        <v>7</v>
      </c>
      <c r="E44155" t="s">
        <v>68469</v>
      </c>
      <c r="F44155" t="s">
        <v>68484</v>
      </c>
    </row>
    <row r="44156" spans="1:6" x14ac:dyDescent="0.25">
      <c r="A44156" t="s">
        <v>56180</v>
      </c>
      <c r="B44156" t="s">
        <v>177</v>
      </c>
      <c r="C44156" t="s">
        <v>40241</v>
      </c>
      <c r="D44156" t="s">
        <v>7</v>
      </c>
      <c r="E44156" t="s">
        <v>68471</v>
      </c>
      <c r="F44156" t="s">
        <v>68484</v>
      </c>
    </row>
    <row r="44157" spans="1:6" x14ac:dyDescent="0.25">
      <c r="A44157" t="s">
        <v>56181</v>
      </c>
      <c r="B44157" t="s">
        <v>177</v>
      </c>
      <c r="C44157" t="s">
        <v>40241</v>
      </c>
      <c r="D44157" t="s">
        <v>7</v>
      </c>
      <c r="E44157" t="s">
        <v>68471</v>
      </c>
      <c r="F44157" t="s">
        <v>68484</v>
      </c>
    </row>
    <row r="44158" spans="1:6" x14ac:dyDescent="0.25">
      <c r="A44158" t="s">
        <v>56182</v>
      </c>
      <c r="B44158" t="s">
        <v>177</v>
      </c>
      <c r="C44158" t="s">
        <v>40241</v>
      </c>
      <c r="D44158" t="s">
        <v>7</v>
      </c>
      <c r="E44158" t="s">
        <v>68471</v>
      </c>
      <c r="F44158" t="s">
        <v>68484</v>
      </c>
    </row>
    <row r="44159" spans="1:6" x14ac:dyDescent="0.25">
      <c r="A44159" t="s">
        <v>56183</v>
      </c>
      <c r="B44159" t="s">
        <v>177</v>
      </c>
      <c r="C44159" t="s">
        <v>32727</v>
      </c>
      <c r="D44159" t="s">
        <v>7</v>
      </c>
      <c r="E44159" t="s">
        <v>68472</v>
      </c>
      <c r="F44159" t="s">
        <v>68484</v>
      </c>
    </row>
    <row r="44160" spans="1:6" x14ac:dyDescent="0.25">
      <c r="A44160" t="s">
        <v>56184</v>
      </c>
      <c r="B44160" t="s">
        <v>177</v>
      </c>
      <c r="C44160" t="s">
        <v>40241</v>
      </c>
      <c r="D44160" t="s">
        <v>7</v>
      </c>
      <c r="E44160" t="s">
        <v>68471</v>
      </c>
      <c r="F44160" t="s">
        <v>68484</v>
      </c>
    </row>
    <row r="44161" spans="1:6" x14ac:dyDescent="0.25">
      <c r="A44161" t="s">
        <v>56185</v>
      </c>
      <c r="B44161" t="s">
        <v>177</v>
      </c>
      <c r="C44161" t="s">
        <v>32725</v>
      </c>
      <c r="D44161" t="s">
        <v>7</v>
      </c>
      <c r="E44161" t="s">
        <v>68469</v>
      </c>
      <c r="F44161" t="s">
        <v>68484</v>
      </c>
    </row>
    <row r="44162" spans="1:6" x14ac:dyDescent="0.25">
      <c r="A44162" t="s">
        <v>56186</v>
      </c>
      <c r="B44162" t="s">
        <v>177</v>
      </c>
      <c r="C44162" t="s">
        <v>32727</v>
      </c>
      <c r="D44162" t="s">
        <v>7</v>
      </c>
      <c r="E44162" t="s">
        <v>68472</v>
      </c>
      <c r="F44162" t="s">
        <v>68484</v>
      </c>
    </row>
    <row r="44163" spans="1:6" x14ac:dyDescent="0.25">
      <c r="A44163" t="s">
        <v>56187</v>
      </c>
      <c r="B44163" t="s">
        <v>177</v>
      </c>
      <c r="C44163" t="s">
        <v>32725</v>
      </c>
      <c r="D44163" t="s">
        <v>7</v>
      </c>
      <c r="E44163" t="s">
        <v>68469</v>
      </c>
      <c r="F44163" t="s">
        <v>68484</v>
      </c>
    </row>
    <row r="44164" spans="1:6" x14ac:dyDescent="0.25">
      <c r="A44164" t="s">
        <v>56188</v>
      </c>
      <c r="B44164" t="s">
        <v>177</v>
      </c>
      <c r="C44164" t="s">
        <v>32725</v>
      </c>
      <c r="D44164" t="s">
        <v>7</v>
      </c>
      <c r="E44164" t="s">
        <v>68469</v>
      </c>
      <c r="F44164" t="s">
        <v>68484</v>
      </c>
    </row>
    <row r="44165" spans="1:6" x14ac:dyDescent="0.25">
      <c r="A44165" t="s">
        <v>56189</v>
      </c>
      <c r="B44165" t="s">
        <v>177</v>
      </c>
      <c r="C44165" t="s">
        <v>40241</v>
      </c>
      <c r="D44165" t="s">
        <v>7</v>
      </c>
      <c r="E44165" t="s">
        <v>68471</v>
      </c>
      <c r="F44165" t="s">
        <v>68484</v>
      </c>
    </row>
    <row r="44166" spans="1:6" x14ac:dyDescent="0.25">
      <c r="A44166" t="s">
        <v>56190</v>
      </c>
      <c r="B44166" t="s">
        <v>177</v>
      </c>
      <c r="C44166" t="s">
        <v>32725</v>
      </c>
      <c r="D44166" t="s">
        <v>7</v>
      </c>
      <c r="E44166" t="s">
        <v>68469</v>
      </c>
      <c r="F44166" t="s">
        <v>68484</v>
      </c>
    </row>
    <row r="44167" spans="1:6" x14ac:dyDescent="0.25">
      <c r="A44167" t="s">
        <v>56191</v>
      </c>
      <c r="B44167" t="s">
        <v>177</v>
      </c>
      <c r="C44167" t="s">
        <v>32725</v>
      </c>
      <c r="D44167" t="s">
        <v>7</v>
      </c>
      <c r="E44167" t="s">
        <v>68469</v>
      </c>
      <c r="F44167" t="s">
        <v>68484</v>
      </c>
    </row>
    <row r="44168" spans="1:6" x14ac:dyDescent="0.25">
      <c r="A44168" t="s">
        <v>56192</v>
      </c>
      <c r="B44168" t="s">
        <v>177</v>
      </c>
      <c r="C44168" t="s">
        <v>32727</v>
      </c>
      <c r="D44168" t="s">
        <v>7</v>
      </c>
      <c r="E44168" t="s">
        <v>68472</v>
      </c>
      <c r="F44168" t="s">
        <v>68484</v>
      </c>
    </row>
    <row r="44169" spans="1:6" x14ac:dyDescent="0.25">
      <c r="A44169" t="s">
        <v>56193</v>
      </c>
      <c r="B44169" t="s">
        <v>177</v>
      </c>
      <c r="C44169" t="s">
        <v>32727</v>
      </c>
      <c r="D44169" t="s">
        <v>7</v>
      </c>
      <c r="E44169" t="s">
        <v>68472</v>
      </c>
      <c r="F44169" t="s">
        <v>68484</v>
      </c>
    </row>
    <row r="44170" spans="1:6" x14ac:dyDescent="0.25">
      <c r="A44170" t="s">
        <v>56194</v>
      </c>
      <c r="B44170" t="s">
        <v>177</v>
      </c>
      <c r="C44170" t="s">
        <v>32727</v>
      </c>
      <c r="D44170" t="s">
        <v>7</v>
      </c>
      <c r="E44170" t="s">
        <v>68472</v>
      </c>
      <c r="F44170" t="s">
        <v>68484</v>
      </c>
    </row>
    <row r="44171" spans="1:6" x14ac:dyDescent="0.25">
      <c r="A44171" t="s">
        <v>56195</v>
      </c>
      <c r="B44171" t="s">
        <v>177</v>
      </c>
      <c r="C44171" t="s">
        <v>32725</v>
      </c>
      <c r="D44171" t="s">
        <v>7</v>
      </c>
      <c r="E44171" t="s">
        <v>68469</v>
      </c>
      <c r="F44171" t="s">
        <v>68484</v>
      </c>
    </row>
    <row r="44172" spans="1:6" x14ac:dyDescent="0.25">
      <c r="A44172" t="s">
        <v>56196</v>
      </c>
      <c r="B44172" t="s">
        <v>177</v>
      </c>
      <c r="C44172" t="s">
        <v>40241</v>
      </c>
      <c r="D44172" t="s">
        <v>7</v>
      </c>
      <c r="E44172" t="s">
        <v>68471</v>
      </c>
      <c r="F44172" t="s">
        <v>68484</v>
      </c>
    </row>
    <row r="44173" spans="1:6" x14ac:dyDescent="0.25">
      <c r="A44173" t="s">
        <v>56197</v>
      </c>
      <c r="B44173" t="s">
        <v>177</v>
      </c>
      <c r="C44173" t="s">
        <v>32725</v>
      </c>
      <c r="D44173" t="s">
        <v>7</v>
      </c>
      <c r="E44173" t="s">
        <v>68469</v>
      </c>
      <c r="F44173" t="s">
        <v>68484</v>
      </c>
    </row>
    <row r="44174" spans="1:6" x14ac:dyDescent="0.25">
      <c r="A44174" t="s">
        <v>56198</v>
      </c>
      <c r="B44174" t="s">
        <v>177</v>
      </c>
      <c r="C44174" t="s">
        <v>40241</v>
      </c>
      <c r="D44174" t="s">
        <v>7</v>
      </c>
      <c r="E44174" t="s">
        <v>68471</v>
      </c>
      <c r="F44174" t="s">
        <v>68484</v>
      </c>
    </row>
    <row r="44175" spans="1:6" x14ac:dyDescent="0.25">
      <c r="A44175" t="s">
        <v>56199</v>
      </c>
      <c r="B44175" t="s">
        <v>177</v>
      </c>
      <c r="C44175" t="s">
        <v>40241</v>
      </c>
      <c r="D44175" t="s">
        <v>7</v>
      </c>
      <c r="E44175" t="s">
        <v>68471</v>
      </c>
      <c r="F44175" t="s">
        <v>68484</v>
      </c>
    </row>
    <row r="44176" spans="1:6" x14ac:dyDescent="0.25">
      <c r="A44176" t="s">
        <v>56200</v>
      </c>
      <c r="B44176" t="s">
        <v>177</v>
      </c>
      <c r="C44176" t="s">
        <v>32725</v>
      </c>
      <c r="D44176" t="s">
        <v>7</v>
      </c>
      <c r="E44176" t="s">
        <v>68469</v>
      </c>
      <c r="F44176" t="s">
        <v>68484</v>
      </c>
    </row>
    <row r="44177" spans="1:6" x14ac:dyDescent="0.25">
      <c r="A44177" t="s">
        <v>56201</v>
      </c>
      <c r="B44177" t="s">
        <v>177</v>
      </c>
      <c r="C44177" t="s">
        <v>40241</v>
      </c>
      <c r="D44177" t="s">
        <v>7</v>
      </c>
      <c r="E44177" t="s">
        <v>68471</v>
      </c>
      <c r="F44177" t="s">
        <v>68484</v>
      </c>
    </row>
    <row r="44178" spans="1:6" x14ac:dyDescent="0.25">
      <c r="A44178" t="s">
        <v>56202</v>
      </c>
      <c r="B44178" t="s">
        <v>177</v>
      </c>
      <c r="C44178" t="s">
        <v>40241</v>
      </c>
      <c r="D44178" t="s">
        <v>7</v>
      </c>
      <c r="E44178" t="s">
        <v>68471</v>
      </c>
      <c r="F44178" t="s">
        <v>68484</v>
      </c>
    </row>
    <row r="44179" spans="1:6" x14ac:dyDescent="0.25">
      <c r="A44179" t="s">
        <v>56203</v>
      </c>
      <c r="B44179" t="s">
        <v>177</v>
      </c>
      <c r="C44179" t="s">
        <v>32727</v>
      </c>
      <c r="D44179" t="s">
        <v>7</v>
      </c>
      <c r="E44179" t="s">
        <v>68472</v>
      </c>
      <c r="F44179" t="s">
        <v>68484</v>
      </c>
    </row>
    <row r="44180" spans="1:6" x14ac:dyDescent="0.25">
      <c r="A44180" t="s">
        <v>56204</v>
      </c>
      <c r="B44180" t="s">
        <v>177</v>
      </c>
      <c r="C44180" t="s">
        <v>32725</v>
      </c>
      <c r="D44180" t="s">
        <v>7</v>
      </c>
      <c r="E44180" t="s">
        <v>68469</v>
      </c>
      <c r="F44180" t="s">
        <v>68484</v>
      </c>
    </row>
    <row r="44181" spans="1:6" x14ac:dyDescent="0.25">
      <c r="A44181" t="s">
        <v>56205</v>
      </c>
      <c r="B44181" t="s">
        <v>54037</v>
      </c>
      <c r="C44181" t="s">
        <v>1113</v>
      </c>
      <c r="D44181" t="s">
        <v>7</v>
      </c>
      <c r="E44181" t="s">
        <v>68471</v>
      </c>
      <c r="F44181" t="s">
        <v>68484</v>
      </c>
    </row>
    <row r="44182" spans="1:6" x14ac:dyDescent="0.25">
      <c r="A44182" t="s">
        <v>56206</v>
      </c>
      <c r="B44182" t="s">
        <v>177</v>
      </c>
      <c r="C44182" t="s">
        <v>40241</v>
      </c>
      <c r="D44182" t="s">
        <v>7</v>
      </c>
      <c r="E44182" t="s">
        <v>68471</v>
      </c>
      <c r="F44182" t="s">
        <v>68484</v>
      </c>
    </row>
    <row r="44183" spans="1:6" x14ac:dyDescent="0.25">
      <c r="A44183" t="s">
        <v>56207</v>
      </c>
      <c r="B44183" t="s">
        <v>177</v>
      </c>
      <c r="C44183" t="s">
        <v>32725</v>
      </c>
      <c r="D44183" t="s">
        <v>7</v>
      </c>
      <c r="E44183" t="s">
        <v>68469</v>
      </c>
      <c r="F44183" t="s">
        <v>68484</v>
      </c>
    </row>
    <row r="44184" spans="1:6" x14ac:dyDescent="0.25">
      <c r="A44184" t="s">
        <v>56208</v>
      </c>
      <c r="B44184" t="s">
        <v>177</v>
      </c>
      <c r="C44184" t="s">
        <v>40241</v>
      </c>
      <c r="D44184" t="s">
        <v>7</v>
      </c>
      <c r="E44184" t="s">
        <v>68471</v>
      </c>
      <c r="F44184" t="s">
        <v>68484</v>
      </c>
    </row>
    <row r="44185" spans="1:6" x14ac:dyDescent="0.25">
      <c r="A44185" t="s">
        <v>56209</v>
      </c>
      <c r="B44185" t="s">
        <v>177</v>
      </c>
      <c r="C44185" t="s">
        <v>32725</v>
      </c>
      <c r="D44185" t="s">
        <v>7</v>
      </c>
      <c r="E44185" t="s">
        <v>68469</v>
      </c>
      <c r="F44185" t="s">
        <v>68484</v>
      </c>
    </row>
    <row r="44186" spans="1:6" x14ac:dyDescent="0.25">
      <c r="A44186" t="s">
        <v>56210</v>
      </c>
      <c r="B44186" t="s">
        <v>177</v>
      </c>
      <c r="C44186" t="s">
        <v>32725</v>
      </c>
      <c r="D44186" t="s">
        <v>7</v>
      </c>
      <c r="E44186" t="s">
        <v>68469</v>
      </c>
      <c r="F44186" t="s">
        <v>68484</v>
      </c>
    </row>
    <row r="44187" spans="1:6" x14ac:dyDescent="0.25">
      <c r="A44187" t="s">
        <v>56211</v>
      </c>
      <c r="B44187" t="s">
        <v>177</v>
      </c>
      <c r="C44187" t="s">
        <v>40241</v>
      </c>
      <c r="D44187" t="s">
        <v>7</v>
      </c>
      <c r="E44187" t="s">
        <v>68471</v>
      </c>
      <c r="F44187" t="s">
        <v>68484</v>
      </c>
    </row>
    <row r="44188" spans="1:6" x14ac:dyDescent="0.25">
      <c r="A44188" t="s">
        <v>56212</v>
      </c>
      <c r="B44188" t="s">
        <v>177</v>
      </c>
      <c r="C44188" t="s">
        <v>32725</v>
      </c>
      <c r="D44188" t="s">
        <v>7</v>
      </c>
      <c r="E44188" t="s">
        <v>68469</v>
      </c>
      <c r="F44188" t="s">
        <v>68484</v>
      </c>
    </row>
    <row r="44189" spans="1:6" x14ac:dyDescent="0.25">
      <c r="A44189" t="s">
        <v>56213</v>
      </c>
      <c r="B44189" t="s">
        <v>177</v>
      </c>
      <c r="C44189" t="s">
        <v>40241</v>
      </c>
      <c r="D44189" t="s">
        <v>7</v>
      </c>
      <c r="E44189" t="s">
        <v>68471</v>
      </c>
      <c r="F44189" t="s">
        <v>68484</v>
      </c>
    </row>
    <row r="44190" spans="1:6" x14ac:dyDescent="0.25">
      <c r="A44190" t="s">
        <v>56214</v>
      </c>
      <c r="B44190" t="s">
        <v>177</v>
      </c>
      <c r="C44190" t="s">
        <v>40241</v>
      </c>
      <c r="D44190" t="s">
        <v>7</v>
      </c>
      <c r="E44190" t="s">
        <v>68471</v>
      </c>
      <c r="F44190" t="s">
        <v>68484</v>
      </c>
    </row>
    <row r="44191" spans="1:6" x14ac:dyDescent="0.25">
      <c r="A44191" t="s">
        <v>56215</v>
      </c>
      <c r="B44191" t="s">
        <v>177</v>
      </c>
      <c r="C44191" t="s">
        <v>32725</v>
      </c>
      <c r="D44191" t="s">
        <v>7</v>
      </c>
      <c r="E44191" t="s">
        <v>68469</v>
      </c>
      <c r="F44191" t="s">
        <v>68484</v>
      </c>
    </row>
    <row r="44192" spans="1:6" x14ac:dyDescent="0.25">
      <c r="A44192" t="s">
        <v>56216</v>
      </c>
      <c r="B44192" t="s">
        <v>177</v>
      </c>
      <c r="C44192" t="s">
        <v>32725</v>
      </c>
      <c r="D44192" t="s">
        <v>7</v>
      </c>
      <c r="E44192" t="s">
        <v>68469</v>
      </c>
      <c r="F44192" t="s">
        <v>68484</v>
      </c>
    </row>
    <row r="44193" spans="1:6" x14ac:dyDescent="0.25">
      <c r="A44193" t="s">
        <v>56217</v>
      </c>
      <c r="B44193" t="s">
        <v>177</v>
      </c>
      <c r="C44193" t="s">
        <v>32725</v>
      </c>
      <c r="D44193" t="s">
        <v>7</v>
      </c>
      <c r="E44193" t="s">
        <v>68469</v>
      </c>
      <c r="F44193" t="s">
        <v>68484</v>
      </c>
    </row>
    <row r="44194" spans="1:6" x14ac:dyDescent="0.25">
      <c r="A44194" t="s">
        <v>56218</v>
      </c>
      <c r="B44194" t="s">
        <v>177</v>
      </c>
      <c r="C44194" t="s">
        <v>32725</v>
      </c>
      <c r="D44194" t="s">
        <v>7</v>
      </c>
      <c r="E44194" t="s">
        <v>68469</v>
      </c>
      <c r="F44194" t="s">
        <v>68484</v>
      </c>
    </row>
    <row r="44195" spans="1:6" x14ac:dyDescent="0.25">
      <c r="A44195" t="s">
        <v>56219</v>
      </c>
      <c r="B44195" t="s">
        <v>177</v>
      </c>
      <c r="C44195" t="s">
        <v>32725</v>
      </c>
      <c r="D44195" t="s">
        <v>7</v>
      </c>
      <c r="E44195" t="s">
        <v>68469</v>
      </c>
      <c r="F44195" t="s">
        <v>68484</v>
      </c>
    </row>
    <row r="44196" spans="1:6" x14ac:dyDescent="0.25">
      <c r="A44196" t="s">
        <v>56220</v>
      </c>
      <c r="B44196" t="s">
        <v>56221</v>
      </c>
      <c r="C44196" t="s">
        <v>14000</v>
      </c>
      <c r="D44196" t="s">
        <v>7</v>
      </c>
      <c r="E44196" t="s">
        <v>68469</v>
      </c>
      <c r="F44196" t="s">
        <v>68484</v>
      </c>
    </row>
    <row r="44197" spans="1:6" x14ac:dyDescent="0.25">
      <c r="A44197" t="s">
        <v>56222</v>
      </c>
      <c r="B44197" t="s">
        <v>177</v>
      </c>
      <c r="C44197" t="s">
        <v>40241</v>
      </c>
      <c r="D44197" t="s">
        <v>7</v>
      </c>
      <c r="E44197" t="s">
        <v>68471</v>
      </c>
      <c r="F44197" t="s">
        <v>68484</v>
      </c>
    </row>
    <row r="44198" spans="1:6" x14ac:dyDescent="0.25">
      <c r="A44198" t="s">
        <v>56223</v>
      </c>
      <c r="B44198" t="s">
        <v>177</v>
      </c>
      <c r="C44198" t="s">
        <v>40241</v>
      </c>
      <c r="D44198" t="s">
        <v>7</v>
      </c>
      <c r="E44198" t="s">
        <v>68471</v>
      </c>
      <c r="F44198" t="s">
        <v>68484</v>
      </c>
    </row>
    <row r="44199" spans="1:6" x14ac:dyDescent="0.25">
      <c r="A44199" t="s">
        <v>56224</v>
      </c>
      <c r="B44199" t="s">
        <v>177</v>
      </c>
      <c r="C44199" t="s">
        <v>40241</v>
      </c>
      <c r="D44199" t="s">
        <v>7</v>
      </c>
      <c r="E44199" t="s">
        <v>68471</v>
      </c>
      <c r="F44199" t="s">
        <v>68484</v>
      </c>
    </row>
    <row r="44200" spans="1:6" x14ac:dyDescent="0.25">
      <c r="A44200" t="s">
        <v>56225</v>
      </c>
      <c r="B44200" t="s">
        <v>177</v>
      </c>
      <c r="C44200" t="s">
        <v>32727</v>
      </c>
      <c r="D44200" t="s">
        <v>7</v>
      </c>
      <c r="E44200" t="s">
        <v>68472</v>
      </c>
      <c r="F44200" t="s">
        <v>68484</v>
      </c>
    </row>
    <row r="44201" spans="1:6" x14ac:dyDescent="0.25">
      <c r="A44201" t="s">
        <v>56226</v>
      </c>
      <c r="B44201" t="s">
        <v>177</v>
      </c>
      <c r="C44201" t="s">
        <v>40241</v>
      </c>
      <c r="D44201" t="s">
        <v>7</v>
      </c>
      <c r="E44201" t="s">
        <v>68471</v>
      </c>
      <c r="F44201" t="s">
        <v>68484</v>
      </c>
    </row>
    <row r="44202" spans="1:6" x14ac:dyDescent="0.25">
      <c r="A44202" t="s">
        <v>56227</v>
      </c>
      <c r="B44202" t="s">
        <v>177</v>
      </c>
      <c r="C44202" t="s">
        <v>40241</v>
      </c>
      <c r="D44202" t="s">
        <v>7</v>
      </c>
      <c r="E44202" t="s">
        <v>68471</v>
      </c>
      <c r="F44202" t="s">
        <v>68484</v>
      </c>
    </row>
    <row r="44203" spans="1:6" x14ac:dyDescent="0.25">
      <c r="A44203" t="s">
        <v>56228</v>
      </c>
      <c r="B44203" t="s">
        <v>177</v>
      </c>
      <c r="C44203" t="s">
        <v>40241</v>
      </c>
      <c r="D44203" t="s">
        <v>7</v>
      </c>
      <c r="E44203" t="s">
        <v>68471</v>
      </c>
      <c r="F44203" t="s">
        <v>68484</v>
      </c>
    </row>
    <row r="44204" spans="1:6" x14ac:dyDescent="0.25">
      <c r="A44204" t="s">
        <v>56229</v>
      </c>
      <c r="B44204" t="s">
        <v>177</v>
      </c>
      <c r="C44204" t="s">
        <v>32725</v>
      </c>
      <c r="D44204" t="s">
        <v>7</v>
      </c>
      <c r="E44204" t="s">
        <v>68469</v>
      </c>
      <c r="F44204" t="s">
        <v>68484</v>
      </c>
    </row>
    <row r="44205" spans="1:6" x14ac:dyDescent="0.25">
      <c r="A44205" t="s">
        <v>56230</v>
      </c>
      <c r="B44205" t="s">
        <v>177</v>
      </c>
      <c r="C44205" t="s">
        <v>32725</v>
      </c>
      <c r="D44205" t="s">
        <v>7</v>
      </c>
      <c r="E44205" t="s">
        <v>68469</v>
      </c>
      <c r="F44205" t="s">
        <v>68484</v>
      </c>
    </row>
    <row r="44206" spans="1:6" x14ac:dyDescent="0.25">
      <c r="A44206" t="s">
        <v>56231</v>
      </c>
      <c r="B44206" t="s">
        <v>177</v>
      </c>
      <c r="C44206" t="s">
        <v>32725</v>
      </c>
      <c r="D44206" t="s">
        <v>7</v>
      </c>
      <c r="E44206" t="s">
        <v>68469</v>
      </c>
      <c r="F44206" t="s">
        <v>68484</v>
      </c>
    </row>
    <row r="44207" spans="1:6" x14ac:dyDescent="0.25">
      <c r="A44207" t="s">
        <v>56232</v>
      </c>
      <c r="B44207" t="s">
        <v>177</v>
      </c>
      <c r="C44207" t="s">
        <v>32727</v>
      </c>
      <c r="D44207" t="s">
        <v>7</v>
      </c>
      <c r="E44207" t="s">
        <v>68472</v>
      </c>
      <c r="F44207" t="s">
        <v>68484</v>
      </c>
    </row>
    <row r="44208" spans="1:6" x14ac:dyDescent="0.25">
      <c r="A44208" t="s">
        <v>56233</v>
      </c>
      <c r="B44208" t="s">
        <v>177</v>
      </c>
      <c r="C44208" t="s">
        <v>32725</v>
      </c>
      <c r="D44208" t="s">
        <v>7</v>
      </c>
      <c r="E44208" t="s">
        <v>68469</v>
      </c>
      <c r="F44208" t="s">
        <v>68484</v>
      </c>
    </row>
    <row r="44209" spans="1:6" x14ac:dyDescent="0.25">
      <c r="A44209" t="s">
        <v>56234</v>
      </c>
      <c r="B44209" t="s">
        <v>177</v>
      </c>
      <c r="C44209" t="s">
        <v>32725</v>
      </c>
      <c r="D44209" t="s">
        <v>7</v>
      </c>
      <c r="E44209" t="s">
        <v>68469</v>
      </c>
      <c r="F44209" t="s">
        <v>68484</v>
      </c>
    </row>
    <row r="44210" spans="1:6" x14ac:dyDescent="0.25">
      <c r="A44210" t="s">
        <v>56235</v>
      </c>
      <c r="B44210" t="s">
        <v>177</v>
      </c>
      <c r="C44210" t="s">
        <v>32725</v>
      </c>
      <c r="D44210" t="s">
        <v>7</v>
      </c>
      <c r="E44210" t="s">
        <v>68469</v>
      </c>
      <c r="F44210" t="s">
        <v>68484</v>
      </c>
    </row>
    <row r="44211" spans="1:6" x14ac:dyDescent="0.25">
      <c r="A44211" t="s">
        <v>56236</v>
      </c>
      <c r="B44211" t="s">
        <v>56237</v>
      </c>
      <c r="C44211" t="s">
        <v>14000</v>
      </c>
      <c r="D44211" t="s">
        <v>7</v>
      </c>
      <c r="E44211" t="s">
        <v>68469</v>
      </c>
      <c r="F44211" t="s">
        <v>68484</v>
      </c>
    </row>
    <row r="44212" spans="1:6" x14ac:dyDescent="0.25">
      <c r="A44212" t="s">
        <v>56238</v>
      </c>
      <c r="B44212" t="s">
        <v>177</v>
      </c>
      <c r="C44212" t="s">
        <v>32725</v>
      </c>
      <c r="D44212" t="s">
        <v>7</v>
      </c>
      <c r="E44212" t="s">
        <v>68469</v>
      </c>
      <c r="F44212" t="s">
        <v>68484</v>
      </c>
    </row>
    <row r="44213" spans="1:6" x14ac:dyDescent="0.25">
      <c r="A44213" t="s">
        <v>56239</v>
      </c>
      <c r="B44213" t="s">
        <v>177</v>
      </c>
      <c r="C44213" t="s">
        <v>40241</v>
      </c>
      <c r="D44213" t="s">
        <v>7</v>
      </c>
      <c r="E44213" t="s">
        <v>68471</v>
      </c>
      <c r="F44213" t="s">
        <v>68484</v>
      </c>
    </row>
    <row r="44214" spans="1:6" x14ac:dyDescent="0.25">
      <c r="A44214" t="s">
        <v>56240</v>
      </c>
      <c r="B44214" t="s">
        <v>177</v>
      </c>
      <c r="C44214" t="s">
        <v>32727</v>
      </c>
      <c r="D44214" t="s">
        <v>7</v>
      </c>
      <c r="E44214" t="s">
        <v>68472</v>
      </c>
      <c r="F44214" t="s">
        <v>68484</v>
      </c>
    </row>
    <row r="44215" spans="1:6" x14ac:dyDescent="0.25">
      <c r="A44215" t="s">
        <v>56241</v>
      </c>
      <c r="B44215" t="s">
        <v>177</v>
      </c>
      <c r="C44215" t="s">
        <v>32725</v>
      </c>
      <c r="D44215" t="s">
        <v>7</v>
      </c>
      <c r="E44215" t="s">
        <v>68469</v>
      </c>
      <c r="F44215" t="s">
        <v>68484</v>
      </c>
    </row>
    <row r="44216" spans="1:6" x14ac:dyDescent="0.25">
      <c r="A44216" t="s">
        <v>56242</v>
      </c>
      <c r="B44216" t="s">
        <v>177</v>
      </c>
      <c r="C44216" t="s">
        <v>32725</v>
      </c>
      <c r="D44216" t="s">
        <v>7</v>
      </c>
      <c r="E44216" t="s">
        <v>68469</v>
      </c>
      <c r="F44216" t="s">
        <v>68484</v>
      </c>
    </row>
    <row r="44217" spans="1:6" x14ac:dyDescent="0.25">
      <c r="A44217" t="s">
        <v>56243</v>
      </c>
      <c r="B44217" t="s">
        <v>177</v>
      </c>
      <c r="C44217" t="s">
        <v>32725</v>
      </c>
      <c r="D44217" t="s">
        <v>7</v>
      </c>
      <c r="E44217" t="s">
        <v>68469</v>
      </c>
      <c r="F44217" t="s">
        <v>68484</v>
      </c>
    </row>
    <row r="44218" spans="1:6" x14ac:dyDescent="0.25">
      <c r="A44218" t="s">
        <v>56244</v>
      </c>
      <c r="B44218" t="s">
        <v>177</v>
      </c>
      <c r="C44218" t="s">
        <v>32725</v>
      </c>
      <c r="D44218" t="s">
        <v>7</v>
      </c>
      <c r="E44218" t="s">
        <v>68469</v>
      </c>
      <c r="F44218" t="s">
        <v>68484</v>
      </c>
    </row>
    <row r="44219" spans="1:6" x14ac:dyDescent="0.25">
      <c r="A44219" t="s">
        <v>56245</v>
      </c>
      <c r="B44219" t="s">
        <v>177</v>
      </c>
      <c r="C44219" t="s">
        <v>40241</v>
      </c>
      <c r="D44219" t="s">
        <v>7</v>
      </c>
      <c r="E44219" t="s">
        <v>68471</v>
      </c>
      <c r="F44219" t="s">
        <v>68484</v>
      </c>
    </row>
    <row r="44220" spans="1:6" x14ac:dyDescent="0.25">
      <c r="A44220" t="s">
        <v>56246</v>
      </c>
      <c r="B44220" t="s">
        <v>177</v>
      </c>
      <c r="C44220" t="s">
        <v>40241</v>
      </c>
      <c r="D44220" t="s">
        <v>7</v>
      </c>
      <c r="E44220" t="s">
        <v>68471</v>
      </c>
      <c r="F44220" t="s">
        <v>68484</v>
      </c>
    </row>
    <row r="44221" spans="1:6" x14ac:dyDescent="0.25">
      <c r="A44221" t="s">
        <v>56247</v>
      </c>
      <c r="B44221" t="s">
        <v>177</v>
      </c>
      <c r="C44221" t="s">
        <v>40241</v>
      </c>
      <c r="D44221" t="s">
        <v>7</v>
      </c>
      <c r="E44221" t="s">
        <v>68471</v>
      </c>
      <c r="F44221" t="s">
        <v>68484</v>
      </c>
    </row>
    <row r="44222" spans="1:6" x14ac:dyDescent="0.25">
      <c r="A44222" t="s">
        <v>56248</v>
      </c>
      <c r="B44222" t="s">
        <v>177</v>
      </c>
      <c r="C44222" t="s">
        <v>32725</v>
      </c>
      <c r="D44222" t="s">
        <v>7</v>
      </c>
      <c r="E44222" t="s">
        <v>68469</v>
      </c>
      <c r="F44222" t="s">
        <v>68484</v>
      </c>
    </row>
    <row r="44223" spans="1:6" x14ac:dyDescent="0.25">
      <c r="A44223" t="s">
        <v>56249</v>
      </c>
      <c r="B44223" t="s">
        <v>177</v>
      </c>
      <c r="C44223" t="s">
        <v>32725</v>
      </c>
      <c r="D44223" t="s">
        <v>7</v>
      </c>
      <c r="E44223" t="s">
        <v>68469</v>
      </c>
      <c r="F44223" t="s">
        <v>68484</v>
      </c>
    </row>
    <row r="44224" spans="1:6" x14ac:dyDescent="0.25">
      <c r="A44224" t="s">
        <v>56250</v>
      </c>
      <c r="B44224" t="s">
        <v>177</v>
      </c>
      <c r="C44224" t="s">
        <v>32725</v>
      </c>
      <c r="D44224" t="s">
        <v>7</v>
      </c>
      <c r="E44224" t="s">
        <v>68469</v>
      </c>
      <c r="F44224" t="s">
        <v>68484</v>
      </c>
    </row>
    <row r="44225" spans="1:6" x14ac:dyDescent="0.25">
      <c r="A44225" t="s">
        <v>56251</v>
      </c>
      <c r="B44225" t="s">
        <v>177</v>
      </c>
      <c r="C44225" t="s">
        <v>32727</v>
      </c>
      <c r="D44225" t="s">
        <v>7</v>
      </c>
      <c r="E44225" t="s">
        <v>68472</v>
      </c>
      <c r="F44225" t="s">
        <v>68484</v>
      </c>
    </row>
    <row r="44226" spans="1:6" x14ac:dyDescent="0.25">
      <c r="A44226" t="s">
        <v>56252</v>
      </c>
      <c r="B44226" t="s">
        <v>177</v>
      </c>
      <c r="C44226" t="s">
        <v>32725</v>
      </c>
      <c r="D44226" t="s">
        <v>7</v>
      </c>
      <c r="E44226" t="s">
        <v>68469</v>
      </c>
      <c r="F44226" t="s">
        <v>68484</v>
      </c>
    </row>
    <row r="44227" spans="1:6" x14ac:dyDescent="0.25">
      <c r="A44227" t="s">
        <v>56253</v>
      </c>
      <c r="B44227" t="s">
        <v>177</v>
      </c>
      <c r="C44227" t="s">
        <v>32725</v>
      </c>
      <c r="D44227" t="s">
        <v>7</v>
      </c>
      <c r="E44227" t="s">
        <v>68469</v>
      </c>
      <c r="F44227" t="s">
        <v>68484</v>
      </c>
    </row>
    <row r="44228" spans="1:6" x14ac:dyDescent="0.25">
      <c r="A44228" t="s">
        <v>56254</v>
      </c>
      <c r="B44228" t="s">
        <v>177</v>
      </c>
      <c r="C44228" t="s">
        <v>32725</v>
      </c>
      <c r="D44228" t="s">
        <v>7</v>
      </c>
      <c r="E44228" t="s">
        <v>68469</v>
      </c>
      <c r="F44228" t="s">
        <v>68484</v>
      </c>
    </row>
    <row r="44229" spans="1:6" x14ac:dyDescent="0.25">
      <c r="A44229" t="s">
        <v>56255</v>
      </c>
      <c r="B44229" t="s">
        <v>177</v>
      </c>
      <c r="C44229" t="s">
        <v>32725</v>
      </c>
      <c r="D44229" t="s">
        <v>7</v>
      </c>
      <c r="E44229" t="s">
        <v>68469</v>
      </c>
      <c r="F44229" t="s">
        <v>68484</v>
      </c>
    </row>
    <row r="44230" spans="1:6" x14ac:dyDescent="0.25">
      <c r="A44230" t="s">
        <v>56256</v>
      </c>
      <c r="B44230" t="s">
        <v>177</v>
      </c>
      <c r="C44230" t="s">
        <v>32725</v>
      </c>
      <c r="D44230" t="s">
        <v>7</v>
      </c>
      <c r="E44230" t="s">
        <v>68469</v>
      </c>
      <c r="F44230" t="s">
        <v>68484</v>
      </c>
    </row>
    <row r="44231" spans="1:6" x14ac:dyDescent="0.25">
      <c r="A44231" t="s">
        <v>56257</v>
      </c>
      <c r="B44231" t="s">
        <v>54037</v>
      </c>
      <c r="C44231" t="s">
        <v>1113</v>
      </c>
      <c r="D44231" t="s">
        <v>7</v>
      </c>
      <c r="E44231" t="s">
        <v>68471</v>
      </c>
      <c r="F44231" t="s">
        <v>68484</v>
      </c>
    </row>
    <row r="44232" spans="1:6" x14ac:dyDescent="0.25">
      <c r="A44232" t="s">
        <v>56258</v>
      </c>
      <c r="B44232" t="s">
        <v>54037</v>
      </c>
      <c r="C44232" t="s">
        <v>6</v>
      </c>
      <c r="D44232" t="s">
        <v>7</v>
      </c>
      <c r="E44232" t="s">
        <v>68469</v>
      </c>
      <c r="F44232" t="s">
        <v>68484</v>
      </c>
    </row>
    <row r="44233" spans="1:6" x14ac:dyDescent="0.25">
      <c r="A44233" t="s">
        <v>56259</v>
      </c>
      <c r="B44233" t="s">
        <v>177</v>
      </c>
      <c r="C44233" t="s">
        <v>32727</v>
      </c>
      <c r="D44233" t="s">
        <v>7</v>
      </c>
      <c r="E44233" t="s">
        <v>68472</v>
      </c>
      <c r="F44233" t="s">
        <v>68484</v>
      </c>
    </row>
    <row r="44234" spans="1:6" x14ac:dyDescent="0.25">
      <c r="A44234" t="s">
        <v>56260</v>
      </c>
      <c r="B44234" t="s">
        <v>177</v>
      </c>
      <c r="C44234" t="s">
        <v>32727</v>
      </c>
      <c r="D44234" t="s">
        <v>7</v>
      </c>
      <c r="E44234" t="s">
        <v>68472</v>
      </c>
      <c r="F44234" t="s">
        <v>68484</v>
      </c>
    </row>
    <row r="44235" spans="1:6" x14ac:dyDescent="0.25">
      <c r="A44235" t="s">
        <v>56261</v>
      </c>
      <c r="B44235" t="s">
        <v>177</v>
      </c>
      <c r="C44235" t="s">
        <v>32725</v>
      </c>
      <c r="D44235" t="s">
        <v>7</v>
      </c>
      <c r="E44235" t="s">
        <v>68469</v>
      </c>
      <c r="F44235" t="s">
        <v>68484</v>
      </c>
    </row>
    <row r="44236" spans="1:6" x14ac:dyDescent="0.25">
      <c r="A44236" t="s">
        <v>56262</v>
      </c>
      <c r="B44236" t="s">
        <v>177</v>
      </c>
      <c r="C44236" t="s">
        <v>32727</v>
      </c>
      <c r="D44236" t="s">
        <v>7</v>
      </c>
      <c r="E44236" t="s">
        <v>68472</v>
      </c>
      <c r="F44236" t="s">
        <v>68484</v>
      </c>
    </row>
    <row r="44237" spans="1:6" x14ac:dyDescent="0.25">
      <c r="A44237" t="s">
        <v>56263</v>
      </c>
      <c r="B44237" t="s">
        <v>177</v>
      </c>
      <c r="C44237" t="s">
        <v>40241</v>
      </c>
      <c r="D44237" t="s">
        <v>7</v>
      </c>
      <c r="E44237" t="s">
        <v>68471</v>
      </c>
      <c r="F44237" t="s">
        <v>68484</v>
      </c>
    </row>
    <row r="44238" spans="1:6" x14ac:dyDescent="0.25">
      <c r="A44238" t="s">
        <v>56264</v>
      </c>
      <c r="B44238" t="s">
        <v>177</v>
      </c>
      <c r="C44238" t="s">
        <v>40241</v>
      </c>
      <c r="D44238" t="s">
        <v>7</v>
      </c>
      <c r="E44238" t="s">
        <v>68471</v>
      </c>
      <c r="F44238" t="s">
        <v>68484</v>
      </c>
    </row>
    <row r="44239" spans="1:6" x14ac:dyDescent="0.25">
      <c r="A44239" t="s">
        <v>56265</v>
      </c>
      <c r="B44239" t="s">
        <v>177</v>
      </c>
      <c r="C44239" t="s">
        <v>32725</v>
      </c>
      <c r="D44239" t="s">
        <v>7</v>
      </c>
      <c r="E44239" t="s">
        <v>68469</v>
      </c>
      <c r="F44239" t="s">
        <v>68484</v>
      </c>
    </row>
    <row r="44240" spans="1:6" x14ac:dyDescent="0.25">
      <c r="A44240" t="s">
        <v>56266</v>
      </c>
      <c r="B44240" t="s">
        <v>177</v>
      </c>
      <c r="C44240" t="s">
        <v>32727</v>
      </c>
      <c r="D44240" t="s">
        <v>7</v>
      </c>
      <c r="E44240" t="s">
        <v>68472</v>
      </c>
      <c r="F44240" t="s">
        <v>68484</v>
      </c>
    </row>
    <row r="44241" spans="1:6" x14ac:dyDescent="0.25">
      <c r="A44241" t="s">
        <v>56267</v>
      </c>
      <c r="B44241" t="s">
        <v>177</v>
      </c>
      <c r="C44241" t="s">
        <v>32725</v>
      </c>
      <c r="D44241" t="s">
        <v>7</v>
      </c>
      <c r="E44241" t="s">
        <v>68469</v>
      </c>
      <c r="F44241" t="s">
        <v>68484</v>
      </c>
    </row>
    <row r="44242" spans="1:6" x14ac:dyDescent="0.25">
      <c r="A44242" t="s">
        <v>56268</v>
      </c>
      <c r="B44242" t="s">
        <v>177</v>
      </c>
      <c r="C44242" t="s">
        <v>32725</v>
      </c>
      <c r="D44242" t="s">
        <v>7</v>
      </c>
      <c r="E44242" t="s">
        <v>68469</v>
      </c>
      <c r="F44242" t="s">
        <v>68484</v>
      </c>
    </row>
    <row r="44243" spans="1:6" x14ac:dyDescent="0.25">
      <c r="A44243" t="s">
        <v>56269</v>
      </c>
      <c r="B44243" t="s">
        <v>177</v>
      </c>
      <c r="C44243" t="s">
        <v>32727</v>
      </c>
      <c r="D44243" t="s">
        <v>7</v>
      </c>
      <c r="E44243" t="s">
        <v>68472</v>
      </c>
      <c r="F44243" t="s">
        <v>68484</v>
      </c>
    </row>
    <row r="44244" spans="1:6" x14ac:dyDescent="0.25">
      <c r="A44244" t="s">
        <v>56270</v>
      </c>
      <c r="B44244" t="s">
        <v>177</v>
      </c>
      <c r="C44244" t="s">
        <v>32727</v>
      </c>
      <c r="D44244" t="s">
        <v>7</v>
      </c>
      <c r="E44244" t="s">
        <v>68472</v>
      </c>
      <c r="F44244" t="s">
        <v>68484</v>
      </c>
    </row>
    <row r="44245" spans="1:6" x14ac:dyDescent="0.25">
      <c r="A44245" t="s">
        <v>56271</v>
      </c>
      <c r="B44245" t="s">
        <v>177</v>
      </c>
      <c r="C44245" t="s">
        <v>32725</v>
      </c>
      <c r="D44245" t="s">
        <v>7</v>
      </c>
      <c r="E44245" t="s">
        <v>68469</v>
      </c>
      <c r="F44245" t="s">
        <v>68484</v>
      </c>
    </row>
    <row r="44246" spans="1:6" x14ac:dyDescent="0.25">
      <c r="A44246" t="s">
        <v>56272</v>
      </c>
      <c r="B44246" t="s">
        <v>177</v>
      </c>
      <c r="C44246" t="s">
        <v>32725</v>
      </c>
      <c r="D44246" t="s">
        <v>7</v>
      </c>
      <c r="E44246" t="s">
        <v>68469</v>
      </c>
      <c r="F44246" t="s">
        <v>68484</v>
      </c>
    </row>
    <row r="44247" spans="1:6" x14ac:dyDescent="0.25">
      <c r="A44247" t="s">
        <v>56273</v>
      </c>
      <c r="B44247" t="s">
        <v>177</v>
      </c>
      <c r="C44247" t="s">
        <v>32727</v>
      </c>
      <c r="D44247" t="s">
        <v>7</v>
      </c>
      <c r="E44247" t="s">
        <v>68472</v>
      </c>
      <c r="F44247" t="s">
        <v>68484</v>
      </c>
    </row>
    <row r="44248" spans="1:6" x14ac:dyDescent="0.25">
      <c r="A44248" t="s">
        <v>56274</v>
      </c>
      <c r="B44248" t="s">
        <v>177</v>
      </c>
      <c r="C44248" t="s">
        <v>40241</v>
      </c>
      <c r="D44248" t="s">
        <v>7</v>
      </c>
      <c r="E44248" t="s">
        <v>68471</v>
      </c>
      <c r="F44248" t="s">
        <v>68484</v>
      </c>
    </row>
    <row r="44249" spans="1:6" x14ac:dyDescent="0.25">
      <c r="A44249" t="s">
        <v>56275</v>
      </c>
      <c r="B44249" t="s">
        <v>177</v>
      </c>
      <c r="C44249" t="s">
        <v>32725</v>
      </c>
      <c r="D44249" t="s">
        <v>7</v>
      </c>
      <c r="E44249" t="s">
        <v>68469</v>
      </c>
      <c r="F44249" t="s">
        <v>68484</v>
      </c>
    </row>
    <row r="44250" spans="1:6" x14ac:dyDescent="0.25">
      <c r="A44250" t="s">
        <v>56276</v>
      </c>
      <c r="B44250" t="s">
        <v>177</v>
      </c>
      <c r="C44250" t="s">
        <v>40241</v>
      </c>
      <c r="D44250" t="s">
        <v>7</v>
      </c>
      <c r="E44250" t="s">
        <v>68471</v>
      </c>
      <c r="F44250" t="s">
        <v>68484</v>
      </c>
    </row>
    <row r="44251" spans="1:6" x14ac:dyDescent="0.25">
      <c r="A44251" t="s">
        <v>56277</v>
      </c>
      <c r="B44251" t="s">
        <v>177</v>
      </c>
      <c r="C44251" t="s">
        <v>40241</v>
      </c>
      <c r="D44251" t="s">
        <v>7</v>
      </c>
      <c r="E44251" t="s">
        <v>68471</v>
      </c>
      <c r="F44251" t="s">
        <v>68484</v>
      </c>
    </row>
    <row r="44252" spans="1:6" x14ac:dyDescent="0.25">
      <c r="A44252" t="s">
        <v>56278</v>
      </c>
      <c r="B44252" t="s">
        <v>177</v>
      </c>
      <c r="C44252" t="s">
        <v>40241</v>
      </c>
      <c r="D44252" t="s">
        <v>7</v>
      </c>
      <c r="E44252" t="s">
        <v>68471</v>
      </c>
      <c r="F44252" t="s">
        <v>68484</v>
      </c>
    </row>
    <row r="44253" spans="1:6" x14ac:dyDescent="0.25">
      <c r="A44253" t="s">
        <v>56279</v>
      </c>
      <c r="B44253" t="s">
        <v>177</v>
      </c>
      <c r="C44253" t="s">
        <v>32725</v>
      </c>
      <c r="D44253" t="s">
        <v>7</v>
      </c>
      <c r="E44253" t="s">
        <v>68469</v>
      </c>
      <c r="F44253" t="s">
        <v>68484</v>
      </c>
    </row>
    <row r="44254" spans="1:6" x14ac:dyDescent="0.25">
      <c r="A44254" t="s">
        <v>56280</v>
      </c>
      <c r="B44254" t="s">
        <v>177</v>
      </c>
      <c r="C44254" t="s">
        <v>32725</v>
      </c>
      <c r="D44254" t="s">
        <v>7</v>
      </c>
      <c r="E44254" t="s">
        <v>68469</v>
      </c>
      <c r="F44254" t="s">
        <v>68484</v>
      </c>
    </row>
    <row r="44255" spans="1:6" x14ac:dyDescent="0.25">
      <c r="A44255" t="s">
        <v>56281</v>
      </c>
      <c r="B44255" t="s">
        <v>177</v>
      </c>
      <c r="C44255" t="s">
        <v>32725</v>
      </c>
      <c r="D44255" t="s">
        <v>7</v>
      </c>
      <c r="E44255" t="s">
        <v>68469</v>
      </c>
      <c r="F44255" t="s">
        <v>68484</v>
      </c>
    </row>
    <row r="44256" spans="1:6" x14ac:dyDescent="0.25">
      <c r="A44256" t="s">
        <v>56282</v>
      </c>
      <c r="B44256" t="s">
        <v>177</v>
      </c>
      <c r="C44256" t="s">
        <v>32727</v>
      </c>
      <c r="D44256" t="s">
        <v>7</v>
      </c>
      <c r="E44256" t="s">
        <v>68472</v>
      </c>
      <c r="F44256" t="s">
        <v>68484</v>
      </c>
    </row>
    <row r="44257" spans="1:6" x14ac:dyDescent="0.25">
      <c r="A44257" t="s">
        <v>56283</v>
      </c>
      <c r="B44257" t="s">
        <v>177</v>
      </c>
      <c r="C44257" t="s">
        <v>32725</v>
      </c>
      <c r="D44257" t="s">
        <v>7</v>
      </c>
      <c r="E44257" t="s">
        <v>68469</v>
      </c>
      <c r="F44257" t="s">
        <v>68484</v>
      </c>
    </row>
    <row r="44258" spans="1:6" x14ac:dyDescent="0.25">
      <c r="A44258" t="s">
        <v>56284</v>
      </c>
      <c r="B44258" t="s">
        <v>177</v>
      </c>
      <c r="C44258" t="s">
        <v>32725</v>
      </c>
      <c r="D44258" t="s">
        <v>7</v>
      </c>
      <c r="E44258" t="s">
        <v>68469</v>
      </c>
      <c r="F44258" t="s">
        <v>68484</v>
      </c>
    </row>
    <row r="44259" spans="1:6" x14ac:dyDescent="0.25">
      <c r="A44259" t="s">
        <v>56285</v>
      </c>
      <c r="B44259" t="s">
        <v>177</v>
      </c>
      <c r="C44259" t="s">
        <v>32725</v>
      </c>
      <c r="D44259" t="s">
        <v>7</v>
      </c>
      <c r="E44259" t="s">
        <v>68469</v>
      </c>
      <c r="F44259" t="s">
        <v>68484</v>
      </c>
    </row>
    <row r="44260" spans="1:6" x14ac:dyDescent="0.25">
      <c r="A44260" t="s">
        <v>56286</v>
      </c>
      <c r="B44260" t="s">
        <v>56287</v>
      </c>
      <c r="C44260" t="s">
        <v>14000</v>
      </c>
      <c r="D44260" t="s">
        <v>7</v>
      </c>
      <c r="E44260" t="s">
        <v>68469</v>
      </c>
      <c r="F44260" t="s">
        <v>68484</v>
      </c>
    </row>
    <row r="44261" spans="1:6" x14ac:dyDescent="0.25">
      <c r="A44261" t="s">
        <v>56288</v>
      </c>
      <c r="B44261" t="s">
        <v>177</v>
      </c>
      <c r="C44261" t="s">
        <v>32725</v>
      </c>
      <c r="D44261" t="s">
        <v>7</v>
      </c>
      <c r="E44261" t="s">
        <v>68469</v>
      </c>
      <c r="F44261" t="s">
        <v>68484</v>
      </c>
    </row>
    <row r="44262" spans="1:6" x14ac:dyDescent="0.25">
      <c r="A44262" t="s">
        <v>56289</v>
      </c>
      <c r="B44262" t="s">
        <v>177</v>
      </c>
      <c r="C44262" t="s">
        <v>32725</v>
      </c>
      <c r="D44262" t="s">
        <v>7</v>
      </c>
      <c r="E44262" t="s">
        <v>68469</v>
      </c>
      <c r="F44262" t="s">
        <v>68484</v>
      </c>
    </row>
    <row r="44263" spans="1:6" x14ac:dyDescent="0.25">
      <c r="A44263" t="s">
        <v>56290</v>
      </c>
      <c r="B44263" t="s">
        <v>177</v>
      </c>
      <c r="C44263" t="s">
        <v>32725</v>
      </c>
      <c r="D44263" t="s">
        <v>7</v>
      </c>
      <c r="E44263" t="s">
        <v>68469</v>
      </c>
      <c r="F44263" t="s">
        <v>68484</v>
      </c>
    </row>
    <row r="44264" spans="1:6" x14ac:dyDescent="0.25">
      <c r="A44264" t="s">
        <v>56291</v>
      </c>
      <c r="B44264" t="s">
        <v>177</v>
      </c>
      <c r="C44264" t="s">
        <v>32725</v>
      </c>
      <c r="D44264" t="s">
        <v>7</v>
      </c>
      <c r="E44264" t="s">
        <v>68469</v>
      </c>
      <c r="F44264" t="s">
        <v>68484</v>
      </c>
    </row>
    <row r="44265" spans="1:6" x14ac:dyDescent="0.25">
      <c r="A44265" t="s">
        <v>56292</v>
      </c>
      <c r="B44265" t="s">
        <v>177</v>
      </c>
      <c r="C44265" t="s">
        <v>40241</v>
      </c>
      <c r="D44265" t="s">
        <v>7</v>
      </c>
      <c r="E44265" t="s">
        <v>68471</v>
      </c>
      <c r="F44265" t="s">
        <v>68484</v>
      </c>
    </row>
    <row r="44266" spans="1:6" x14ac:dyDescent="0.25">
      <c r="A44266" t="s">
        <v>56293</v>
      </c>
      <c r="B44266" t="s">
        <v>177</v>
      </c>
      <c r="C44266" t="s">
        <v>40241</v>
      </c>
      <c r="D44266" t="s">
        <v>7</v>
      </c>
      <c r="E44266" t="s">
        <v>68471</v>
      </c>
      <c r="F44266" t="s">
        <v>68484</v>
      </c>
    </row>
    <row r="44267" spans="1:6" x14ac:dyDescent="0.25">
      <c r="A44267" t="s">
        <v>56294</v>
      </c>
      <c r="B44267" t="s">
        <v>177</v>
      </c>
      <c r="C44267" t="s">
        <v>40241</v>
      </c>
      <c r="D44267" t="s">
        <v>7</v>
      </c>
      <c r="E44267" t="s">
        <v>68471</v>
      </c>
      <c r="F44267" t="s">
        <v>68484</v>
      </c>
    </row>
    <row r="44268" spans="1:6" x14ac:dyDescent="0.25">
      <c r="A44268" t="s">
        <v>56295</v>
      </c>
      <c r="B44268" t="s">
        <v>177</v>
      </c>
      <c r="C44268" t="s">
        <v>32725</v>
      </c>
      <c r="D44268" t="s">
        <v>7</v>
      </c>
      <c r="E44268" t="s">
        <v>68469</v>
      </c>
      <c r="F44268" t="s">
        <v>68484</v>
      </c>
    </row>
    <row r="44269" spans="1:6" x14ac:dyDescent="0.25">
      <c r="A44269" t="s">
        <v>56296</v>
      </c>
      <c r="B44269" t="s">
        <v>177</v>
      </c>
      <c r="C44269" t="s">
        <v>32725</v>
      </c>
      <c r="D44269" t="s">
        <v>7</v>
      </c>
      <c r="E44269" t="s">
        <v>68469</v>
      </c>
      <c r="F44269" t="s">
        <v>68484</v>
      </c>
    </row>
    <row r="44270" spans="1:6" x14ac:dyDescent="0.25">
      <c r="A44270" t="s">
        <v>56297</v>
      </c>
      <c r="B44270" t="s">
        <v>177</v>
      </c>
      <c r="C44270" t="s">
        <v>40241</v>
      </c>
      <c r="D44270" t="s">
        <v>7</v>
      </c>
      <c r="E44270" t="s">
        <v>68471</v>
      </c>
      <c r="F44270" t="s">
        <v>68484</v>
      </c>
    </row>
    <row r="44271" spans="1:6" x14ac:dyDescent="0.25">
      <c r="A44271" t="s">
        <v>56298</v>
      </c>
      <c r="B44271" t="s">
        <v>177</v>
      </c>
      <c r="C44271" t="s">
        <v>40241</v>
      </c>
      <c r="D44271" t="s">
        <v>7</v>
      </c>
      <c r="E44271" t="s">
        <v>68471</v>
      </c>
      <c r="F44271" t="s">
        <v>68484</v>
      </c>
    </row>
    <row r="44272" spans="1:6" x14ac:dyDescent="0.25">
      <c r="A44272" t="s">
        <v>56299</v>
      </c>
      <c r="B44272" t="s">
        <v>177</v>
      </c>
      <c r="C44272" t="s">
        <v>32725</v>
      </c>
      <c r="D44272" t="s">
        <v>7</v>
      </c>
      <c r="E44272" t="s">
        <v>68469</v>
      </c>
      <c r="F44272" t="s">
        <v>68484</v>
      </c>
    </row>
    <row r="44273" spans="1:6" x14ac:dyDescent="0.25">
      <c r="A44273" t="s">
        <v>56300</v>
      </c>
      <c r="B44273" t="s">
        <v>177</v>
      </c>
      <c r="C44273" t="s">
        <v>32727</v>
      </c>
      <c r="D44273" t="s">
        <v>7</v>
      </c>
      <c r="E44273" t="s">
        <v>68472</v>
      </c>
      <c r="F44273" t="s">
        <v>68484</v>
      </c>
    </row>
    <row r="44274" spans="1:6" x14ac:dyDescent="0.25">
      <c r="A44274" t="s">
        <v>56301</v>
      </c>
      <c r="B44274" t="s">
        <v>177</v>
      </c>
      <c r="C44274" t="s">
        <v>32725</v>
      </c>
      <c r="D44274" t="s">
        <v>7</v>
      </c>
      <c r="E44274" t="s">
        <v>68469</v>
      </c>
      <c r="F44274" t="s">
        <v>68484</v>
      </c>
    </row>
    <row r="44275" spans="1:6" x14ac:dyDescent="0.25">
      <c r="A44275" t="s">
        <v>56302</v>
      </c>
      <c r="B44275" t="s">
        <v>177</v>
      </c>
      <c r="C44275" t="s">
        <v>32725</v>
      </c>
      <c r="D44275" t="s">
        <v>7</v>
      </c>
      <c r="E44275" t="s">
        <v>68469</v>
      </c>
      <c r="F44275" t="s">
        <v>68484</v>
      </c>
    </row>
    <row r="44276" spans="1:6" x14ac:dyDescent="0.25">
      <c r="A44276" t="s">
        <v>56303</v>
      </c>
      <c r="B44276" t="s">
        <v>177</v>
      </c>
      <c r="C44276" t="s">
        <v>32727</v>
      </c>
      <c r="D44276" t="s">
        <v>7</v>
      </c>
      <c r="E44276" t="s">
        <v>68472</v>
      </c>
      <c r="F44276" t="s">
        <v>68484</v>
      </c>
    </row>
    <row r="44277" spans="1:6" x14ac:dyDescent="0.25">
      <c r="A44277" t="s">
        <v>56304</v>
      </c>
      <c r="B44277" t="s">
        <v>177</v>
      </c>
      <c r="C44277" t="s">
        <v>40241</v>
      </c>
      <c r="D44277" t="s">
        <v>7</v>
      </c>
      <c r="E44277" t="s">
        <v>68471</v>
      </c>
      <c r="F44277" t="s">
        <v>68484</v>
      </c>
    </row>
    <row r="44278" spans="1:6" x14ac:dyDescent="0.25">
      <c r="A44278" t="s">
        <v>56305</v>
      </c>
      <c r="B44278" t="s">
        <v>177</v>
      </c>
      <c r="C44278" t="s">
        <v>32725</v>
      </c>
      <c r="D44278" t="s">
        <v>7</v>
      </c>
      <c r="E44278" t="s">
        <v>68469</v>
      </c>
      <c r="F44278" t="s">
        <v>68484</v>
      </c>
    </row>
    <row r="44279" spans="1:6" x14ac:dyDescent="0.25">
      <c r="A44279" t="s">
        <v>56306</v>
      </c>
      <c r="B44279" t="s">
        <v>177</v>
      </c>
      <c r="C44279" t="s">
        <v>40241</v>
      </c>
      <c r="D44279" t="s">
        <v>7</v>
      </c>
      <c r="E44279" t="s">
        <v>68471</v>
      </c>
      <c r="F44279" t="s">
        <v>68484</v>
      </c>
    </row>
    <row r="44280" spans="1:6" x14ac:dyDescent="0.25">
      <c r="A44280" t="s">
        <v>56307</v>
      </c>
      <c r="B44280" t="s">
        <v>177</v>
      </c>
      <c r="C44280" t="s">
        <v>32725</v>
      </c>
      <c r="D44280" t="s">
        <v>7</v>
      </c>
      <c r="E44280" t="s">
        <v>68469</v>
      </c>
      <c r="F44280" t="s">
        <v>68484</v>
      </c>
    </row>
    <row r="44281" spans="1:6" x14ac:dyDescent="0.25">
      <c r="A44281" t="s">
        <v>56308</v>
      </c>
      <c r="B44281" t="s">
        <v>177</v>
      </c>
      <c r="C44281" t="s">
        <v>32725</v>
      </c>
      <c r="D44281" t="s">
        <v>7</v>
      </c>
      <c r="E44281" t="s">
        <v>68469</v>
      </c>
      <c r="F44281" t="s">
        <v>68484</v>
      </c>
    </row>
    <row r="44282" spans="1:6" x14ac:dyDescent="0.25">
      <c r="A44282" t="s">
        <v>56309</v>
      </c>
      <c r="B44282" t="s">
        <v>177</v>
      </c>
      <c r="C44282" t="s">
        <v>32725</v>
      </c>
      <c r="D44282" t="s">
        <v>7</v>
      </c>
      <c r="E44282" t="s">
        <v>68469</v>
      </c>
      <c r="F44282" t="s">
        <v>68484</v>
      </c>
    </row>
    <row r="44283" spans="1:6" x14ac:dyDescent="0.25">
      <c r="A44283" t="s">
        <v>56310</v>
      </c>
      <c r="B44283" t="s">
        <v>177</v>
      </c>
      <c r="C44283" t="s">
        <v>32725</v>
      </c>
      <c r="D44283" t="s">
        <v>7</v>
      </c>
      <c r="E44283" t="s">
        <v>68469</v>
      </c>
      <c r="F44283" t="s">
        <v>68484</v>
      </c>
    </row>
    <row r="44284" spans="1:6" x14ac:dyDescent="0.25">
      <c r="A44284" t="s">
        <v>56311</v>
      </c>
      <c r="B44284" t="s">
        <v>56312</v>
      </c>
      <c r="C44284" t="s">
        <v>1113</v>
      </c>
      <c r="D44284" t="s">
        <v>7</v>
      </c>
      <c r="E44284" t="s">
        <v>68471</v>
      </c>
      <c r="F44284" t="s">
        <v>68484</v>
      </c>
    </row>
    <row r="44285" spans="1:6" x14ac:dyDescent="0.25">
      <c r="A44285" t="s">
        <v>56313</v>
      </c>
      <c r="B44285" t="s">
        <v>56312</v>
      </c>
      <c r="C44285" t="s">
        <v>6</v>
      </c>
      <c r="D44285" t="s">
        <v>7</v>
      </c>
      <c r="E44285" t="s">
        <v>68469</v>
      </c>
      <c r="F44285" t="s">
        <v>68484</v>
      </c>
    </row>
    <row r="44286" spans="1:6" x14ac:dyDescent="0.25">
      <c r="A44286" t="s">
        <v>56314</v>
      </c>
      <c r="B44286" t="s">
        <v>56312</v>
      </c>
      <c r="C44286" t="s">
        <v>6</v>
      </c>
      <c r="D44286" t="s">
        <v>7</v>
      </c>
      <c r="E44286" t="s">
        <v>68469</v>
      </c>
      <c r="F44286" t="s">
        <v>68484</v>
      </c>
    </row>
    <row r="44287" spans="1:6" x14ac:dyDescent="0.25">
      <c r="A44287" t="s">
        <v>56315</v>
      </c>
      <c r="B44287" t="s">
        <v>177</v>
      </c>
      <c r="C44287" t="s">
        <v>40241</v>
      </c>
      <c r="D44287" t="s">
        <v>7</v>
      </c>
      <c r="E44287" t="s">
        <v>68471</v>
      </c>
      <c r="F44287" t="s">
        <v>68484</v>
      </c>
    </row>
    <row r="44288" spans="1:6" x14ac:dyDescent="0.25">
      <c r="A44288" t="s">
        <v>56316</v>
      </c>
      <c r="B44288" t="s">
        <v>177</v>
      </c>
      <c r="C44288" t="s">
        <v>32725</v>
      </c>
      <c r="D44288" t="s">
        <v>7</v>
      </c>
      <c r="E44288" t="s">
        <v>68469</v>
      </c>
      <c r="F44288" t="s">
        <v>68484</v>
      </c>
    </row>
    <row r="44289" spans="1:6" x14ac:dyDescent="0.25">
      <c r="A44289" t="s">
        <v>56317</v>
      </c>
      <c r="B44289" t="s">
        <v>56318</v>
      </c>
      <c r="C44289" t="s">
        <v>13726</v>
      </c>
      <c r="D44289" t="s">
        <v>7</v>
      </c>
      <c r="E44289" t="s">
        <v>68470</v>
      </c>
      <c r="F44289" t="s">
        <v>68484</v>
      </c>
    </row>
    <row r="44290" spans="1:6" x14ac:dyDescent="0.25">
      <c r="A44290" t="s">
        <v>56319</v>
      </c>
      <c r="B44290" t="s">
        <v>56320</v>
      </c>
      <c r="C44290" t="s">
        <v>13726</v>
      </c>
      <c r="D44290" t="s">
        <v>7</v>
      </c>
      <c r="E44290" t="s">
        <v>68470</v>
      </c>
      <c r="F44290" t="s">
        <v>68484</v>
      </c>
    </row>
    <row r="44291" spans="1:6" x14ac:dyDescent="0.25">
      <c r="A44291" t="s">
        <v>56321</v>
      </c>
      <c r="B44291" t="s">
        <v>56312</v>
      </c>
      <c r="C44291" t="s">
        <v>1113</v>
      </c>
      <c r="D44291" t="s">
        <v>7</v>
      </c>
      <c r="E44291" t="s">
        <v>68471</v>
      </c>
      <c r="F44291" t="s">
        <v>68484</v>
      </c>
    </row>
    <row r="44292" spans="1:6" x14ac:dyDescent="0.25">
      <c r="A44292" t="s">
        <v>56322</v>
      </c>
      <c r="B44292" t="s">
        <v>56312</v>
      </c>
      <c r="C44292" t="s">
        <v>1113</v>
      </c>
      <c r="D44292" t="s">
        <v>7</v>
      </c>
      <c r="E44292" t="s">
        <v>68471</v>
      </c>
      <c r="F44292" t="s">
        <v>68484</v>
      </c>
    </row>
    <row r="44293" spans="1:6" x14ac:dyDescent="0.25">
      <c r="A44293" t="s">
        <v>56323</v>
      </c>
      <c r="B44293" t="s">
        <v>56312</v>
      </c>
      <c r="C44293" t="s">
        <v>1113</v>
      </c>
      <c r="D44293" t="s">
        <v>7</v>
      </c>
      <c r="E44293" t="s">
        <v>68471</v>
      </c>
      <c r="F44293" t="s">
        <v>68484</v>
      </c>
    </row>
    <row r="44294" spans="1:6" x14ac:dyDescent="0.25">
      <c r="A44294" t="s">
        <v>56324</v>
      </c>
      <c r="B44294" t="s">
        <v>56312</v>
      </c>
      <c r="C44294" t="s">
        <v>1113</v>
      </c>
      <c r="D44294" t="s">
        <v>7</v>
      </c>
      <c r="E44294" t="s">
        <v>68471</v>
      </c>
      <c r="F44294" t="s">
        <v>68484</v>
      </c>
    </row>
    <row r="44295" spans="1:6" x14ac:dyDescent="0.25">
      <c r="A44295" t="s">
        <v>56325</v>
      </c>
      <c r="B44295" t="s">
        <v>56312</v>
      </c>
      <c r="C44295" t="s">
        <v>1113</v>
      </c>
      <c r="D44295" t="s">
        <v>7</v>
      </c>
      <c r="E44295" t="s">
        <v>68471</v>
      </c>
      <c r="F44295" t="s">
        <v>68484</v>
      </c>
    </row>
    <row r="44296" spans="1:6" x14ac:dyDescent="0.25">
      <c r="A44296" t="s">
        <v>56326</v>
      </c>
      <c r="B44296" t="s">
        <v>56312</v>
      </c>
      <c r="C44296" t="s">
        <v>1113</v>
      </c>
      <c r="D44296" t="s">
        <v>7</v>
      </c>
      <c r="E44296" t="s">
        <v>68471</v>
      </c>
      <c r="F44296" t="s">
        <v>68484</v>
      </c>
    </row>
    <row r="44297" spans="1:6" x14ac:dyDescent="0.25">
      <c r="A44297" t="s">
        <v>56327</v>
      </c>
      <c r="B44297" t="s">
        <v>56312</v>
      </c>
      <c r="C44297" t="s">
        <v>1113</v>
      </c>
      <c r="D44297" t="s">
        <v>7</v>
      </c>
      <c r="E44297" t="s">
        <v>68471</v>
      </c>
      <c r="F44297" t="s">
        <v>68484</v>
      </c>
    </row>
    <row r="44298" spans="1:6" x14ac:dyDescent="0.25">
      <c r="A44298" t="s">
        <v>56328</v>
      </c>
      <c r="B44298" t="s">
        <v>56312</v>
      </c>
      <c r="C44298" t="s">
        <v>1113</v>
      </c>
      <c r="D44298" t="s">
        <v>7</v>
      </c>
      <c r="E44298" t="s">
        <v>68471</v>
      </c>
      <c r="F44298" t="s">
        <v>68484</v>
      </c>
    </row>
    <row r="44299" spans="1:6" x14ac:dyDescent="0.25">
      <c r="A44299" t="s">
        <v>56329</v>
      </c>
      <c r="B44299" t="s">
        <v>177</v>
      </c>
      <c r="C44299" t="s">
        <v>32725</v>
      </c>
      <c r="D44299" t="s">
        <v>7</v>
      </c>
      <c r="E44299" t="s">
        <v>68469</v>
      </c>
      <c r="F44299" t="s">
        <v>68484</v>
      </c>
    </row>
    <row r="44300" spans="1:6" x14ac:dyDescent="0.25">
      <c r="A44300" t="s">
        <v>56330</v>
      </c>
      <c r="B44300" t="s">
        <v>177</v>
      </c>
      <c r="C44300" t="s">
        <v>32727</v>
      </c>
      <c r="D44300" t="s">
        <v>7</v>
      </c>
      <c r="E44300" t="s">
        <v>68472</v>
      </c>
      <c r="F44300" t="s">
        <v>68484</v>
      </c>
    </row>
    <row r="44301" spans="1:6" x14ac:dyDescent="0.25">
      <c r="A44301" t="s">
        <v>56331</v>
      </c>
      <c r="B44301" t="s">
        <v>177</v>
      </c>
      <c r="C44301" t="s">
        <v>32727</v>
      </c>
      <c r="D44301" t="s">
        <v>7</v>
      </c>
      <c r="E44301" t="s">
        <v>68472</v>
      </c>
      <c r="F44301" t="s">
        <v>68484</v>
      </c>
    </row>
    <row r="44302" spans="1:6" x14ac:dyDescent="0.25">
      <c r="A44302" t="s">
        <v>56332</v>
      </c>
      <c r="B44302" t="s">
        <v>177</v>
      </c>
      <c r="C44302" t="s">
        <v>40241</v>
      </c>
      <c r="D44302" t="s">
        <v>7</v>
      </c>
      <c r="E44302" t="s">
        <v>68471</v>
      </c>
      <c r="F44302" t="s">
        <v>68484</v>
      </c>
    </row>
    <row r="44303" spans="1:6" x14ac:dyDescent="0.25">
      <c r="A44303" t="s">
        <v>56333</v>
      </c>
      <c r="B44303" t="s">
        <v>177</v>
      </c>
      <c r="C44303" t="s">
        <v>32725</v>
      </c>
      <c r="D44303" t="s">
        <v>7</v>
      </c>
      <c r="E44303" t="s">
        <v>68469</v>
      </c>
      <c r="F44303" t="s">
        <v>68484</v>
      </c>
    </row>
    <row r="44304" spans="1:6" x14ac:dyDescent="0.25">
      <c r="A44304" t="s">
        <v>56334</v>
      </c>
      <c r="B44304" t="s">
        <v>177</v>
      </c>
      <c r="C44304" t="s">
        <v>32725</v>
      </c>
      <c r="D44304" t="s">
        <v>7</v>
      </c>
      <c r="E44304" t="s">
        <v>68469</v>
      </c>
      <c r="F44304" t="s">
        <v>68484</v>
      </c>
    </row>
    <row r="44305" spans="1:6" x14ac:dyDescent="0.25">
      <c r="A44305" t="s">
        <v>56335</v>
      </c>
      <c r="B44305" t="s">
        <v>177</v>
      </c>
      <c r="C44305" t="s">
        <v>32725</v>
      </c>
      <c r="D44305" t="s">
        <v>7</v>
      </c>
      <c r="E44305" t="s">
        <v>68469</v>
      </c>
      <c r="F44305" t="s">
        <v>68484</v>
      </c>
    </row>
    <row r="44306" spans="1:6" x14ac:dyDescent="0.25">
      <c r="A44306" t="s">
        <v>56336</v>
      </c>
      <c r="B44306" t="s">
        <v>177</v>
      </c>
      <c r="C44306" t="s">
        <v>32725</v>
      </c>
      <c r="D44306" t="s">
        <v>7</v>
      </c>
      <c r="E44306" t="s">
        <v>68469</v>
      </c>
      <c r="F44306" t="s">
        <v>68484</v>
      </c>
    </row>
    <row r="44307" spans="1:6" x14ac:dyDescent="0.25">
      <c r="A44307" t="s">
        <v>56337</v>
      </c>
      <c r="B44307" t="s">
        <v>56312</v>
      </c>
      <c r="C44307" t="s">
        <v>14000</v>
      </c>
      <c r="D44307" t="s">
        <v>7</v>
      </c>
      <c r="E44307" t="s">
        <v>68469</v>
      </c>
      <c r="F44307" t="s">
        <v>68484</v>
      </c>
    </row>
    <row r="44308" spans="1:6" x14ac:dyDescent="0.25">
      <c r="A44308" t="s">
        <v>56338</v>
      </c>
      <c r="B44308" t="s">
        <v>177</v>
      </c>
      <c r="C44308" t="s">
        <v>40241</v>
      </c>
      <c r="D44308" t="s">
        <v>7</v>
      </c>
      <c r="E44308" t="s">
        <v>68471</v>
      </c>
      <c r="F44308" t="s">
        <v>68484</v>
      </c>
    </row>
    <row r="44309" spans="1:6" x14ac:dyDescent="0.25">
      <c r="A44309" t="s">
        <v>56339</v>
      </c>
      <c r="B44309" t="s">
        <v>177</v>
      </c>
      <c r="C44309" t="s">
        <v>32727</v>
      </c>
      <c r="D44309" t="s">
        <v>7</v>
      </c>
      <c r="E44309" t="s">
        <v>68472</v>
      </c>
      <c r="F44309" t="s">
        <v>68484</v>
      </c>
    </row>
    <row r="44310" spans="1:6" x14ac:dyDescent="0.25">
      <c r="A44310" t="s">
        <v>56340</v>
      </c>
      <c r="B44310" t="s">
        <v>177</v>
      </c>
      <c r="C44310" t="s">
        <v>32725</v>
      </c>
      <c r="D44310" t="s">
        <v>7</v>
      </c>
      <c r="E44310" t="s">
        <v>68469</v>
      </c>
      <c r="F44310" t="s">
        <v>68484</v>
      </c>
    </row>
    <row r="44311" spans="1:6" x14ac:dyDescent="0.25">
      <c r="A44311" t="s">
        <v>56341</v>
      </c>
      <c r="B44311" t="s">
        <v>177</v>
      </c>
      <c r="C44311" t="s">
        <v>32725</v>
      </c>
      <c r="D44311" t="s">
        <v>7</v>
      </c>
      <c r="E44311" t="s">
        <v>68469</v>
      </c>
      <c r="F44311" t="s">
        <v>68484</v>
      </c>
    </row>
    <row r="44312" spans="1:6" x14ac:dyDescent="0.25">
      <c r="A44312" t="s">
        <v>56342</v>
      </c>
      <c r="B44312" t="s">
        <v>177</v>
      </c>
      <c r="C44312" t="s">
        <v>32727</v>
      </c>
      <c r="D44312" t="s">
        <v>7</v>
      </c>
      <c r="E44312" t="s">
        <v>68472</v>
      </c>
      <c r="F44312" t="s">
        <v>68484</v>
      </c>
    </row>
    <row r="44313" spans="1:6" x14ac:dyDescent="0.25">
      <c r="A44313" t="s">
        <v>56343</v>
      </c>
      <c r="B44313" t="s">
        <v>177</v>
      </c>
      <c r="C44313" t="s">
        <v>32727</v>
      </c>
      <c r="D44313" t="s">
        <v>7</v>
      </c>
      <c r="E44313" t="s">
        <v>68472</v>
      </c>
      <c r="F44313" t="s">
        <v>68484</v>
      </c>
    </row>
    <row r="44314" spans="1:6" x14ac:dyDescent="0.25">
      <c r="A44314" t="s">
        <v>56344</v>
      </c>
      <c r="B44314" t="s">
        <v>56312</v>
      </c>
      <c r="C44314" t="s">
        <v>13726</v>
      </c>
      <c r="D44314" t="s">
        <v>7</v>
      </c>
      <c r="E44314" t="s">
        <v>68470</v>
      </c>
      <c r="F44314" t="s">
        <v>68484</v>
      </c>
    </row>
    <row r="44315" spans="1:6" x14ac:dyDescent="0.25">
      <c r="A44315" t="s">
        <v>56345</v>
      </c>
      <c r="B44315" t="s">
        <v>177</v>
      </c>
      <c r="C44315" t="s">
        <v>32725</v>
      </c>
      <c r="D44315" t="s">
        <v>7</v>
      </c>
      <c r="E44315" t="s">
        <v>68469</v>
      </c>
      <c r="F44315" t="s">
        <v>68484</v>
      </c>
    </row>
    <row r="44316" spans="1:6" x14ac:dyDescent="0.25">
      <c r="A44316" t="s">
        <v>56346</v>
      </c>
      <c r="B44316" t="s">
        <v>177</v>
      </c>
      <c r="C44316" t="s">
        <v>40241</v>
      </c>
      <c r="D44316" t="s">
        <v>7</v>
      </c>
      <c r="E44316" t="s">
        <v>68471</v>
      </c>
      <c r="F44316" t="s">
        <v>68484</v>
      </c>
    </row>
    <row r="44317" spans="1:6" x14ac:dyDescent="0.25">
      <c r="A44317" t="s">
        <v>56347</v>
      </c>
      <c r="B44317" t="s">
        <v>177</v>
      </c>
      <c r="C44317" t="s">
        <v>32727</v>
      </c>
      <c r="D44317" t="s">
        <v>7</v>
      </c>
      <c r="E44317" t="s">
        <v>68472</v>
      </c>
      <c r="F44317" t="s">
        <v>68484</v>
      </c>
    </row>
    <row r="44318" spans="1:6" x14ac:dyDescent="0.25">
      <c r="A44318" t="s">
        <v>56348</v>
      </c>
      <c r="B44318" t="s">
        <v>56312</v>
      </c>
      <c r="C44318" t="s">
        <v>14000</v>
      </c>
      <c r="D44318" t="s">
        <v>7</v>
      </c>
      <c r="E44318" t="s">
        <v>68469</v>
      </c>
      <c r="F44318" t="s">
        <v>68484</v>
      </c>
    </row>
    <row r="44319" spans="1:6" x14ac:dyDescent="0.25">
      <c r="A44319" t="s">
        <v>56349</v>
      </c>
      <c r="B44319" t="s">
        <v>177</v>
      </c>
      <c r="C44319" t="s">
        <v>40241</v>
      </c>
      <c r="D44319" t="s">
        <v>7</v>
      </c>
      <c r="E44319" t="s">
        <v>68471</v>
      </c>
      <c r="F44319" t="s">
        <v>68484</v>
      </c>
    </row>
    <row r="44320" spans="1:6" x14ac:dyDescent="0.25">
      <c r="A44320" t="s">
        <v>56350</v>
      </c>
      <c r="B44320" t="s">
        <v>177</v>
      </c>
      <c r="C44320" t="s">
        <v>32725</v>
      </c>
      <c r="D44320" t="s">
        <v>7</v>
      </c>
      <c r="E44320" t="s">
        <v>68469</v>
      </c>
      <c r="F44320" t="s">
        <v>68484</v>
      </c>
    </row>
    <row r="44321" spans="1:6" x14ac:dyDescent="0.25">
      <c r="A44321" t="s">
        <v>56351</v>
      </c>
      <c r="B44321" t="s">
        <v>177</v>
      </c>
      <c r="C44321" t="s">
        <v>32725</v>
      </c>
      <c r="D44321" t="s">
        <v>7</v>
      </c>
      <c r="E44321" t="s">
        <v>68469</v>
      </c>
      <c r="F44321" t="s">
        <v>68484</v>
      </c>
    </row>
    <row r="44322" spans="1:6" x14ac:dyDescent="0.25">
      <c r="A44322" t="s">
        <v>56352</v>
      </c>
      <c r="B44322" t="s">
        <v>177</v>
      </c>
      <c r="C44322" t="s">
        <v>32725</v>
      </c>
      <c r="D44322" t="s">
        <v>7</v>
      </c>
      <c r="E44322" t="s">
        <v>68469</v>
      </c>
      <c r="F44322" t="s">
        <v>68484</v>
      </c>
    </row>
    <row r="44323" spans="1:6" x14ac:dyDescent="0.25">
      <c r="A44323" t="s">
        <v>56353</v>
      </c>
      <c r="B44323" t="s">
        <v>177</v>
      </c>
      <c r="C44323" t="s">
        <v>32725</v>
      </c>
      <c r="D44323" t="s">
        <v>7</v>
      </c>
      <c r="E44323" t="s">
        <v>68469</v>
      </c>
      <c r="F44323" t="s">
        <v>68484</v>
      </c>
    </row>
    <row r="44324" spans="1:6" x14ac:dyDescent="0.25">
      <c r="A44324" t="s">
        <v>56354</v>
      </c>
      <c r="B44324" t="s">
        <v>177</v>
      </c>
      <c r="C44324" t="s">
        <v>32727</v>
      </c>
      <c r="D44324" t="s">
        <v>7</v>
      </c>
      <c r="E44324" t="s">
        <v>68472</v>
      </c>
      <c r="F44324" t="s">
        <v>68484</v>
      </c>
    </row>
    <row r="44325" spans="1:6" x14ac:dyDescent="0.25">
      <c r="A44325" t="s">
        <v>56355</v>
      </c>
      <c r="B44325" t="s">
        <v>177</v>
      </c>
      <c r="C44325" t="s">
        <v>32727</v>
      </c>
      <c r="D44325" t="s">
        <v>7</v>
      </c>
      <c r="E44325" t="s">
        <v>68472</v>
      </c>
      <c r="F44325" t="s">
        <v>68484</v>
      </c>
    </row>
    <row r="44326" spans="1:6" x14ac:dyDescent="0.25">
      <c r="A44326" t="s">
        <v>56356</v>
      </c>
      <c r="B44326" t="s">
        <v>177</v>
      </c>
      <c r="C44326" t="s">
        <v>32725</v>
      </c>
      <c r="D44326" t="s">
        <v>7</v>
      </c>
      <c r="E44326" t="s">
        <v>68469</v>
      </c>
      <c r="F44326" t="s">
        <v>68484</v>
      </c>
    </row>
    <row r="44327" spans="1:6" x14ac:dyDescent="0.25">
      <c r="A44327" t="s">
        <v>56357</v>
      </c>
      <c r="B44327" t="s">
        <v>177</v>
      </c>
      <c r="C44327" t="s">
        <v>40241</v>
      </c>
      <c r="D44327" t="s">
        <v>7</v>
      </c>
      <c r="E44327" t="s">
        <v>68471</v>
      </c>
      <c r="F44327" t="s">
        <v>68484</v>
      </c>
    </row>
    <row r="44328" spans="1:6" x14ac:dyDescent="0.25">
      <c r="A44328" t="s">
        <v>56358</v>
      </c>
      <c r="B44328" t="s">
        <v>177</v>
      </c>
      <c r="C44328" t="s">
        <v>32725</v>
      </c>
      <c r="D44328" t="s">
        <v>7</v>
      </c>
      <c r="E44328" t="s">
        <v>68469</v>
      </c>
      <c r="F44328" t="s">
        <v>68484</v>
      </c>
    </row>
    <row r="44329" spans="1:6" x14ac:dyDescent="0.25">
      <c r="A44329" t="s">
        <v>56359</v>
      </c>
      <c r="B44329" t="s">
        <v>177</v>
      </c>
      <c r="C44329" t="s">
        <v>32727</v>
      </c>
      <c r="D44329" t="s">
        <v>7</v>
      </c>
      <c r="E44329" t="s">
        <v>68472</v>
      </c>
      <c r="F44329" t="s">
        <v>68484</v>
      </c>
    </row>
    <row r="44330" spans="1:6" x14ac:dyDescent="0.25">
      <c r="A44330" t="s">
        <v>56360</v>
      </c>
      <c r="B44330" t="s">
        <v>177</v>
      </c>
      <c r="C44330" t="s">
        <v>40241</v>
      </c>
      <c r="D44330" t="s">
        <v>7</v>
      </c>
      <c r="E44330" t="s">
        <v>68471</v>
      </c>
      <c r="F44330" t="s">
        <v>68484</v>
      </c>
    </row>
    <row r="44331" spans="1:6" x14ac:dyDescent="0.25">
      <c r="A44331" t="s">
        <v>56361</v>
      </c>
      <c r="B44331" t="s">
        <v>177</v>
      </c>
      <c r="C44331" t="s">
        <v>32725</v>
      </c>
      <c r="D44331" t="s">
        <v>7</v>
      </c>
      <c r="E44331" t="s">
        <v>68469</v>
      </c>
      <c r="F44331" t="s">
        <v>68484</v>
      </c>
    </row>
    <row r="44332" spans="1:6" x14ac:dyDescent="0.25">
      <c r="A44332" t="s">
        <v>56362</v>
      </c>
      <c r="B44332" t="s">
        <v>177</v>
      </c>
      <c r="C44332" t="s">
        <v>40241</v>
      </c>
      <c r="D44332" t="s">
        <v>7</v>
      </c>
      <c r="E44332" t="s">
        <v>68471</v>
      </c>
      <c r="F44332" t="s">
        <v>68484</v>
      </c>
    </row>
    <row r="44333" spans="1:6" x14ac:dyDescent="0.25">
      <c r="A44333" t="s">
        <v>56363</v>
      </c>
      <c r="B44333" t="s">
        <v>177</v>
      </c>
      <c r="C44333" t="s">
        <v>32725</v>
      </c>
      <c r="D44333" t="s">
        <v>7</v>
      </c>
      <c r="E44333" t="s">
        <v>68469</v>
      </c>
      <c r="F44333" t="s">
        <v>68484</v>
      </c>
    </row>
    <row r="44334" spans="1:6" x14ac:dyDescent="0.25">
      <c r="A44334" t="s">
        <v>56364</v>
      </c>
      <c r="B44334" t="s">
        <v>177</v>
      </c>
      <c r="C44334" t="s">
        <v>40241</v>
      </c>
      <c r="D44334" t="s">
        <v>7</v>
      </c>
      <c r="E44334" t="s">
        <v>68471</v>
      </c>
      <c r="F44334" t="s">
        <v>68484</v>
      </c>
    </row>
    <row r="44335" spans="1:6" x14ac:dyDescent="0.25">
      <c r="A44335" t="s">
        <v>56365</v>
      </c>
      <c r="B44335" t="s">
        <v>177</v>
      </c>
      <c r="C44335" t="s">
        <v>40241</v>
      </c>
      <c r="D44335" t="s">
        <v>7</v>
      </c>
      <c r="E44335" t="s">
        <v>68471</v>
      </c>
      <c r="F44335" t="s">
        <v>68484</v>
      </c>
    </row>
    <row r="44336" spans="1:6" x14ac:dyDescent="0.25">
      <c r="A44336" t="s">
        <v>56366</v>
      </c>
      <c r="B44336" t="s">
        <v>177</v>
      </c>
      <c r="C44336" t="s">
        <v>40241</v>
      </c>
      <c r="D44336" t="s">
        <v>7</v>
      </c>
      <c r="E44336" t="s">
        <v>68471</v>
      </c>
      <c r="F44336" t="s">
        <v>68484</v>
      </c>
    </row>
    <row r="44337" spans="1:6" x14ac:dyDescent="0.25">
      <c r="A44337" t="s">
        <v>56367</v>
      </c>
      <c r="B44337" t="s">
        <v>177</v>
      </c>
      <c r="C44337" t="s">
        <v>32725</v>
      </c>
      <c r="D44337" t="s">
        <v>7</v>
      </c>
      <c r="E44337" t="s">
        <v>68469</v>
      </c>
      <c r="F44337" t="s">
        <v>68484</v>
      </c>
    </row>
    <row r="44338" spans="1:6" x14ac:dyDescent="0.25">
      <c r="A44338" t="s">
        <v>56368</v>
      </c>
      <c r="B44338" t="s">
        <v>177</v>
      </c>
      <c r="C44338" t="s">
        <v>32725</v>
      </c>
      <c r="D44338" t="s">
        <v>7</v>
      </c>
      <c r="E44338" t="s">
        <v>68469</v>
      </c>
      <c r="F44338" t="s">
        <v>68484</v>
      </c>
    </row>
    <row r="44339" spans="1:6" x14ac:dyDescent="0.25">
      <c r="A44339" t="s">
        <v>56369</v>
      </c>
      <c r="B44339" t="s">
        <v>177</v>
      </c>
      <c r="C44339" t="s">
        <v>32725</v>
      </c>
      <c r="D44339" t="s">
        <v>7</v>
      </c>
      <c r="E44339" t="s">
        <v>68469</v>
      </c>
      <c r="F44339" t="s">
        <v>68484</v>
      </c>
    </row>
    <row r="44340" spans="1:6" x14ac:dyDescent="0.25">
      <c r="A44340" t="s">
        <v>56370</v>
      </c>
      <c r="B44340" t="s">
        <v>177</v>
      </c>
      <c r="C44340" t="s">
        <v>40241</v>
      </c>
      <c r="D44340" t="s">
        <v>7</v>
      </c>
      <c r="E44340" t="s">
        <v>68471</v>
      </c>
      <c r="F44340" t="s">
        <v>68484</v>
      </c>
    </row>
    <row r="44341" spans="1:6" x14ac:dyDescent="0.25">
      <c r="A44341" t="s">
        <v>56371</v>
      </c>
      <c r="B44341" t="s">
        <v>177</v>
      </c>
      <c r="C44341" t="s">
        <v>32725</v>
      </c>
      <c r="D44341" t="s">
        <v>7</v>
      </c>
      <c r="E44341" t="s">
        <v>68469</v>
      </c>
      <c r="F44341" t="s">
        <v>68484</v>
      </c>
    </row>
    <row r="44342" spans="1:6" x14ac:dyDescent="0.25">
      <c r="A44342" t="s">
        <v>56372</v>
      </c>
      <c r="B44342" t="s">
        <v>177</v>
      </c>
      <c r="C44342" t="s">
        <v>32725</v>
      </c>
      <c r="D44342" t="s">
        <v>7</v>
      </c>
      <c r="E44342" t="s">
        <v>68469</v>
      </c>
      <c r="F44342" t="s">
        <v>68484</v>
      </c>
    </row>
    <row r="44343" spans="1:6" x14ac:dyDescent="0.25">
      <c r="A44343" t="s">
        <v>56373</v>
      </c>
      <c r="B44343" t="s">
        <v>177</v>
      </c>
      <c r="C44343" t="s">
        <v>32727</v>
      </c>
      <c r="D44343" t="s">
        <v>7</v>
      </c>
      <c r="E44343" t="s">
        <v>68472</v>
      </c>
      <c r="F44343" t="s">
        <v>68484</v>
      </c>
    </row>
    <row r="44344" spans="1:6" x14ac:dyDescent="0.25">
      <c r="A44344" t="s">
        <v>56374</v>
      </c>
      <c r="B44344" t="s">
        <v>177</v>
      </c>
      <c r="C44344" t="s">
        <v>32725</v>
      </c>
      <c r="D44344" t="s">
        <v>7</v>
      </c>
      <c r="E44344" t="s">
        <v>68469</v>
      </c>
      <c r="F44344" t="s">
        <v>68484</v>
      </c>
    </row>
    <row r="44345" spans="1:6" x14ac:dyDescent="0.25">
      <c r="A44345" t="s">
        <v>56375</v>
      </c>
      <c r="B44345" t="s">
        <v>177</v>
      </c>
      <c r="C44345" t="s">
        <v>32725</v>
      </c>
      <c r="D44345" t="s">
        <v>7</v>
      </c>
      <c r="E44345" t="s">
        <v>68469</v>
      </c>
      <c r="F44345" t="s">
        <v>68484</v>
      </c>
    </row>
    <row r="44346" spans="1:6" x14ac:dyDescent="0.25">
      <c r="A44346" t="s">
        <v>56376</v>
      </c>
      <c r="B44346" t="s">
        <v>56377</v>
      </c>
      <c r="C44346" t="s">
        <v>14000</v>
      </c>
      <c r="D44346" t="s">
        <v>7</v>
      </c>
      <c r="E44346" t="s">
        <v>68469</v>
      </c>
      <c r="F44346" t="s">
        <v>68484</v>
      </c>
    </row>
    <row r="44347" spans="1:6" x14ac:dyDescent="0.25">
      <c r="A44347" t="s">
        <v>56378</v>
      </c>
      <c r="B44347" t="s">
        <v>177</v>
      </c>
      <c r="C44347" t="s">
        <v>32725</v>
      </c>
      <c r="D44347" t="s">
        <v>7</v>
      </c>
      <c r="E44347" t="s">
        <v>68469</v>
      </c>
      <c r="F44347" t="s">
        <v>68484</v>
      </c>
    </row>
    <row r="44348" spans="1:6" x14ac:dyDescent="0.25">
      <c r="A44348" t="s">
        <v>56379</v>
      </c>
      <c r="B44348" t="s">
        <v>177</v>
      </c>
      <c r="C44348" t="s">
        <v>32725</v>
      </c>
      <c r="D44348" t="s">
        <v>7</v>
      </c>
      <c r="E44348" t="s">
        <v>68469</v>
      </c>
      <c r="F44348" t="s">
        <v>68484</v>
      </c>
    </row>
    <row r="44349" spans="1:6" x14ac:dyDescent="0.25">
      <c r="A44349" t="s">
        <v>56380</v>
      </c>
      <c r="B44349" t="s">
        <v>177</v>
      </c>
      <c r="C44349" t="s">
        <v>32725</v>
      </c>
      <c r="D44349" t="s">
        <v>7</v>
      </c>
      <c r="E44349" t="s">
        <v>68469</v>
      </c>
      <c r="F44349" t="s">
        <v>68484</v>
      </c>
    </row>
    <row r="44350" spans="1:6" x14ac:dyDescent="0.25">
      <c r="A44350" t="s">
        <v>56381</v>
      </c>
      <c r="B44350" t="s">
        <v>177</v>
      </c>
      <c r="C44350" t="s">
        <v>32727</v>
      </c>
      <c r="D44350" t="s">
        <v>7</v>
      </c>
      <c r="E44350" t="s">
        <v>68472</v>
      </c>
      <c r="F44350" t="s">
        <v>68484</v>
      </c>
    </row>
    <row r="44351" spans="1:6" x14ac:dyDescent="0.25">
      <c r="A44351" t="s">
        <v>56382</v>
      </c>
      <c r="B44351" t="s">
        <v>177</v>
      </c>
      <c r="C44351" t="s">
        <v>32727</v>
      </c>
      <c r="D44351" t="s">
        <v>7</v>
      </c>
      <c r="E44351" t="s">
        <v>68472</v>
      </c>
      <c r="F44351" t="s">
        <v>68484</v>
      </c>
    </row>
    <row r="44352" spans="1:6" x14ac:dyDescent="0.25">
      <c r="A44352" t="s">
        <v>56383</v>
      </c>
      <c r="B44352" t="s">
        <v>177</v>
      </c>
      <c r="C44352" t="s">
        <v>32725</v>
      </c>
      <c r="D44352" t="s">
        <v>7</v>
      </c>
      <c r="E44352" t="s">
        <v>68469</v>
      </c>
      <c r="F44352" t="s">
        <v>68484</v>
      </c>
    </row>
    <row r="44353" spans="1:6" x14ac:dyDescent="0.25">
      <c r="A44353" t="s">
        <v>56384</v>
      </c>
      <c r="B44353" t="s">
        <v>177</v>
      </c>
      <c r="C44353" t="s">
        <v>32725</v>
      </c>
      <c r="D44353" t="s">
        <v>7</v>
      </c>
      <c r="E44353" t="s">
        <v>68469</v>
      </c>
      <c r="F44353" t="s">
        <v>68484</v>
      </c>
    </row>
    <row r="44354" spans="1:6" x14ac:dyDescent="0.25">
      <c r="A44354" t="s">
        <v>56385</v>
      </c>
      <c r="B44354" t="s">
        <v>177</v>
      </c>
      <c r="C44354" t="s">
        <v>32725</v>
      </c>
      <c r="D44354" t="s">
        <v>7</v>
      </c>
      <c r="E44354" t="s">
        <v>68469</v>
      </c>
      <c r="F44354" t="s">
        <v>68484</v>
      </c>
    </row>
    <row r="44355" spans="1:6" x14ac:dyDescent="0.25">
      <c r="A44355" t="s">
        <v>56386</v>
      </c>
      <c r="B44355" t="s">
        <v>177</v>
      </c>
      <c r="C44355" t="s">
        <v>32725</v>
      </c>
      <c r="D44355" t="s">
        <v>7</v>
      </c>
      <c r="E44355" t="s">
        <v>68469</v>
      </c>
      <c r="F44355" t="s">
        <v>68484</v>
      </c>
    </row>
    <row r="44356" spans="1:6" x14ac:dyDescent="0.25">
      <c r="A44356" t="s">
        <v>56387</v>
      </c>
      <c r="B44356" t="s">
        <v>177</v>
      </c>
      <c r="C44356" t="s">
        <v>32725</v>
      </c>
      <c r="D44356" t="s">
        <v>7</v>
      </c>
      <c r="E44356" t="s">
        <v>68469</v>
      </c>
      <c r="F44356" t="s">
        <v>68484</v>
      </c>
    </row>
    <row r="44357" spans="1:6" x14ac:dyDescent="0.25">
      <c r="A44357" t="s">
        <v>56388</v>
      </c>
      <c r="B44357" t="s">
        <v>177</v>
      </c>
      <c r="C44357" t="s">
        <v>32725</v>
      </c>
      <c r="D44357" t="s">
        <v>7</v>
      </c>
      <c r="E44357" t="s">
        <v>68469</v>
      </c>
      <c r="F44357" t="s">
        <v>68484</v>
      </c>
    </row>
    <row r="44358" spans="1:6" x14ac:dyDescent="0.25">
      <c r="A44358" t="s">
        <v>56389</v>
      </c>
      <c r="B44358" t="s">
        <v>177</v>
      </c>
      <c r="C44358" t="s">
        <v>32725</v>
      </c>
      <c r="D44358" t="s">
        <v>7</v>
      </c>
      <c r="E44358" t="s">
        <v>68469</v>
      </c>
      <c r="F44358" t="s">
        <v>68484</v>
      </c>
    </row>
    <row r="44359" spans="1:6" x14ac:dyDescent="0.25">
      <c r="A44359" t="s">
        <v>56390</v>
      </c>
      <c r="B44359" t="s">
        <v>177</v>
      </c>
      <c r="C44359" t="s">
        <v>32725</v>
      </c>
      <c r="D44359" t="s">
        <v>7</v>
      </c>
      <c r="E44359" t="s">
        <v>68469</v>
      </c>
      <c r="F44359" t="s">
        <v>68484</v>
      </c>
    </row>
    <row r="44360" spans="1:6" x14ac:dyDescent="0.25">
      <c r="A44360" t="s">
        <v>56391</v>
      </c>
      <c r="B44360" t="s">
        <v>177</v>
      </c>
      <c r="C44360" t="s">
        <v>32725</v>
      </c>
      <c r="D44360" t="s">
        <v>7</v>
      </c>
      <c r="E44360" t="s">
        <v>68469</v>
      </c>
      <c r="F44360" t="s">
        <v>68484</v>
      </c>
    </row>
    <row r="44361" spans="1:6" x14ac:dyDescent="0.25">
      <c r="A44361" t="s">
        <v>56392</v>
      </c>
      <c r="B44361" t="s">
        <v>177</v>
      </c>
      <c r="C44361" t="s">
        <v>32725</v>
      </c>
      <c r="D44361" t="s">
        <v>7</v>
      </c>
      <c r="E44361" t="s">
        <v>68469</v>
      </c>
      <c r="F44361" t="s">
        <v>68484</v>
      </c>
    </row>
    <row r="44362" spans="1:6" x14ac:dyDescent="0.25">
      <c r="A44362" t="s">
        <v>56393</v>
      </c>
      <c r="B44362" t="s">
        <v>177</v>
      </c>
      <c r="C44362" t="s">
        <v>40241</v>
      </c>
      <c r="D44362" t="s">
        <v>7</v>
      </c>
      <c r="E44362" t="s">
        <v>68471</v>
      </c>
      <c r="F44362" t="s">
        <v>68484</v>
      </c>
    </row>
    <row r="44363" spans="1:6" x14ac:dyDescent="0.25">
      <c r="A44363" t="s">
        <v>56394</v>
      </c>
      <c r="B44363" t="s">
        <v>177</v>
      </c>
      <c r="C44363" t="s">
        <v>40241</v>
      </c>
      <c r="D44363" t="s">
        <v>7</v>
      </c>
      <c r="E44363" t="s">
        <v>68471</v>
      </c>
      <c r="F44363" t="s">
        <v>68484</v>
      </c>
    </row>
    <row r="44364" spans="1:6" x14ac:dyDescent="0.25">
      <c r="A44364" t="s">
        <v>56395</v>
      </c>
      <c r="B44364" t="s">
        <v>177</v>
      </c>
      <c r="C44364" t="s">
        <v>32725</v>
      </c>
      <c r="D44364" t="s">
        <v>7</v>
      </c>
      <c r="E44364" t="s">
        <v>68469</v>
      </c>
      <c r="F44364" t="s">
        <v>68484</v>
      </c>
    </row>
    <row r="44365" spans="1:6" x14ac:dyDescent="0.25">
      <c r="A44365" t="s">
        <v>56396</v>
      </c>
      <c r="B44365" t="s">
        <v>177</v>
      </c>
      <c r="C44365" t="s">
        <v>32725</v>
      </c>
      <c r="D44365" t="s">
        <v>7</v>
      </c>
      <c r="E44365" t="s">
        <v>68469</v>
      </c>
      <c r="F44365" t="s">
        <v>68484</v>
      </c>
    </row>
    <row r="44366" spans="1:6" x14ac:dyDescent="0.25">
      <c r="A44366" t="s">
        <v>56397</v>
      </c>
      <c r="B44366" t="s">
        <v>177</v>
      </c>
      <c r="C44366" t="s">
        <v>32725</v>
      </c>
      <c r="D44366" t="s">
        <v>7</v>
      </c>
      <c r="E44366" t="s">
        <v>68469</v>
      </c>
      <c r="F44366" t="s">
        <v>68484</v>
      </c>
    </row>
    <row r="44367" spans="1:6" x14ac:dyDescent="0.25">
      <c r="A44367" t="s">
        <v>56398</v>
      </c>
      <c r="B44367" t="s">
        <v>177</v>
      </c>
      <c r="C44367" t="s">
        <v>32727</v>
      </c>
      <c r="D44367" t="s">
        <v>7</v>
      </c>
      <c r="E44367" t="s">
        <v>68472</v>
      </c>
      <c r="F44367" t="s">
        <v>68484</v>
      </c>
    </row>
    <row r="44368" spans="1:6" x14ac:dyDescent="0.25">
      <c r="A44368" t="s">
        <v>56399</v>
      </c>
      <c r="B44368" t="s">
        <v>177</v>
      </c>
      <c r="C44368" t="s">
        <v>32725</v>
      </c>
      <c r="D44368" t="s">
        <v>7</v>
      </c>
      <c r="E44368" t="s">
        <v>68469</v>
      </c>
      <c r="F44368" t="s">
        <v>68484</v>
      </c>
    </row>
    <row r="44369" spans="1:6" x14ac:dyDescent="0.25">
      <c r="A44369" t="s">
        <v>56400</v>
      </c>
      <c r="B44369" t="s">
        <v>177</v>
      </c>
      <c r="C44369" t="s">
        <v>32725</v>
      </c>
      <c r="D44369" t="s">
        <v>7</v>
      </c>
      <c r="E44369" t="s">
        <v>68469</v>
      </c>
      <c r="F44369" t="s">
        <v>68484</v>
      </c>
    </row>
    <row r="44370" spans="1:6" x14ac:dyDescent="0.25">
      <c r="A44370" t="s">
        <v>56401</v>
      </c>
      <c r="B44370" t="s">
        <v>177</v>
      </c>
      <c r="C44370" t="s">
        <v>32725</v>
      </c>
      <c r="D44370" t="s">
        <v>7</v>
      </c>
      <c r="E44370" t="s">
        <v>68469</v>
      </c>
      <c r="F44370" t="s">
        <v>68484</v>
      </c>
    </row>
    <row r="44371" spans="1:6" x14ac:dyDescent="0.25">
      <c r="A44371" t="s">
        <v>56402</v>
      </c>
      <c r="B44371" t="s">
        <v>177</v>
      </c>
      <c r="C44371" t="s">
        <v>32725</v>
      </c>
      <c r="D44371" t="s">
        <v>7</v>
      </c>
      <c r="E44371" t="s">
        <v>68469</v>
      </c>
      <c r="F44371" t="s">
        <v>68484</v>
      </c>
    </row>
    <row r="44372" spans="1:6" x14ac:dyDescent="0.25">
      <c r="A44372" t="s">
        <v>56403</v>
      </c>
      <c r="B44372" t="s">
        <v>56312</v>
      </c>
      <c r="C44372" t="s">
        <v>14000</v>
      </c>
      <c r="D44372" t="s">
        <v>7</v>
      </c>
      <c r="E44372" t="s">
        <v>68469</v>
      </c>
      <c r="F44372" t="s">
        <v>68484</v>
      </c>
    </row>
    <row r="44373" spans="1:6" x14ac:dyDescent="0.25">
      <c r="A44373" t="s">
        <v>56404</v>
      </c>
      <c r="B44373" t="s">
        <v>177</v>
      </c>
      <c r="C44373" t="s">
        <v>32727</v>
      </c>
      <c r="D44373" t="s">
        <v>7</v>
      </c>
      <c r="E44373" t="s">
        <v>68472</v>
      </c>
      <c r="F44373" t="s">
        <v>68484</v>
      </c>
    </row>
    <row r="44374" spans="1:6" x14ac:dyDescent="0.25">
      <c r="A44374" t="s">
        <v>56405</v>
      </c>
      <c r="B44374" t="s">
        <v>56312</v>
      </c>
      <c r="C44374" t="s">
        <v>14000</v>
      </c>
      <c r="D44374" t="s">
        <v>7</v>
      </c>
      <c r="E44374" t="s">
        <v>68469</v>
      </c>
      <c r="F44374" t="s">
        <v>68484</v>
      </c>
    </row>
    <row r="44375" spans="1:6" x14ac:dyDescent="0.25">
      <c r="A44375" t="s">
        <v>56406</v>
      </c>
      <c r="B44375" t="s">
        <v>177</v>
      </c>
      <c r="C44375" t="s">
        <v>40241</v>
      </c>
      <c r="D44375" t="s">
        <v>7</v>
      </c>
      <c r="E44375" t="s">
        <v>68471</v>
      </c>
      <c r="F44375" t="s">
        <v>68484</v>
      </c>
    </row>
    <row r="44376" spans="1:6" x14ac:dyDescent="0.25">
      <c r="A44376" t="s">
        <v>56407</v>
      </c>
      <c r="B44376" t="s">
        <v>177</v>
      </c>
      <c r="C44376" t="s">
        <v>32725</v>
      </c>
      <c r="D44376" t="s">
        <v>7</v>
      </c>
      <c r="E44376" t="s">
        <v>68469</v>
      </c>
      <c r="F44376" t="s">
        <v>68484</v>
      </c>
    </row>
    <row r="44377" spans="1:6" x14ac:dyDescent="0.25">
      <c r="A44377" t="s">
        <v>56408</v>
      </c>
      <c r="B44377" t="s">
        <v>177</v>
      </c>
      <c r="C44377" t="s">
        <v>32725</v>
      </c>
      <c r="D44377" t="s">
        <v>7</v>
      </c>
      <c r="E44377" t="s">
        <v>68469</v>
      </c>
      <c r="F44377" t="s">
        <v>68484</v>
      </c>
    </row>
    <row r="44378" spans="1:6" x14ac:dyDescent="0.25">
      <c r="A44378" t="s">
        <v>56409</v>
      </c>
      <c r="B44378" t="s">
        <v>177</v>
      </c>
      <c r="C44378" t="s">
        <v>32727</v>
      </c>
      <c r="D44378" t="s">
        <v>7</v>
      </c>
      <c r="E44378" t="s">
        <v>68472</v>
      </c>
      <c r="F44378" t="s">
        <v>68484</v>
      </c>
    </row>
    <row r="44379" spans="1:6" x14ac:dyDescent="0.25">
      <c r="A44379" t="s">
        <v>56410</v>
      </c>
      <c r="B44379" t="s">
        <v>177</v>
      </c>
      <c r="C44379" t="s">
        <v>32725</v>
      </c>
      <c r="D44379" t="s">
        <v>7</v>
      </c>
      <c r="E44379" t="s">
        <v>68469</v>
      </c>
      <c r="F44379" t="s">
        <v>68484</v>
      </c>
    </row>
    <row r="44380" spans="1:6" x14ac:dyDescent="0.25">
      <c r="A44380" t="s">
        <v>56411</v>
      </c>
      <c r="B44380" t="s">
        <v>177</v>
      </c>
      <c r="C44380" t="s">
        <v>32727</v>
      </c>
      <c r="D44380" t="s">
        <v>7</v>
      </c>
      <c r="E44380" t="s">
        <v>68472</v>
      </c>
      <c r="F44380" t="s">
        <v>68484</v>
      </c>
    </row>
    <row r="44381" spans="1:6" x14ac:dyDescent="0.25">
      <c r="A44381" t="s">
        <v>56412</v>
      </c>
      <c r="B44381" t="s">
        <v>177</v>
      </c>
      <c r="C44381" t="s">
        <v>40241</v>
      </c>
      <c r="D44381" t="s">
        <v>7</v>
      </c>
      <c r="E44381" t="s">
        <v>68471</v>
      </c>
      <c r="F44381" t="s">
        <v>68484</v>
      </c>
    </row>
    <row r="44382" spans="1:6" x14ac:dyDescent="0.25">
      <c r="A44382" t="s">
        <v>56413</v>
      </c>
      <c r="B44382" t="s">
        <v>177</v>
      </c>
      <c r="C44382" t="s">
        <v>32725</v>
      </c>
      <c r="D44382" t="s">
        <v>7</v>
      </c>
      <c r="E44382" t="s">
        <v>68469</v>
      </c>
      <c r="F44382" t="s">
        <v>68484</v>
      </c>
    </row>
    <row r="44383" spans="1:6" x14ac:dyDescent="0.25">
      <c r="A44383" t="s">
        <v>56414</v>
      </c>
      <c r="B44383" t="s">
        <v>177</v>
      </c>
      <c r="C44383" t="s">
        <v>32725</v>
      </c>
      <c r="D44383" t="s">
        <v>7</v>
      </c>
      <c r="E44383" t="s">
        <v>68469</v>
      </c>
      <c r="F44383" t="s">
        <v>68484</v>
      </c>
    </row>
    <row r="44384" spans="1:6" x14ac:dyDescent="0.25">
      <c r="A44384" t="s">
        <v>56415</v>
      </c>
      <c r="B44384" t="s">
        <v>177</v>
      </c>
      <c r="C44384" t="s">
        <v>32725</v>
      </c>
      <c r="D44384" t="s">
        <v>7</v>
      </c>
      <c r="E44384" t="s">
        <v>68469</v>
      </c>
      <c r="F44384" t="s">
        <v>68484</v>
      </c>
    </row>
    <row r="44385" spans="1:6" x14ac:dyDescent="0.25">
      <c r="A44385" t="s">
        <v>56416</v>
      </c>
      <c r="B44385" t="s">
        <v>177</v>
      </c>
      <c r="C44385" t="s">
        <v>32727</v>
      </c>
      <c r="D44385" t="s">
        <v>7</v>
      </c>
      <c r="E44385" t="s">
        <v>68472</v>
      </c>
      <c r="F44385" t="s">
        <v>68484</v>
      </c>
    </row>
    <row r="44386" spans="1:6" x14ac:dyDescent="0.25">
      <c r="A44386" t="s">
        <v>56417</v>
      </c>
      <c r="B44386" t="s">
        <v>177</v>
      </c>
      <c r="C44386" t="s">
        <v>40241</v>
      </c>
      <c r="D44386" t="s">
        <v>7</v>
      </c>
      <c r="E44386" t="s">
        <v>68471</v>
      </c>
      <c r="F44386" t="s">
        <v>68484</v>
      </c>
    </row>
    <row r="44387" spans="1:6" x14ac:dyDescent="0.25">
      <c r="A44387" t="s">
        <v>56418</v>
      </c>
      <c r="B44387" t="s">
        <v>177</v>
      </c>
      <c r="C44387" t="s">
        <v>40241</v>
      </c>
      <c r="D44387" t="s">
        <v>7</v>
      </c>
      <c r="E44387" t="s">
        <v>68471</v>
      </c>
      <c r="F44387" t="s">
        <v>68484</v>
      </c>
    </row>
    <row r="44388" spans="1:6" x14ac:dyDescent="0.25">
      <c r="A44388" t="s">
        <v>56419</v>
      </c>
      <c r="B44388" t="s">
        <v>177</v>
      </c>
      <c r="C44388" t="s">
        <v>32727</v>
      </c>
      <c r="D44388" t="s">
        <v>7</v>
      </c>
      <c r="E44388" t="s">
        <v>68472</v>
      </c>
      <c r="F44388" t="s">
        <v>68484</v>
      </c>
    </row>
    <row r="44389" spans="1:6" x14ac:dyDescent="0.25">
      <c r="A44389" t="s">
        <v>56420</v>
      </c>
      <c r="B44389" t="s">
        <v>56312</v>
      </c>
      <c r="C44389" t="s">
        <v>13726</v>
      </c>
      <c r="D44389" t="s">
        <v>7</v>
      </c>
      <c r="E44389" t="s">
        <v>68470</v>
      </c>
      <c r="F44389" t="s">
        <v>68484</v>
      </c>
    </row>
    <row r="44390" spans="1:6" x14ac:dyDescent="0.25">
      <c r="A44390" t="s">
        <v>56421</v>
      </c>
      <c r="B44390" t="s">
        <v>177</v>
      </c>
      <c r="C44390" t="s">
        <v>32725</v>
      </c>
      <c r="D44390" t="s">
        <v>7</v>
      </c>
      <c r="E44390" t="s">
        <v>68469</v>
      </c>
      <c r="F44390" t="s">
        <v>68484</v>
      </c>
    </row>
    <row r="44391" spans="1:6" x14ac:dyDescent="0.25">
      <c r="A44391" t="s">
        <v>56422</v>
      </c>
      <c r="B44391" t="s">
        <v>177</v>
      </c>
      <c r="C44391" t="s">
        <v>32725</v>
      </c>
      <c r="D44391" t="s">
        <v>7</v>
      </c>
      <c r="E44391" t="s">
        <v>68469</v>
      </c>
      <c r="F44391" t="s">
        <v>68484</v>
      </c>
    </row>
    <row r="44392" spans="1:6" x14ac:dyDescent="0.25">
      <c r="A44392" t="s">
        <v>56423</v>
      </c>
      <c r="B44392" t="s">
        <v>177</v>
      </c>
      <c r="C44392" t="s">
        <v>40241</v>
      </c>
      <c r="D44392" t="s">
        <v>7</v>
      </c>
      <c r="E44392" t="s">
        <v>68471</v>
      </c>
      <c r="F44392" t="s">
        <v>68484</v>
      </c>
    </row>
    <row r="44393" spans="1:6" x14ac:dyDescent="0.25">
      <c r="A44393" t="s">
        <v>56424</v>
      </c>
      <c r="B44393" t="s">
        <v>177</v>
      </c>
      <c r="C44393" t="s">
        <v>40241</v>
      </c>
      <c r="D44393" t="s">
        <v>7</v>
      </c>
      <c r="E44393" t="s">
        <v>68471</v>
      </c>
      <c r="F44393" t="s">
        <v>68484</v>
      </c>
    </row>
    <row r="44394" spans="1:6" x14ac:dyDescent="0.25">
      <c r="A44394" t="s">
        <v>56425</v>
      </c>
      <c r="B44394" t="s">
        <v>177</v>
      </c>
      <c r="C44394" t="s">
        <v>32725</v>
      </c>
      <c r="D44394" t="s">
        <v>7</v>
      </c>
      <c r="E44394" t="s">
        <v>68469</v>
      </c>
      <c r="F44394" t="s">
        <v>68484</v>
      </c>
    </row>
    <row r="44395" spans="1:6" x14ac:dyDescent="0.25">
      <c r="A44395" t="s">
        <v>56426</v>
      </c>
      <c r="B44395" t="s">
        <v>177</v>
      </c>
      <c r="C44395" t="s">
        <v>32725</v>
      </c>
      <c r="D44395" t="s">
        <v>7</v>
      </c>
      <c r="E44395" t="s">
        <v>68469</v>
      </c>
      <c r="F44395" t="s">
        <v>68484</v>
      </c>
    </row>
    <row r="44396" spans="1:6" x14ac:dyDescent="0.25">
      <c r="A44396" t="s">
        <v>56427</v>
      </c>
      <c r="B44396" t="s">
        <v>56312</v>
      </c>
      <c r="C44396" t="s">
        <v>6</v>
      </c>
      <c r="D44396" t="s">
        <v>7</v>
      </c>
      <c r="E44396" t="s">
        <v>68469</v>
      </c>
      <c r="F44396" t="s">
        <v>68484</v>
      </c>
    </row>
    <row r="44397" spans="1:6" x14ac:dyDescent="0.25">
      <c r="A44397" t="s">
        <v>56428</v>
      </c>
      <c r="B44397" t="s">
        <v>177</v>
      </c>
      <c r="C44397" t="s">
        <v>40241</v>
      </c>
      <c r="D44397" t="s">
        <v>7</v>
      </c>
      <c r="E44397" t="s">
        <v>68471</v>
      </c>
      <c r="F44397" t="s">
        <v>68484</v>
      </c>
    </row>
    <row r="44398" spans="1:6" x14ac:dyDescent="0.25">
      <c r="A44398" t="s">
        <v>56429</v>
      </c>
      <c r="B44398" t="s">
        <v>177</v>
      </c>
      <c r="C44398" t="s">
        <v>40241</v>
      </c>
      <c r="D44398" t="s">
        <v>7</v>
      </c>
      <c r="E44398" t="s">
        <v>68471</v>
      </c>
      <c r="F44398" t="s">
        <v>68484</v>
      </c>
    </row>
    <row r="44399" spans="1:6" x14ac:dyDescent="0.25">
      <c r="A44399" t="s">
        <v>56430</v>
      </c>
      <c r="B44399" t="s">
        <v>177</v>
      </c>
      <c r="C44399" t="s">
        <v>40241</v>
      </c>
      <c r="D44399" t="s">
        <v>7</v>
      </c>
      <c r="E44399" t="s">
        <v>68471</v>
      </c>
      <c r="F44399" t="s">
        <v>68484</v>
      </c>
    </row>
    <row r="44400" spans="1:6" x14ac:dyDescent="0.25">
      <c r="A44400" t="s">
        <v>56431</v>
      </c>
      <c r="B44400" t="s">
        <v>177</v>
      </c>
      <c r="C44400" t="s">
        <v>32725</v>
      </c>
      <c r="D44400" t="s">
        <v>7</v>
      </c>
      <c r="E44400" t="s">
        <v>68469</v>
      </c>
      <c r="F44400" t="s">
        <v>68484</v>
      </c>
    </row>
    <row r="44401" spans="1:6" x14ac:dyDescent="0.25">
      <c r="A44401" t="s">
        <v>56432</v>
      </c>
      <c r="B44401" t="s">
        <v>177</v>
      </c>
      <c r="C44401" t="s">
        <v>32725</v>
      </c>
      <c r="D44401" t="s">
        <v>7</v>
      </c>
      <c r="E44401" t="s">
        <v>68469</v>
      </c>
      <c r="F44401" t="s">
        <v>68484</v>
      </c>
    </row>
    <row r="44402" spans="1:6" x14ac:dyDescent="0.25">
      <c r="A44402" t="s">
        <v>56433</v>
      </c>
      <c r="B44402" t="s">
        <v>177</v>
      </c>
      <c r="C44402" t="s">
        <v>32725</v>
      </c>
      <c r="D44402" t="s">
        <v>7</v>
      </c>
      <c r="E44402" t="s">
        <v>68469</v>
      </c>
      <c r="F44402" t="s">
        <v>68484</v>
      </c>
    </row>
    <row r="44403" spans="1:6" x14ac:dyDescent="0.25">
      <c r="A44403" t="s">
        <v>56434</v>
      </c>
      <c r="B44403" t="s">
        <v>177</v>
      </c>
      <c r="C44403" t="s">
        <v>32725</v>
      </c>
      <c r="D44403" t="s">
        <v>7</v>
      </c>
      <c r="E44403" t="s">
        <v>68469</v>
      </c>
      <c r="F44403" t="s">
        <v>68484</v>
      </c>
    </row>
    <row r="44404" spans="1:6" x14ac:dyDescent="0.25">
      <c r="A44404" t="s">
        <v>56435</v>
      </c>
      <c r="B44404" t="s">
        <v>177</v>
      </c>
      <c r="C44404" t="s">
        <v>32725</v>
      </c>
      <c r="D44404" t="s">
        <v>7</v>
      </c>
      <c r="E44404" t="s">
        <v>68469</v>
      </c>
      <c r="F44404" t="s">
        <v>68484</v>
      </c>
    </row>
    <row r="44405" spans="1:6" x14ac:dyDescent="0.25">
      <c r="A44405" t="s">
        <v>56436</v>
      </c>
      <c r="B44405" t="s">
        <v>177</v>
      </c>
      <c r="C44405" t="s">
        <v>32727</v>
      </c>
      <c r="D44405" t="s">
        <v>7</v>
      </c>
      <c r="E44405" t="s">
        <v>68472</v>
      </c>
      <c r="F44405" t="s">
        <v>68484</v>
      </c>
    </row>
    <row r="44406" spans="1:6" x14ac:dyDescent="0.25">
      <c r="A44406" t="s">
        <v>56437</v>
      </c>
      <c r="B44406" t="s">
        <v>177</v>
      </c>
      <c r="C44406" t="s">
        <v>32725</v>
      </c>
      <c r="D44406" t="s">
        <v>7</v>
      </c>
      <c r="E44406" t="s">
        <v>68469</v>
      </c>
      <c r="F44406" t="s">
        <v>68484</v>
      </c>
    </row>
    <row r="44407" spans="1:6" x14ac:dyDescent="0.25">
      <c r="A44407" t="s">
        <v>56438</v>
      </c>
      <c r="B44407" t="s">
        <v>177</v>
      </c>
      <c r="C44407" t="s">
        <v>32725</v>
      </c>
      <c r="D44407" t="s">
        <v>7</v>
      </c>
      <c r="E44407" t="s">
        <v>68469</v>
      </c>
      <c r="F44407" t="s">
        <v>68484</v>
      </c>
    </row>
    <row r="44408" spans="1:6" x14ac:dyDescent="0.25">
      <c r="A44408" t="s">
        <v>56439</v>
      </c>
      <c r="B44408" t="s">
        <v>177</v>
      </c>
      <c r="C44408" t="s">
        <v>32727</v>
      </c>
      <c r="D44408" t="s">
        <v>7</v>
      </c>
      <c r="E44408" t="s">
        <v>68472</v>
      </c>
      <c r="F44408" t="s">
        <v>68484</v>
      </c>
    </row>
    <row r="44409" spans="1:6" x14ac:dyDescent="0.25">
      <c r="A44409" t="s">
        <v>56440</v>
      </c>
      <c r="B44409" t="s">
        <v>177</v>
      </c>
      <c r="C44409" t="s">
        <v>32727</v>
      </c>
      <c r="D44409" t="s">
        <v>7</v>
      </c>
      <c r="E44409" t="s">
        <v>68472</v>
      </c>
      <c r="F44409" t="s">
        <v>68484</v>
      </c>
    </row>
    <row r="44410" spans="1:6" x14ac:dyDescent="0.25">
      <c r="A44410" t="s">
        <v>56441</v>
      </c>
      <c r="B44410" t="s">
        <v>177</v>
      </c>
      <c r="C44410" t="s">
        <v>32725</v>
      </c>
      <c r="D44410" t="s">
        <v>7</v>
      </c>
      <c r="E44410" t="s">
        <v>68469</v>
      </c>
      <c r="F44410" t="s">
        <v>68484</v>
      </c>
    </row>
    <row r="44411" spans="1:6" x14ac:dyDescent="0.25">
      <c r="A44411" t="s">
        <v>56442</v>
      </c>
      <c r="B44411" t="s">
        <v>177</v>
      </c>
      <c r="C44411" t="s">
        <v>40241</v>
      </c>
      <c r="D44411" t="s">
        <v>7</v>
      </c>
      <c r="E44411" t="s">
        <v>68471</v>
      </c>
      <c r="F44411" t="s">
        <v>68484</v>
      </c>
    </row>
    <row r="44412" spans="1:6" x14ac:dyDescent="0.25">
      <c r="A44412" t="s">
        <v>56443</v>
      </c>
      <c r="B44412" t="s">
        <v>177</v>
      </c>
      <c r="C44412" t="s">
        <v>32725</v>
      </c>
      <c r="D44412" t="s">
        <v>7</v>
      </c>
      <c r="E44412" t="s">
        <v>68469</v>
      </c>
      <c r="F44412" t="s">
        <v>68484</v>
      </c>
    </row>
    <row r="44413" spans="1:6" x14ac:dyDescent="0.25">
      <c r="A44413" t="s">
        <v>56444</v>
      </c>
      <c r="B44413" t="s">
        <v>177</v>
      </c>
      <c r="C44413" t="s">
        <v>32725</v>
      </c>
      <c r="D44413" t="s">
        <v>7</v>
      </c>
      <c r="E44413" t="s">
        <v>68469</v>
      </c>
      <c r="F44413" t="s">
        <v>68484</v>
      </c>
    </row>
    <row r="44414" spans="1:6" x14ac:dyDescent="0.25">
      <c r="A44414" t="s">
        <v>56445</v>
      </c>
      <c r="B44414" t="s">
        <v>177</v>
      </c>
      <c r="C44414" t="s">
        <v>32725</v>
      </c>
      <c r="D44414" t="s">
        <v>7</v>
      </c>
      <c r="E44414" t="s">
        <v>68469</v>
      </c>
      <c r="F44414" t="s">
        <v>68484</v>
      </c>
    </row>
    <row r="44415" spans="1:6" x14ac:dyDescent="0.25">
      <c r="A44415" t="s">
        <v>56446</v>
      </c>
      <c r="B44415" t="s">
        <v>177</v>
      </c>
      <c r="C44415" t="s">
        <v>32727</v>
      </c>
      <c r="D44415" t="s">
        <v>7</v>
      </c>
      <c r="E44415" t="s">
        <v>68472</v>
      </c>
      <c r="F44415" t="s">
        <v>68484</v>
      </c>
    </row>
    <row r="44416" spans="1:6" x14ac:dyDescent="0.25">
      <c r="A44416" t="s">
        <v>56447</v>
      </c>
      <c r="B44416" t="s">
        <v>177</v>
      </c>
      <c r="C44416" t="s">
        <v>40241</v>
      </c>
      <c r="D44416" t="s">
        <v>7</v>
      </c>
      <c r="E44416" t="s">
        <v>68471</v>
      </c>
      <c r="F44416" t="s">
        <v>68484</v>
      </c>
    </row>
    <row r="44417" spans="1:6" x14ac:dyDescent="0.25">
      <c r="A44417" t="s">
        <v>56448</v>
      </c>
      <c r="B44417" t="s">
        <v>177</v>
      </c>
      <c r="C44417" t="s">
        <v>32725</v>
      </c>
      <c r="D44417" t="s">
        <v>7</v>
      </c>
      <c r="E44417" t="s">
        <v>68469</v>
      </c>
      <c r="F44417" t="s">
        <v>68484</v>
      </c>
    </row>
    <row r="44418" spans="1:6" x14ac:dyDescent="0.25">
      <c r="A44418" t="s">
        <v>56449</v>
      </c>
      <c r="B44418" t="s">
        <v>177</v>
      </c>
      <c r="C44418" t="s">
        <v>32725</v>
      </c>
      <c r="D44418" t="s">
        <v>7</v>
      </c>
      <c r="E44418" t="s">
        <v>68469</v>
      </c>
      <c r="F44418" t="s">
        <v>68484</v>
      </c>
    </row>
    <row r="44419" spans="1:6" x14ac:dyDescent="0.25">
      <c r="A44419" t="s">
        <v>56450</v>
      </c>
      <c r="B44419" t="s">
        <v>177</v>
      </c>
      <c r="C44419" t="s">
        <v>32725</v>
      </c>
      <c r="D44419" t="s">
        <v>7</v>
      </c>
      <c r="E44419" t="s">
        <v>68469</v>
      </c>
      <c r="F44419" t="s">
        <v>68484</v>
      </c>
    </row>
    <row r="44420" spans="1:6" x14ac:dyDescent="0.25">
      <c r="A44420" t="s">
        <v>56451</v>
      </c>
      <c r="B44420" t="s">
        <v>177</v>
      </c>
      <c r="C44420" t="s">
        <v>32725</v>
      </c>
      <c r="D44420" t="s">
        <v>7</v>
      </c>
      <c r="E44420" t="s">
        <v>68469</v>
      </c>
      <c r="F44420" t="s">
        <v>68484</v>
      </c>
    </row>
    <row r="44421" spans="1:6" x14ac:dyDescent="0.25">
      <c r="A44421" t="s">
        <v>56452</v>
      </c>
      <c r="B44421" t="s">
        <v>177</v>
      </c>
      <c r="C44421" t="s">
        <v>32725</v>
      </c>
      <c r="D44421" t="s">
        <v>7</v>
      </c>
      <c r="E44421" t="s">
        <v>68469</v>
      </c>
      <c r="F44421" t="s">
        <v>68484</v>
      </c>
    </row>
    <row r="44422" spans="1:6" x14ac:dyDescent="0.25">
      <c r="A44422" t="s">
        <v>56453</v>
      </c>
      <c r="B44422" t="s">
        <v>177</v>
      </c>
      <c r="C44422" t="s">
        <v>32725</v>
      </c>
      <c r="D44422" t="s">
        <v>7</v>
      </c>
      <c r="E44422" t="s">
        <v>68469</v>
      </c>
      <c r="F44422" t="s">
        <v>68484</v>
      </c>
    </row>
    <row r="44423" spans="1:6" x14ac:dyDescent="0.25">
      <c r="A44423" t="s">
        <v>56454</v>
      </c>
      <c r="B44423" t="s">
        <v>177</v>
      </c>
      <c r="C44423" t="s">
        <v>32725</v>
      </c>
      <c r="D44423" t="s">
        <v>7</v>
      </c>
      <c r="E44423" t="s">
        <v>68469</v>
      </c>
      <c r="F44423" t="s">
        <v>68484</v>
      </c>
    </row>
    <row r="44424" spans="1:6" x14ac:dyDescent="0.25">
      <c r="A44424" t="s">
        <v>56455</v>
      </c>
      <c r="B44424" t="s">
        <v>177</v>
      </c>
      <c r="C44424" t="s">
        <v>32725</v>
      </c>
      <c r="D44424" t="s">
        <v>7</v>
      </c>
      <c r="E44424" t="s">
        <v>68469</v>
      </c>
      <c r="F44424" t="s">
        <v>68484</v>
      </c>
    </row>
    <row r="44425" spans="1:6" x14ac:dyDescent="0.25">
      <c r="A44425" t="s">
        <v>56456</v>
      </c>
      <c r="B44425" t="s">
        <v>177</v>
      </c>
      <c r="C44425" t="s">
        <v>32725</v>
      </c>
      <c r="D44425" t="s">
        <v>7</v>
      </c>
      <c r="E44425" t="s">
        <v>68469</v>
      </c>
      <c r="F44425" t="s">
        <v>68484</v>
      </c>
    </row>
    <row r="44426" spans="1:6" x14ac:dyDescent="0.25">
      <c r="A44426" t="s">
        <v>56457</v>
      </c>
      <c r="B44426" t="s">
        <v>177</v>
      </c>
      <c r="C44426" t="s">
        <v>32725</v>
      </c>
      <c r="D44426" t="s">
        <v>7</v>
      </c>
      <c r="E44426" t="s">
        <v>68469</v>
      </c>
      <c r="F44426" t="s">
        <v>68484</v>
      </c>
    </row>
    <row r="44427" spans="1:6" x14ac:dyDescent="0.25">
      <c r="A44427" t="s">
        <v>56458</v>
      </c>
      <c r="B44427" t="s">
        <v>177</v>
      </c>
      <c r="C44427" t="s">
        <v>32725</v>
      </c>
      <c r="D44427" t="s">
        <v>7</v>
      </c>
      <c r="E44427" t="s">
        <v>68469</v>
      </c>
      <c r="F44427" t="s">
        <v>68484</v>
      </c>
    </row>
    <row r="44428" spans="1:6" x14ac:dyDescent="0.25">
      <c r="A44428" t="s">
        <v>56459</v>
      </c>
      <c r="B44428" t="s">
        <v>177</v>
      </c>
      <c r="C44428" t="s">
        <v>32725</v>
      </c>
      <c r="D44428" t="s">
        <v>7</v>
      </c>
      <c r="E44428" t="s">
        <v>68469</v>
      </c>
      <c r="F44428" t="s">
        <v>68484</v>
      </c>
    </row>
    <row r="44429" spans="1:6" x14ac:dyDescent="0.25">
      <c r="A44429" t="s">
        <v>56460</v>
      </c>
      <c r="B44429" t="s">
        <v>177</v>
      </c>
      <c r="C44429" t="s">
        <v>32725</v>
      </c>
      <c r="D44429" t="s">
        <v>7</v>
      </c>
      <c r="E44429" t="s">
        <v>68469</v>
      </c>
      <c r="F44429" t="s">
        <v>68484</v>
      </c>
    </row>
    <row r="44430" spans="1:6" x14ac:dyDescent="0.25">
      <c r="A44430" t="s">
        <v>56461</v>
      </c>
      <c r="B44430" t="s">
        <v>177</v>
      </c>
      <c r="C44430" t="s">
        <v>32727</v>
      </c>
      <c r="D44430" t="s">
        <v>7</v>
      </c>
      <c r="E44430" t="s">
        <v>68472</v>
      </c>
      <c r="F44430" t="s">
        <v>68484</v>
      </c>
    </row>
    <row r="44431" spans="1:6" x14ac:dyDescent="0.25">
      <c r="A44431" t="s">
        <v>56462</v>
      </c>
      <c r="B44431" t="s">
        <v>177</v>
      </c>
      <c r="C44431" t="s">
        <v>32725</v>
      </c>
      <c r="D44431" t="s">
        <v>7</v>
      </c>
      <c r="E44431" t="s">
        <v>68469</v>
      </c>
      <c r="F44431" t="s">
        <v>68484</v>
      </c>
    </row>
    <row r="44432" spans="1:6" x14ac:dyDescent="0.25">
      <c r="A44432" t="s">
        <v>56463</v>
      </c>
      <c r="B44432" t="s">
        <v>177</v>
      </c>
      <c r="C44432" t="s">
        <v>32725</v>
      </c>
      <c r="D44432" t="s">
        <v>7</v>
      </c>
      <c r="E44432" t="s">
        <v>68469</v>
      </c>
      <c r="F44432" t="s">
        <v>68484</v>
      </c>
    </row>
    <row r="44433" spans="1:6" x14ac:dyDescent="0.25">
      <c r="A44433" t="s">
        <v>56464</v>
      </c>
      <c r="B44433" t="s">
        <v>177</v>
      </c>
      <c r="C44433" t="s">
        <v>32725</v>
      </c>
      <c r="D44433" t="s">
        <v>7</v>
      </c>
      <c r="E44433" t="s">
        <v>68469</v>
      </c>
      <c r="F44433" t="s">
        <v>68484</v>
      </c>
    </row>
    <row r="44434" spans="1:6" x14ac:dyDescent="0.25">
      <c r="A44434" t="s">
        <v>56465</v>
      </c>
      <c r="B44434" t="s">
        <v>177</v>
      </c>
      <c r="C44434" t="s">
        <v>32725</v>
      </c>
      <c r="D44434" t="s">
        <v>7</v>
      </c>
      <c r="E44434" t="s">
        <v>68469</v>
      </c>
      <c r="F44434" t="s">
        <v>68484</v>
      </c>
    </row>
    <row r="44435" spans="1:6" x14ac:dyDescent="0.25">
      <c r="A44435" t="s">
        <v>56466</v>
      </c>
      <c r="B44435" t="s">
        <v>177</v>
      </c>
      <c r="C44435" t="s">
        <v>40241</v>
      </c>
      <c r="D44435" t="s">
        <v>7</v>
      </c>
      <c r="E44435" t="s">
        <v>68471</v>
      </c>
      <c r="F44435" t="s">
        <v>68484</v>
      </c>
    </row>
    <row r="44436" spans="1:6" x14ac:dyDescent="0.25">
      <c r="A44436" t="s">
        <v>56467</v>
      </c>
      <c r="B44436" t="s">
        <v>177</v>
      </c>
      <c r="C44436" t="s">
        <v>40241</v>
      </c>
      <c r="D44436" t="s">
        <v>7</v>
      </c>
      <c r="E44436" t="s">
        <v>68471</v>
      </c>
      <c r="F44436" t="s">
        <v>68484</v>
      </c>
    </row>
    <row r="44437" spans="1:6" x14ac:dyDescent="0.25">
      <c r="A44437" t="s">
        <v>56468</v>
      </c>
      <c r="B44437" t="s">
        <v>177</v>
      </c>
      <c r="C44437" t="s">
        <v>32725</v>
      </c>
      <c r="D44437" t="s">
        <v>7</v>
      </c>
      <c r="E44437" t="s">
        <v>68469</v>
      </c>
      <c r="F44437" t="s">
        <v>68484</v>
      </c>
    </row>
    <row r="44438" spans="1:6" x14ac:dyDescent="0.25">
      <c r="A44438" t="s">
        <v>56469</v>
      </c>
      <c r="B44438" t="s">
        <v>177</v>
      </c>
      <c r="C44438" t="s">
        <v>32725</v>
      </c>
      <c r="D44438" t="s">
        <v>7</v>
      </c>
      <c r="E44438" t="s">
        <v>68469</v>
      </c>
      <c r="F44438" t="s">
        <v>68484</v>
      </c>
    </row>
    <row r="44439" spans="1:6" x14ac:dyDescent="0.25">
      <c r="A44439" t="s">
        <v>56470</v>
      </c>
      <c r="B44439" t="s">
        <v>177</v>
      </c>
      <c r="C44439" t="s">
        <v>32727</v>
      </c>
      <c r="D44439" t="s">
        <v>7</v>
      </c>
      <c r="E44439" t="s">
        <v>68472</v>
      </c>
      <c r="F44439" t="s">
        <v>68484</v>
      </c>
    </row>
    <row r="44440" spans="1:6" x14ac:dyDescent="0.25">
      <c r="A44440" t="s">
        <v>56471</v>
      </c>
      <c r="B44440" t="s">
        <v>177</v>
      </c>
      <c r="C44440" t="s">
        <v>32725</v>
      </c>
      <c r="D44440" t="s">
        <v>7</v>
      </c>
      <c r="E44440" t="s">
        <v>68469</v>
      </c>
      <c r="F44440" t="s">
        <v>68484</v>
      </c>
    </row>
    <row r="44441" spans="1:6" x14ac:dyDescent="0.25">
      <c r="A44441" t="s">
        <v>56472</v>
      </c>
      <c r="B44441" t="s">
        <v>177</v>
      </c>
      <c r="C44441" t="s">
        <v>32725</v>
      </c>
      <c r="D44441" t="s">
        <v>7</v>
      </c>
      <c r="E44441" t="s">
        <v>68469</v>
      </c>
      <c r="F44441" t="s">
        <v>68484</v>
      </c>
    </row>
    <row r="44442" spans="1:6" x14ac:dyDescent="0.25">
      <c r="A44442" t="s">
        <v>56473</v>
      </c>
      <c r="B44442" t="s">
        <v>177</v>
      </c>
      <c r="C44442" t="s">
        <v>40241</v>
      </c>
      <c r="D44442" t="s">
        <v>7</v>
      </c>
      <c r="E44442" t="s">
        <v>68471</v>
      </c>
      <c r="F44442" t="s">
        <v>68484</v>
      </c>
    </row>
    <row r="44443" spans="1:6" x14ac:dyDescent="0.25">
      <c r="A44443" t="s">
        <v>56474</v>
      </c>
      <c r="B44443" t="s">
        <v>177</v>
      </c>
      <c r="C44443" t="s">
        <v>32725</v>
      </c>
      <c r="D44443" t="s">
        <v>7</v>
      </c>
      <c r="E44443" t="s">
        <v>68469</v>
      </c>
      <c r="F44443" t="s">
        <v>68484</v>
      </c>
    </row>
    <row r="44444" spans="1:6" x14ac:dyDescent="0.25">
      <c r="A44444" t="s">
        <v>56475</v>
      </c>
      <c r="B44444" t="s">
        <v>177</v>
      </c>
      <c r="C44444" t="s">
        <v>32725</v>
      </c>
      <c r="D44444" t="s">
        <v>7</v>
      </c>
      <c r="E44444" t="s">
        <v>68469</v>
      </c>
      <c r="F44444" t="s">
        <v>68484</v>
      </c>
    </row>
    <row r="44445" spans="1:6" x14ac:dyDescent="0.25">
      <c r="A44445" t="s">
        <v>56476</v>
      </c>
      <c r="B44445" t="s">
        <v>177</v>
      </c>
      <c r="C44445" t="s">
        <v>32725</v>
      </c>
      <c r="D44445" t="s">
        <v>7</v>
      </c>
      <c r="E44445" t="s">
        <v>68469</v>
      </c>
      <c r="F44445" t="s">
        <v>68484</v>
      </c>
    </row>
    <row r="44446" spans="1:6" x14ac:dyDescent="0.25">
      <c r="A44446" t="s">
        <v>56477</v>
      </c>
      <c r="B44446" t="s">
        <v>177</v>
      </c>
      <c r="C44446" t="s">
        <v>40241</v>
      </c>
      <c r="D44446" t="s">
        <v>7</v>
      </c>
      <c r="E44446" t="s">
        <v>68471</v>
      </c>
      <c r="F44446" t="s">
        <v>68484</v>
      </c>
    </row>
    <row r="44447" spans="1:6" x14ac:dyDescent="0.25">
      <c r="A44447" t="s">
        <v>56478</v>
      </c>
      <c r="B44447" t="s">
        <v>177</v>
      </c>
      <c r="C44447" t="s">
        <v>32725</v>
      </c>
      <c r="D44447" t="s">
        <v>7</v>
      </c>
      <c r="E44447" t="s">
        <v>68469</v>
      </c>
      <c r="F44447" t="s">
        <v>68484</v>
      </c>
    </row>
    <row r="44448" spans="1:6" x14ac:dyDescent="0.25">
      <c r="A44448" t="s">
        <v>56479</v>
      </c>
      <c r="B44448" t="s">
        <v>177</v>
      </c>
      <c r="C44448" t="s">
        <v>32725</v>
      </c>
      <c r="D44448" t="s">
        <v>7</v>
      </c>
      <c r="E44448" t="s">
        <v>68469</v>
      </c>
      <c r="F44448" t="s">
        <v>68484</v>
      </c>
    </row>
    <row r="44449" spans="1:6" x14ac:dyDescent="0.25">
      <c r="A44449" t="s">
        <v>56480</v>
      </c>
      <c r="B44449" t="s">
        <v>177</v>
      </c>
      <c r="C44449" t="s">
        <v>40241</v>
      </c>
      <c r="D44449" t="s">
        <v>7</v>
      </c>
      <c r="E44449" t="s">
        <v>68471</v>
      </c>
      <c r="F44449" t="s">
        <v>68484</v>
      </c>
    </row>
    <row r="44450" spans="1:6" x14ac:dyDescent="0.25">
      <c r="A44450" t="s">
        <v>56481</v>
      </c>
      <c r="B44450" t="s">
        <v>177</v>
      </c>
      <c r="C44450" t="s">
        <v>40241</v>
      </c>
      <c r="D44450" t="s">
        <v>7</v>
      </c>
      <c r="E44450" t="s">
        <v>68471</v>
      </c>
      <c r="F44450" t="s">
        <v>68484</v>
      </c>
    </row>
    <row r="44451" spans="1:6" x14ac:dyDescent="0.25">
      <c r="A44451" t="s">
        <v>56482</v>
      </c>
      <c r="B44451" t="s">
        <v>177</v>
      </c>
      <c r="C44451" t="s">
        <v>40241</v>
      </c>
      <c r="D44451" t="s">
        <v>7</v>
      </c>
      <c r="E44451" t="s">
        <v>68471</v>
      </c>
      <c r="F44451" t="s">
        <v>68484</v>
      </c>
    </row>
    <row r="44452" spans="1:6" x14ac:dyDescent="0.25">
      <c r="A44452" t="s">
        <v>56483</v>
      </c>
      <c r="B44452" t="s">
        <v>177</v>
      </c>
      <c r="C44452" t="s">
        <v>40241</v>
      </c>
      <c r="D44452" t="s">
        <v>7</v>
      </c>
      <c r="E44452" t="s">
        <v>68471</v>
      </c>
      <c r="F44452" t="s">
        <v>68484</v>
      </c>
    </row>
    <row r="44453" spans="1:6" x14ac:dyDescent="0.25">
      <c r="A44453" t="s">
        <v>56484</v>
      </c>
      <c r="B44453" t="s">
        <v>177</v>
      </c>
      <c r="C44453" t="s">
        <v>40241</v>
      </c>
      <c r="D44453" t="s">
        <v>7</v>
      </c>
      <c r="E44453" t="s">
        <v>68471</v>
      </c>
      <c r="F44453" t="s">
        <v>68484</v>
      </c>
    </row>
    <row r="44454" spans="1:6" x14ac:dyDescent="0.25">
      <c r="A44454" t="s">
        <v>56485</v>
      </c>
      <c r="B44454" t="s">
        <v>177</v>
      </c>
      <c r="C44454" t="s">
        <v>32725</v>
      </c>
      <c r="D44454" t="s">
        <v>7</v>
      </c>
      <c r="E44454" t="s">
        <v>68469</v>
      </c>
      <c r="F44454" t="s">
        <v>68484</v>
      </c>
    </row>
    <row r="44455" spans="1:6" x14ac:dyDescent="0.25">
      <c r="A44455" t="s">
        <v>56486</v>
      </c>
      <c r="B44455" t="s">
        <v>177</v>
      </c>
      <c r="C44455" t="s">
        <v>32725</v>
      </c>
      <c r="D44455" t="s">
        <v>7</v>
      </c>
      <c r="E44455" t="s">
        <v>68469</v>
      </c>
      <c r="F44455" t="s">
        <v>68484</v>
      </c>
    </row>
    <row r="44456" spans="1:6" x14ac:dyDescent="0.25">
      <c r="A44456" t="s">
        <v>56487</v>
      </c>
      <c r="B44456" t="s">
        <v>177</v>
      </c>
      <c r="C44456" t="s">
        <v>40241</v>
      </c>
      <c r="D44456" t="s">
        <v>7</v>
      </c>
      <c r="E44456" t="s">
        <v>68471</v>
      </c>
      <c r="F44456" t="s">
        <v>68484</v>
      </c>
    </row>
    <row r="44457" spans="1:6" x14ac:dyDescent="0.25">
      <c r="A44457" t="s">
        <v>56488</v>
      </c>
      <c r="B44457" t="s">
        <v>177</v>
      </c>
      <c r="C44457" t="s">
        <v>40241</v>
      </c>
      <c r="D44457" t="s">
        <v>7</v>
      </c>
      <c r="E44457" t="s">
        <v>68471</v>
      </c>
      <c r="F44457" t="s">
        <v>68484</v>
      </c>
    </row>
    <row r="44458" spans="1:6" x14ac:dyDescent="0.25">
      <c r="A44458" t="s">
        <v>56489</v>
      </c>
      <c r="B44458" t="s">
        <v>177</v>
      </c>
      <c r="C44458" t="s">
        <v>32725</v>
      </c>
      <c r="D44458" t="s">
        <v>7</v>
      </c>
      <c r="E44458" t="s">
        <v>68469</v>
      </c>
      <c r="F44458" t="s">
        <v>68484</v>
      </c>
    </row>
    <row r="44459" spans="1:6" x14ac:dyDescent="0.25">
      <c r="A44459" t="s">
        <v>56490</v>
      </c>
      <c r="B44459" t="s">
        <v>177</v>
      </c>
      <c r="C44459" t="s">
        <v>32727</v>
      </c>
      <c r="D44459" t="s">
        <v>7</v>
      </c>
      <c r="E44459" t="s">
        <v>68472</v>
      </c>
      <c r="F44459" t="s">
        <v>68484</v>
      </c>
    </row>
    <row r="44460" spans="1:6" x14ac:dyDescent="0.25">
      <c r="A44460" t="s">
        <v>56491</v>
      </c>
      <c r="B44460" t="s">
        <v>177</v>
      </c>
      <c r="C44460" t="s">
        <v>32727</v>
      </c>
      <c r="D44460" t="s">
        <v>7</v>
      </c>
      <c r="E44460" t="s">
        <v>68472</v>
      </c>
      <c r="F44460" t="s">
        <v>68484</v>
      </c>
    </row>
    <row r="44461" spans="1:6" x14ac:dyDescent="0.25">
      <c r="A44461" t="s">
        <v>56492</v>
      </c>
      <c r="B44461" t="s">
        <v>177</v>
      </c>
      <c r="C44461" t="s">
        <v>32725</v>
      </c>
      <c r="D44461" t="s">
        <v>7</v>
      </c>
      <c r="E44461" t="s">
        <v>68469</v>
      </c>
      <c r="F44461" t="s">
        <v>68484</v>
      </c>
    </row>
    <row r="44462" spans="1:6" x14ac:dyDescent="0.25">
      <c r="A44462" t="s">
        <v>56493</v>
      </c>
      <c r="B44462" t="s">
        <v>177</v>
      </c>
      <c r="C44462" t="s">
        <v>32725</v>
      </c>
      <c r="D44462" t="s">
        <v>7</v>
      </c>
      <c r="E44462" t="s">
        <v>68469</v>
      </c>
      <c r="F44462" t="s">
        <v>68484</v>
      </c>
    </row>
    <row r="44463" spans="1:6" x14ac:dyDescent="0.25">
      <c r="A44463" t="s">
        <v>56494</v>
      </c>
      <c r="B44463" t="s">
        <v>177</v>
      </c>
      <c r="C44463" t="s">
        <v>32725</v>
      </c>
      <c r="D44463" t="s">
        <v>7</v>
      </c>
      <c r="E44463" t="s">
        <v>68469</v>
      </c>
      <c r="F44463" t="s">
        <v>68484</v>
      </c>
    </row>
    <row r="44464" spans="1:6" x14ac:dyDescent="0.25">
      <c r="A44464" t="s">
        <v>56495</v>
      </c>
      <c r="B44464" t="s">
        <v>177</v>
      </c>
      <c r="C44464" t="s">
        <v>32725</v>
      </c>
      <c r="D44464" t="s">
        <v>7</v>
      </c>
      <c r="E44464" t="s">
        <v>68469</v>
      </c>
      <c r="F44464" t="s">
        <v>68484</v>
      </c>
    </row>
    <row r="44465" spans="1:6" x14ac:dyDescent="0.25">
      <c r="A44465" t="s">
        <v>56496</v>
      </c>
      <c r="B44465" t="s">
        <v>177</v>
      </c>
      <c r="C44465" t="s">
        <v>32725</v>
      </c>
      <c r="D44465" t="s">
        <v>7</v>
      </c>
      <c r="E44465" t="s">
        <v>68469</v>
      </c>
      <c r="F44465" t="s">
        <v>68484</v>
      </c>
    </row>
    <row r="44466" spans="1:6" x14ac:dyDescent="0.25">
      <c r="A44466" t="s">
        <v>56497</v>
      </c>
      <c r="B44466" t="s">
        <v>177</v>
      </c>
      <c r="C44466" t="s">
        <v>32725</v>
      </c>
      <c r="D44466" t="s">
        <v>7</v>
      </c>
      <c r="E44466" t="s">
        <v>68469</v>
      </c>
      <c r="F44466" t="s">
        <v>68484</v>
      </c>
    </row>
    <row r="44467" spans="1:6" x14ac:dyDescent="0.25">
      <c r="A44467" t="s">
        <v>56498</v>
      </c>
      <c r="B44467" t="s">
        <v>177</v>
      </c>
      <c r="C44467" t="s">
        <v>32727</v>
      </c>
      <c r="D44467" t="s">
        <v>7</v>
      </c>
      <c r="E44467" t="s">
        <v>68472</v>
      </c>
      <c r="F44467" t="s">
        <v>68484</v>
      </c>
    </row>
    <row r="44468" spans="1:6" x14ac:dyDescent="0.25">
      <c r="A44468" t="s">
        <v>56499</v>
      </c>
      <c r="B44468" t="s">
        <v>177</v>
      </c>
      <c r="C44468" t="s">
        <v>32727</v>
      </c>
      <c r="D44468" t="s">
        <v>7</v>
      </c>
      <c r="E44468" t="s">
        <v>68472</v>
      </c>
      <c r="F44468" t="s">
        <v>68484</v>
      </c>
    </row>
    <row r="44469" spans="1:6" x14ac:dyDescent="0.25">
      <c r="A44469" t="s">
        <v>56500</v>
      </c>
      <c r="B44469" t="s">
        <v>177</v>
      </c>
      <c r="C44469" t="s">
        <v>32725</v>
      </c>
      <c r="D44469" t="s">
        <v>7</v>
      </c>
      <c r="E44469" t="s">
        <v>68469</v>
      </c>
      <c r="F44469" t="s">
        <v>68484</v>
      </c>
    </row>
    <row r="44470" spans="1:6" x14ac:dyDescent="0.25">
      <c r="A44470" t="s">
        <v>56501</v>
      </c>
      <c r="B44470" t="s">
        <v>177</v>
      </c>
      <c r="C44470" t="s">
        <v>32725</v>
      </c>
      <c r="D44470" t="s">
        <v>7</v>
      </c>
      <c r="E44470" t="s">
        <v>68469</v>
      </c>
      <c r="F44470" t="s">
        <v>68484</v>
      </c>
    </row>
    <row r="44471" spans="1:6" x14ac:dyDescent="0.25">
      <c r="A44471" t="s">
        <v>56502</v>
      </c>
      <c r="B44471" t="s">
        <v>177</v>
      </c>
      <c r="C44471" t="s">
        <v>32725</v>
      </c>
      <c r="D44471" t="s">
        <v>7</v>
      </c>
      <c r="E44471" t="s">
        <v>68469</v>
      </c>
      <c r="F44471" t="s">
        <v>68484</v>
      </c>
    </row>
    <row r="44472" spans="1:6" x14ac:dyDescent="0.25">
      <c r="A44472" t="s">
        <v>56503</v>
      </c>
      <c r="B44472" t="s">
        <v>177</v>
      </c>
      <c r="C44472" t="s">
        <v>32725</v>
      </c>
      <c r="D44472" t="s">
        <v>7</v>
      </c>
      <c r="E44472" t="s">
        <v>68469</v>
      </c>
      <c r="F44472" t="s">
        <v>68484</v>
      </c>
    </row>
    <row r="44473" spans="1:6" x14ac:dyDescent="0.25">
      <c r="A44473" t="s">
        <v>56504</v>
      </c>
      <c r="B44473" t="s">
        <v>177</v>
      </c>
      <c r="C44473" t="s">
        <v>32725</v>
      </c>
      <c r="D44473" t="s">
        <v>7</v>
      </c>
      <c r="E44473" t="s">
        <v>68469</v>
      </c>
      <c r="F44473" t="s">
        <v>68484</v>
      </c>
    </row>
    <row r="44474" spans="1:6" x14ac:dyDescent="0.25">
      <c r="A44474" t="s">
        <v>56505</v>
      </c>
      <c r="B44474" t="s">
        <v>177</v>
      </c>
      <c r="C44474" t="s">
        <v>32725</v>
      </c>
      <c r="D44474" t="s">
        <v>7</v>
      </c>
      <c r="E44474" t="s">
        <v>68469</v>
      </c>
      <c r="F44474" t="s">
        <v>68484</v>
      </c>
    </row>
    <row r="44475" spans="1:6" x14ac:dyDescent="0.25">
      <c r="A44475" t="s">
        <v>56506</v>
      </c>
      <c r="B44475" t="s">
        <v>177</v>
      </c>
      <c r="C44475" t="s">
        <v>32725</v>
      </c>
      <c r="D44475" t="s">
        <v>7</v>
      </c>
      <c r="E44475" t="s">
        <v>68469</v>
      </c>
      <c r="F44475" t="s">
        <v>68484</v>
      </c>
    </row>
    <row r="44476" spans="1:6" x14ac:dyDescent="0.25">
      <c r="A44476" t="s">
        <v>56507</v>
      </c>
      <c r="B44476" t="s">
        <v>177</v>
      </c>
      <c r="C44476" t="s">
        <v>32725</v>
      </c>
      <c r="D44476" t="s">
        <v>7</v>
      </c>
      <c r="E44476" t="s">
        <v>68469</v>
      </c>
      <c r="F44476" t="s">
        <v>68484</v>
      </c>
    </row>
    <row r="44477" spans="1:6" x14ac:dyDescent="0.25">
      <c r="A44477" t="s">
        <v>56508</v>
      </c>
      <c r="B44477" t="s">
        <v>177</v>
      </c>
      <c r="C44477" t="s">
        <v>32727</v>
      </c>
      <c r="D44477" t="s">
        <v>7</v>
      </c>
      <c r="E44477" t="s">
        <v>68472</v>
      </c>
      <c r="F44477" t="s">
        <v>68484</v>
      </c>
    </row>
    <row r="44478" spans="1:6" x14ac:dyDescent="0.25">
      <c r="A44478" t="s">
        <v>56509</v>
      </c>
      <c r="B44478" t="s">
        <v>177</v>
      </c>
      <c r="C44478" t="s">
        <v>40241</v>
      </c>
      <c r="D44478" t="s">
        <v>7</v>
      </c>
      <c r="E44478" t="s">
        <v>68471</v>
      </c>
      <c r="F44478" t="s">
        <v>68484</v>
      </c>
    </row>
    <row r="44479" spans="1:6" x14ac:dyDescent="0.25">
      <c r="A44479" t="s">
        <v>56510</v>
      </c>
      <c r="B44479" t="s">
        <v>177</v>
      </c>
      <c r="C44479" t="s">
        <v>40241</v>
      </c>
      <c r="D44479" t="s">
        <v>7</v>
      </c>
      <c r="E44479" t="s">
        <v>68471</v>
      </c>
      <c r="F44479" t="s">
        <v>68484</v>
      </c>
    </row>
    <row r="44480" spans="1:6" x14ac:dyDescent="0.25">
      <c r="A44480" t="s">
        <v>56511</v>
      </c>
      <c r="B44480" t="s">
        <v>177</v>
      </c>
      <c r="C44480" t="s">
        <v>32727</v>
      </c>
      <c r="D44480" t="s">
        <v>7</v>
      </c>
      <c r="E44480" t="s">
        <v>68472</v>
      </c>
      <c r="F44480" t="s">
        <v>68484</v>
      </c>
    </row>
    <row r="44481" spans="1:6" x14ac:dyDescent="0.25">
      <c r="A44481" t="s">
        <v>56512</v>
      </c>
      <c r="B44481" t="s">
        <v>177</v>
      </c>
      <c r="C44481" t="s">
        <v>32727</v>
      </c>
      <c r="D44481" t="s">
        <v>7</v>
      </c>
      <c r="E44481" t="s">
        <v>68472</v>
      </c>
      <c r="F44481" t="s">
        <v>68484</v>
      </c>
    </row>
    <row r="44482" spans="1:6" x14ac:dyDescent="0.25">
      <c r="A44482" t="s">
        <v>56513</v>
      </c>
      <c r="B44482" t="s">
        <v>177</v>
      </c>
      <c r="C44482" t="s">
        <v>32725</v>
      </c>
      <c r="D44482" t="s">
        <v>7</v>
      </c>
      <c r="E44482" t="s">
        <v>68469</v>
      </c>
      <c r="F44482" t="s">
        <v>68484</v>
      </c>
    </row>
    <row r="44483" spans="1:6" x14ac:dyDescent="0.25">
      <c r="A44483" t="s">
        <v>56514</v>
      </c>
      <c r="B44483" t="s">
        <v>177</v>
      </c>
      <c r="C44483" t="s">
        <v>32725</v>
      </c>
      <c r="D44483" t="s">
        <v>7</v>
      </c>
      <c r="E44483" t="s">
        <v>68469</v>
      </c>
      <c r="F44483" t="s">
        <v>68484</v>
      </c>
    </row>
    <row r="44484" spans="1:6" x14ac:dyDescent="0.25">
      <c r="A44484" t="s">
        <v>56515</v>
      </c>
      <c r="B44484" t="s">
        <v>177</v>
      </c>
      <c r="C44484" t="s">
        <v>32727</v>
      </c>
      <c r="D44484" t="s">
        <v>7</v>
      </c>
      <c r="E44484" t="s">
        <v>68472</v>
      </c>
      <c r="F44484" t="s">
        <v>68484</v>
      </c>
    </row>
    <row r="44485" spans="1:6" x14ac:dyDescent="0.25">
      <c r="A44485" t="s">
        <v>56516</v>
      </c>
      <c r="B44485" t="s">
        <v>177</v>
      </c>
      <c r="C44485" t="s">
        <v>32725</v>
      </c>
      <c r="D44485" t="s">
        <v>7</v>
      </c>
      <c r="E44485" t="s">
        <v>68469</v>
      </c>
      <c r="F44485" t="s">
        <v>68484</v>
      </c>
    </row>
    <row r="44486" spans="1:6" x14ac:dyDescent="0.25">
      <c r="A44486" t="s">
        <v>56517</v>
      </c>
      <c r="B44486" t="s">
        <v>177</v>
      </c>
      <c r="C44486" t="s">
        <v>32727</v>
      </c>
      <c r="D44486" t="s">
        <v>7</v>
      </c>
      <c r="E44486" t="s">
        <v>68472</v>
      </c>
      <c r="F44486" t="s">
        <v>68484</v>
      </c>
    </row>
    <row r="44487" spans="1:6" x14ac:dyDescent="0.25">
      <c r="A44487" t="s">
        <v>56518</v>
      </c>
      <c r="B44487" t="s">
        <v>177</v>
      </c>
      <c r="C44487" t="s">
        <v>32727</v>
      </c>
      <c r="D44487" t="s">
        <v>7</v>
      </c>
      <c r="E44487" t="s">
        <v>68472</v>
      </c>
      <c r="F44487" t="s">
        <v>68484</v>
      </c>
    </row>
    <row r="44488" spans="1:6" x14ac:dyDescent="0.25">
      <c r="A44488" t="s">
        <v>56519</v>
      </c>
      <c r="B44488" t="s">
        <v>177</v>
      </c>
      <c r="C44488" t="s">
        <v>32725</v>
      </c>
      <c r="D44488" t="s">
        <v>7</v>
      </c>
      <c r="E44488" t="s">
        <v>68469</v>
      </c>
      <c r="F44488" t="s">
        <v>68484</v>
      </c>
    </row>
    <row r="44489" spans="1:6" x14ac:dyDescent="0.25">
      <c r="A44489" t="s">
        <v>56520</v>
      </c>
      <c r="B44489" t="s">
        <v>56521</v>
      </c>
      <c r="C44489" t="s">
        <v>13726</v>
      </c>
      <c r="D44489" t="s">
        <v>7</v>
      </c>
      <c r="E44489" t="s">
        <v>68470</v>
      </c>
      <c r="F44489" t="s">
        <v>68484</v>
      </c>
    </row>
    <row r="44490" spans="1:6" x14ac:dyDescent="0.25">
      <c r="A44490" t="s">
        <v>56522</v>
      </c>
      <c r="B44490" t="s">
        <v>177</v>
      </c>
      <c r="C44490" t="s">
        <v>32727</v>
      </c>
      <c r="D44490" t="s">
        <v>7</v>
      </c>
      <c r="E44490" t="s">
        <v>68472</v>
      </c>
      <c r="F44490" t="s">
        <v>68484</v>
      </c>
    </row>
    <row r="44491" spans="1:6" x14ac:dyDescent="0.25">
      <c r="A44491" t="s">
        <v>56523</v>
      </c>
      <c r="B44491" t="s">
        <v>177</v>
      </c>
      <c r="C44491" t="s">
        <v>32725</v>
      </c>
      <c r="D44491" t="s">
        <v>7</v>
      </c>
      <c r="E44491" t="s">
        <v>68469</v>
      </c>
      <c r="F44491" t="s">
        <v>68484</v>
      </c>
    </row>
    <row r="44492" spans="1:6" x14ac:dyDescent="0.25">
      <c r="A44492" t="s">
        <v>56524</v>
      </c>
      <c r="B44492" t="s">
        <v>177</v>
      </c>
      <c r="C44492" t="s">
        <v>32725</v>
      </c>
      <c r="D44492" t="s">
        <v>7</v>
      </c>
      <c r="E44492" t="s">
        <v>68469</v>
      </c>
      <c r="F44492" t="s">
        <v>68484</v>
      </c>
    </row>
    <row r="44493" spans="1:6" x14ac:dyDescent="0.25">
      <c r="A44493" t="s">
        <v>56525</v>
      </c>
      <c r="B44493" t="s">
        <v>177</v>
      </c>
      <c r="C44493" t="s">
        <v>32725</v>
      </c>
      <c r="D44493" t="s">
        <v>7</v>
      </c>
      <c r="E44493" t="s">
        <v>68469</v>
      </c>
      <c r="F44493" t="s">
        <v>68484</v>
      </c>
    </row>
    <row r="44494" spans="1:6" x14ac:dyDescent="0.25">
      <c r="A44494" t="s">
        <v>56526</v>
      </c>
      <c r="B44494" t="s">
        <v>177</v>
      </c>
      <c r="C44494" t="s">
        <v>32725</v>
      </c>
      <c r="D44494" t="s">
        <v>7</v>
      </c>
      <c r="E44494" t="s">
        <v>68469</v>
      </c>
      <c r="F44494" t="s">
        <v>68484</v>
      </c>
    </row>
    <row r="44495" spans="1:6" x14ac:dyDescent="0.25">
      <c r="A44495" t="s">
        <v>56527</v>
      </c>
      <c r="B44495" t="s">
        <v>177</v>
      </c>
      <c r="C44495" t="s">
        <v>32725</v>
      </c>
      <c r="D44495" t="s">
        <v>7</v>
      </c>
      <c r="E44495" t="s">
        <v>68469</v>
      </c>
      <c r="F44495" t="s">
        <v>68484</v>
      </c>
    </row>
    <row r="44496" spans="1:6" x14ac:dyDescent="0.25">
      <c r="A44496" t="s">
        <v>56528</v>
      </c>
      <c r="B44496" t="s">
        <v>177</v>
      </c>
      <c r="C44496" t="s">
        <v>32725</v>
      </c>
      <c r="D44496" t="s">
        <v>7</v>
      </c>
      <c r="E44496" t="s">
        <v>68469</v>
      </c>
      <c r="F44496" t="s">
        <v>68484</v>
      </c>
    </row>
    <row r="44497" spans="1:6" x14ac:dyDescent="0.25">
      <c r="A44497" t="s">
        <v>56529</v>
      </c>
      <c r="B44497" t="s">
        <v>177</v>
      </c>
      <c r="C44497" t="s">
        <v>32725</v>
      </c>
      <c r="D44497" t="s">
        <v>7</v>
      </c>
      <c r="E44497" t="s">
        <v>68469</v>
      </c>
      <c r="F44497" t="s">
        <v>68484</v>
      </c>
    </row>
    <row r="44498" spans="1:6" x14ac:dyDescent="0.25">
      <c r="A44498" t="s">
        <v>56530</v>
      </c>
      <c r="B44498" t="s">
        <v>177</v>
      </c>
      <c r="C44498" t="s">
        <v>32725</v>
      </c>
      <c r="D44498" t="s">
        <v>7</v>
      </c>
      <c r="E44498" t="s">
        <v>68469</v>
      </c>
      <c r="F44498" t="s">
        <v>68484</v>
      </c>
    </row>
    <row r="44499" spans="1:6" x14ac:dyDescent="0.25">
      <c r="A44499" t="s">
        <v>56531</v>
      </c>
      <c r="B44499" t="s">
        <v>177</v>
      </c>
      <c r="C44499" t="s">
        <v>32725</v>
      </c>
      <c r="D44499" t="s">
        <v>7</v>
      </c>
      <c r="E44499" t="s">
        <v>68469</v>
      </c>
      <c r="F44499" t="s">
        <v>68484</v>
      </c>
    </row>
    <row r="44500" spans="1:6" x14ac:dyDescent="0.25">
      <c r="A44500" t="s">
        <v>56532</v>
      </c>
      <c r="B44500" t="s">
        <v>177</v>
      </c>
      <c r="C44500" t="s">
        <v>32725</v>
      </c>
      <c r="D44500" t="s">
        <v>7</v>
      </c>
      <c r="E44500" t="s">
        <v>68469</v>
      </c>
      <c r="F44500" t="s">
        <v>68484</v>
      </c>
    </row>
    <row r="44501" spans="1:6" x14ac:dyDescent="0.25">
      <c r="A44501" t="s">
        <v>56533</v>
      </c>
      <c r="B44501" t="s">
        <v>177</v>
      </c>
      <c r="C44501" t="s">
        <v>32725</v>
      </c>
      <c r="D44501" t="s">
        <v>7</v>
      </c>
      <c r="E44501" t="s">
        <v>68469</v>
      </c>
      <c r="F44501" t="s">
        <v>68484</v>
      </c>
    </row>
    <row r="44502" spans="1:6" x14ac:dyDescent="0.25">
      <c r="A44502" t="s">
        <v>56534</v>
      </c>
      <c r="B44502" t="s">
        <v>177</v>
      </c>
      <c r="C44502" t="s">
        <v>40241</v>
      </c>
      <c r="D44502" t="s">
        <v>7</v>
      </c>
      <c r="E44502" t="s">
        <v>68471</v>
      </c>
      <c r="F44502" t="s">
        <v>68484</v>
      </c>
    </row>
    <row r="44503" spans="1:6" x14ac:dyDescent="0.25">
      <c r="A44503" t="s">
        <v>56535</v>
      </c>
      <c r="B44503" t="s">
        <v>177</v>
      </c>
      <c r="C44503" t="s">
        <v>32725</v>
      </c>
      <c r="D44503" t="s">
        <v>7</v>
      </c>
      <c r="E44503" t="s">
        <v>68469</v>
      </c>
      <c r="F44503" t="s">
        <v>68484</v>
      </c>
    </row>
    <row r="44504" spans="1:6" x14ac:dyDescent="0.25">
      <c r="A44504" t="s">
        <v>56536</v>
      </c>
      <c r="B44504" t="s">
        <v>177</v>
      </c>
      <c r="C44504" t="s">
        <v>32725</v>
      </c>
      <c r="D44504" t="s">
        <v>7</v>
      </c>
      <c r="E44504" t="s">
        <v>68469</v>
      </c>
      <c r="F44504" t="s">
        <v>68484</v>
      </c>
    </row>
    <row r="44505" spans="1:6" x14ac:dyDescent="0.25">
      <c r="A44505" t="s">
        <v>56537</v>
      </c>
      <c r="B44505" t="s">
        <v>177</v>
      </c>
      <c r="C44505" t="s">
        <v>32727</v>
      </c>
      <c r="D44505" t="s">
        <v>7</v>
      </c>
      <c r="E44505" t="s">
        <v>68472</v>
      </c>
      <c r="F44505" t="s">
        <v>68484</v>
      </c>
    </row>
    <row r="44506" spans="1:6" x14ac:dyDescent="0.25">
      <c r="A44506" t="s">
        <v>56538</v>
      </c>
      <c r="B44506" t="s">
        <v>177</v>
      </c>
      <c r="C44506" t="s">
        <v>40241</v>
      </c>
      <c r="D44506" t="s">
        <v>7</v>
      </c>
      <c r="E44506" t="s">
        <v>68471</v>
      </c>
      <c r="F44506" t="s">
        <v>68484</v>
      </c>
    </row>
    <row r="44507" spans="1:6" x14ac:dyDescent="0.25">
      <c r="A44507" t="s">
        <v>56539</v>
      </c>
      <c r="B44507" t="s">
        <v>177</v>
      </c>
      <c r="C44507" t="s">
        <v>40241</v>
      </c>
      <c r="D44507" t="s">
        <v>7</v>
      </c>
      <c r="E44507" t="s">
        <v>68471</v>
      </c>
      <c r="F44507" t="s">
        <v>68484</v>
      </c>
    </row>
    <row r="44508" spans="1:6" x14ac:dyDescent="0.25">
      <c r="A44508" t="s">
        <v>56540</v>
      </c>
      <c r="B44508" t="s">
        <v>177</v>
      </c>
      <c r="C44508" t="s">
        <v>32725</v>
      </c>
      <c r="D44508" t="s">
        <v>7</v>
      </c>
      <c r="E44508" t="s">
        <v>68469</v>
      </c>
      <c r="F44508" t="s">
        <v>68484</v>
      </c>
    </row>
    <row r="44509" spans="1:6" x14ac:dyDescent="0.25">
      <c r="A44509" t="s">
        <v>56541</v>
      </c>
      <c r="B44509" t="s">
        <v>177</v>
      </c>
      <c r="C44509" t="s">
        <v>32727</v>
      </c>
      <c r="D44509" t="s">
        <v>7</v>
      </c>
      <c r="E44509" t="s">
        <v>68472</v>
      </c>
      <c r="F44509" t="s">
        <v>68484</v>
      </c>
    </row>
    <row r="44510" spans="1:6" x14ac:dyDescent="0.25">
      <c r="A44510" t="s">
        <v>56542</v>
      </c>
      <c r="B44510" t="s">
        <v>177</v>
      </c>
      <c r="C44510" t="s">
        <v>32725</v>
      </c>
      <c r="D44510" t="s">
        <v>7</v>
      </c>
      <c r="E44510" t="s">
        <v>68469</v>
      </c>
      <c r="F44510" t="s">
        <v>68484</v>
      </c>
    </row>
    <row r="44511" spans="1:6" x14ac:dyDescent="0.25">
      <c r="A44511" t="s">
        <v>56543</v>
      </c>
      <c r="B44511" t="s">
        <v>177</v>
      </c>
      <c r="C44511" t="s">
        <v>32727</v>
      </c>
      <c r="D44511" t="s">
        <v>7</v>
      </c>
      <c r="E44511" t="s">
        <v>68472</v>
      </c>
      <c r="F44511" t="s">
        <v>68484</v>
      </c>
    </row>
    <row r="44512" spans="1:6" x14ac:dyDescent="0.25">
      <c r="A44512" t="s">
        <v>56544</v>
      </c>
      <c r="B44512" t="s">
        <v>177</v>
      </c>
      <c r="C44512" t="s">
        <v>32725</v>
      </c>
      <c r="D44512" t="s">
        <v>7</v>
      </c>
      <c r="E44512" t="s">
        <v>68469</v>
      </c>
      <c r="F44512" t="s">
        <v>68484</v>
      </c>
    </row>
    <row r="44513" spans="1:6" x14ac:dyDescent="0.25">
      <c r="A44513" t="s">
        <v>56545</v>
      </c>
      <c r="B44513" t="s">
        <v>177</v>
      </c>
      <c r="C44513" t="s">
        <v>32725</v>
      </c>
      <c r="D44513" t="s">
        <v>7</v>
      </c>
      <c r="E44513" t="s">
        <v>68469</v>
      </c>
      <c r="F44513" t="s">
        <v>68484</v>
      </c>
    </row>
    <row r="44514" spans="1:6" x14ac:dyDescent="0.25">
      <c r="A44514" t="s">
        <v>56546</v>
      </c>
      <c r="B44514" t="s">
        <v>177</v>
      </c>
      <c r="C44514" t="s">
        <v>32725</v>
      </c>
      <c r="D44514" t="s">
        <v>7</v>
      </c>
      <c r="E44514" t="s">
        <v>68469</v>
      </c>
      <c r="F44514" t="s">
        <v>68484</v>
      </c>
    </row>
    <row r="44515" spans="1:6" x14ac:dyDescent="0.25">
      <c r="A44515" t="s">
        <v>56547</v>
      </c>
      <c r="B44515" t="s">
        <v>177</v>
      </c>
      <c r="C44515" t="s">
        <v>32727</v>
      </c>
      <c r="D44515" t="s">
        <v>7</v>
      </c>
      <c r="E44515" t="s">
        <v>68472</v>
      </c>
      <c r="F44515" t="s">
        <v>68484</v>
      </c>
    </row>
    <row r="44516" spans="1:6" x14ac:dyDescent="0.25">
      <c r="A44516" t="s">
        <v>56548</v>
      </c>
      <c r="B44516" t="s">
        <v>177</v>
      </c>
      <c r="C44516" t="s">
        <v>40241</v>
      </c>
      <c r="D44516" t="s">
        <v>7</v>
      </c>
      <c r="E44516" t="s">
        <v>68471</v>
      </c>
      <c r="F44516" t="s">
        <v>68484</v>
      </c>
    </row>
    <row r="44517" spans="1:6" x14ac:dyDescent="0.25">
      <c r="A44517" t="s">
        <v>56549</v>
      </c>
      <c r="B44517" t="s">
        <v>177</v>
      </c>
      <c r="C44517" t="s">
        <v>40241</v>
      </c>
      <c r="D44517" t="s">
        <v>7</v>
      </c>
      <c r="E44517" t="s">
        <v>68471</v>
      </c>
      <c r="F44517" t="s">
        <v>68484</v>
      </c>
    </row>
    <row r="44518" spans="1:6" x14ac:dyDescent="0.25">
      <c r="A44518" t="s">
        <v>56550</v>
      </c>
      <c r="B44518" t="s">
        <v>177</v>
      </c>
      <c r="C44518" t="s">
        <v>32725</v>
      </c>
      <c r="D44518" t="s">
        <v>7</v>
      </c>
      <c r="E44518" t="s">
        <v>68469</v>
      </c>
      <c r="F44518" t="s">
        <v>68484</v>
      </c>
    </row>
    <row r="44519" spans="1:6" x14ac:dyDescent="0.25">
      <c r="A44519" t="s">
        <v>56551</v>
      </c>
      <c r="B44519" t="s">
        <v>177</v>
      </c>
      <c r="C44519" t="s">
        <v>32725</v>
      </c>
      <c r="D44519" t="s">
        <v>7</v>
      </c>
      <c r="E44519" t="s">
        <v>68469</v>
      </c>
      <c r="F44519" t="s">
        <v>68484</v>
      </c>
    </row>
    <row r="44520" spans="1:6" x14ac:dyDescent="0.25">
      <c r="A44520" t="s">
        <v>56552</v>
      </c>
      <c r="B44520" t="s">
        <v>177</v>
      </c>
      <c r="C44520" t="s">
        <v>32727</v>
      </c>
      <c r="D44520" t="s">
        <v>7</v>
      </c>
      <c r="E44520" t="s">
        <v>68472</v>
      </c>
      <c r="F44520" t="s">
        <v>68484</v>
      </c>
    </row>
    <row r="44521" spans="1:6" x14ac:dyDescent="0.25">
      <c r="A44521" t="s">
        <v>56553</v>
      </c>
      <c r="B44521" t="s">
        <v>177</v>
      </c>
      <c r="C44521" t="s">
        <v>32725</v>
      </c>
      <c r="D44521" t="s">
        <v>7</v>
      </c>
      <c r="E44521" t="s">
        <v>68469</v>
      </c>
      <c r="F44521" t="s">
        <v>68484</v>
      </c>
    </row>
    <row r="44522" spans="1:6" x14ac:dyDescent="0.25">
      <c r="A44522" t="s">
        <v>56554</v>
      </c>
      <c r="B44522" t="s">
        <v>177</v>
      </c>
      <c r="C44522" t="s">
        <v>32727</v>
      </c>
      <c r="D44522" t="s">
        <v>7</v>
      </c>
      <c r="E44522" t="s">
        <v>68472</v>
      </c>
      <c r="F44522" t="s">
        <v>68484</v>
      </c>
    </row>
    <row r="44523" spans="1:6" x14ac:dyDescent="0.25">
      <c r="A44523" t="s">
        <v>56555</v>
      </c>
      <c r="B44523" t="s">
        <v>177</v>
      </c>
      <c r="C44523" t="s">
        <v>32727</v>
      </c>
      <c r="D44523" t="s">
        <v>7</v>
      </c>
      <c r="E44523" t="s">
        <v>68472</v>
      </c>
      <c r="F44523" t="s">
        <v>68484</v>
      </c>
    </row>
    <row r="44524" spans="1:6" x14ac:dyDescent="0.25">
      <c r="A44524" t="s">
        <v>56556</v>
      </c>
      <c r="B44524" t="s">
        <v>177</v>
      </c>
      <c r="C44524" t="s">
        <v>40241</v>
      </c>
      <c r="D44524" t="s">
        <v>7</v>
      </c>
      <c r="E44524" t="s">
        <v>68471</v>
      </c>
      <c r="F44524" t="s">
        <v>68484</v>
      </c>
    </row>
    <row r="44525" spans="1:6" x14ac:dyDescent="0.25">
      <c r="A44525" t="s">
        <v>56557</v>
      </c>
      <c r="B44525" t="s">
        <v>177</v>
      </c>
      <c r="C44525" t="s">
        <v>40241</v>
      </c>
      <c r="D44525" t="s">
        <v>7</v>
      </c>
      <c r="E44525" t="s">
        <v>68471</v>
      </c>
      <c r="F44525" t="s">
        <v>68484</v>
      </c>
    </row>
    <row r="44526" spans="1:6" x14ac:dyDescent="0.25">
      <c r="A44526" t="s">
        <v>56558</v>
      </c>
      <c r="B44526" t="s">
        <v>177</v>
      </c>
      <c r="C44526" t="s">
        <v>40241</v>
      </c>
      <c r="D44526" t="s">
        <v>7</v>
      </c>
      <c r="E44526" t="s">
        <v>68471</v>
      </c>
      <c r="F44526" t="s">
        <v>68484</v>
      </c>
    </row>
    <row r="44527" spans="1:6" x14ac:dyDescent="0.25">
      <c r="A44527" t="s">
        <v>56559</v>
      </c>
      <c r="B44527" t="s">
        <v>177</v>
      </c>
      <c r="C44527" t="s">
        <v>32725</v>
      </c>
      <c r="D44527" t="s">
        <v>7</v>
      </c>
      <c r="E44527" t="s">
        <v>68469</v>
      </c>
      <c r="F44527" t="s">
        <v>68484</v>
      </c>
    </row>
    <row r="44528" spans="1:6" x14ac:dyDescent="0.25">
      <c r="A44528" t="s">
        <v>56560</v>
      </c>
      <c r="B44528" t="s">
        <v>177</v>
      </c>
      <c r="C44528" t="s">
        <v>32725</v>
      </c>
      <c r="D44528" t="s">
        <v>7</v>
      </c>
      <c r="E44528" t="s">
        <v>68469</v>
      </c>
      <c r="F44528" t="s">
        <v>68484</v>
      </c>
    </row>
    <row r="44529" spans="1:6" x14ac:dyDescent="0.25">
      <c r="A44529" t="s">
        <v>56561</v>
      </c>
      <c r="B44529" t="s">
        <v>177</v>
      </c>
      <c r="C44529" t="s">
        <v>32727</v>
      </c>
      <c r="D44529" t="s">
        <v>7</v>
      </c>
      <c r="E44529" t="s">
        <v>68472</v>
      </c>
      <c r="F44529" t="s">
        <v>68484</v>
      </c>
    </row>
    <row r="44530" spans="1:6" x14ac:dyDescent="0.25">
      <c r="A44530" t="s">
        <v>56562</v>
      </c>
      <c r="B44530" t="s">
        <v>177</v>
      </c>
      <c r="C44530" t="s">
        <v>32727</v>
      </c>
      <c r="D44530" t="s">
        <v>7</v>
      </c>
      <c r="E44530" t="s">
        <v>68472</v>
      </c>
      <c r="F44530" t="s">
        <v>68484</v>
      </c>
    </row>
    <row r="44531" spans="1:6" x14ac:dyDescent="0.25">
      <c r="A44531" t="s">
        <v>56563</v>
      </c>
      <c r="B44531" t="s">
        <v>177</v>
      </c>
      <c r="C44531" t="s">
        <v>32727</v>
      </c>
      <c r="D44531" t="s">
        <v>7</v>
      </c>
      <c r="E44531" t="s">
        <v>68472</v>
      </c>
      <c r="F44531" t="s">
        <v>68484</v>
      </c>
    </row>
    <row r="44532" spans="1:6" x14ac:dyDescent="0.25">
      <c r="A44532" t="s">
        <v>56564</v>
      </c>
      <c r="B44532" t="s">
        <v>177</v>
      </c>
      <c r="C44532" t="s">
        <v>40241</v>
      </c>
      <c r="D44532" t="s">
        <v>7</v>
      </c>
      <c r="E44532" t="s">
        <v>68471</v>
      </c>
      <c r="F44532" t="s">
        <v>68484</v>
      </c>
    </row>
    <row r="44533" spans="1:6" x14ac:dyDescent="0.25">
      <c r="A44533" t="s">
        <v>56565</v>
      </c>
      <c r="B44533" t="s">
        <v>177</v>
      </c>
      <c r="C44533" t="s">
        <v>32725</v>
      </c>
      <c r="D44533" t="s">
        <v>7</v>
      </c>
      <c r="E44533" t="s">
        <v>68469</v>
      </c>
      <c r="F44533" t="s">
        <v>68484</v>
      </c>
    </row>
    <row r="44534" spans="1:6" x14ac:dyDescent="0.25">
      <c r="A44534" t="s">
        <v>56566</v>
      </c>
      <c r="B44534" t="s">
        <v>177</v>
      </c>
      <c r="C44534" t="s">
        <v>32725</v>
      </c>
      <c r="D44534" t="s">
        <v>7</v>
      </c>
      <c r="E44534" t="s">
        <v>68469</v>
      </c>
      <c r="F44534" t="s">
        <v>68484</v>
      </c>
    </row>
    <row r="44535" spans="1:6" x14ac:dyDescent="0.25">
      <c r="A44535" t="s">
        <v>56567</v>
      </c>
      <c r="B44535" t="s">
        <v>177</v>
      </c>
      <c r="C44535" t="s">
        <v>32725</v>
      </c>
      <c r="D44535" t="s">
        <v>7</v>
      </c>
      <c r="E44535" t="s">
        <v>68469</v>
      </c>
      <c r="F44535" t="s">
        <v>68484</v>
      </c>
    </row>
    <row r="44536" spans="1:6" x14ac:dyDescent="0.25">
      <c r="A44536" t="s">
        <v>56568</v>
      </c>
      <c r="B44536" t="s">
        <v>177</v>
      </c>
      <c r="C44536" t="s">
        <v>32725</v>
      </c>
      <c r="D44536" t="s">
        <v>7</v>
      </c>
      <c r="E44536" t="s">
        <v>68469</v>
      </c>
      <c r="F44536" t="s">
        <v>68484</v>
      </c>
    </row>
    <row r="44537" spans="1:6" x14ac:dyDescent="0.25">
      <c r="A44537" t="s">
        <v>56569</v>
      </c>
      <c r="B44537" t="s">
        <v>177</v>
      </c>
      <c r="C44537" t="s">
        <v>32727</v>
      </c>
      <c r="D44537" t="s">
        <v>7</v>
      </c>
      <c r="E44537" t="s">
        <v>68472</v>
      </c>
      <c r="F44537" t="s">
        <v>68484</v>
      </c>
    </row>
    <row r="44538" spans="1:6" x14ac:dyDescent="0.25">
      <c r="A44538" t="s">
        <v>56570</v>
      </c>
      <c r="B44538" t="s">
        <v>56312</v>
      </c>
      <c r="C44538" t="s">
        <v>13726</v>
      </c>
      <c r="D44538" t="s">
        <v>7</v>
      </c>
      <c r="E44538" t="s">
        <v>68470</v>
      </c>
      <c r="F44538" t="s">
        <v>68484</v>
      </c>
    </row>
    <row r="44539" spans="1:6" x14ac:dyDescent="0.25">
      <c r="A44539" t="s">
        <v>56571</v>
      </c>
      <c r="B44539" t="s">
        <v>177</v>
      </c>
      <c r="C44539" t="s">
        <v>32725</v>
      </c>
      <c r="D44539" t="s">
        <v>7</v>
      </c>
      <c r="E44539" t="s">
        <v>68469</v>
      </c>
      <c r="F44539" t="s">
        <v>68484</v>
      </c>
    </row>
    <row r="44540" spans="1:6" x14ac:dyDescent="0.25">
      <c r="A44540" t="s">
        <v>56572</v>
      </c>
      <c r="B44540" t="s">
        <v>177</v>
      </c>
      <c r="C44540" t="s">
        <v>32727</v>
      </c>
      <c r="D44540" t="s">
        <v>7</v>
      </c>
      <c r="E44540" t="s">
        <v>68472</v>
      </c>
      <c r="F44540" t="s">
        <v>68484</v>
      </c>
    </row>
    <row r="44541" spans="1:6" x14ac:dyDescent="0.25">
      <c r="A44541" t="s">
        <v>56573</v>
      </c>
      <c r="B44541" t="s">
        <v>177</v>
      </c>
      <c r="C44541" t="s">
        <v>40241</v>
      </c>
      <c r="D44541" t="s">
        <v>7</v>
      </c>
      <c r="E44541" t="s">
        <v>68471</v>
      </c>
      <c r="F44541" t="s">
        <v>68484</v>
      </c>
    </row>
    <row r="44542" spans="1:6" x14ac:dyDescent="0.25">
      <c r="A44542" t="s">
        <v>56574</v>
      </c>
      <c r="B44542" t="s">
        <v>177</v>
      </c>
      <c r="C44542" t="s">
        <v>32725</v>
      </c>
      <c r="D44542" t="s">
        <v>7</v>
      </c>
      <c r="E44542" t="s">
        <v>68469</v>
      </c>
      <c r="F44542" t="s">
        <v>68484</v>
      </c>
    </row>
    <row r="44543" spans="1:6" x14ac:dyDescent="0.25">
      <c r="A44543" t="s">
        <v>56575</v>
      </c>
      <c r="B44543" t="s">
        <v>177</v>
      </c>
      <c r="C44543" t="s">
        <v>32725</v>
      </c>
      <c r="D44543" t="s">
        <v>7</v>
      </c>
      <c r="E44543" t="s">
        <v>68469</v>
      </c>
      <c r="F44543" t="s">
        <v>68484</v>
      </c>
    </row>
    <row r="44544" spans="1:6" x14ac:dyDescent="0.25">
      <c r="A44544" t="s">
        <v>56576</v>
      </c>
      <c r="B44544" t="s">
        <v>177</v>
      </c>
      <c r="C44544" t="s">
        <v>32727</v>
      </c>
      <c r="D44544" t="s">
        <v>7</v>
      </c>
      <c r="E44544" t="s">
        <v>68472</v>
      </c>
      <c r="F44544" t="s">
        <v>68484</v>
      </c>
    </row>
    <row r="44545" spans="1:6" x14ac:dyDescent="0.25">
      <c r="A44545" t="s">
        <v>56577</v>
      </c>
      <c r="B44545" t="s">
        <v>177</v>
      </c>
      <c r="C44545" t="s">
        <v>32725</v>
      </c>
      <c r="D44545" t="s">
        <v>7</v>
      </c>
      <c r="E44545" t="s">
        <v>68469</v>
      </c>
      <c r="F44545" t="s">
        <v>68484</v>
      </c>
    </row>
    <row r="44546" spans="1:6" x14ac:dyDescent="0.25">
      <c r="A44546" t="s">
        <v>56578</v>
      </c>
      <c r="B44546" t="s">
        <v>177</v>
      </c>
      <c r="C44546" t="s">
        <v>32725</v>
      </c>
      <c r="D44546" t="s">
        <v>7</v>
      </c>
      <c r="E44546" t="s">
        <v>68469</v>
      </c>
      <c r="F44546" t="s">
        <v>68484</v>
      </c>
    </row>
    <row r="44547" spans="1:6" x14ac:dyDescent="0.25">
      <c r="A44547" t="s">
        <v>56579</v>
      </c>
      <c r="B44547" t="s">
        <v>177</v>
      </c>
      <c r="C44547" t="s">
        <v>32725</v>
      </c>
      <c r="D44547" t="s">
        <v>7</v>
      </c>
      <c r="E44547" t="s">
        <v>68469</v>
      </c>
      <c r="F44547" t="s">
        <v>68484</v>
      </c>
    </row>
    <row r="44548" spans="1:6" x14ac:dyDescent="0.25">
      <c r="A44548" t="s">
        <v>56580</v>
      </c>
      <c r="B44548" t="s">
        <v>177</v>
      </c>
      <c r="C44548" t="s">
        <v>32725</v>
      </c>
      <c r="D44548" t="s">
        <v>7</v>
      </c>
      <c r="E44548" t="s">
        <v>68469</v>
      </c>
      <c r="F44548" t="s">
        <v>68484</v>
      </c>
    </row>
    <row r="44549" spans="1:6" x14ac:dyDescent="0.25">
      <c r="A44549" t="s">
        <v>56581</v>
      </c>
      <c r="B44549" t="s">
        <v>177</v>
      </c>
      <c r="C44549" t="s">
        <v>32727</v>
      </c>
      <c r="D44549" t="s">
        <v>7</v>
      </c>
      <c r="E44549" t="s">
        <v>68472</v>
      </c>
      <c r="F44549" t="s">
        <v>68484</v>
      </c>
    </row>
    <row r="44550" spans="1:6" x14ac:dyDescent="0.25">
      <c r="A44550" t="s">
        <v>56582</v>
      </c>
      <c r="B44550" t="s">
        <v>177</v>
      </c>
      <c r="C44550" t="s">
        <v>32725</v>
      </c>
      <c r="D44550" t="s">
        <v>7</v>
      </c>
      <c r="E44550" t="s">
        <v>68469</v>
      </c>
      <c r="F44550" t="s">
        <v>68484</v>
      </c>
    </row>
    <row r="44551" spans="1:6" x14ac:dyDescent="0.25">
      <c r="A44551" t="s">
        <v>56583</v>
      </c>
      <c r="B44551" t="s">
        <v>177</v>
      </c>
      <c r="C44551" t="s">
        <v>32725</v>
      </c>
      <c r="D44551" t="s">
        <v>7</v>
      </c>
      <c r="E44551" t="s">
        <v>68469</v>
      </c>
      <c r="F44551" t="s">
        <v>68484</v>
      </c>
    </row>
    <row r="44552" spans="1:6" x14ac:dyDescent="0.25">
      <c r="A44552" t="s">
        <v>56584</v>
      </c>
      <c r="B44552" t="s">
        <v>177</v>
      </c>
      <c r="C44552" t="s">
        <v>40241</v>
      </c>
      <c r="D44552" t="s">
        <v>7</v>
      </c>
      <c r="E44552" t="s">
        <v>68471</v>
      </c>
      <c r="F44552" t="s">
        <v>68484</v>
      </c>
    </row>
    <row r="44553" spans="1:6" x14ac:dyDescent="0.25">
      <c r="A44553" t="s">
        <v>56585</v>
      </c>
      <c r="B44553" t="s">
        <v>177</v>
      </c>
      <c r="C44553" t="s">
        <v>32725</v>
      </c>
      <c r="D44553" t="s">
        <v>7</v>
      </c>
      <c r="E44553" t="s">
        <v>68469</v>
      </c>
      <c r="F44553" t="s">
        <v>68484</v>
      </c>
    </row>
    <row r="44554" spans="1:6" x14ac:dyDescent="0.25">
      <c r="A44554" t="s">
        <v>56586</v>
      </c>
      <c r="B44554" t="s">
        <v>177</v>
      </c>
      <c r="C44554" t="s">
        <v>32725</v>
      </c>
      <c r="D44554" t="s">
        <v>7</v>
      </c>
      <c r="E44554" t="s">
        <v>68469</v>
      </c>
      <c r="F44554" t="s">
        <v>68484</v>
      </c>
    </row>
    <row r="44555" spans="1:6" x14ac:dyDescent="0.25">
      <c r="A44555" t="s">
        <v>56587</v>
      </c>
      <c r="B44555" t="s">
        <v>177</v>
      </c>
      <c r="C44555" t="s">
        <v>32725</v>
      </c>
      <c r="D44555" t="s">
        <v>7</v>
      </c>
      <c r="E44555" t="s">
        <v>68469</v>
      </c>
      <c r="F44555" t="s">
        <v>68484</v>
      </c>
    </row>
    <row r="44556" spans="1:6" x14ac:dyDescent="0.25">
      <c r="A44556" t="s">
        <v>56588</v>
      </c>
      <c r="B44556" t="s">
        <v>177</v>
      </c>
      <c r="C44556" t="s">
        <v>32727</v>
      </c>
      <c r="D44556" t="s">
        <v>7</v>
      </c>
      <c r="E44556" t="s">
        <v>68472</v>
      </c>
      <c r="F44556" t="s">
        <v>68484</v>
      </c>
    </row>
    <row r="44557" spans="1:6" x14ac:dyDescent="0.25">
      <c r="A44557" t="s">
        <v>56589</v>
      </c>
      <c r="B44557" t="s">
        <v>177</v>
      </c>
      <c r="C44557" t="s">
        <v>40241</v>
      </c>
      <c r="D44557" t="s">
        <v>7</v>
      </c>
      <c r="E44557" t="s">
        <v>68471</v>
      </c>
      <c r="F44557" t="s">
        <v>68484</v>
      </c>
    </row>
    <row r="44558" spans="1:6" x14ac:dyDescent="0.25">
      <c r="A44558" t="s">
        <v>56590</v>
      </c>
      <c r="B44558" t="s">
        <v>177</v>
      </c>
      <c r="C44558" t="s">
        <v>40241</v>
      </c>
      <c r="D44558" t="s">
        <v>7</v>
      </c>
      <c r="E44558" t="s">
        <v>68471</v>
      </c>
      <c r="F44558" t="s">
        <v>68484</v>
      </c>
    </row>
    <row r="44559" spans="1:6" x14ac:dyDescent="0.25">
      <c r="A44559" t="s">
        <v>56591</v>
      </c>
      <c r="B44559" t="s">
        <v>177</v>
      </c>
      <c r="C44559" t="s">
        <v>32725</v>
      </c>
      <c r="D44559" t="s">
        <v>7</v>
      </c>
      <c r="E44559" t="s">
        <v>68469</v>
      </c>
      <c r="F44559" t="s">
        <v>68484</v>
      </c>
    </row>
    <row r="44560" spans="1:6" x14ac:dyDescent="0.25">
      <c r="A44560" t="s">
        <v>56592</v>
      </c>
      <c r="B44560" t="s">
        <v>177</v>
      </c>
      <c r="C44560" t="s">
        <v>32725</v>
      </c>
      <c r="D44560" t="s">
        <v>7</v>
      </c>
      <c r="E44560" t="s">
        <v>68469</v>
      </c>
      <c r="F44560" t="s">
        <v>68484</v>
      </c>
    </row>
    <row r="44561" spans="1:6" x14ac:dyDescent="0.25">
      <c r="A44561" t="s">
        <v>56593</v>
      </c>
      <c r="B44561" t="s">
        <v>177</v>
      </c>
      <c r="C44561" t="s">
        <v>32725</v>
      </c>
      <c r="D44561" t="s">
        <v>7</v>
      </c>
      <c r="E44561" t="s">
        <v>68469</v>
      </c>
      <c r="F44561" t="s">
        <v>68484</v>
      </c>
    </row>
    <row r="44562" spans="1:6" x14ac:dyDescent="0.25">
      <c r="A44562" t="s">
        <v>56594</v>
      </c>
      <c r="B44562" t="s">
        <v>177</v>
      </c>
      <c r="C44562" t="s">
        <v>32725</v>
      </c>
      <c r="D44562" t="s">
        <v>7</v>
      </c>
      <c r="E44562" t="s">
        <v>68469</v>
      </c>
      <c r="F44562" t="s">
        <v>68484</v>
      </c>
    </row>
    <row r="44563" spans="1:6" x14ac:dyDescent="0.25">
      <c r="A44563" t="s">
        <v>56595</v>
      </c>
      <c r="B44563" t="s">
        <v>177</v>
      </c>
      <c r="C44563" t="s">
        <v>40241</v>
      </c>
      <c r="D44563" t="s">
        <v>7</v>
      </c>
      <c r="E44563" t="s">
        <v>68471</v>
      </c>
      <c r="F44563" t="s">
        <v>68484</v>
      </c>
    </row>
    <row r="44564" spans="1:6" x14ac:dyDescent="0.25">
      <c r="A44564" t="s">
        <v>56596</v>
      </c>
      <c r="B44564" t="s">
        <v>177</v>
      </c>
      <c r="C44564" t="s">
        <v>32725</v>
      </c>
      <c r="D44564" t="s">
        <v>7</v>
      </c>
      <c r="E44564" t="s">
        <v>68469</v>
      </c>
      <c r="F44564" t="s">
        <v>68484</v>
      </c>
    </row>
    <row r="44565" spans="1:6" x14ac:dyDescent="0.25">
      <c r="A44565" t="s">
        <v>56597</v>
      </c>
      <c r="B44565" t="s">
        <v>177</v>
      </c>
      <c r="C44565" t="s">
        <v>32727</v>
      </c>
      <c r="D44565" t="s">
        <v>7</v>
      </c>
      <c r="E44565" t="s">
        <v>68472</v>
      </c>
      <c r="F44565" t="s">
        <v>68484</v>
      </c>
    </row>
    <row r="44566" spans="1:6" x14ac:dyDescent="0.25">
      <c r="A44566" t="s">
        <v>56598</v>
      </c>
      <c r="B44566" t="s">
        <v>177</v>
      </c>
      <c r="C44566" t="s">
        <v>32725</v>
      </c>
      <c r="D44566" t="s">
        <v>7</v>
      </c>
      <c r="E44566" t="s">
        <v>68469</v>
      </c>
      <c r="F44566" t="s">
        <v>68484</v>
      </c>
    </row>
    <row r="44567" spans="1:6" x14ac:dyDescent="0.25">
      <c r="A44567" t="s">
        <v>56599</v>
      </c>
      <c r="B44567" t="s">
        <v>177</v>
      </c>
      <c r="C44567" t="s">
        <v>32725</v>
      </c>
      <c r="D44567" t="s">
        <v>7</v>
      </c>
      <c r="E44567" t="s">
        <v>68469</v>
      </c>
      <c r="F44567" t="s">
        <v>68484</v>
      </c>
    </row>
    <row r="44568" spans="1:6" x14ac:dyDescent="0.25">
      <c r="A44568" t="s">
        <v>56600</v>
      </c>
      <c r="B44568" t="s">
        <v>177</v>
      </c>
      <c r="C44568" t="s">
        <v>32727</v>
      </c>
      <c r="D44568" t="s">
        <v>7</v>
      </c>
      <c r="E44568" t="s">
        <v>68472</v>
      </c>
      <c r="F44568" t="s">
        <v>68484</v>
      </c>
    </row>
    <row r="44569" spans="1:6" x14ac:dyDescent="0.25">
      <c r="A44569" t="s">
        <v>56601</v>
      </c>
      <c r="B44569" t="s">
        <v>177</v>
      </c>
      <c r="C44569" t="s">
        <v>32725</v>
      </c>
      <c r="D44569" t="s">
        <v>7</v>
      </c>
      <c r="E44569" t="s">
        <v>68469</v>
      </c>
      <c r="F44569" t="s">
        <v>68484</v>
      </c>
    </row>
    <row r="44570" spans="1:6" x14ac:dyDescent="0.25">
      <c r="A44570" t="s">
        <v>56602</v>
      </c>
      <c r="B44570" t="s">
        <v>177</v>
      </c>
      <c r="C44570" t="s">
        <v>32725</v>
      </c>
      <c r="D44570" t="s">
        <v>7</v>
      </c>
      <c r="E44570" t="s">
        <v>68469</v>
      </c>
      <c r="F44570" t="s">
        <v>68484</v>
      </c>
    </row>
    <row r="44571" spans="1:6" x14ac:dyDescent="0.25">
      <c r="A44571" t="s">
        <v>56603</v>
      </c>
      <c r="B44571" t="s">
        <v>177</v>
      </c>
      <c r="C44571" t="s">
        <v>32725</v>
      </c>
      <c r="D44571" t="s">
        <v>7</v>
      </c>
      <c r="E44571" t="s">
        <v>68469</v>
      </c>
      <c r="F44571" t="s">
        <v>68484</v>
      </c>
    </row>
    <row r="44572" spans="1:6" x14ac:dyDescent="0.25">
      <c r="A44572" t="s">
        <v>56604</v>
      </c>
      <c r="B44572" t="s">
        <v>177</v>
      </c>
      <c r="C44572" t="s">
        <v>32727</v>
      </c>
      <c r="D44572" t="s">
        <v>7</v>
      </c>
      <c r="E44572" t="s">
        <v>68472</v>
      </c>
      <c r="F44572" t="s">
        <v>68484</v>
      </c>
    </row>
    <row r="44573" spans="1:6" x14ac:dyDescent="0.25">
      <c r="A44573" t="s">
        <v>56605</v>
      </c>
      <c r="B44573" t="s">
        <v>177</v>
      </c>
      <c r="C44573" t="s">
        <v>32727</v>
      </c>
      <c r="D44573" t="s">
        <v>7</v>
      </c>
      <c r="E44573" t="s">
        <v>68472</v>
      </c>
      <c r="F44573" t="s">
        <v>68484</v>
      </c>
    </row>
    <row r="44574" spans="1:6" x14ac:dyDescent="0.25">
      <c r="A44574" t="s">
        <v>56606</v>
      </c>
      <c r="B44574" t="s">
        <v>177</v>
      </c>
      <c r="C44574" t="s">
        <v>32727</v>
      </c>
      <c r="D44574" t="s">
        <v>7</v>
      </c>
      <c r="E44574" t="s">
        <v>68472</v>
      </c>
      <c r="F44574" t="s">
        <v>68484</v>
      </c>
    </row>
    <row r="44575" spans="1:6" x14ac:dyDescent="0.25">
      <c r="A44575" t="s">
        <v>56607</v>
      </c>
      <c r="B44575" t="s">
        <v>177</v>
      </c>
      <c r="C44575" t="s">
        <v>32725</v>
      </c>
      <c r="D44575" t="s">
        <v>7</v>
      </c>
      <c r="E44575" t="s">
        <v>68469</v>
      </c>
      <c r="F44575" t="s">
        <v>68484</v>
      </c>
    </row>
    <row r="44576" spans="1:6" x14ac:dyDescent="0.25">
      <c r="A44576" t="s">
        <v>56608</v>
      </c>
      <c r="B44576" t="s">
        <v>177</v>
      </c>
      <c r="C44576" t="s">
        <v>32725</v>
      </c>
      <c r="D44576" t="s">
        <v>7</v>
      </c>
      <c r="E44576" t="s">
        <v>68469</v>
      </c>
      <c r="F44576" t="s">
        <v>68484</v>
      </c>
    </row>
    <row r="44577" spans="1:6" x14ac:dyDescent="0.25">
      <c r="A44577" t="s">
        <v>56609</v>
      </c>
      <c r="B44577" t="s">
        <v>177</v>
      </c>
      <c r="C44577" t="s">
        <v>32727</v>
      </c>
      <c r="D44577" t="s">
        <v>7</v>
      </c>
      <c r="E44577" t="s">
        <v>68472</v>
      </c>
      <c r="F44577" t="s">
        <v>68484</v>
      </c>
    </row>
    <row r="44578" spans="1:6" x14ac:dyDescent="0.25">
      <c r="A44578" t="s">
        <v>56610</v>
      </c>
      <c r="B44578" t="s">
        <v>177</v>
      </c>
      <c r="C44578" t="s">
        <v>32727</v>
      </c>
      <c r="D44578" t="s">
        <v>7</v>
      </c>
      <c r="E44578" t="s">
        <v>68472</v>
      </c>
      <c r="F44578" t="s">
        <v>68484</v>
      </c>
    </row>
    <row r="44579" spans="1:6" x14ac:dyDescent="0.25">
      <c r="A44579" t="s">
        <v>56611</v>
      </c>
      <c r="B44579" t="s">
        <v>177</v>
      </c>
      <c r="C44579" t="s">
        <v>32725</v>
      </c>
      <c r="D44579" t="s">
        <v>7</v>
      </c>
      <c r="E44579" t="s">
        <v>68469</v>
      </c>
      <c r="F44579" t="s">
        <v>68484</v>
      </c>
    </row>
    <row r="44580" spans="1:6" x14ac:dyDescent="0.25">
      <c r="A44580" t="s">
        <v>56612</v>
      </c>
      <c r="B44580" t="s">
        <v>177</v>
      </c>
      <c r="C44580" t="s">
        <v>32725</v>
      </c>
      <c r="D44580" t="s">
        <v>7</v>
      </c>
      <c r="E44580" t="s">
        <v>68469</v>
      </c>
      <c r="F44580" t="s">
        <v>68484</v>
      </c>
    </row>
    <row r="44581" spans="1:6" x14ac:dyDescent="0.25">
      <c r="A44581" t="s">
        <v>56613</v>
      </c>
      <c r="B44581" t="s">
        <v>177</v>
      </c>
      <c r="C44581" t="s">
        <v>32725</v>
      </c>
      <c r="D44581" t="s">
        <v>7</v>
      </c>
      <c r="E44581" t="s">
        <v>68469</v>
      </c>
      <c r="F44581" t="s">
        <v>68484</v>
      </c>
    </row>
    <row r="44582" spans="1:6" x14ac:dyDescent="0.25">
      <c r="A44582" t="s">
        <v>56614</v>
      </c>
      <c r="B44582" t="s">
        <v>177</v>
      </c>
      <c r="C44582" t="s">
        <v>32725</v>
      </c>
      <c r="D44582" t="s">
        <v>7</v>
      </c>
      <c r="E44582" t="s">
        <v>68469</v>
      </c>
      <c r="F44582" t="s">
        <v>68484</v>
      </c>
    </row>
    <row r="44583" spans="1:6" x14ac:dyDescent="0.25">
      <c r="A44583" t="s">
        <v>56615</v>
      </c>
      <c r="B44583" t="s">
        <v>177</v>
      </c>
      <c r="C44583" t="s">
        <v>32725</v>
      </c>
      <c r="D44583" t="s">
        <v>7</v>
      </c>
      <c r="E44583" t="s">
        <v>68469</v>
      </c>
      <c r="F44583" t="s">
        <v>68484</v>
      </c>
    </row>
    <row r="44584" spans="1:6" x14ac:dyDescent="0.25">
      <c r="A44584" t="s">
        <v>56616</v>
      </c>
      <c r="B44584" t="s">
        <v>177</v>
      </c>
      <c r="C44584" t="s">
        <v>32727</v>
      </c>
      <c r="D44584" t="s">
        <v>7</v>
      </c>
      <c r="E44584" t="s">
        <v>68472</v>
      </c>
      <c r="F44584" t="s">
        <v>68484</v>
      </c>
    </row>
    <row r="44585" spans="1:6" x14ac:dyDescent="0.25">
      <c r="A44585" t="s">
        <v>56617</v>
      </c>
      <c r="B44585" t="s">
        <v>177</v>
      </c>
      <c r="C44585" t="s">
        <v>32725</v>
      </c>
      <c r="D44585" t="s">
        <v>7</v>
      </c>
      <c r="E44585" t="s">
        <v>68469</v>
      </c>
      <c r="F44585" t="s">
        <v>68484</v>
      </c>
    </row>
    <row r="44586" spans="1:6" x14ac:dyDescent="0.25">
      <c r="A44586" t="s">
        <v>56618</v>
      </c>
      <c r="B44586" t="s">
        <v>177</v>
      </c>
      <c r="C44586" t="s">
        <v>32725</v>
      </c>
      <c r="D44586" t="s">
        <v>7</v>
      </c>
      <c r="E44586" t="s">
        <v>68469</v>
      </c>
      <c r="F44586" t="s">
        <v>68484</v>
      </c>
    </row>
    <row r="44587" spans="1:6" x14ac:dyDescent="0.25">
      <c r="A44587" t="s">
        <v>56619</v>
      </c>
      <c r="B44587" t="s">
        <v>177</v>
      </c>
      <c r="C44587" t="s">
        <v>32725</v>
      </c>
      <c r="D44587" t="s">
        <v>7</v>
      </c>
      <c r="E44587" t="s">
        <v>68469</v>
      </c>
      <c r="F44587" t="s">
        <v>68484</v>
      </c>
    </row>
    <row r="44588" spans="1:6" x14ac:dyDescent="0.25">
      <c r="A44588" t="s">
        <v>56620</v>
      </c>
      <c r="B44588" t="s">
        <v>177</v>
      </c>
      <c r="C44588" t="s">
        <v>32725</v>
      </c>
      <c r="D44588" t="s">
        <v>7</v>
      </c>
      <c r="E44588" t="s">
        <v>68469</v>
      </c>
      <c r="F44588" t="s">
        <v>68484</v>
      </c>
    </row>
    <row r="44589" spans="1:6" x14ac:dyDescent="0.25">
      <c r="A44589" t="s">
        <v>56621</v>
      </c>
      <c r="B44589" t="s">
        <v>177</v>
      </c>
      <c r="C44589" t="s">
        <v>32727</v>
      </c>
      <c r="D44589" t="s">
        <v>7</v>
      </c>
      <c r="E44589" t="s">
        <v>68472</v>
      </c>
      <c r="F44589" t="s">
        <v>68484</v>
      </c>
    </row>
    <row r="44590" spans="1:6" x14ac:dyDescent="0.25">
      <c r="A44590" t="s">
        <v>56622</v>
      </c>
      <c r="B44590" t="s">
        <v>177</v>
      </c>
      <c r="C44590" t="s">
        <v>32725</v>
      </c>
      <c r="D44590" t="s">
        <v>7</v>
      </c>
      <c r="E44590" t="s">
        <v>68469</v>
      </c>
      <c r="F44590" t="s">
        <v>68484</v>
      </c>
    </row>
    <row r="44591" spans="1:6" x14ac:dyDescent="0.25">
      <c r="A44591" t="s">
        <v>56623</v>
      </c>
      <c r="B44591" t="s">
        <v>177</v>
      </c>
      <c r="C44591" t="s">
        <v>32725</v>
      </c>
      <c r="D44591" t="s">
        <v>7</v>
      </c>
      <c r="E44591" t="s">
        <v>68469</v>
      </c>
      <c r="F44591" t="s">
        <v>68484</v>
      </c>
    </row>
    <row r="44592" spans="1:6" x14ac:dyDescent="0.25">
      <c r="A44592" t="s">
        <v>56624</v>
      </c>
      <c r="B44592" t="s">
        <v>177</v>
      </c>
      <c r="C44592" t="s">
        <v>32725</v>
      </c>
      <c r="D44592" t="s">
        <v>7</v>
      </c>
      <c r="E44592" t="s">
        <v>68469</v>
      </c>
      <c r="F44592" t="s">
        <v>68484</v>
      </c>
    </row>
    <row r="44593" spans="1:6" x14ac:dyDescent="0.25">
      <c r="A44593" t="s">
        <v>56625</v>
      </c>
      <c r="B44593" t="s">
        <v>177</v>
      </c>
      <c r="C44593" t="s">
        <v>40241</v>
      </c>
      <c r="D44593" t="s">
        <v>7</v>
      </c>
      <c r="E44593" t="s">
        <v>68471</v>
      </c>
      <c r="F44593" t="s">
        <v>68484</v>
      </c>
    </row>
    <row r="44594" spans="1:6" x14ac:dyDescent="0.25">
      <c r="A44594" t="s">
        <v>56626</v>
      </c>
      <c r="B44594" t="s">
        <v>177</v>
      </c>
      <c r="C44594" t="s">
        <v>32725</v>
      </c>
      <c r="D44594" t="s">
        <v>7</v>
      </c>
      <c r="E44594" t="s">
        <v>68469</v>
      </c>
      <c r="F44594" t="s">
        <v>68484</v>
      </c>
    </row>
    <row r="44595" spans="1:6" x14ac:dyDescent="0.25">
      <c r="A44595" t="s">
        <v>56627</v>
      </c>
      <c r="B44595" t="s">
        <v>177</v>
      </c>
      <c r="C44595" t="s">
        <v>32725</v>
      </c>
      <c r="D44595" t="s">
        <v>7</v>
      </c>
      <c r="E44595" t="s">
        <v>68469</v>
      </c>
      <c r="F44595" t="s">
        <v>68484</v>
      </c>
    </row>
    <row r="44596" spans="1:6" x14ac:dyDescent="0.25">
      <c r="A44596" t="s">
        <v>56628</v>
      </c>
      <c r="B44596" t="s">
        <v>177</v>
      </c>
      <c r="C44596" t="s">
        <v>32725</v>
      </c>
      <c r="D44596" t="s">
        <v>7</v>
      </c>
      <c r="E44596" t="s">
        <v>68469</v>
      </c>
      <c r="F44596" t="s">
        <v>68484</v>
      </c>
    </row>
    <row r="44597" spans="1:6" x14ac:dyDescent="0.25">
      <c r="A44597" t="s">
        <v>56629</v>
      </c>
      <c r="B44597" t="s">
        <v>177</v>
      </c>
      <c r="C44597" t="s">
        <v>32725</v>
      </c>
      <c r="D44597" t="s">
        <v>7</v>
      </c>
      <c r="E44597" t="s">
        <v>68469</v>
      </c>
      <c r="F44597" t="s">
        <v>68484</v>
      </c>
    </row>
    <row r="44598" spans="1:6" x14ac:dyDescent="0.25">
      <c r="A44598" t="s">
        <v>56630</v>
      </c>
      <c r="B44598" t="s">
        <v>177</v>
      </c>
      <c r="C44598" t="s">
        <v>32727</v>
      </c>
      <c r="D44598" t="s">
        <v>7</v>
      </c>
      <c r="E44598" t="s">
        <v>68472</v>
      </c>
      <c r="F44598" t="s">
        <v>68484</v>
      </c>
    </row>
    <row r="44599" spans="1:6" x14ac:dyDescent="0.25">
      <c r="A44599" t="s">
        <v>56631</v>
      </c>
      <c r="B44599" t="s">
        <v>177</v>
      </c>
      <c r="C44599" t="s">
        <v>32725</v>
      </c>
      <c r="D44599" t="s">
        <v>7</v>
      </c>
      <c r="E44599" t="s">
        <v>68469</v>
      </c>
      <c r="F44599" t="s">
        <v>68484</v>
      </c>
    </row>
    <row r="44600" spans="1:6" x14ac:dyDescent="0.25">
      <c r="A44600" t="s">
        <v>56632</v>
      </c>
      <c r="B44600" t="s">
        <v>177</v>
      </c>
      <c r="C44600" t="s">
        <v>32725</v>
      </c>
      <c r="D44600" t="s">
        <v>7</v>
      </c>
      <c r="E44600" t="s">
        <v>68469</v>
      </c>
      <c r="F44600" t="s">
        <v>68484</v>
      </c>
    </row>
    <row r="44601" spans="1:6" x14ac:dyDescent="0.25">
      <c r="A44601" t="s">
        <v>56633</v>
      </c>
      <c r="B44601" t="s">
        <v>177</v>
      </c>
      <c r="C44601" t="s">
        <v>32727</v>
      </c>
      <c r="D44601" t="s">
        <v>7</v>
      </c>
      <c r="E44601" t="s">
        <v>68472</v>
      </c>
      <c r="F44601" t="s">
        <v>68484</v>
      </c>
    </row>
    <row r="44602" spans="1:6" x14ac:dyDescent="0.25">
      <c r="A44602" t="s">
        <v>56634</v>
      </c>
      <c r="B44602" t="s">
        <v>177</v>
      </c>
      <c r="C44602" t="s">
        <v>32725</v>
      </c>
      <c r="D44602" t="s">
        <v>7</v>
      </c>
      <c r="E44602" t="s">
        <v>68469</v>
      </c>
      <c r="F44602" t="s">
        <v>68484</v>
      </c>
    </row>
    <row r="44603" spans="1:6" x14ac:dyDescent="0.25">
      <c r="A44603" t="s">
        <v>56635</v>
      </c>
      <c r="B44603" t="s">
        <v>177</v>
      </c>
      <c r="C44603" t="s">
        <v>32725</v>
      </c>
      <c r="D44603" t="s">
        <v>7</v>
      </c>
      <c r="E44603" t="s">
        <v>68469</v>
      </c>
      <c r="F44603" t="s">
        <v>68484</v>
      </c>
    </row>
    <row r="44604" spans="1:6" x14ac:dyDescent="0.25">
      <c r="A44604" t="s">
        <v>56636</v>
      </c>
      <c r="B44604" t="s">
        <v>177</v>
      </c>
      <c r="C44604" t="s">
        <v>32725</v>
      </c>
      <c r="D44604" t="s">
        <v>7</v>
      </c>
      <c r="E44604" t="s">
        <v>68469</v>
      </c>
      <c r="F44604" t="s">
        <v>68484</v>
      </c>
    </row>
    <row r="44605" spans="1:6" x14ac:dyDescent="0.25">
      <c r="A44605" t="s">
        <v>56637</v>
      </c>
      <c r="B44605" t="s">
        <v>177</v>
      </c>
      <c r="C44605" t="s">
        <v>32725</v>
      </c>
      <c r="D44605" t="s">
        <v>7</v>
      </c>
      <c r="E44605" t="s">
        <v>68469</v>
      </c>
      <c r="F44605" t="s">
        <v>68484</v>
      </c>
    </row>
    <row r="44606" spans="1:6" x14ac:dyDescent="0.25">
      <c r="A44606" t="s">
        <v>56638</v>
      </c>
      <c r="B44606" t="s">
        <v>177</v>
      </c>
      <c r="C44606" t="s">
        <v>32725</v>
      </c>
      <c r="D44606" t="s">
        <v>7</v>
      </c>
      <c r="E44606" t="s">
        <v>68469</v>
      </c>
      <c r="F44606" t="s">
        <v>68484</v>
      </c>
    </row>
    <row r="44607" spans="1:6" x14ac:dyDescent="0.25">
      <c r="A44607" t="s">
        <v>56639</v>
      </c>
      <c r="B44607" t="s">
        <v>177</v>
      </c>
      <c r="C44607" t="s">
        <v>32727</v>
      </c>
      <c r="D44607" t="s">
        <v>7</v>
      </c>
      <c r="E44607" t="s">
        <v>68472</v>
      </c>
      <c r="F44607" t="s">
        <v>68484</v>
      </c>
    </row>
    <row r="44608" spans="1:6" x14ac:dyDescent="0.25">
      <c r="A44608" t="s">
        <v>56640</v>
      </c>
      <c r="B44608" t="s">
        <v>56641</v>
      </c>
      <c r="C44608" t="s">
        <v>13726</v>
      </c>
      <c r="D44608" t="s">
        <v>7</v>
      </c>
      <c r="E44608" t="s">
        <v>68470</v>
      </c>
      <c r="F44608" t="s">
        <v>68484</v>
      </c>
    </row>
    <row r="44609" spans="1:6" x14ac:dyDescent="0.25">
      <c r="A44609" t="s">
        <v>56642</v>
      </c>
      <c r="B44609" t="s">
        <v>56643</v>
      </c>
      <c r="C44609" t="s">
        <v>14000</v>
      </c>
      <c r="D44609" t="s">
        <v>7</v>
      </c>
      <c r="E44609" t="s">
        <v>68469</v>
      </c>
      <c r="F44609" t="s">
        <v>68484</v>
      </c>
    </row>
    <row r="44610" spans="1:6" x14ac:dyDescent="0.25">
      <c r="A44610" t="s">
        <v>56644</v>
      </c>
      <c r="B44610" t="s">
        <v>177</v>
      </c>
      <c r="C44610" t="s">
        <v>32725</v>
      </c>
      <c r="D44610" t="s">
        <v>7</v>
      </c>
      <c r="E44610" t="s">
        <v>68469</v>
      </c>
      <c r="F44610" t="s">
        <v>68484</v>
      </c>
    </row>
    <row r="44611" spans="1:6" x14ac:dyDescent="0.25">
      <c r="A44611" t="s">
        <v>56645</v>
      </c>
      <c r="B44611" t="s">
        <v>177</v>
      </c>
      <c r="C44611" t="s">
        <v>32725</v>
      </c>
      <c r="D44611" t="s">
        <v>7</v>
      </c>
      <c r="E44611" t="s">
        <v>68469</v>
      </c>
      <c r="F44611" t="s">
        <v>68484</v>
      </c>
    </row>
    <row r="44612" spans="1:6" x14ac:dyDescent="0.25">
      <c r="A44612" t="s">
        <v>56646</v>
      </c>
      <c r="B44612" t="s">
        <v>177</v>
      </c>
      <c r="C44612" t="s">
        <v>40241</v>
      </c>
      <c r="D44612" t="s">
        <v>7</v>
      </c>
      <c r="E44612" t="s">
        <v>68471</v>
      </c>
      <c r="F44612" t="s">
        <v>68484</v>
      </c>
    </row>
    <row r="44613" spans="1:6" x14ac:dyDescent="0.25">
      <c r="A44613" t="s">
        <v>56647</v>
      </c>
      <c r="B44613" t="s">
        <v>177</v>
      </c>
      <c r="C44613" t="s">
        <v>32725</v>
      </c>
      <c r="D44613" t="s">
        <v>7</v>
      </c>
      <c r="E44613" t="s">
        <v>68469</v>
      </c>
      <c r="F44613" t="s">
        <v>68484</v>
      </c>
    </row>
    <row r="44614" spans="1:6" x14ac:dyDescent="0.25">
      <c r="A44614" t="s">
        <v>56648</v>
      </c>
      <c r="B44614" t="s">
        <v>177</v>
      </c>
      <c r="C44614" t="s">
        <v>32725</v>
      </c>
      <c r="D44614" t="s">
        <v>7</v>
      </c>
      <c r="E44614" t="s">
        <v>68469</v>
      </c>
      <c r="F44614" t="s">
        <v>68484</v>
      </c>
    </row>
    <row r="44615" spans="1:6" x14ac:dyDescent="0.25">
      <c r="A44615" t="s">
        <v>56649</v>
      </c>
      <c r="B44615" t="s">
        <v>177</v>
      </c>
      <c r="C44615" t="s">
        <v>32727</v>
      </c>
      <c r="D44615" t="s">
        <v>7</v>
      </c>
      <c r="E44615" t="s">
        <v>68472</v>
      </c>
      <c r="F44615" t="s">
        <v>68484</v>
      </c>
    </row>
    <row r="44616" spans="1:6" x14ac:dyDescent="0.25">
      <c r="A44616" t="s">
        <v>56650</v>
      </c>
      <c r="B44616" t="s">
        <v>177</v>
      </c>
      <c r="C44616" t="s">
        <v>32725</v>
      </c>
      <c r="D44616" t="s">
        <v>7</v>
      </c>
      <c r="E44616" t="s">
        <v>68469</v>
      </c>
      <c r="F44616" t="s">
        <v>68484</v>
      </c>
    </row>
    <row r="44617" spans="1:6" x14ac:dyDescent="0.25">
      <c r="A44617" t="s">
        <v>56651</v>
      </c>
      <c r="B44617" t="s">
        <v>177</v>
      </c>
      <c r="C44617" t="s">
        <v>32725</v>
      </c>
      <c r="D44617" t="s">
        <v>7</v>
      </c>
      <c r="E44617" t="s">
        <v>68469</v>
      </c>
      <c r="F44617" t="s">
        <v>68484</v>
      </c>
    </row>
    <row r="44618" spans="1:6" x14ac:dyDescent="0.25">
      <c r="A44618" t="s">
        <v>56652</v>
      </c>
      <c r="B44618" t="s">
        <v>177</v>
      </c>
      <c r="C44618" t="s">
        <v>32727</v>
      </c>
      <c r="D44618" t="s">
        <v>7</v>
      </c>
      <c r="E44618" t="s">
        <v>68472</v>
      </c>
      <c r="F44618" t="s">
        <v>68484</v>
      </c>
    </row>
    <row r="44619" spans="1:6" x14ac:dyDescent="0.25">
      <c r="A44619" t="s">
        <v>56653</v>
      </c>
      <c r="B44619" t="s">
        <v>177</v>
      </c>
      <c r="C44619" t="s">
        <v>32725</v>
      </c>
      <c r="D44619" t="s">
        <v>7</v>
      </c>
      <c r="E44619" t="s">
        <v>68469</v>
      </c>
      <c r="F44619" t="s">
        <v>68484</v>
      </c>
    </row>
    <row r="44620" spans="1:6" x14ac:dyDescent="0.25">
      <c r="A44620" t="s">
        <v>56654</v>
      </c>
      <c r="B44620" t="s">
        <v>177</v>
      </c>
      <c r="C44620" t="s">
        <v>32725</v>
      </c>
      <c r="D44620" t="s">
        <v>7</v>
      </c>
      <c r="E44620" t="s">
        <v>68469</v>
      </c>
      <c r="F44620" t="s">
        <v>68484</v>
      </c>
    </row>
    <row r="44621" spans="1:6" x14ac:dyDescent="0.25">
      <c r="A44621" t="s">
        <v>56655</v>
      </c>
      <c r="B44621" t="s">
        <v>177</v>
      </c>
      <c r="C44621" t="s">
        <v>32727</v>
      </c>
      <c r="D44621" t="s">
        <v>7</v>
      </c>
      <c r="E44621" t="s">
        <v>68472</v>
      </c>
      <c r="F44621" t="s">
        <v>68484</v>
      </c>
    </row>
    <row r="44622" spans="1:6" x14ac:dyDescent="0.25">
      <c r="A44622" t="s">
        <v>56656</v>
      </c>
      <c r="B44622" t="s">
        <v>177</v>
      </c>
      <c r="C44622" t="s">
        <v>40241</v>
      </c>
      <c r="D44622" t="s">
        <v>7</v>
      </c>
      <c r="E44622" t="s">
        <v>68471</v>
      </c>
      <c r="F44622" t="s">
        <v>68484</v>
      </c>
    </row>
    <row r="44623" spans="1:6" x14ac:dyDescent="0.25">
      <c r="A44623" t="s">
        <v>56657</v>
      </c>
      <c r="B44623" t="s">
        <v>177</v>
      </c>
      <c r="C44623" t="s">
        <v>40241</v>
      </c>
      <c r="D44623" t="s">
        <v>7</v>
      </c>
      <c r="E44623" t="s">
        <v>68471</v>
      </c>
      <c r="F44623" t="s">
        <v>68484</v>
      </c>
    </row>
    <row r="44624" spans="1:6" x14ac:dyDescent="0.25">
      <c r="A44624" t="s">
        <v>56658</v>
      </c>
      <c r="B44624" t="s">
        <v>177</v>
      </c>
      <c r="C44624" t="s">
        <v>32725</v>
      </c>
      <c r="D44624" t="s">
        <v>7</v>
      </c>
      <c r="E44624" t="s">
        <v>68469</v>
      </c>
      <c r="F44624" t="s">
        <v>68484</v>
      </c>
    </row>
    <row r="44625" spans="1:6" x14ac:dyDescent="0.25">
      <c r="A44625" t="s">
        <v>56659</v>
      </c>
      <c r="B44625" t="s">
        <v>177</v>
      </c>
      <c r="C44625" t="s">
        <v>32725</v>
      </c>
      <c r="D44625" t="s">
        <v>7</v>
      </c>
      <c r="E44625" t="s">
        <v>68469</v>
      </c>
      <c r="F44625" t="s">
        <v>68484</v>
      </c>
    </row>
    <row r="44626" spans="1:6" x14ac:dyDescent="0.25">
      <c r="A44626" t="s">
        <v>56660</v>
      </c>
      <c r="B44626" t="s">
        <v>177</v>
      </c>
      <c r="C44626" t="s">
        <v>32725</v>
      </c>
      <c r="D44626" t="s">
        <v>7</v>
      </c>
      <c r="E44626" t="s">
        <v>68469</v>
      </c>
      <c r="F44626" t="s">
        <v>68484</v>
      </c>
    </row>
    <row r="44627" spans="1:6" x14ac:dyDescent="0.25">
      <c r="A44627" t="s">
        <v>56661</v>
      </c>
      <c r="B44627" t="s">
        <v>177</v>
      </c>
      <c r="C44627" t="s">
        <v>32725</v>
      </c>
      <c r="D44627" t="s">
        <v>7</v>
      </c>
      <c r="E44627" t="s">
        <v>68469</v>
      </c>
      <c r="F44627" t="s">
        <v>68484</v>
      </c>
    </row>
    <row r="44628" spans="1:6" x14ac:dyDescent="0.25">
      <c r="A44628" t="s">
        <v>56662</v>
      </c>
      <c r="B44628" t="s">
        <v>177</v>
      </c>
      <c r="C44628" t="s">
        <v>32725</v>
      </c>
      <c r="D44628" t="s">
        <v>7</v>
      </c>
      <c r="E44628" t="s">
        <v>68469</v>
      </c>
      <c r="F44628" t="s">
        <v>68484</v>
      </c>
    </row>
    <row r="44629" spans="1:6" x14ac:dyDescent="0.25">
      <c r="A44629" t="s">
        <v>56663</v>
      </c>
      <c r="B44629" t="s">
        <v>177</v>
      </c>
      <c r="C44629" t="s">
        <v>32725</v>
      </c>
      <c r="D44629" t="s">
        <v>7</v>
      </c>
      <c r="E44629" t="s">
        <v>68469</v>
      </c>
      <c r="F44629" t="s">
        <v>68484</v>
      </c>
    </row>
    <row r="44630" spans="1:6" x14ac:dyDescent="0.25">
      <c r="A44630" t="s">
        <v>56664</v>
      </c>
      <c r="B44630" t="s">
        <v>177</v>
      </c>
      <c r="C44630" t="s">
        <v>32725</v>
      </c>
      <c r="D44630" t="s">
        <v>7</v>
      </c>
      <c r="E44630" t="s">
        <v>68469</v>
      </c>
      <c r="F44630" t="s">
        <v>68484</v>
      </c>
    </row>
    <row r="44631" spans="1:6" x14ac:dyDescent="0.25">
      <c r="A44631" t="s">
        <v>56665</v>
      </c>
      <c r="B44631" t="s">
        <v>177</v>
      </c>
      <c r="C44631" t="s">
        <v>40241</v>
      </c>
      <c r="D44631" t="s">
        <v>7</v>
      </c>
      <c r="E44631" t="s">
        <v>68471</v>
      </c>
      <c r="F44631" t="s">
        <v>68484</v>
      </c>
    </row>
    <row r="44632" spans="1:6" x14ac:dyDescent="0.25">
      <c r="A44632" t="s">
        <v>56666</v>
      </c>
      <c r="B44632" t="s">
        <v>177</v>
      </c>
      <c r="C44632" t="s">
        <v>32725</v>
      </c>
      <c r="D44632" t="s">
        <v>7</v>
      </c>
      <c r="E44632" t="s">
        <v>68469</v>
      </c>
      <c r="F44632" t="s">
        <v>68484</v>
      </c>
    </row>
    <row r="44633" spans="1:6" x14ac:dyDescent="0.25">
      <c r="A44633" t="s">
        <v>56667</v>
      </c>
      <c r="B44633" t="s">
        <v>177</v>
      </c>
      <c r="C44633" t="s">
        <v>32725</v>
      </c>
      <c r="D44633" t="s">
        <v>7</v>
      </c>
      <c r="E44633" t="s">
        <v>68469</v>
      </c>
      <c r="F44633" t="s">
        <v>68484</v>
      </c>
    </row>
    <row r="44634" spans="1:6" x14ac:dyDescent="0.25">
      <c r="A44634" t="s">
        <v>56668</v>
      </c>
      <c r="B44634" t="s">
        <v>177</v>
      </c>
      <c r="C44634" t="s">
        <v>32725</v>
      </c>
      <c r="D44634" t="s">
        <v>7</v>
      </c>
      <c r="E44634" t="s">
        <v>68469</v>
      </c>
      <c r="F44634" t="s">
        <v>68484</v>
      </c>
    </row>
    <row r="44635" spans="1:6" x14ac:dyDescent="0.25">
      <c r="A44635" t="s">
        <v>56669</v>
      </c>
      <c r="B44635" t="s">
        <v>177</v>
      </c>
      <c r="C44635" t="s">
        <v>32727</v>
      </c>
      <c r="D44635" t="s">
        <v>7</v>
      </c>
      <c r="E44635" t="s">
        <v>68472</v>
      </c>
      <c r="F44635" t="s">
        <v>68484</v>
      </c>
    </row>
    <row r="44636" spans="1:6" x14ac:dyDescent="0.25">
      <c r="A44636" t="s">
        <v>56670</v>
      </c>
      <c r="B44636" t="s">
        <v>56312</v>
      </c>
      <c r="C44636" t="s">
        <v>14000</v>
      </c>
      <c r="D44636" t="s">
        <v>7</v>
      </c>
      <c r="E44636" t="s">
        <v>68469</v>
      </c>
      <c r="F44636" t="s">
        <v>68484</v>
      </c>
    </row>
    <row r="44637" spans="1:6" x14ac:dyDescent="0.25">
      <c r="A44637" t="s">
        <v>56671</v>
      </c>
      <c r="B44637" t="s">
        <v>177</v>
      </c>
      <c r="C44637" t="s">
        <v>32725</v>
      </c>
      <c r="D44637" t="s">
        <v>7</v>
      </c>
      <c r="E44637" t="s">
        <v>68469</v>
      </c>
      <c r="F44637" t="s">
        <v>68484</v>
      </c>
    </row>
    <row r="44638" spans="1:6" x14ac:dyDescent="0.25">
      <c r="A44638" t="s">
        <v>56672</v>
      </c>
      <c r="B44638" t="s">
        <v>177</v>
      </c>
      <c r="C44638" t="s">
        <v>32725</v>
      </c>
      <c r="D44638" t="s">
        <v>7</v>
      </c>
      <c r="E44638" t="s">
        <v>68469</v>
      </c>
      <c r="F44638" t="s">
        <v>68484</v>
      </c>
    </row>
    <row r="44639" spans="1:6" x14ac:dyDescent="0.25">
      <c r="A44639" t="s">
        <v>56673</v>
      </c>
      <c r="B44639" t="s">
        <v>177</v>
      </c>
      <c r="C44639" t="s">
        <v>32725</v>
      </c>
      <c r="D44639" t="s">
        <v>7</v>
      </c>
      <c r="E44639" t="s">
        <v>68469</v>
      </c>
      <c r="F44639" t="s">
        <v>68484</v>
      </c>
    </row>
    <row r="44640" spans="1:6" x14ac:dyDescent="0.25">
      <c r="A44640" t="s">
        <v>56674</v>
      </c>
      <c r="B44640" t="s">
        <v>177</v>
      </c>
      <c r="C44640" t="s">
        <v>32725</v>
      </c>
      <c r="D44640" t="s">
        <v>7</v>
      </c>
      <c r="E44640" t="s">
        <v>68469</v>
      </c>
      <c r="F44640" t="s">
        <v>68484</v>
      </c>
    </row>
    <row r="44641" spans="1:6" x14ac:dyDescent="0.25">
      <c r="A44641" t="s">
        <v>56675</v>
      </c>
      <c r="B44641" t="s">
        <v>177</v>
      </c>
      <c r="C44641" t="s">
        <v>32725</v>
      </c>
      <c r="D44641" t="s">
        <v>7</v>
      </c>
      <c r="E44641" t="s">
        <v>68469</v>
      </c>
      <c r="F44641" t="s">
        <v>68484</v>
      </c>
    </row>
    <row r="44642" spans="1:6" x14ac:dyDescent="0.25">
      <c r="A44642" t="s">
        <v>56676</v>
      </c>
      <c r="B44642" t="s">
        <v>177</v>
      </c>
      <c r="C44642" t="s">
        <v>32725</v>
      </c>
      <c r="D44642" t="s">
        <v>7</v>
      </c>
      <c r="E44642" t="s">
        <v>68469</v>
      </c>
      <c r="F44642" t="s">
        <v>68484</v>
      </c>
    </row>
    <row r="44643" spans="1:6" x14ac:dyDescent="0.25">
      <c r="A44643" t="s">
        <v>56677</v>
      </c>
      <c r="B44643" t="s">
        <v>177</v>
      </c>
      <c r="C44643" t="s">
        <v>32725</v>
      </c>
      <c r="D44643" t="s">
        <v>7</v>
      </c>
      <c r="E44643" t="s">
        <v>68469</v>
      </c>
      <c r="F44643" t="s">
        <v>68484</v>
      </c>
    </row>
    <row r="44644" spans="1:6" x14ac:dyDescent="0.25">
      <c r="A44644" t="s">
        <v>56678</v>
      </c>
      <c r="B44644" t="s">
        <v>177</v>
      </c>
      <c r="C44644" t="s">
        <v>32725</v>
      </c>
      <c r="D44644" t="s">
        <v>7</v>
      </c>
      <c r="E44644" t="s">
        <v>68469</v>
      </c>
      <c r="F44644" t="s">
        <v>68484</v>
      </c>
    </row>
    <row r="44645" spans="1:6" x14ac:dyDescent="0.25">
      <c r="A44645" t="s">
        <v>56679</v>
      </c>
      <c r="B44645" t="s">
        <v>177</v>
      </c>
      <c r="C44645" t="s">
        <v>32725</v>
      </c>
      <c r="D44645" t="s">
        <v>7</v>
      </c>
      <c r="E44645" t="s">
        <v>68469</v>
      </c>
      <c r="F44645" t="s">
        <v>68484</v>
      </c>
    </row>
    <row r="44646" spans="1:6" x14ac:dyDescent="0.25">
      <c r="A44646" t="s">
        <v>56680</v>
      </c>
      <c r="B44646" t="s">
        <v>177</v>
      </c>
      <c r="C44646" t="s">
        <v>32725</v>
      </c>
      <c r="D44646" t="s">
        <v>7</v>
      </c>
      <c r="E44646" t="s">
        <v>68469</v>
      </c>
      <c r="F44646" t="s">
        <v>68484</v>
      </c>
    </row>
    <row r="44647" spans="1:6" x14ac:dyDescent="0.25">
      <c r="A44647" t="s">
        <v>56681</v>
      </c>
      <c r="B44647" t="s">
        <v>177</v>
      </c>
      <c r="C44647" t="s">
        <v>32725</v>
      </c>
      <c r="D44647" t="s">
        <v>7</v>
      </c>
      <c r="E44647" t="s">
        <v>68469</v>
      </c>
      <c r="F44647" t="s">
        <v>68484</v>
      </c>
    </row>
    <row r="44648" spans="1:6" x14ac:dyDescent="0.25">
      <c r="A44648" t="s">
        <v>56682</v>
      </c>
      <c r="B44648" t="s">
        <v>177</v>
      </c>
      <c r="C44648" t="s">
        <v>32725</v>
      </c>
      <c r="D44648" t="s">
        <v>7</v>
      </c>
      <c r="E44648" t="s">
        <v>68469</v>
      </c>
      <c r="F44648" t="s">
        <v>68484</v>
      </c>
    </row>
    <row r="44649" spans="1:6" x14ac:dyDescent="0.25">
      <c r="A44649" t="s">
        <v>56683</v>
      </c>
      <c r="B44649" t="s">
        <v>177</v>
      </c>
      <c r="C44649" t="s">
        <v>32725</v>
      </c>
      <c r="D44649" t="s">
        <v>7</v>
      </c>
      <c r="E44649" t="s">
        <v>68469</v>
      </c>
      <c r="F44649" t="s">
        <v>68484</v>
      </c>
    </row>
    <row r="44650" spans="1:6" x14ac:dyDescent="0.25">
      <c r="A44650" t="s">
        <v>56684</v>
      </c>
      <c r="B44650" t="s">
        <v>177</v>
      </c>
      <c r="C44650" t="s">
        <v>40241</v>
      </c>
      <c r="D44650" t="s">
        <v>7</v>
      </c>
      <c r="E44650" t="s">
        <v>68471</v>
      </c>
      <c r="F44650" t="s">
        <v>68484</v>
      </c>
    </row>
    <row r="44651" spans="1:6" x14ac:dyDescent="0.25">
      <c r="A44651" t="s">
        <v>56685</v>
      </c>
      <c r="B44651" t="s">
        <v>177</v>
      </c>
      <c r="C44651" t="s">
        <v>32725</v>
      </c>
      <c r="D44651" t="s">
        <v>7</v>
      </c>
      <c r="E44651" t="s">
        <v>68469</v>
      </c>
      <c r="F44651" t="s">
        <v>68484</v>
      </c>
    </row>
    <row r="44652" spans="1:6" x14ac:dyDescent="0.25">
      <c r="A44652" t="s">
        <v>56686</v>
      </c>
      <c r="B44652" t="s">
        <v>177</v>
      </c>
      <c r="C44652" t="s">
        <v>32725</v>
      </c>
      <c r="D44652" t="s">
        <v>7</v>
      </c>
      <c r="E44652" t="s">
        <v>68469</v>
      </c>
      <c r="F44652" t="s">
        <v>68484</v>
      </c>
    </row>
    <row r="44653" spans="1:6" x14ac:dyDescent="0.25">
      <c r="A44653" t="s">
        <v>56687</v>
      </c>
      <c r="B44653" t="s">
        <v>177</v>
      </c>
      <c r="C44653" t="s">
        <v>32725</v>
      </c>
      <c r="D44653" t="s">
        <v>7</v>
      </c>
      <c r="E44653" t="s">
        <v>68469</v>
      </c>
      <c r="F44653" t="s">
        <v>68484</v>
      </c>
    </row>
    <row r="44654" spans="1:6" x14ac:dyDescent="0.25">
      <c r="A44654" t="s">
        <v>56688</v>
      </c>
      <c r="B44654" t="s">
        <v>177</v>
      </c>
      <c r="C44654" t="s">
        <v>32725</v>
      </c>
      <c r="D44654" t="s">
        <v>7</v>
      </c>
      <c r="E44654" t="s">
        <v>68469</v>
      </c>
      <c r="F44654" t="s">
        <v>68484</v>
      </c>
    </row>
    <row r="44655" spans="1:6" x14ac:dyDescent="0.25">
      <c r="A44655" t="s">
        <v>56689</v>
      </c>
      <c r="B44655" t="s">
        <v>177</v>
      </c>
      <c r="C44655" t="s">
        <v>32727</v>
      </c>
      <c r="D44655" t="s">
        <v>7</v>
      </c>
      <c r="E44655" t="s">
        <v>68472</v>
      </c>
      <c r="F44655" t="s">
        <v>68484</v>
      </c>
    </row>
    <row r="44656" spans="1:6" x14ac:dyDescent="0.25">
      <c r="A44656" t="s">
        <v>56690</v>
      </c>
      <c r="B44656" t="s">
        <v>177</v>
      </c>
      <c r="C44656" t="s">
        <v>32725</v>
      </c>
      <c r="D44656" t="s">
        <v>7</v>
      </c>
      <c r="E44656" t="s">
        <v>68469</v>
      </c>
      <c r="F44656" t="s">
        <v>68484</v>
      </c>
    </row>
    <row r="44657" spans="1:6" x14ac:dyDescent="0.25">
      <c r="A44657" t="s">
        <v>56691</v>
      </c>
      <c r="B44657" t="s">
        <v>177</v>
      </c>
      <c r="C44657" t="s">
        <v>32727</v>
      </c>
      <c r="D44657" t="s">
        <v>7</v>
      </c>
      <c r="E44657" t="s">
        <v>68472</v>
      </c>
      <c r="F44657" t="s">
        <v>68484</v>
      </c>
    </row>
    <row r="44658" spans="1:6" x14ac:dyDescent="0.25">
      <c r="A44658" t="s">
        <v>56692</v>
      </c>
      <c r="B44658" t="s">
        <v>177</v>
      </c>
      <c r="C44658" t="s">
        <v>32725</v>
      </c>
      <c r="D44658" t="s">
        <v>7</v>
      </c>
      <c r="E44658" t="s">
        <v>68469</v>
      </c>
      <c r="F44658" t="s">
        <v>68484</v>
      </c>
    </row>
    <row r="44659" spans="1:6" x14ac:dyDescent="0.25">
      <c r="A44659" t="s">
        <v>56693</v>
      </c>
      <c r="B44659" t="s">
        <v>177</v>
      </c>
      <c r="C44659" t="s">
        <v>40241</v>
      </c>
      <c r="D44659" t="s">
        <v>7</v>
      </c>
      <c r="E44659" t="s">
        <v>68471</v>
      </c>
      <c r="F44659" t="s">
        <v>68484</v>
      </c>
    </row>
    <row r="44660" spans="1:6" x14ac:dyDescent="0.25">
      <c r="A44660" t="s">
        <v>56694</v>
      </c>
      <c r="B44660" t="s">
        <v>177</v>
      </c>
      <c r="C44660" t="s">
        <v>32725</v>
      </c>
      <c r="D44660" t="s">
        <v>7</v>
      </c>
      <c r="E44660" t="s">
        <v>68469</v>
      </c>
      <c r="F44660" t="s">
        <v>68484</v>
      </c>
    </row>
    <row r="44661" spans="1:6" x14ac:dyDescent="0.25">
      <c r="A44661" t="s">
        <v>56695</v>
      </c>
      <c r="B44661" t="s">
        <v>56312</v>
      </c>
      <c r="C44661" t="s">
        <v>6</v>
      </c>
      <c r="D44661" t="s">
        <v>7</v>
      </c>
      <c r="E44661" t="s">
        <v>68469</v>
      </c>
      <c r="F44661" t="s">
        <v>68484</v>
      </c>
    </row>
    <row r="44662" spans="1:6" x14ac:dyDescent="0.25">
      <c r="A44662" t="s">
        <v>56696</v>
      </c>
      <c r="B44662" t="s">
        <v>56312</v>
      </c>
      <c r="C44662" t="s">
        <v>6</v>
      </c>
      <c r="D44662" t="s">
        <v>7</v>
      </c>
      <c r="E44662" t="s">
        <v>68469</v>
      </c>
      <c r="F44662" t="s">
        <v>68484</v>
      </c>
    </row>
    <row r="44663" spans="1:6" x14ac:dyDescent="0.25">
      <c r="A44663" t="s">
        <v>56697</v>
      </c>
      <c r="B44663" t="s">
        <v>177</v>
      </c>
      <c r="C44663" t="s">
        <v>32727</v>
      </c>
      <c r="D44663" t="s">
        <v>7</v>
      </c>
      <c r="E44663" t="s">
        <v>68472</v>
      </c>
      <c r="F44663" t="s">
        <v>68484</v>
      </c>
    </row>
    <row r="44664" spans="1:6" x14ac:dyDescent="0.25">
      <c r="A44664" t="s">
        <v>56698</v>
      </c>
      <c r="B44664" t="s">
        <v>177</v>
      </c>
      <c r="C44664" t="s">
        <v>32725</v>
      </c>
      <c r="D44664" t="s">
        <v>7</v>
      </c>
      <c r="E44664" t="s">
        <v>68469</v>
      </c>
      <c r="F44664" t="s">
        <v>68484</v>
      </c>
    </row>
    <row r="44665" spans="1:6" x14ac:dyDescent="0.25">
      <c r="A44665" t="s">
        <v>56699</v>
      </c>
      <c r="B44665" t="s">
        <v>177</v>
      </c>
      <c r="C44665" t="s">
        <v>32725</v>
      </c>
      <c r="D44665" t="s">
        <v>7</v>
      </c>
      <c r="E44665" t="s">
        <v>68469</v>
      </c>
      <c r="F44665" t="s">
        <v>68484</v>
      </c>
    </row>
    <row r="44666" spans="1:6" x14ac:dyDescent="0.25">
      <c r="A44666" t="s">
        <v>56700</v>
      </c>
      <c r="B44666" t="s">
        <v>177</v>
      </c>
      <c r="C44666" t="s">
        <v>32727</v>
      </c>
      <c r="D44666" t="s">
        <v>7</v>
      </c>
      <c r="E44666" t="s">
        <v>68472</v>
      </c>
      <c r="F44666" t="s">
        <v>68484</v>
      </c>
    </row>
    <row r="44667" spans="1:6" x14ac:dyDescent="0.25">
      <c r="A44667" t="s">
        <v>56701</v>
      </c>
      <c r="B44667" t="s">
        <v>177</v>
      </c>
      <c r="C44667" t="s">
        <v>32727</v>
      </c>
      <c r="D44667" t="s">
        <v>7</v>
      </c>
      <c r="E44667" t="s">
        <v>68472</v>
      </c>
      <c r="F44667" t="s">
        <v>68484</v>
      </c>
    </row>
    <row r="44668" spans="1:6" x14ac:dyDescent="0.25">
      <c r="A44668" t="s">
        <v>56702</v>
      </c>
      <c r="B44668" t="s">
        <v>177</v>
      </c>
      <c r="C44668" t="s">
        <v>32727</v>
      </c>
      <c r="D44668" t="s">
        <v>7</v>
      </c>
      <c r="E44668" t="s">
        <v>68472</v>
      </c>
      <c r="F44668" t="s">
        <v>68484</v>
      </c>
    </row>
    <row r="44669" spans="1:6" x14ac:dyDescent="0.25">
      <c r="A44669" t="s">
        <v>56703</v>
      </c>
      <c r="B44669" t="s">
        <v>177</v>
      </c>
      <c r="C44669" t="s">
        <v>40241</v>
      </c>
      <c r="D44669" t="s">
        <v>7</v>
      </c>
      <c r="E44669" t="s">
        <v>68471</v>
      </c>
      <c r="F44669" t="s">
        <v>68484</v>
      </c>
    </row>
    <row r="44670" spans="1:6" x14ac:dyDescent="0.25">
      <c r="A44670" t="s">
        <v>56704</v>
      </c>
      <c r="B44670" t="s">
        <v>177</v>
      </c>
      <c r="C44670" t="s">
        <v>32725</v>
      </c>
      <c r="D44670" t="s">
        <v>7</v>
      </c>
      <c r="E44670" t="s">
        <v>68469</v>
      </c>
      <c r="F44670" t="s">
        <v>68484</v>
      </c>
    </row>
    <row r="44671" spans="1:6" x14ac:dyDescent="0.25">
      <c r="A44671" t="s">
        <v>56705</v>
      </c>
      <c r="B44671" t="s">
        <v>177</v>
      </c>
      <c r="C44671" t="s">
        <v>32727</v>
      </c>
      <c r="D44671" t="s">
        <v>7</v>
      </c>
      <c r="E44671" t="s">
        <v>68472</v>
      </c>
      <c r="F44671" t="s">
        <v>68484</v>
      </c>
    </row>
    <row r="44672" spans="1:6" x14ac:dyDescent="0.25">
      <c r="A44672" t="s">
        <v>56706</v>
      </c>
      <c r="B44672" t="s">
        <v>177</v>
      </c>
      <c r="C44672" t="s">
        <v>32725</v>
      </c>
      <c r="D44672" t="s">
        <v>7</v>
      </c>
      <c r="E44672" t="s">
        <v>68469</v>
      </c>
      <c r="F44672" t="s">
        <v>68484</v>
      </c>
    </row>
    <row r="44673" spans="1:6" x14ac:dyDescent="0.25">
      <c r="A44673" t="s">
        <v>56707</v>
      </c>
      <c r="B44673" t="s">
        <v>177</v>
      </c>
      <c r="C44673" t="s">
        <v>32727</v>
      </c>
      <c r="D44673" t="s">
        <v>7</v>
      </c>
      <c r="E44673" t="s">
        <v>68472</v>
      </c>
      <c r="F44673" t="s">
        <v>68484</v>
      </c>
    </row>
    <row r="44674" spans="1:6" x14ac:dyDescent="0.25">
      <c r="A44674" t="s">
        <v>56708</v>
      </c>
      <c r="B44674" t="s">
        <v>177</v>
      </c>
      <c r="C44674" t="s">
        <v>32725</v>
      </c>
      <c r="D44674" t="s">
        <v>7</v>
      </c>
      <c r="E44674" t="s">
        <v>68469</v>
      </c>
      <c r="F44674" t="s">
        <v>68484</v>
      </c>
    </row>
    <row r="44675" spans="1:6" x14ac:dyDescent="0.25">
      <c r="A44675" t="s">
        <v>56709</v>
      </c>
      <c r="B44675" t="s">
        <v>177</v>
      </c>
      <c r="C44675" t="s">
        <v>32725</v>
      </c>
      <c r="D44675" t="s">
        <v>7</v>
      </c>
      <c r="E44675" t="s">
        <v>68469</v>
      </c>
      <c r="F44675" t="s">
        <v>68484</v>
      </c>
    </row>
    <row r="44676" spans="1:6" x14ac:dyDescent="0.25">
      <c r="A44676" t="s">
        <v>56710</v>
      </c>
      <c r="B44676" t="s">
        <v>177</v>
      </c>
      <c r="C44676" t="s">
        <v>32725</v>
      </c>
      <c r="D44676" t="s">
        <v>7</v>
      </c>
      <c r="E44676" t="s">
        <v>68469</v>
      </c>
      <c r="F44676" t="s">
        <v>68484</v>
      </c>
    </row>
    <row r="44677" spans="1:6" x14ac:dyDescent="0.25">
      <c r="A44677" t="s">
        <v>56711</v>
      </c>
      <c r="B44677" t="s">
        <v>177</v>
      </c>
      <c r="C44677" t="s">
        <v>32727</v>
      </c>
      <c r="D44677" t="s">
        <v>7</v>
      </c>
      <c r="E44677" t="s">
        <v>68472</v>
      </c>
      <c r="F44677" t="s">
        <v>68484</v>
      </c>
    </row>
    <row r="44678" spans="1:6" x14ac:dyDescent="0.25">
      <c r="A44678" t="s">
        <v>56712</v>
      </c>
      <c r="B44678" t="s">
        <v>177</v>
      </c>
      <c r="C44678" t="s">
        <v>32725</v>
      </c>
      <c r="D44678" t="s">
        <v>7</v>
      </c>
      <c r="E44678" t="s">
        <v>68469</v>
      </c>
      <c r="F44678" t="s">
        <v>68484</v>
      </c>
    </row>
    <row r="44679" spans="1:6" x14ac:dyDescent="0.25">
      <c r="A44679" t="s">
        <v>56713</v>
      </c>
      <c r="B44679" t="s">
        <v>177</v>
      </c>
      <c r="C44679" t="s">
        <v>32725</v>
      </c>
      <c r="D44679" t="s">
        <v>7</v>
      </c>
      <c r="E44679" t="s">
        <v>68469</v>
      </c>
      <c r="F44679" t="s">
        <v>68484</v>
      </c>
    </row>
    <row r="44680" spans="1:6" x14ac:dyDescent="0.25">
      <c r="A44680" t="s">
        <v>56714</v>
      </c>
      <c r="B44680" t="s">
        <v>56312</v>
      </c>
      <c r="C44680" t="s">
        <v>14000</v>
      </c>
      <c r="D44680" t="s">
        <v>7</v>
      </c>
      <c r="E44680" t="s">
        <v>68469</v>
      </c>
      <c r="F44680" t="s">
        <v>68484</v>
      </c>
    </row>
    <row r="44681" spans="1:6" x14ac:dyDescent="0.25">
      <c r="A44681" t="s">
        <v>56715</v>
      </c>
      <c r="B44681" t="s">
        <v>177</v>
      </c>
      <c r="C44681" t="s">
        <v>40241</v>
      </c>
      <c r="D44681" t="s">
        <v>7</v>
      </c>
      <c r="E44681" t="s">
        <v>68471</v>
      </c>
      <c r="F44681" t="s">
        <v>68484</v>
      </c>
    </row>
    <row r="44682" spans="1:6" x14ac:dyDescent="0.25">
      <c r="A44682" t="s">
        <v>56716</v>
      </c>
      <c r="B44682" t="s">
        <v>177</v>
      </c>
      <c r="C44682" t="s">
        <v>32725</v>
      </c>
      <c r="D44682" t="s">
        <v>7</v>
      </c>
      <c r="E44682" t="s">
        <v>68469</v>
      </c>
      <c r="F44682" t="s">
        <v>68484</v>
      </c>
    </row>
    <row r="44683" spans="1:6" x14ac:dyDescent="0.25">
      <c r="A44683" t="s">
        <v>56717</v>
      </c>
      <c r="B44683" t="s">
        <v>177</v>
      </c>
      <c r="C44683" t="s">
        <v>32725</v>
      </c>
      <c r="D44683" t="s">
        <v>7</v>
      </c>
      <c r="E44683" t="s">
        <v>68469</v>
      </c>
      <c r="F44683" t="s">
        <v>68484</v>
      </c>
    </row>
    <row r="44684" spans="1:6" x14ac:dyDescent="0.25">
      <c r="A44684" t="s">
        <v>56718</v>
      </c>
      <c r="B44684" t="s">
        <v>177</v>
      </c>
      <c r="C44684" t="s">
        <v>32725</v>
      </c>
      <c r="D44684" t="s">
        <v>7</v>
      </c>
      <c r="E44684" t="s">
        <v>68469</v>
      </c>
      <c r="F44684" t="s">
        <v>68484</v>
      </c>
    </row>
    <row r="44685" spans="1:6" x14ac:dyDescent="0.25">
      <c r="A44685" t="s">
        <v>56719</v>
      </c>
      <c r="B44685" t="s">
        <v>177</v>
      </c>
      <c r="C44685" t="s">
        <v>32727</v>
      </c>
      <c r="D44685" t="s">
        <v>7</v>
      </c>
      <c r="E44685" t="s">
        <v>68472</v>
      </c>
      <c r="F44685" t="s">
        <v>68484</v>
      </c>
    </row>
    <row r="44686" spans="1:6" x14ac:dyDescent="0.25">
      <c r="A44686" t="s">
        <v>56720</v>
      </c>
      <c r="B44686" t="s">
        <v>177</v>
      </c>
      <c r="C44686" t="s">
        <v>40241</v>
      </c>
      <c r="D44686" t="s">
        <v>7</v>
      </c>
      <c r="E44686" t="s">
        <v>68471</v>
      </c>
      <c r="F44686" t="s">
        <v>68484</v>
      </c>
    </row>
    <row r="44687" spans="1:6" x14ac:dyDescent="0.25">
      <c r="A44687" t="s">
        <v>56721</v>
      </c>
      <c r="B44687" t="s">
        <v>177</v>
      </c>
      <c r="C44687" t="s">
        <v>40241</v>
      </c>
      <c r="D44687" t="s">
        <v>7</v>
      </c>
      <c r="E44687" t="s">
        <v>68471</v>
      </c>
      <c r="F44687" t="s">
        <v>68484</v>
      </c>
    </row>
    <row r="44688" spans="1:6" x14ac:dyDescent="0.25">
      <c r="A44688" t="s">
        <v>56722</v>
      </c>
      <c r="B44688" t="s">
        <v>177</v>
      </c>
      <c r="C44688" t="s">
        <v>40241</v>
      </c>
      <c r="D44688" t="s">
        <v>7</v>
      </c>
      <c r="E44688" t="s">
        <v>68471</v>
      </c>
      <c r="F44688" t="s">
        <v>68484</v>
      </c>
    </row>
    <row r="44689" spans="1:6" x14ac:dyDescent="0.25">
      <c r="A44689" t="s">
        <v>56723</v>
      </c>
      <c r="B44689" t="s">
        <v>177</v>
      </c>
      <c r="C44689" t="s">
        <v>32725</v>
      </c>
      <c r="D44689" t="s">
        <v>7</v>
      </c>
      <c r="E44689" t="s">
        <v>68469</v>
      </c>
      <c r="F44689" t="s">
        <v>68484</v>
      </c>
    </row>
    <row r="44690" spans="1:6" x14ac:dyDescent="0.25">
      <c r="A44690" t="s">
        <v>56724</v>
      </c>
      <c r="B44690" t="s">
        <v>177</v>
      </c>
      <c r="C44690" t="s">
        <v>32725</v>
      </c>
      <c r="D44690" t="s">
        <v>7</v>
      </c>
      <c r="E44690" t="s">
        <v>68469</v>
      </c>
      <c r="F44690" t="s">
        <v>68484</v>
      </c>
    </row>
    <row r="44691" spans="1:6" x14ac:dyDescent="0.25">
      <c r="A44691" t="s">
        <v>56725</v>
      </c>
      <c r="B44691" t="s">
        <v>177</v>
      </c>
      <c r="C44691" t="s">
        <v>40241</v>
      </c>
      <c r="D44691" t="s">
        <v>7</v>
      </c>
      <c r="E44691" t="s">
        <v>68471</v>
      </c>
      <c r="F44691" t="s">
        <v>68484</v>
      </c>
    </row>
    <row r="44692" spans="1:6" x14ac:dyDescent="0.25">
      <c r="A44692" t="s">
        <v>56726</v>
      </c>
      <c r="B44692" t="s">
        <v>177</v>
      </c>
      <c r="C44692" t="s">
        <v>32725</v>
      </c>
      <c r="D44692" t="s">
        <v>7</v>
      </c>
      <c r="E44692" t="s">
        <v>68469</v>
      </c>
      <c r="F44692" t="s">
        <v>68484</v>
      </c>
    </row>
    <row r="44693" spans="1:6" x14ac:dyDescent="0.25">
      <c r="A44693" t="s">
        <v>56727</v>
      </c>
      <c r="B44693" t="s">
        <v>177</v>
      </c>
      <c r="C44693" t="s">
        <v>32725</v>
      </c>
      <c r="D44693" t="s">
        <v>7</v>
      </c>
      <c r="E44693" t="s">
        <v>68469</v>
      </c>
      <c r="F44693" t="s">
        <v>68484</v>
      </c>
    </row>
    <row r="44694" spans="1:6" x14ac:dyDescent="0.25">
      <c r="A44694" t="s">
        <v>56728</v>
      </c>
      <c r="B44694" t="s">
        <v>177</v>
      </c>
      <c r="C44694" t="s">
        <v>32725</v>
      </c>
      <c r="D44694" t="s">
        <v>7</v>
      </c>
      <c r="E44694" t="s">
        <v>68469</v>
      </c>
      <c r="F44694" t="s">
        <v>68484</v>
      </c>
    </row>
    <row r="44695" spans="1:6" x14ac:dyDescent="0.25">
      <c r="A44695" t="s">
        <v>56729</v>
      </c>
      <c r="B44695" t="s">
        <v>177</v>
      </c>
      <c r="C44695" t="s">
        <v>32725</v>
      </c>
      <c r="D44695" t="s">
        <v>7</v>
      </c>
      <c r="E44695" t="s">
        <v>68469</v>
      </c>
      <c r="F44695" t="s">
        <v>68484</v>
      </c>
    </row>
    <row r="44696" spans="1:6" x14ac:dyDescent="0.25">
      <c r="A44696" t="s">
        <v>56730</v>
      </c>
      <c r="B44696" t="s">
        <v>177</v>
      </c>
      <c r="C44696" t="s">
        <v>32725</v>
      </c>
      <c r="D44696" t="s">
        <v>7</v>
      </c>
      <c r="E44696" t="s">
        <v>68469</v>
      </c>
      <c r="F44696" t="s">
        <v>68484</v>
      </c>
    </row>
    <row r="44697" spans="1:6" x14ac:dyDescent="0.25">
      <c r="A44697" t="s">
        <v>56731</v>
      </c>
      <c r="B44697" t="s">
        <v>177</v>
      </c>
      <c r="C44697" t="s">
        <v>32727</v>
      </c>
      <c r="D44697" t="s">
        <v>7</v>
      </c>
      <c r="E44697" t="s">
        <v>68472</v>
      </c>
      <c r="F44697" t="s">
        <v>68484</v>
      </c>
    </row>
    <row r="44698" spans="1:6" x14ac:dyDescent="0.25">
      <c r="A44698" t="s">
        <v>56732</v>
      </c>
      <c r="B44698" t="s">
        <v>177</v>
      </c>
      <c r="C44698" t="s">
        <v>32725</v>
      </c>
      <c r="D44698" t="s">
        <v>7</v>
      </c>
      <c r="E44698" t="s">
        <v>68469</v>
      </c>
      <c r="F44698" t="s">
        <v>68484</v>
      </c>
    </row>
    <row r="44699" spans="1:6" x14ac:dyDescent="0.25">
      <c r="A44699" t="s">
        <v>56733</v>
      </c>
      <c r="B44699" t="s">
        <v>177</v>
      </c>
      <c r="C44699" t="s">
        <v>32725</v>
      </c>
      <c r="D44699" t="s">
        <v>7</v>
      </c>
      <c r="E44699" t="s">
        <v>68469</v>
      </c>
      <c r="F44699" t="s">
        <v>68484</v>
      </c>
    </row>
    <row r="44700" spans="1:6" x14ac:dyDescent="0.25">
      <c r="A44700" t="s">
        <v>56734</v>
      </c>
      <c r="B44700" t="s">
        <v>177</v>
      </c>
      <c r="C44700" t="s">
        <v>32725</v>
      </c>
      <c r="D44700" t="s">
        <v>7</v>
      </c>
      <c r="E44700" t="s">
        <v>68469</v>
      </c>
      <c r="F44700" t="s">
        <v>68484</v>
      </c>
    </row>
    <row r="44701" spans="1:6" x14ac:dyDescent="0.25">
      <c r="A44701" t="s">
        <v>56735</v>
      </c>
      <c r="B44701" t="s">
        <v>177</v>
      </c>
      <c r="C44701" t="s">
        <v>32725</v>
      </c>
      <c r="D44701" t="s">
        <v>7</v>
      </c>
      <c r="E44701" t="s">
        <v>68469</v>
      </c>
      <c r="F44701" t="s">
        <v>68484</v>
      </c>
    </row>
    <row r="44702" spans="1:6" x14ac:dyDescent="0.25">
      <c r="A44702" t="s">
        <v>56736</v>
      </c>
      <c r="B44702" t="s">
        <v>177</v>
      </c>
      <c r="C44702" t="s">
        <v>32727</v>
      </c>
      <c r="D44702" t="s">
        <v>7</v>
      </c>
      <c r="E44702" t="s">
        <v>68472</v>
      </c>
      <c r="F44702" t="s">
        <v>68484</v>
      </c>
    </row>
    <row r="44703" spans="1:6" x14ac:dyDescent="0.25">
      <c r="A44703" t="s">
        <v>56737</v>
      </c>
      <c r="B44703" t="s">
        <v>177</v>
      </c>
      <c r="C44703" t="s">
        <v>32727</v>
      </c>
      <c r="D44703" t="s">
        <v>7</v>
      </c>
      <c r="E44703" t="s">
        <v>68472</v>
      </c>
      <c r="F44703" t="s">
        <v>68484</v>
      </c>
    </row>
    <row r="44704" spans="1:6" x14ac:dyDescent="0.25">
      <c r="A44704" t="s">
        <v>56738</v>
      </c>
      <c r="B44704" t="s">
        <v>177</v>
      </c>
      <c r="C44704" t="s">
        <v>40241</v>
      </c>
      <c r="D44704" t="s">
        <v>7</v>
      </c>
      <c r="E44704" t="s">
        <v>68471</v>
      </c>
      <c r="F44704" t="s">
        <v>68484</v>
      </c>
    </row>
    <row r="44705" spans="1:6" x14ac:dyDescent="0.25">
      <c r="A44705" t="s">
        <v>56739</v>
      </c>
      <c r="B44705" t="s">
        <v>177</v>
      </c>
      <c r="C44705" t="s">
        <v>40241</v>
      </c>
      <c r="D44705" t="s">
        <v>7</v>
      </c>
      <c r="E44705" t="s">
        <v>68471</v>
      </c>
      <c r="F44705" t="s">
        <v>68484</v>
      </c>
    </row>
    <row r="44706" spans="1:6" x14ac:dyDescent="0.25">
      <c r="A44706" t="s">
        <v>56740</v>
      </c>
      <c r="B44706" t="s">
        <v>177</v>
      </c>
      <c r="C44706" t="s">
        <v>32727</v>
      </c>
      <c r="D44706" t="s">
        <v>7</v>
      </c>
      <c r="E44706" t="s">
        <v>68472</v>
      </c>
      <c r="F44706" t="s">
        <v>68484</v>
      </c>
    </row>
    <row r="44707" spans="1:6" x14ac:dyDescent="0.25">
      <c r="A44707" t="s">
        <v>56741</v>
      </c>
      <c r="B44707" t="s">
        <v>177</v>
      </c>
      <c r="C44707" t="s">
        <v>40241</v>
      </c>
      <c r="D44707" t="s">
        <v>7</v>
      </c>
      <c r="E44707" t="s">
        <v>68471</v>
      </c>
      <c r="F44707" t="s">
        <v>68484</v>
      </c>
    </row>
    <row r="44708" spans="1:6" x14ac:dyDescent="0.25">
      <c r="A44708" t="s">
        <v>56742</v>
      </c>
      <c r="B44708" t="s">
        <v>177</v>
      </c>
      <c r="C44708" t="s">
        <v>40241</v>
      </c>
      <c r="D44708" t="s">
        <v>7</v>
      </c>
      <c r="E44708" t="s">
        <v>68471</v>
      </c>
      <c r="F44708" t="s">
        <v>68484</v>
      </c>
    </row>
    <row r="44709" spans="1:6" x14ac:dyDescent="0.25">
      <c r="A44709" t="s">
        <v>56743</v>
      </c>
      <c r="B44709" t="s">
        <v>177</v>
      </c>
      <c r="C44709" t="s">
        <v>32725</v>
      </c>
      <c r="D44709" t="s">
        <v>7</v>
      </c>
      <c r="E44709" t="s">
        <v>68469</v>
      </c>
      <c r="F44709" t="s">
        <v>68484</v>
      </c>
    </row>
    <row r="44710" spans="1:6" x14ac:dyDescent="0.25">
      <c r="A44710" t="s">
        <v>56744</v>
      </c>
      <c r="B44710" t="s">
        <v>177</v>
      </c>
      <c r="C44710" t="s">
        <v>32725</v>
      </c>
      <c r="D44710" t="s">
        <v>7</v>
      </c>
      <c r="E44710" t="s">
        <v>68469</v>
      </c>
      <c r="F44710" t="s">
        <v>68484</v>
      </c>
    </row>
    <row r="44711" spans="1:6" x14ac:dyDescent="0.25">
      <c r="A44711" t="s">
        <v>56745</v>
      </c>
      <c r="B44711" t="s">
        <v>177</v>
      </c>
      <c r="C44711" t="s">
        <v>32725</v>
      </c>
      <c r="D44711" t="s">
        <v>7</v>
      </c>
      <c r="E44711" t="s">
        <v>68469</v>
      </c>
      <c r="F44711" t="s">
        <v>68484</v>
      </c>
    </row>
    <row r="44712" spans="1:6" x14ac:dyDescent="0.25">
      <c r="A44712" t="s">
        <v>56746</v>
      </c>
      <c r="B44712" t="s">
        <v>177</v>
      </c>
      <c r="C44712" t="s">
        <v>32725</v>
      </c>
      <c r="D44712" t="s">
        <v>7</v>
      </c>
      <c r="E44712" t="s">
        <v>68469</v>
      </c>
      <c r="F44712" t="s">
        <v>68484</v>
      </c>
    </row>
    <row r="44713" spans="1:6" x14ac:dyDescent="0.25">
      <c r="A44713" t="s">
        <v>56747</v>
      </c>
      <c r="B44713" t="s">
        <v>177</v>
      </c>
      <c r="C44713" t="s">
        <v>32725</v>
      </c>
      <c r="D44713" t="s">
        <v>7</v>
      </c>
      <c r="E44713" t="s">
        <v>68469</v>
      </c>
      <c r="F44713" t="s">
        <v>68484</v>
      </c>
    </row>
    <row r="44714" spans="1:6" x14ac:dyDescent="0.25">
      <c r="A44714" t="s">
        <v>56748</v>
      </c>
      <c r="B44714" t="s">
        <v>177</v>
      </c>
      <c r="C44714" t="s">
        <v>32725</v>
      </c>
      <c r="D44714" t="s">
        <v>7</v>
      </c>
      <c r="E44714" t="s">
        <v>68469</v>
      </c>
      <c r="F44714" t="s">
        <v>68484</v>
      </c>
    </row>
    <row r="44715" spans="1:6" x14ac:dyDescent="0.25">
      <c r="A44715" t="s">
        <v>56749</v>
      </c>
      <c r="B44715" t="s">
        <v>177</v>
      </c>
      <c r="C44715" t="s">
        <v>32725</v>
      </c>
      <c r="D44715" t="s">
        <v>7</v>
      </c>
      <c r="E44715" t="s">
        <v>68469</v>
      </c>
      <c r="F44715" t="s">
        <v>68484</v>
      </c>
    </row>
    <row r="44716" spans="1:6" x14ac:dyDescent="0.25">
      <c r="A44716" t="s">
        <v>56750</v>
      </c>
      <c r="B44716" t="s">
        <v>177</v>
      </c>
      <c r="C44716" t="s">
        <v>32725</v>
      </c>
      <c r="D44716" t="s">
        <v>7</v>
      </c>
      <c r="E44716" t="s">
        <v>68469</v>
      </c>
      <c r="F44716" t="s">
        <v>68484</v>
      </c>
    </row>
    <row r="44717" spans="1:6" x14ac:dyDescent="0.25">
      <c r="A44717" t="s">
        <v>56751</v>
      </c>
      <c r="B44717" t="s">
        <v>177</v>
      </c>
      <c r="C44717" t="s">
        <v>32725</v>
      </c>
      <c r="D44717" t="s">
        <v>7</v>
      </c>
      <c r="E44717" t="s">
        <v>68469</v>
      </c>
      <c r="F44717" t="s">
        <v>68484</v>
      </c>
    </row>
    <row r="44718" spans="1:6" x14ac:dyDescent="0.25">
      <c r="A44718" t="s">
        <v>56752</v>
      </c>
      <c r="B44718" t="s">
        <v>177</v>
      </c>
      <c r="C44718" t="s">
        <v>32727</v>
      </c>
      <c r="D44718" t="s">
        <v>7</v>
      </c>
      <c r="E44718" t="s">
        <v>68472</v>
      </c>
      <c r="F44718" t="s">
        <v>68484</v>
      </c>
    </row>
    <row r="44719" spans="1:6" x14ac:dyDescent="0.25">
      <c r="A44719" t="s">
        <v>56753</v>
      </c>
      <c r="B44719" t="s">
        <v>177</v>
      </c>
      <c r="C44719" t="s">
        <v>40241</v>
      </c>
      <c r="D44719" t="s">
        <v>7</v>
      </c>
      <c r="E44719" t="s">
        <v>68471</v>
      </c>
      <c r="F44719" t="s">
        <v>68484</v>
      </c>
    </row>
    <row r="44720" spans="1:6" x14ac:dyDescent="0.25">
      <c r="A44720" t="s">
        <v>56754</v>
      </c>
      <c r="B44720" t="s">
        <v>177</v>
      </c>
      <c r="C44720" t="s">
        <v>32725</v>
      </c>
      <c r="D44720" t="s">
        <v>7</v>
      </c>
      <c r="E44720" t="s">
        <v>68469</v>
      </c>
      <c r="F44720" t="s">
        <v>68484</v>
      </c>
    </row>
    <row r="44721" spans="1:6" x14ac:dyDescent="0.25">
      <c r="A44721" t="s">
        <v>56755</v>
      </c>
      <c r="B44721" t="s">
        <v>177</v>
      </c>
      <c r="C44721" t="s">
        <v>32727</v>
      </c>
      <c r="D44721" t="s">
        <v>7</v>
      </c>
      <c r="E44721" t="s">
        <v>68472</v>
      </c>
      <c r="F44721" t="s">
        <v>68484</v>
      </c>
    </row>
    <row r="44722" spans="1:6" x14ac:dyDescent="0.25">
      <c r="A44722" t="s">
        <v>56756</v>
      </c>
      <c r="B44722" t="s">
        <v>177</v>
      </c>
      <c r="C44722" t="s">
        <v>32725</v>
      </c>
      <c r="D44722" t="s">
        <v>7</v>
      </c>
      <c r="E44722" t="s">
        <v>68469</v>
      </c>
      <c r="F44722" t="s">
        <v>68484</v>
      </c>
    </row>
    <row r="44723" spans="1:6" x14ac:dyDescent="0.25">
      <c r="A44723" t="s">
        <v>56757</v>
      </c>
      <c r="B44723" t="s">
        <v>56758</v>
      </c>
      <c r="C44723" t="s">
        <v>14000</v>
      </c>
      <c r="D44723" t="s">
        <v>7</v>
      </c>
      <c r="E44723" t="s">
        <v>68469</v>
      </c>
      <c r="F44723" t="s">
        <v>68484</v>
      </c>
    </row>
    <row r="44724" spans="1:6" x14ac:dyDescent="0.25">
      <c r="A44724" t="s">
        <v>56759</v>
      </c>
      <c r="B44724" t="s">
        <v>177</v>
      </c>
      <c r="C44724" t="s">
        <v>32727</v>
      </c>
      <c r="D44724" t="s">
        <v>7</v>
      </c>
      <c r="E44724" t="s">
        <v>68472</v>
      </c>
      <c r="F44724" t="s">
        <v>68484</v>
      </c>
    </row>
    <row r="44725" spans="1:6" x14ac:dyDescent="0.25">
      <c r="A44725" t="s">
        <v>56760</v>
      </c>
      <c r="B44725" t="s">
        <v>56312</v>
      </c>
      <c r="C44725" t="s">
        <v>14000</v>
      </c>
      <c r="D44725" t="s">
        <v>7</v>
      </c>
      <c r="E44725" t="s">
        <v>68469</v>
      </c>
      <c r="F44725" t="s">
        <v>68484</v>
      </c>
    </row>
    <row r="44726" spans="1:6" x14ac:dyDescent="0.25">
      <c r="A44726" t="s">
        <v>56761</v>
      </c>
      <c r="B44726" t="s">
        <v>56312</v>
      </c>
      <c r="C44726" t="s">
        <v>13726</v>
      </c>
      <c r="D44726" t="s">
        <v>7</v>
      </c>
      <c r="E44726" t="s">
        <v>68470</v>
      </c>
      <c r="F44726" t="s">
        <v>68484</v>
      </c>
    </row>
    <row r="44727" spans="1:6" x14ac:dyDescent="0.25">
      <c r="A44727" t="s">
        <v>56762</v>
      </c>
      <c r="B44727" t="s">
        <v>177</v>
      </c>
      <c r="C44727" t="s">
        <v>32725</v>
      </c>
      <c r="D44727" t="s">
        <v>7</v>
      </c>
      <c r="E44727" t="s">
        <v>68469</v>
      </c>
      <c r="F44727" t="s">
        <v>68484</v>
      </c>
    </row>
    <row r="44728" spans="1:6" x14ac:dyDescent="0.25">
      <c r="A44728" t="s">
        <v>56763</v>
      </c>
      <c r="B44728" t="s">
        <v>177</v>
      </c>
      <c r="C44728" t="s">
        <v>40241</v>
      </c>
      <c r="D44728" t="s">
        <v>7</v>
      </c>
      <c r="E44728" t="s">
        <v>68471</v>
      </c>
      <c r="F44728" t="s">
        <v>68484</v>
      </c>
    </row>
    <row r="44729" spans="1:6" x14ac:dyDescent="0.25">
      <c r="A44729" t="s">
        <v>56764</v>
      </c>
      <c r="B44729" t="s">
        <v>177</v>
      </c>
      <c r="C44729" t="s">
        <v>32725</v>
      </c>
      <c r="D44729" t="s">
        <v>7</v>
      </c>
      <c r="E44729" t="s">
        <v>68469</v>
      </c>
      <c r="F44729" t="s">
        <v>68484</v>
      </c>
    </row>
    <row r="44730" spans="1:6" x14ac:dyDescent="0.25">
      <c r="A44730" t="s">
        <v>56765</v>
      </c>
      <c r="B44730" t="s">
        <v>177</v>
      </c>
      <c r="C44730" t="s">
        <v>32725</v>
      </c>
      <c r="D44730" t="s">
        <v>7</v>
      </c>
      <c r="E44730" t="s">
        <v>68469</v>
      </c>
      <c r="F44730" t="s">
        <v>68484</v>
      </c>
    </row>
    <row r="44731" spans="1:6" x14ac:dyDescent="0.25">
      <c r="A44731" t="s">
        <v>56766</v>
      </c>
      <c r="B44731" t="s">
        <v>177</v>
      </c>
      <c r="C44731" t="s">
        <v>32725</v>
      </c>
      <c r="D44731" t="s">
        <v>7</v>
      </c>
      <c r="E44731" t="s">
        <v>68469</v>
      </c>
      <c r="F44731" t="s">
        <v>68484</v>
      </c>
    </row>
    <row r="44732" spans="1:6" x14ac:dyDescent="0.25">
      <c r="A44732" t="s">
        <v>56767</v>
      </c>
      <c r="B44732" t="s">
        <v>177</v>
      </c>
      <c r="C44732" t="s">
        <v>32727</v>
      </c>
      <c r="D44732" t="s">
        <v>7</v>
      </c>
      <c r="E44732" t="s">
        <v>68472</v>
      </c>
      <c r="F44732" t="s">
        <v>68484</v>
      </c>
    </row>
    <row r="44733" spans="1:6" x14ac:dyDescent="0.25">
      <c r="A44733" t="s">
        <v>56768</v>
      </c>
      <c r="B44733" t="s">
        <v>56312</v>
      </c>
      <c r="C44733" t="s">
        <v>14000</v>
      </c>
      <c r="D44733" t="s">
        <v>7</v>
      </c>
      <c r="E44733" t="s">
        <v>68469</v>
      </c>
      <c r="F44733" t="s">
        <v>68484</v>
      </c>
    </row>
    <row r="44734" spans="1:6" x14ac:dyDescent="0.25">
      <c r="A44734" t="s">
        <v>56769</v>
      </c>
      <c r="B44734" t="s">
        <v>177</v>
      </c>
      <c r="C44734" t="s">
        <v>40241</v>
      </c>
      <c r="D44734" t="s">
        <v>7</v>
      </c>
      <c r="E44734" t="s">
        <v>68471</v>
      </c>
      <c r="F44734" t="s">
        <v>68484</v>
      </c>
    </row>
    <row r="44735" spans="1:6" x14ac:dyDescent="0.25">
      <c r="A44735" t="s">
        <v>56770</v>
      </c>
      <c r="B44735" t="s">
        <v>177</v>
      </c>
      <c r="C44735" t="s">
        <v>32725</v>
      </c>
      <c r="D44735" t="s">
        <v>7</v>
      </c>
      <c r="E44735" t="s">
        <v>68469</v>
      </c>
      <c r="F44735" t="s">
        <v>68484</v>
      </c>
    </row>
    <row r="44736" spans="1:6" x14ac:dyDescent="0.25">
      <c r="A44736" t="s">
        <v>56771</v>
      </c>
      <c r="B44736" t="s">
        <v>177</v>
      </c>
      <c r="C44736" t="s">
        <v>32727</v>
      </c>
      <c r="D44736" t="s">
        <v>7</v>
      </c>
      <c r="E44736" t="s">
        <v>68472</v>
      </c>
      <c r="F44736" t="s">
        <v>68484</v>
      </c>
    </row>
    <row r="44737" spans="1:6" x14ac:dyDescent="0.25">
      <c r="A44737" t="s">
        <v>56772</v>
      </c>
      <c r="B44737" t="s">
        <v>56312</v>
      </c>
      <c r="C44737" t="s">
        <v>1113</v>
      </c>
      <c r="D44737" t="s">
        <v>7</v>
      </c>
      <c r="E44737" t="s">
        <v>68471</v>
      </c>
      <c r="F44737" t="s">
        <v>68484</v>
      </c>
    </row>
    <row r="44738" spans="1:6" x14ac:dyDescent="0.25">
      <c r="A44738" t="s">
        <v>56773</v>
      </c>
      <c r="B44738" t="s">
        <v>177</v>
      </c>
      <c r="C44738" t="s">
        <v>32725</v>
      </c>
      <c r="D44738" t="s">
        <v>7</v>
      </c>
      <c r="E44738" t="s">
        <v>68469</v>
      </c>
      <c r="F44738" t="s">
        <v>68484</v>
      </c>
    </row>
    <row r="44739" spans="1:6" x14ac:dyDescent="0.25">
      <c r="A44739" t="s">
        <v>56774</v>
      </c>
      <c r="B44739" t="s">
        <v>177</v>
      </c>
      <c r="C44739" t="s">
        <v>32725</v>
      </c>
      <c r="D44739" t="s">
        <v>7</v>
      </c>
      <c r="E44739" t="s">
        <v>68469</v>
      </c>
      <c r="F44739" t="s">
        <v>68484</v>
      </c>
    </row>
    <row r="44740" spans="1:6" x14ac:dyDescent="0.25">
      <c r="A44740" t="s">
        <v>56775</v>
      </c>
      <c r="B44740" t="s">
        <v>177</v>
      </c>
      <c r="C44740" t="s">
        <v>32725</v>
      </c>
      <c r="D44740" t="s">
        <v>7</v>
      </c>
      <c r="E44740" t="s">
        <v>68469</v>
      </c>
      <c r="F44740" t="s">
        <v>68484</v>
      </c>
    </row>
    <row r="44741" spans="1:6" x14ac:dyDescent="0.25">
      <c r="A44741" t="s">
        <v>56776</v>
      </c>
      <c r="B44741" t="s">
        <v>177</v>
      </c>
      <c r="C44741" t="s">
        <v>32725</v>
      </c>
      <c r="D44741" t="s">
        <v>7</v>
      </c>
      <c r="E44741" t="s">
        <v>68469</v>
      </c>
      <c r="F44741" t="s">
        <v>68484</v>
      </c>
    </row>
    <row r="44742" spans="1:6" x14ac:dyDescent="0.25">
      <c r="A44742" t="s">
        <v>56777</v>
      </c>
      <c r="B44742" t="s">
        <v>177</v>
      </c>
      <c r="C44742" t="s">
        <v>32727</v>
      </c>
      <c r="D44742" t="s">
        <v>7</v>
      </c>
      <c r="E44742" t="s">
        <v>68472</v>
      </c>
      <c r="F44742" t="s">
        <v>68484</v>
      </c>
    </row>
    <row r="44743" spans="1:6" x14ac:dyDescent="0.25">
      <c r="A44743" t="s">
        <v>56778</v>
      </c>
      <c r="B44743" t="s">
        <v>177</v>
      </c>
      <c r="C44743" t="s">
        <v>32725</v>
      </c>
      <c r="D44743" t="s">
        <v>7</v>
      </c>
      <c r="E44743" t="s">
        <v>68469</v>
      </c>
      <c r="F44743" t="s">
        <v>68484</v>
      </c>
    </row>
    <row r="44744" spans="1:6" x14ac:dyDescent="0.25">
      <c r="A44744" t="s">
        <v>56779</v>
      </c>
      <c r="B44744" t="s">
        <v>177</v>
      </c>
      <c r="C44744" t="s">
        <v>32725</v>
      </c>
      <c r="D44744" t="s">
        <v>7</v>
      </c>
      <c r="E44744" t="s">
        <v>68469</v>
      </c>
      <c r="F44744" t="s">
        <v>68484</v>
      </c>
    </row>
    <row r="44745" spans="1:6" x14ac:dyDescent="0.25">
      <c r="A44745" t="s">
        <v>56780</v>
      </c>
      <c r="B44745" t="s">
        <v>177</v>
      </c>
      <c r="C44745" t="s">
        <v>32727</v>
      </c>
      <c r="D44745" t="s">
        <v>7</v>
      </c>
      <c r="E44745" t="s">
        <v>68472</v>
      </c>
      <c r="F44745" t="s">
        <v>68484</v>
      </c>
    </row>
    <row r="44746" spans="1:6" x14ac:dyDescent="0.25">
      <c r="A44746" t="s">
        <v>56781</v>
      </c>
      <c r="B44746" t="s">
        <v>177</v>
      </c>
      <c r="C44746" t="s">
        <v>32727</v>
      </c>
      <c r="D44746" t="s">
        <v>7</v>
      </c>
      <c r="E44746" t="s">
        <v>68472</v>
      </c>
      <c r="F44746" t="s">
        <v>68484</v>
      </c>
    </row>
    <row r="44747" spans="1:6" x14ac:dyDescent="0.25">
      <c r="A44747" t="s">
        <v>56782</v>
      </c>
      <c r="B44747" t="s">
        <v>177</v>
      </c>
      <c r="C44747" t="s">
        <v>32727</v>
      </c>
      <c r="D44747" t="s">
        <v>7</v>
      </c>
      <c r="E44747" t="s">
        <v>68472</v>
      </c>
      <c r="F44747" t="s">
        <v>68484</v>
      </c>
    </row>
    <row r="44748" spans="1:6" x14ac:dyDescent="0.25">
      <c r="A44748" t="s">
        <v>56783</v>
      </c>
      <c r="B44748" t="s">
        <v>177</v>
      </c>
      <c r="C44748" t="s">
        <v>40241</v>
      </c>
      <c r="D44748" t="s">
        <v>7</v>
      </c>
      <c r="E44748" t="s">
        <v>68471</v>
      </c>
      <c r="F44748" t="s">
        <v>68484</v>
      </c>
    </row>
    <row r="44749" spans="1:6" x14ac:dyDescent="0.25">
      <c r="A44749" t="s">
        <v>56784</v>
      </c>
      <c r="B44749" t="s">
        <v>177</v>
      </c>
      <c r="C44749" t="s">
        <v>32725</v>
      </c>
      <c r="D44749" t="s">
        <v>7</v>
      </c>
      <c r="E44749" t="s">
        <v>68469</v>
      </c>
      <c r="F44749" t="s">
        <v>68484</v>
      </c>
    </row>
    <row r="44750" spans="1:6" x14ac:dyDescent="0.25">
      <c r="A44750" t="s">
        <v>56785</v>
      </c>
      <c r="B44750" t="s">
        <v>56312</v>
      </c>
      <c r="C44750" t="s">
        <v>1113</v>
      </c>
      <c r="D44750" t="s">
        <v>7</v>
      </c>
      <c r="E44750" t="s">
        <v>68471</v>
      </c>
      <c r="F44750" t="s">
        <v>68484</v>
      </c>
    </row>
    <row r="44751" spans="1:6" x14ac:dyDescent="0.25">
      <c r="A44751" t="s">
        <v>56786</v>
      </c>
      <c r="B44751" t="s">
        <v>56312</v>
      </c>
      <c r="C44751" t="s">
        <v>6</v>
      </c>
      <c r="D44751" t="s">
        <v>7</v>
      </c>
      <c r="E44751" t="s">
        <v>68469</v>
      </c>
      <c r="F44751" t="s">
        <v>68484</v>
      </c>
    </row>
    <row r="44752" spans="1:6" x14ac:dyDescent="0.25">
      <c r="A44752" t="s">
        <v>56787</v>
      </c>
      <c r="B44752" t="s">
        <v>56312</v>
      </c>
      <c r="C44752" t="s">
        <v>6</v>
      </c>
      <c r="D44752" t="s">
        <v>7</v>
      </c>
      <c r="E44752" t="s">
        <v>68469</v>
      </c>
      <c r="F44752" t="s">
        <v>68484</v>
      </c>
    </row>
    <row r="44753" spans="1:6" x14ac:dyDescent="0.25">
      <c r="A44753" t="s">
        <v>56788</v>
      </c>
      <c r="B44753" t="s">
        <v>56312</v>
      </c>
      <c r="C44753" t="s">
        <v>6</v>
      </c>
      <c r="D44753" t="s">
        <v>7</v>
      </c>
      <c r="E44753" t="s">
        <v>68469</v>
      </c>
      <c r="F44753" t="s">
        <v>68484</v>
      </c>
    </row>
    <row r="44754" spans="1:6" x14ac:dyDescent="0.25">
      <c r="A44754" t="s">
        <v>56789</v>
      </c>
      <c r="B44754" t="s">
        <v>177</v>
      </c>
      <c r="C44754" t="s">
        <v>40241</v>
      </c>
      <c r="D44754" t="s">
        <v>7</v>
      </c>
      <c r="E44754" t="s">
        <v>68471</v>
      </c>
      <c r="F44754" t="s">
        <v>68484</v>
      </c>
    </row>
    <row r="44755" spans="1:6" x14ac:dyDescent="0.25">
      <c r="A44755" t="s">
        <v>56790</v>
      </c>
      <c r="B44755" t="s">
        <v>177</v>
      </c>
      <c r="C44755" t="s">
        <v>32725</v>
      </c>
      <c r="D44755" t="s">
        <v>7</v>
      </c>
      <c r="E44755" t="s">
        <v>68469</v>
      </c>
      <c r="F44755" t="s">
        <v>68484</v>
      </c>
    </row>
    <row r="44756" spans="1:6" x14ac:dyDescent="0.25">
      <c r="A44756" t="s">
        <v>56791</v>
      </c>
      <c r="B44756" t="s">
        <v>177</v>
      </c>
      <c r="C44756" t="s">
        <v>32725</v>
      </c>
      <c r="D44756" t="s">
        <v>7</v>
      </c>
      <c r="E44756" t="s">
        <v>68469</v>
      </c>
      <c r="F44756" t="s">
        <v>68484</v>
      </c>
    </row>
    <row r="44757" spans="1:6" x14ac:dyDescent="0.25">
      <c r="A44757" t="s">
        <v>56792</v>
      </c>
      <c r="B44757" t="s">
        <v>177</v>
      </c>
      <c r="C44757" t="s">
        <v>32727</v>
      </c>
      <c r="D44757" t="s">
        <v>7</v>
      </c>
      <c r="E44757" t="s">
        <v>68472</v>
      </c>
      <c r="F44757" t="s">
        <v>68484</v>
      </c>
    </row>
    <row r="44758" spans="1:6" x14ac:dyDescent="0.25">
      <c r="A44758" t="s">
        <v>56793</v>
      </c>
      <c r="B44758" t="s">
        <v>177</v>
      </c>
      <c r="C44758" t="s">
        <v>32727</v>
      </c>
      <c r="D44758" t="s">
        <v>7</v>
      </c>
      <c r="E44758" t="s">
        <v>68472</v>
      </c>
      <c r="F44758" t="s">
        <v>68484</v>
      </c>
    </row>
    <row r="44759" spans="1:6" x14ac:dyDescent="0.25">
      <c r="A44759" t="s">
        <v>56794</v>
      </c>
      <c r="B44759" t="s">
        <v>177</v>
      </c>
      <c r="C44759" t="s">
        <v>32727</v>
      </c>
      <c r="D44759" t="s">
        <v>7</v>
      </c>
      <c r="E44759" t="s">
        <v>68472</v>
      </c>
      <c r="F44759" t="s">
        <v>68484</v>
      </c>
    </row>
    <row r="44760" spans="1:6" x14ac:dyDescent="0.25">
      <c r="A44760" t="s">
        <v>56795</v>
      </c>
      <c r="B44760" t="s">
        <v>177</v>
      </c>
      <c r="C44760" t="s">
        <v>32725</v>
      </c>
      <c r="D44760" t="s">
        <v>7</v>
      </c>
      <c r="E44760" t="s">
        <v>68469</v>
      </c>
      <c r="F44760" t="s">
        <v>68484</v>
      </c>
    </row>
    <row r="44761" spans="1:6" x14ac:dyDescent="0.25">
      <c r="A44761" t="s">
        <v>56796</v>
      </c>
      <c r="B44761" t="s">
        <v>177</v>
      </c>
      <c r="C44761" t="s">
        <v>32725</v>
      </c>
      <c r="D44761" t="s">
        <v>7</v>
      </c>
      <c r="E44761" t="s">
        <v>68469</v>
      </c>
      <c r="F44761" t="s">
        <v>68484</v>
      </c>
    </row>
    <row r="44762" spans="1:6" x14ac:dyDescent="0.25">
      <c r="A44762" t="s">
        <v>56797</v>
      </c>
      <c r="B44762" t="s">
        <v>177</v>
      </c>
      <c r="C44762" t="s">
        <v>32725</v>
      </c>
      <c r="D44762" t="s">
        <v>7</v>
      </c>
      <c r="E44762" t="s">
        <v>68469</v>
      </c>
      <c r="F44762" t="s">
        <v>68484</v>
      </c>
    </row>
    <row r="44763" spans="1:6" x14ac:dyDescent="0.25">
      <c r="A44763" t="s">
        <v>56798</v>
      </c>
      <c r="B44763" t="s">
        <v>177</v>
      </c>
      <c r="C44763" t="s">
        <v>32725</v>
      </c>
      <c r="D44763" t="s">
        <v>7</v>
      </c>
      <c r="E44763" t="s">
        <v>68469</v>
      </c>
      <c r="F44763" t="s">
        <v>68484</v>
      </c>
    </row>
    <row r="44764" spans="1:6" x14ac:dyDescent="0.25">
      <c r="A44764" t="s">
        <v>56799</v>
      </c>
      <c r="B44764" t="s">
        <v>177</v>
      </c>
      <c r="C44764" t="s">
        <v>32725</v>
      </c>
      <c r="D44764" t="s">
        <v>7</v>
      </c>
      <c r="E44764" t="s">
        <v>68469</v>
      </c>
      <c r="F44764" t="s">
        <v>68484</v>
      </c>
    </row>
    <row r="44765" spans="1:6" x14ac:dyDescent="0.25">
      <c r="A44765" t="s">
        <v>56800</v>
      </c>
      <c r="B44765" t="s">
        <v>177</v>
      </c>
      <c r="C44765" t="s">
        <v>32725</v>
      </c>
      <c r="D44765" t="s">
        <v>7</v>
      </c>
      <c r="E44765" t="s">
        <v>68469</v>
      </c>
      <c r="F44765" t="s">
        <v>68484</v>
      </c>
    </row>
    <row r="44766" spans="1:6" x14ac:dyDescent="0.25">
      <c r="A44766" t="s">
        <v>56801</v>
      </c>
      <c r="B44766" t="s">
        <v>177</v>
      </c>
      <c r="C44766" t="s">
        <v>32725</v>
      </c>
      <c r="D44766" t="s">
        <v>7</v>
      </c>
      <c r="E44766" t="s">
        <v>68469</v>
      </c>
      <c r="F44766" t="s">
        <v>68484</v>
      </c>
    </row>
    <row r="44767" spans="1:6" x14ac:dyDescent="0.25">
      <c r="A44767" t="s">
        <v>56802</v>
      </c>
      <c r="B44767" t="s">
        <v>177</v>
      </c>
      <c r="C44767" t="s">
        <v>32725</v>
      </c>
      <c r="D44767" t="s">
        <v>7</v>
      </c>
      <c r="E44767" t="s">
        <v>68469</v>
      </c>
      <c r="F44767" t="s">
        <v>68484</v>
      </c>
    </row>
    <row r="44768" spans="1:6" x14ac:dyDescent="0.25">
      <c r="A44768" t="s">
        <v>56803</v>
      </c>
      <c r="B44768" t="s">
        <v>177</v>
      </c>
      <c r="C44768" t="s">
        <v>32725</v>
      </c>
      <c r="D44768" t="s">
        <v>7</v>
      </c>
      <c r="E44768" t="s">
        <v>68469</v>
      </c>
      <c r="F44768" t="s">
        <v>68484</v>
      </c>
    </row>
    <row r="44769" spans="1:6" x14ac:dyDescent="0.25">
      <c r="A44769" t="s">
        <v>56804</v>
      </c>
      <c r="B44769" t="s">
        <v>177</v>
      </c>
      <c r="C44769" t="s">
        <v>32727</v>
      </c>
      <c r="D44769" t="s">
        <v>7</v>
      </c>
      <c r="E44769" t="s">
        <v>68472</v>
      </c>
      <c r="F44769" t="s">
        <v>68484</v>
      </c>
    </row>
    <row r="44770" spans="1:6" x14ac:dyDescent="0.25">
      <c r="A44770" t="s">
        <v>56805</v>
      </c>
      <c r="B44770" t="s">
        <v>177</v>
      </c>
      <c r="C44770" t="s">
        <v>32727</v>
      </c>
      <c r="D44770" t="s">
        <v>7</v>
      </c>
      <c r="E44770" t="s">
        <v>68472</v>
      </c>
      <c r="F44770" t="s">
        <v>68484</v>
      </c>
    </row>
    <row r="44771" spans="1:6" x14ac:dyDescent="0.25">
      <c r="A44771" t="s">
        <v>56806</v>
      </c>
      <c r="B44771" t="s">
        <v>177</v>
      </c>
      <c r="C44771" t="s">
        <v>40241</v>
      </c>
      <c r="D44771" t="s">
        <v>7</v>
      </c>
      <c r="E44771" t="s">
        <v>68471</v>
      </c>
      <c r="F44771" t="s">
        <v>68484</v>
      </c>
    </row>
    <row r="44772" spans="1:6" x14ac:dyDescent="0.25">
      <c r="A44772" t="s">
        <v>56807</v>
      </c>
      <c r="B44772" t="s">
        <v>177</v>
      </c>
      <c r="C44772" t="s">
        <v>40241</v>
      </c>
      <c r="D44772" t="s">
        <v>7</v>
      </c>
      <c r="E44772" t="s">
        <v>68471</v>
      </c>
      <c r="F44772" t="s">
        <v>68484</v>
      </c>
    </row>
    <row r="44773" spans="1:6" x14ac:dyDescent="0.25">
      <c r="A44773" t="s">
        <v>56808</v>
      </c>
      <c r="B44773" t="s">
        <v>177</v>
      </c>
      <c r="C44773" t="s">
        <v>40241</v>
      </c>
      <c r="D44773" t="s">
        <v>7</v>
      </c>
      <c r="E44773" t="s">
        <v>68471</v>
      </c>
      <c r="F44773" t="s">
        <v>68484</v>
      </c>
    </row>
    <row r="44774" spans="1:6" x14ac:dyDescent="0.25">
      <c r="A44774" t="s">
        <v>56809</v>
      </c>
      <c r="B44774" t="s">
        <v>177</v>
      </c>
      <c r="C44774" t="s">
        <v>40241</v>
      </c>
      <c r="D44774" t="s">
        <v>7</v>
      </c>
      <c r="E44774" t="s">
        <v>68471</v>
      </c>
      <c r="F44774" t="s">
        <v>68484</v>
      </c>
    </row>
    <row r="44775" spans="1:6" x14ac:dyDescent="0.25">
      <c r="A44775" t="s">
        <v>56810</v>
      </c>
      <c r="B44775" t="s">
        <v>177</v>
      </c>
      <c r="C44775" t="s">
        <v>40241</v>
      </c>
      <c r="D44775" t="s">
        <v>7</v>
      </c>
      <c r="E44775" t="s">
        <v>68471</v>
      </c>
      <c r="F44775" t="s">
        <v>68484</v>
      </c>
    </row>
    <row r="44776" spans="1:6" x14ac:dyDescent="0.25">
      <c r="A44776" t="s">
        <v>56811</v>
      </c>
      <c r="B44776" t="s">
        <v>177</v>
      </c>
      <c r="C44776" t="s">
        <v>32727</v>
      </c>
      <c r="D44776" t="s">
        <v>7</v>
      </c>
      <c r="E44776" t="s">
        <v>68472</v>
      </c>
      <c r="F44776" t="s">
        <v>68484</v>
      </c>
    </row>
    <row r="44777" spans="1:6" x14ac:dyDescent="0.25">
      <c r="A44777" t="s">
        <v>56812</v>
      </c>
      <c r="B44777" t="s">
        <v>56312</v>
      </c>
      <c r="C44777" t="s">
        <v>13726</v>
      </c>
      <c r="D44777" t="s">
        <v>7</v>
      </c>
      <c r="E44777" t="s">
        <v>68470</v>
      </c>
      <c r="F44777" t="s">
        <v>68484</v>
      </c>
    </row>
    <row r="44778" spans="1:6" x14ac:dyDescent="0.25">
      <c r="A44778" t="s">
        <v>56813</v>
      </c>
      <c r="B44778" t="s">
        <v>56312</v>
      </c>
      <c r="C44778" t="s">
        <v>13726</v>
      </c>
      <c r="D44778" t="s">
        <v>7</v>
      </c>
      <c r="E44778" t="s">
        <v>68470</v>
      </c>
      <c r="F44778" t="s">
        <v>68484</v>
      </c>
    </row>
    <row r="44779" spans="1:6" x14ac:dyDescent="0.25">
      <c r="A44779" t="s">
        <v>56814</v>
      </c>
      <c r="B44779" t="s">
        <v>177</v>
      </c>
      <c r="C44779" t="s">
        <v>32725</v>
      </c>
      <c r="D44779" t="s">
        <v>7</v>
      </c>
      <c r="E44779" t="s">
        <v>68469</v>
      </c>
      <c r="F44779" t="s">
        <v>68484</v>
      </c>
    </row>
    <row r="44780" spans="1:6" x14ac:dyDescent="0.25">
      <c r="A44780" t="s">
        <v>56815</v>
      </c>
      <c r="B44780" t="s">
        <v>177</v>
      </c>
      <c r="C44780" t="s">
        <v>32725</v>
      </c>
      <c r="D44780" t="s">
        <v>7</v>
      </c>
      <c r="E44780" t="s">
        <v>68469</v>
      </c>
      <c r="F44780" t="s">
        <v>68484</v>
      </c>
    </row>
    <row r="44781" spans="1:6" x14ac:dyDescent="0.25">
      <c r="A44781" t="s">
        <v>56816</v>
      </c>
      <c r="B44781" t="s">
        <v>177</v>
      </c>
      <c r="C44781" t="s">
        <v>32725</v>
      </c>
      <c r="D44781" t="s">
        <v>7</v>
      </c>
      <c r="E44781" t="s">
        <v>68469</v>
      </c>
      <c r="F44781" t="s">
        <v>68484</v>
      </c>
    </row>
    <row r="44782" spans="1:6" x14ac:dyDescent="0.25">
      <c r="A44782" t="s">
        <v>56817</v>
      </c>
      <c r="B44782" t="s">
        <v>177</v>
      </c>
      <c r="C44782" t="s">
        <v>32727</v>
      </c>
      <c r="D44782" t="s">
        <v>7</v>
      </c>
      <c r="E44782" t="s">
        <v>68472</v>
      </c>
      <c r="F44782" t="s">
        <v>68484</v>
      </c>
    </row>
    <row r="44783" spans="1:6" x14ac:dyDescent="0.25">
      <c r="A44783" t="s">
        <v>56818</v>
      </c>
      <c r="B44783" t="s">
        <v>177</v>
      </c>
      <c r="C44783" t="s">
        <v>32725</v>
      </c>
      <c r="D44783" t="s">
        <v>7</v>
      </c>
      <c r="E44783" t="s">
        <v>68469</v>
      </c>
      <c r="F44783" t="s">
        <v>68484</v>
      </c>
    </row>
    <row r="44784" spans="1:6" x14ac:dyDescent="0.25">
      <c r="A44784" t="s">
        <v>56819</v>
      </c>
      <c r="B44784" t="s">
        <v>177</v>
      </c>
      <c r="C44784" t="s">
        <v>32727</v>
      </c>
      <c r="D44784" t="s">
        <v>7</v>
      </c>
      <c r="E44784" t="s">
        <v>68472</v>
      </c>
      <c r="F44784" t="s">
        <v>68484</v>
      </c>
    </row>
    <row r="44785" spans="1:6" x14ac:dyDescent="0.25">
      <c r="A44785" t="s">
        <v>56820</v>
      </c>
      <c r="B44785" t="s">
        <v>177</v>
      </c>
      <c r="C44785" t="s">
        <v>32725</v>
      </c>
      <c r="D44785" t="s">
        <v>7</v>
      </c>
      <c r="E44785" t="s">
        <v>68469</v>
      </c>
      <c r="F44785" t="s">
        <v>68484</v>
      </c>
    </row>
    <row r="44786" spans="1:6" x14ac:dyDescent="0.25">
      <c r="A44786" t="s">
        <v>56821</v>
      </c>
      <c r="B44786" t="s">
        <v>177</v>
      </c>
      <c r="C44786" t="s">
        <v>32727</v>
      </c>
      <c r="D44786" t="s">
        <v>7</v>
      </c>
      <c r="E44786" t="s">
        <v>68472</v>
      </c>
      <c r="F44786" t="s">
        <v>68484</v>
      </c>
    </row>
    <row r="44787" spans="1:6" x14ac:dyDescent="0.25">
      <c r="A44787" t="s">
        <v>56822</v>
      </c>
      <c r="B44787" t="s">
        <v>177</v>
      </c>
      <c r="C44787" t="s">
        <v>32727</v>
      </c>
      <c r="D44787" t="s">
        <v>7</v>
      </c>
      <c r="E44787" t="s">
        <v>68472</v>
      </c>
      <c r="F44787" t="s">
        <v>68484</v>
      </c>
    </row>
    <row r="44788" spans="1:6" x14ac:dyDescent="0.25">
      <c r="A44788" t="s">
        <v>56823</v>
      </c>
      <c r="B44788" t="s">
        <v>177</v>
      </c>
      <c r="C44788" t="s">
        <v>40241</v>
      </c>
      <c r="D44788" t="s">
        <v>7</v>
      </c>
      <c r="E44788" t="s">
        <v>68471</v>
      </c>
      <c r="F44788" t="s">
        <v>68484</v>
      </c>
    </row>
    <row r="44789" spans="1:6" x14ac:dyDescent="0.25">
      <c r="A44789" t="s">
        <v>56824</v>
      </c>
      <c r="B44789" t="s">
        <v>177</v>
      </c>
      <c r="C44789" t="s">
        <v>40241</v>
      </c>
      <c r="D44789" t="s">
        <v>7</v>
      </c>
      <c r="E44789" t="s">
        <v>68471</v>
      </c>
      <c r="F44789" t="s">
        <v>68484</v>
      </c>
    </row>
    <row r="44790" spans="1:6" x14ac:dyDescent="0.25">
      <c r="A44790" t="s">
        <v>56825</v>
      </c>
      <c r="B44790" t="s">
        <v>177</v>
      </c>
      <c r="C44790" t="s">
        <v>32725</v>
      </c>
      <c r="D44790" t="s">
        <v>7</v>
      </c>
      <c r="E44790" t="s">
        <v>68469</v>
      </c>
      <c r="F44790" t="s">
        <v>68484</v>
      </c>
    </row>
    <row r="44791" spans="1:6" x14ac:dyDescent="0.25">
      <c r="A44791" t="s">
        <v>56826</v>
      </c>
      <c r="B44791" t="s">
        <v>177</v>
      </c>
      <c r="C44791" t="s">
        <v>32725</v>
      </c>
      <c r="D44791" t="s">
        <v>7</v>
      </c>
      <c r="E44791" t="s">
        <v>68469</v>
      </c>
      <c r="F44791" t="s">
        <v>68484</v>
      </c>
    </row>
    <row r="44792" spans="1:6" x14ac:dyDescent="0.25">
      <c r="A44792" t="s">
        <v>56827</v>
      </c>
      <c r="B44792" t="s">
        <v>177</v>
      </c>
      <c r="C44792" t="s">
        <v>32725</v>
      </c>
      <c r="D44792" t="s">
        <v>7</v>
      </c>
      <c r="E44792" t="s">
        <v>68469</v>
      </c>
      <c r="F44792" t="s">
        <v>68484</v>
      </c>
    </row>
    <row r="44793" spans="1:6" x14ac:dyDescent="0.25">
      <c r="A44793" t="s">
        <v>56828</v>
      </c>
      <c r="B44793" t="s">
        <v>177</v>
      </c>
      <c r="C44793" t="s">
        <v>32727</v>
      </c>
      <c r="D44793" t="s">
        <v>7</v>
      </c>
      <c r="E44793" t="s">
        <v>68472</v>
      </c>
      <c r="F44793" t="s">
        <v>68484</v>
      </c>
    </row>
    <row r="44794" spans="1:6" x14ac:dyDescent="0.25">
      <c r="A44794" t="s">
        <v>56829</v>
      </c>
      <c r="B44794" t="s">
        <v>177</v>
      </c>
      <c r="C44794" t="s">
        <v>32727</v>
      </c>
      <c r="D44794" t="s">
        <v>7</v>
      </c>
      <c r="E44794" t="s">
        <v>68472</v>
      </c>
      <c r="F44794" t="s">
        <v>68484</v>
      </c>
    </row>
    <row r="44795" spans="1:6" x14ac:dyDescent="0.25">
      <c r="A44795" t="s">
        <v>56830</v>
      </c>
      <c r="B44795" t="s">
        <v>177</v>
      </c>
      <c r="C44795" t="s">
        <v>32725</v>
      </c>
      <c r="D44795" t="s">
        <v>7</v>
      </c>
      <c r="E44795" t="s">
        <v>68469</v>
      </c>
      <c r="F44795" t="s">
        <v>68484</v>
      </c>
    </row>
    <row r="44796" spans="1:6" x14ac:dyDescent="0.25">
      <c r="A44796" t="s">
        <v>56831</v>
      </c>
      <c r="B44796" t="s">
        <v>177</v>
      </c>
      <c r="C44796" t="s">
        <v>32725</v>
      </c>
      <c r="D44796" t="s">
        <v>7</v>
      </c>
      <c r="E44796" t="s">
        <v>68469</v>
      </c>
      <c r="F44796" t="s">
        <v>68484</v>
      </c>
    </row>
    <row r="44797" spans="1:6" x14ac:dyDescent="0.25">
      <c r="A44797" t="s">
        <v>56832</v>
      </c>
      <c r="B44797" t="s">
        <v>177</v>
      </c>
      <c r="C44797" t="s">
        <v>32725</v>
      </c>
      <c r="D44797" t="s">
        <v>7</v>
      </c>
      <c r="E44797" t="s">
        <v>68469</v>
      </c>
      <c r="F44797" t="s">
        <v>68484</v>
      </c>
    </row>
    <row r="44798" spans="1:6" x14ac:dyDescent="0.25">
      <c r="A44798" t="s">
        <v>56833</v>
      </c>
      <c r="B44798" t="s">
        <v>177</v>
      </c>
      <c r="C44798" t="s">
        <v>32725</v>
      </c>
      <c r="D44798" t="s">
        <v>7</v>
      </c>
      <c r="E44798" t="s">
        <v>68469</v>
      </c>
      <c r="F44798" t="s">
        <v>68484</v>
      </c>
    </row>
    <row r="44799" spans="1:6" x14ac:dyDescent="0.25">
      <c r="A44799" t="s">
        <v>56834</v>
      </c>
      <c r="B44799" t="s">
        <v>177</v>
      </c>
      <c r="C44799" t="s">
        <v>32725</v>
      </c>
      <c r="D44799" t="s">
        <v>7</v>
      </c>
      <c r="E44799" t="s">
        <v>68469</v>
      </c>
      <c r="F44799" t="s">
        <v>68484</v>
      </c>
    </row>
    <row r="44800" spans="1:6" x14ac:dyDescent="0.25">
      <c r="A44800" t="s">
        <v>56835</v>
      </c>
      <c r="B44800" t="s">
        <v>177</v>
      </c>
      <c r="C44800" t="s">
        <v>32725</v>
      </c>
      <c r="D44800" t="s">
        <v>7</v>
      </c>
      <c r="E44800" t="s">
        <v>68469</v>
      </c>
      <c r="F44800" t="s">
        <v>68484</v>
      </c>
    </row>
    <row r="44801" spans="1:6" x14ac:dyDescent="0.25">
      <c r="A44801" t="s">
        <v>56836</v>
      </c>
      <c r="B44801" t="s">
        <v>177</v>
      </c>
      <c r="C44801" t="s">
        <v>32725</v>
      </c>
      <c r="D44801" t="s">
        <v>7</v>
      </c>
      <c r="E44801" t="s">
        <v>68469</v>
      </c>
      <c r="F44801" t="s">
        <v>68484</v>
      </c>
    </row>
    <row r="44802" spans="1:6" x14ac:dyDescent="0.25">
      <c r="A44802" t="s">
        <v>56837</v>
      </c>
      <c r="B44802" t="s">
        <v>177</v>
      </c>
      <c r="C44802" t="s">
        <v>40241</v>
      </c>
      <c r="D44802" t="s">
        <v>7</v>
      </c>
      <c r="E44802" t="s">
        <v>68471</v>
      </c>
      <c r="F44802" t="s">
        <v>68484</v>
      </c>
    </row>
    <row r="44803" spans="1:6" x14ac:dyDescent="0.25">
      <c r="A44803" t="s">
        <v>56838</v>
      </c>
      <c r="B44803" t="s">
        <v>177</v>
      </c>
      <c r="C44803" t="s">
        <v>32727</v>
      </c>
      <c r="D44803" t="s">
        <v>7</v>
      </c>
      <c r="E44803" t="s">
        <v>68472</v>
      </c>
      <c r="F44803" t="s">
        <v>68484</v>
      </c>
    </row>
    <row r="44804" spans="1:6" x14ac:dyDescent="0.25">
      <c r="A44804" t="s">
        <v>56839</v>
      </c>
      <c r="B44804" t="s">
        <v>177</v>
      </c>
      <c r="C44804" t="s">
        <v>40241</v>
      </c>
      <c r="D44804" t="s">
        <v>7</v>
      </c>
      <c r="E44804" t="s">
        <v>68471</v>
      </c>
      <c r="F44804" t="s">
        <v>68484</v>
      </c>
    </row>
    <row r="44805" spans="1:6" x14ac:dyDescent="0.25">
      <c r="A44805" t="s">
        <v>56840</v>
      </c>
      <c r="B44805" t="s">
        <v>56312</v>
      </c>
      <c r="C44805" t="s">
        <v>14000</v>
      </c>
      <c r="D44805" t="s">
        <v>7</v>
      </c>
      <c r="E44805" t="s">
        <v>68469</v>
      </c>
      <c r="F44805" t="s">
        <v>68484</v>
      </c>
    </row>
    <row r="44806" spans="1:6" x14ac:dyDescent="0.25">
      <c r="A44806" t="s">
        <v>56841</v>
      </c>
      <c r="B44806" t="s">
        <v>177</v>
      </c>
      <c r="C44806" t="s">
        <v>40241</v>
      </c>
      <c r="D44806" t="s">
        <v>7</v>
      </c>
      <c r="E44806" t="s">
        <v>68471</v>
      </c>
      <c r="F44806" t="s">
        <v>68484</v>
      </c>
    </row>
    <row r="44807" spans="1:6" x14ac:dyDescent="0.25">
      <c r="A44807" t="s">
        <v>56842</v>
      </c>
      <c r="B44807" t="s">
        <v>177</v>
      </c>
      <c r="C44807" t="s">
        <v>32727</v>
      </c>
      <c r="D44807" t="s">
        <v>7</v>
      </c>
      <c r="E44807" t="s">
        <v>68472</v>
      </c>
      <c r="F44807" t="s">
        <v>68484</v>
      </c>
    </row>
    <row r="44808" spans="1:6" x14ac:dyDescent="0.25">
      <c r="A44808" t="s">
        <v>56843</v>
      </c>
      <c r="B44808" t="s">
        <v>177</v>
      </c>
      <c r="C44808" t="s">
        <v>32725</v>
      </c>
      <c r="D44808" t="s">
        <v>7</v>
      </c>
      <c r="E44808" t="s">
        <v>68469</v>
      </c>
      <c r="F44808" t="s">
        <v>68484</v>
      </c>
    </row>
    <row r="44809" spans="1:6" x14ac:dyDescent="0.25">
      <c r="A44809" t="s">
        <v>56844</v>
      </c>
      <c r="B44809" t="s">
        <v>177</v>
      </c>
      <c r="C44809" t="s">
        <v>40241</v>
      </c>
      <c r="D44809" t="s">
        <v>7</v>
      </c>
      <c r="E44809" t="s">
        <v>68471</v>
      </c>
      <c r="F44809" t="s">
        <v>68484</v>
      </c>
    </row>
    <row r="44810" spans="1:6" x14ac:dyDescent="0.25">
      <c r="A44810" t="s">
        <v>56845</v>
      </c>
      <c r="B44810" t="s">
        <v>177</v>
      </c>
      <c r="C44810" t="s">
        <v>32725</v>
      </c>
      <c r="D44810" t="s">
        <v>7</v>
      </c>
      <c r="E44810" t="s">
        <v>68469</v>
      </c>
      <c r="F44810" t="s">
        <v>68484</v>
      </c>
    </row>
    <row r="44811" spans="1:6" x14ac:dyDescent="0.25">
      <c r="A44811" t="s">
        <v>56846</v>
      </c>
      <c r="B44811" t="s">
        <v>177</v>
      </c>
      <c r="C44811" t="s">
        <v>32727</v>
      </c>
      <c r="D44811" t="s">
        <v>7</v>
      </c>
      <c r="E44811" t="s">
        <v>68472</v>
      </c>
      <c r="F44811" t="s">
        <v>68484</v>
      </c>
    </row>
    <row r="44812" spans="1:6" x14ac:dyDescent="0.25">
      <c r="A44812" t="s">
        <v>56847</v>
      </c>
      <c r="B44812" t="s">
        <v>177</v>
      </c>
      <c r="C44812" t="s">
        <v>40241</v>
      </c>
      <c r="D44812" t="s">
        <v>7</v>
      </c>
      <c r="E44812" t="s">
        <v>68471</v>
      </c>
      <c r="F44812" t="s">
        <v>68484</v>
      </c>
    </row>
    <row r="44813" spans="1:6" x14ac:dyDescent="0.25">
      <c r="A44813" t="s">
        <v>56848</v>
      </c>
      <c r="B44813" t="s">
        <v>177</v>
      </c>
      <c r="C44813" t="s">
        <v>40241</v>
      </c>
      <c r="D44813" t="s">
        <v>7</v>
      </c>
      <c r="E44813" t="s">
        <v>68471</v>
      </c>
      <c r="F44813" t="s">
        <v>68484</v>
      </c>
    </row>
    <row r="44814" spans="1:6" x14ac:dyDescent="0.25">
      <c r="A44814" t="s">
        <v>56849</v>
      </c>
      <c r="B44814" t="s">
        <v>177</v>
      </c>
      <c r="C44814" t="s">
        <v>32727</v>
      </c>
      <c r="D44814" t="s">
        <v>7</v>
      </c>
      <c r="E44814" t="s">
        <v>68472</v>
      </c>
      <c r="F44814" t="s">
        <v>68484</v>
      </c>
    </row>
    <row r="44815" spans="1:6" x14ac:dyDescent="0.25">
      <c r="A44815" t="s">
        <v>56850</v>
      </c>
      <c r="B44815" t="s">
        <v>177</v>
      </c>
      <c r="C44815" t="s">
        <v>40241</v>
      </c>
      <c r="D44815" t="s">
        <v>7</v>
      </c>
      <c r="E44815" t="s">
        <v>68471</v>
      </c>
      <c r="F44815" t="s">
        <v>68484</v>
      </c>
    </row>
    <row r="44816" spans="1:6" x14ac:dyDescent="0.25">
      <c r="A44816" t="s">
        <v>56851</v>
      </c>
      <c r="B44816" t="s">
        <v>177</v>
      </c>
      <c r="C44816" t="s">
        <v>40241</v>
      </c>
      <c r="D44816" t="s">
        <v>7</v>
      </c>
      <c r="E44816" t="s">
        <v>68471</v>
      </c>
      <c r="F44816" t="s">
        <v>68484</v>
      </c>
    </row>
    <row r="44817" spans="1:6" x14ac:dyDescent="0.25">
      <c r="A44817" t="s">
        <v>56852</v>
      </c>
      <c r="B44817" t="s">
        <v>177</v>
      </c>
      <c r="C44817" t="s">
        <v>32725</v>
      </c>
      <c r="D44817" t="s">
        <v>7</v>
      </c>
      <c r="E44817" t="s">
        <v>68469</v>
      </c>
      <c r="F44817" t="s">
        <v>68484</v>
      </c>
    </row>
    <row r="44818" spans="1:6" x14ac:dyDescent="0.25">
      <c r="A44818" t="s">
        <v>56853</v>
      </c>
      <c r="B44818" t="s">
        <v>177</v>
      </c>
      <c r="C44818" t="s">
        <v>32725</v>
      </c>
      <c r="D44818" t="s">
        <v>7</v>
      </c>
      <c r="E44818" t="s">
        <v>68469</v>
      </c>
      <c r="F44818" t="s">
        <v>68484</v>
      </c>
    </row>
    <row r="44819" spans="1:6" x14ac:dyDescent="0.25">
      <c r="A44819" t="s">
        <v>56854</v>
      </c>
      <c r="B44819" t="s">
        <v>177</v>
      </c>
      <c r="C44819" t="s">
        <v>32725</v>
      </c>
      <c r="D44819" t="s">
        <v>7</v>
      </c>
      <c r="E44819" t="s">
        <v>68469</v>
      </c>
      <c r="F44819" t="s">
        <v>68484</v>
      </c>
    </row>
    <row r="44820" spans="1:6" x14ac:dyDescent="0.25">
      <c r="A44820" t="s">
        <v>56855</v>
      </c>
      <c r="B44820" t="s">
        <v>177</v>
      </c>
      <c r="C44820" t="s">
        <v>32725</v>
      </c>
      <c r="D44820" t="s">
        <v>7</v>
      </c>
      <c r="E44820" t="s">
        <v>68469</v>
      </c>
      <c r="F44820" t="s">
        <v>68484</v>
      </c>
    </row>
    <row r="44821" spans="1:6" x14ac:dyDescent="0.25">
      <c r="A44821" t="s">
        <v>56856</v>
      </c>
      <c r="B44821" t="s">
        <v>177</v>
      </c>
      <c r="C44821" t="s">
        <v>32725</v>
      </c>
      <c r="D44821" t="s">
        <v>7</v>
      </c>
      <c r="E44821" t="s">
        <v>68469</v>
      </c>
      <c r="F44821" t="s">
        <v>68484</v>
      </c>
    </row>
    <row r="44822" spans="1:6" x14ac:dyDescent="0.25">
      <c r="A44822" t="s">
        <v>56857</v>
      </c>
      <c r="B44822" t="s">
        <v>177</v>
      </c>
      <c r="C44822" t="s">
        <v>32727</v>
      </c>
      <c r="D44822" t="s">
        <v>7</v>
      </c>
      <c r="E44822" t="s">
        <v>68472</v>
      </c>
      <c r="F44822" t="s">
        <v>68484</v>
      </c>
    </row>
    <row r="44823" spans="1:6" x14ac:dyDescent="0.25">
      <c r="A44823" t="s">
        <v>56858</v>
      </c>
      <c r="B44823" t="s">
        <v>177</v>
      </c>
      <c r="C44823" t="s">
        <v>32725</v>
      </c>
      <c r="D44823" t="s">
        <v>7</v>
      </c>
      <c r="E44823" t="s">
        <v>68469</v>
      </c>
      <c r="F44823" t="s">
        <v>68484</v>
      </c>
    </row>
    <row r="44824" spans="1:6" x14ac:dyDescent="0.25">
      <c r="A44824" t="s">
        <v>56859</v>
      </c>
      <c r="B44824" t="s">
        <v>177</v>
      </c>
      <c r="C44824" t="s">
        <v>32725</v>
      </c>
      <c r="D44824" t="s">
        <v>7</v>
      </c>
      <c r="E44824" t="s">
        <v>68469</v>
      </c>
      <c r="F44824" t="s">
        <v>68484</v>
      </c>
    </row>
    <row r="44825" spans="1:6" x14ac:dyDescent="0.25">
      <c r="A44825" t="s">
        <v>56860</v>
      </c>
      <c r="B44825" t="s">
        <v>177</v>
      </c>
      <c r="C44825" t="s">
        <v>32725</v>
      </c>
      <c r="D44825" t="s">
        <v>7</v>
      </c>
      <c r="E44825" t="s">
        <v>68469</v>
      </c>
      <c r="F44825" t="s">
        <v>68484</v>
      </c>
    </row>
    <row r="44826" spans="1:6" x14ac:dyDescent="0.25">
      <c r="A44826" t="s">
        <v>56861</v>
      </c>
      <c r="B44826" t="s">
        <v>177</v>
      </c>
      <c r="C44826" t="s">
        <v>32725</v>
      </c>
      <c r="D44826" t="s">
        <v>7</v>
      </c>
      <c r="E44826" t="s">
        <v>68469</v>
      </c>
      <c r="F44826" t="s">
        <v>68484</v>
      </c>
    </row>
    <row r="44827" spans="1:6" x14ac:dyDescent="0.25">
      <c r="A44827" t="s">
        <v>56862</v>
      </c>
      <c r="B44827" t="s">
        <v>177</v>
      </c>
      <c r="C44827" t="s">
        <v>32727</v>
      </c>
      <c r="D44827" t="s">
        <v>7</v>
      </c>
      <c r="E44827" t="s">
        <v>68472</v>
      </c>
      <c r="F44827" t="s">
        <v>68484</v>
      </c>
    </row>
    <row r="44828" spans="1:6" x14ac:dyDescent="0.25">
      <c r="A44828" t="s">
        <v>56863</v>
      </c>
      <c r="B44828" t="s">
        <v>56864</v>
      </c>
      <c r="C44828" t="s">
        <v>14000</v>
      </c>
      <c r="D44828" t="s">
        <v>7</v>
      </c>
      <c r="E44828" t="s">
        <v>68469</v>
      </c>
      <c r="F44828" t="s">
        <v>68484</v>
      </c>
    </row>
    <row r="44829" spans="1:6" x14ac:dyDescent="0.25">
      <c r="A44829" t="s">
        <v>56865</v>
      </c>
      <c r="B44829" t="s">
        <v>177</v>
      </c>
      <c r="C44829" t="s">
        <v>32725</v>
      </c>
      <c r="D44829" t="s">
        <v>7</v>
      </c>
      <c r="E44829" t="s">
        <v>68469</v>
      </c>
      <c r="F44829" t="s">
        <v>68484</v>
      </c>
    </row>
    <row r="44830" spans="1:6" x14ac:dyDescent="0.25">
      <c r="A44830" t="s">
        <v>56866</v>
      </c>
      <c r="B44830" t="s">
        <v>177</v>
      </c>
      <c r="C44830" t="s">
        <v>32727</v>
      </c>
      <c r="D44830" t="s">
        <v>7</v>
      </c>
      <c r="E44830" t="s">
        <v>68472</v>
      </c>
      <c r="F44830" t="s">
        <v>68484</v>
      </c>
    </row>
    <row r="44831" spans="1:6" x14ac:dyDescent="0.25">
      <c r="A44831" t="s">
        <v>56867</v>
      </c>
      <c r="B44831" t="s">
        <v>177</v>
      </c>
      <c r="C44831" t="s">
        <v>32725</v>
      </c>
      <c r="D44831" t="s">
        <v>7</v>
      </c>
      <c r="E44831" t="s">
        <v>68469</v>
      </c>
      <c r="F44831" t="s">
        <v>68484</v>
      </c>
    </row>
    <row r="44832" spans="1:6" x14ac:dyDescent="0.25">
      <c r="A44832" t="s">
        <v>56868</v>
      </c>
      <c r="B44832" t="s">
        <v>177</v>
      </c>
      <c r="C44832" t="s">
        <v>32725</v>
      </c>
      <c r="D44832" t="s">
        <v>7</v>
      </c>
      <c r="E44832" t="s">
        <v>68469</v>
      </c>
      <c r="F44832" t="s">
        <v>68484</v>
      </c>
    </row>
    <row r="44833" spans="1:6" x14ac:dyDescent="0.25">
      <c r="A44833" t="s">
        <v>56869</v>
      </c>
      <c r="B44833" t="s">
        <v>56312</v>
      </c>
      <c r="C44833" t="s">
        <v>14000</v>
      </c>
      <c r="D44833" t="s">
        <v>7</v>
      </c>
      <c r="E44833" t="s">
        <v>68469</v>
      </c>
      <c r="F44833" t="s">
        <v>68484</v>
      </c>
    </row>
    <row r="44834" spans="1:6" x14ac:dyDescent="0.25">
      <c r="A44834" t="s">
        <v>56870</v>
      </c>
      <c r="B44834" t="s">
        <v>177</v>
      </c>
      <c r="C44834" t="s">
        <v>32725</v>
      </c>
      <c r="D44834" t="s">
        <v>7</v>
      </c>
      <c r="E44834" t="s">
        <v>68469</v>
      </c>
      <c r="F44834" t="s">
        <v>68484</v>
      </c>
    </row>
    <row r="44835" spans="1:6" x14ac:dyDescent="0.25">
      <c r="A44835" t="s">
        <v>56871</v>
      </c>
      <c r="B44835" t="s">
        <v>177</v>
      </c>
      <c r="C44835" t="s">
        <v>32727</v>
      </c>
      <c r="D44835" t="s">
        <v>7</v>
      </c>
      <c r="E44835" t="s">
        <v>68472</v>
      </c>
      <c r="F44835" t="s">
        <v>68484</v>
      </c>
    </row>
    <row r="44836" spans="1:6" x14ac:dyDescent="0.25">
      <c r="A44836" t="s">
        <v>56872</v>
      </c>
      <c r="B44836" t="s">
        <v>177</v>
      </c>
      <c r="C44836" t="s">
        <v>32725</v>
      </c>
      <c r="D44836" t="s">
        <v>7</v>
      </c>
      <c r="E44836" t="s">
        <v>68469</v>
      </c>
      <c r="F44836" t="s">
        <v>68484</v>
      </c>
    </row>
    <row r="44837" spans="1:6" x14ac:dyDescent="0.25">
      <c r="A44837" t="s">
        <v>56873</v>
      </c>
      <c r="B44837" t="s">
        <v>177</v>
      </c>
      <c r="C44837" t="s">
        <v>32725</v>
      </c>
      <c r="D44837" t="s">
        <v>7</v>
      </c>
      <c r="E44837" t="s">
        <v>68469</v>
      </c>
      <c r="F44837" t="s">
        <v>68484</v>
      </c>
    </row>
    <row r="44838" spans="1:6" x14ac:dyDescent="0.25">
      <c r="A44838" t="s">
        <v>56874</v>
      </c>
      <c r="B44838" t="s">
        <v>177</v>
      </c>
      <c r="C44838" t="s">
        <v>32725</v>
      </c>
      <c r="D44838" t="s">
        <v>7</v>
      </c>
      <c r="E44838" t="s">
        <v>68469</v>
      </c>
      <c r="F44838" t="s">
        <v>68484</v>
      </c>
    </row>
    <row r="44839" spans="1:6" x14ac:dyDescent="0.25">
      <c r="A44839" t="s">
        <v>56875</v>
      </c>
      <c r="B44839" t="s">
        <v>177</v>
      </c>
      <c r="C44839" t="s">
        <v>32725</v>
      </c>
      <c r="D44839" t="s">
        <v>7</v>
      </c>
      <c r="E44839" t="s">
        <v>68469</v>
      </c>
      <c r="F44839" t="s">
        <v>68484</v>
      </c>
    </row>
    <row r="44840" spans="1:6" x14ac:dyDescent="0.25">
      <c r="A44840" t="s">
        <v>56876</v>
      </c>
      <c r="B44840" t="s">
        <v>177</v>
      </c>
      <c r="C44840" t="s">
        <v>32725</v>
      </c>
      <c r="D44840" t="s">
        <v>7</v>
      </c>
      <c r="E44840" t="s">
        <v>68469</v>
      </c>
      <c r="F44840" t="s">
        <v>68484</v>
      </c>
    </row>
    <row r="44841" spans="1:6" x14ac:dyDescent="0.25">
      <c r="A44841" t="s">
        <v>56877</v>
      </c>
      <c r="B44841" t="s">
        <v>177</v>
      </c>
      <c r="C44841" t="s">
        <v>32725</v>
      </c>
      <c r="D44841" t="s">
        <v>7</v>
      </c>
      <c r="E44841" t="s">
        <v>68469</v>
      </c>
      <c r="F44841" t="s">
        <v>68484</v>
      </c>
    </row>
    <row r="44842" spans="1:6" x14ac:dyDescent="0.25">
      <c r="A44842" t="s">
        <v>56878</v>
      </c>
      <c r="B44842" t="s">
        <v>177</v>
      </c>
      <c r="C44842" t="s">
        <v>32725</v>
      </c>
      <c r="D44842" t="s">
        <v>7</v>
      </c>
      <c r="E44842" t="s">
        <v>68469</v>
      </c>
      <c r="F44842" t="s">
        <v>68484</v>
      </c>
    </row>
    <row r="44843" spans="1:6" x14ac:dyDescent="0.25">
      <c r="A44843" t="s">
        <v>56879</v>
      </c>
      <c r="B44843" t="s">
        <v>177</v>
      </c>
      <c r="C44843" t="s">
        <v>32725</v>
      </c>
      <c r="D44843" t="s">
        <v>7</v>
      </c>
      <c r="E44843" t="s">
        <v>68469</v>
      </c>
      <c r="F44843" t="s">
        <v>68484</v>
      </c>
    </row>
    <row r="44844" spans="1:6" x14ac:dyDescent="0.25">
      <c r="A44844" t="s">
        <v>56880</v>
      </c>
      <c r="B44844" t="s">
        <v>177</v>
      </c>
      <c r="C44844" t="s">
        <v>32725</v>
      </c>
      <c r="D44844" t="s">
        <v>7</v>
      </c>
      <c r="E44844" t="s">
        <v>68469</v>
      </c>
      <c r="F44844" t="s">
        <v>68484</v>
      </c>
    </row>
    <row r="44845" spans="1:6" x14ac:dyDescent="0.25">
      <c r="A44845" t="s">
        <v>56881</v>
      </c>
      <c r="B44845" t="s">
        <v>177</v>
      </c>
      <c r="C44845" t="s">
        <v>32725</v>
      </c>
      <c r="D44845" t="s">
        <v>7</v>
      </c>
      <c r="E44845" t="s">
        <v>68469</v>
      </c>
      <c r="F44845" t="s">
        <v>68484</v>
      </c>
    </row>
    <row r="44846" spans="1:6" x14ac:dyDescent="0.25">
      <c r="A44846" t="s">
        <v>56882</v>
      </c>
      <c r="B44846" t="s">
        <v>177</v>
      </c>
      <c r="C44846" t="s">
        <v>40241</v>
      </c>
      <c r="D44846" t="s">
        <v>7</v>
      </c>
      <c r="E44846" t="s">
        <v>68471</v>
      </c>
      <c r="F44846" t="s">
        <v>68484</v>
      </c>
    </row>
    <row r="44847" spans="1:6" x14ac:dyDescent="0.25">
      <c r="A44847" t="s">
        <v>56883</v>
      </c>
      <c r="B44847" t="s">
        <v>177</v>
      </c>
      <c r="C44847" t="s">
        <v>32727</v>
      </c>
      <c r="D44847" t="s">
        <v>7</v>
      </c>
      <c r="E44847" t="s">
        <v>68472</v>
      </c>
      <c r="F44847" t="s">
        <v>68484</v>
      </c>
    </row>
    <row r="44848" spans="1:6" x14ac:dyDescent="0.25">
      <c r="A44848" t="s">
        <v>56884</v>
      </c>
      <c r="B44848" t="s">
        <v>177</v>
      </c>
      <c r="C44848" t="s">
        <v>32725</v>
      </c>
      <c r="D44848" t="s">
        <v>7</v>
      </c>
      <c r="E44848" t="s">
        <v>68469</v>
      </c>
      <c r="F44848" t="s">
        <v>68484</v>
      </c>
    </row>
    <row r="44849" spans="1:6" x14ac:dyDescent="0.25">
      <c r="A44849" t="s">
        <v>56885</v>
      </c>
      <c r="B44849" t="s">
        <v>177</v>
      </c>
      <c r="C44849" t="s">
        <v>32725</v>
      </c>
      <c r="D44849" t="s">
        <v>7</v>
      </c>
      <c r="E44849" t="s">
        <v>68469</v>
      </c>
      <c r="F44849" t="s">
        <v>68484</v>
      </c>
    </row>
    <row r="44850" spans="1:6" x14ac:dyDescent="0.25">
      <c r="A44850" t="s">
        <v>56886</v>
      </c>
      <c r="B44850" t="s">
        <v>177</v>
      </c>
      <c r="C44850" t="s">
        <v>40241</v>
      </c>
      <c r="D44850" t="s">
        <v>7</v>
      </c>
      <c r="E44850" t="s">
        <v>68471</v>
      </c>
      <c r="F44850" t="s">
        <v>68484</v>
      </c>
    </row>
    <row r="44851" spans="1:6" x14ac:dyDescent="0.25">
      <c r="A44851" t="s">
        <v>56887</v>
      </c>
      <c r="B44851" t="s">
        <v>177</v>
      </c>
      <c r="C44851" t="s">
        <v>32725</v>
      </c>
      <c r="D44851" t="s">
        <v>7</v>
      </c>
      <c r="E44851" t="s">
        <v>68469</v>
      </c>
      <c r="F44851" t="s">
        <v>68484</v>
      </c>
    </row>
    <row r="44852" spans="1:6" x14ac:dyDescent="0.25">
      <c r="A44852" t="s">
        <v>56888</v>
      </c>
      <c r="B44852" t="s">
        <v>177</v>
      </c>
      <c r="C44852" t="s">
        <v>32725</v>
      </c>
      <c r="D44852" t="s">
        <v>7</v>
      </c>
      <c r="E44852" t="s">
        <v>68469</v>
      </c>
      <c r="F44852" t="s">
        <v>68484</v>
      </c>
    </row>
    <row r="44853" spans="1:6" x14ac:dyDescent="0.25">
      <c r="A44853" t="s">
        <v>56889</v>
      </c>
      <c r="B44853" t="s">
        <v>177</v>
      </c>
      <c r="C44853" t="s">
        <v>32725</v>
      </c>
      <c r="D44853" t="s">
        <v>7</v>
      </c>
      <c r="E44853" t="s">
        <v>68469</v>
      </c>
      <c r="F44853" t="s">
        <v>68484</v>
      </c>
    </row>
    <row r="44854" spans="1:6" x14ac:dyDescent="0.25">
      <c r="A44854" t="s">
        <v>56890</v>
      </c>
      <c r="B44854" t="s">
        <v>177</v>
      </c>
      <c r="C44854" t="s">
        <v>32725</v>
      </c>
      <c r="D44854" t="s">
        <v>7</v>
      </c>
      <c r="E44854" t="s">
        <v>68469</v>
      </c>
      <c r="F44854" t="s">
        <v>68484</v>
      </c>
    </row>
    <row r="44855" spans="1:6" x14ac:dyDescent="0.25">
      <c r="A44855" t="s">
        <v>56891</v>
      </c>
      <c r="B44855" t="s">
        <v>177</v>
      </c>
      <c r="C44855" t="s">
        <v>32725</v>
      </c>
      <c r="D44855" t="s">
        <v>7</v>
      </c>
      <c r="E44855" t="s">
        <v>68469</v>
      </c>
      <c r="F44855" t="s">
        <v>68484</v>
      </c>
    </row>
    <row r="44856" spans="1:6" x14ac:dyDescent="0.25">
      <c r="A44856" t="s">
        <v>56892</v>
      </c>
      <c r="B44856" t="s">
        <v>177</v>
      </c>
      <c r="C44856" t="s">
        <v>32725</v>
      </c>
      <c r="D44856" t="s">
        <v>7</v>
      </c>
      <c r="E44856" t="s">
        <v>68469</v>
      </c>
      <c r="F44856" t="s">
        <v>68484</v>
      </c>
    </row>
    <row r="44857" spans="1:6" x14ac:dyDescent="0.25">
      <c r="A44857" t="s">
        <v>56893</v>
      </c>
      <c r="B44857" t="s">
        <v>177</v>
      </c>
      <c r="C44857" t="s">
        <v>32725</v>
      </c>
      <c r="D44857" t="s">
        <v>7</v>
      </c>
      <c r="E44857" t="s">
        <v>68469</v>
      </c>
      <c r="F44857" t="s">
        <v>68484</v>
      </c>
    </row>
    <row r="44858" spans="1:6" x14ac:dyDescent="0.25">
      <c r="A44858" t="s">
        <v>56894</v>
      </c>
      <c r="B44858" t="s">
        <v>177</v>
      </c>
      <c r="C44858" t="s">
        <v>32725</v>
      </c>
      <c r="D44858" t="s">
        <v>7</v>
      </c>
      <c r="E44858" t="s">
        <v>68469</v>
      </c>
      <c r="F44858" t="s">
        <v>68484</v>
      </c>
    </row>
    <row r="44859" spans="1:6" x14ac:dyDescent="0.25">
      <c r="A44859" t="s">
        <v>56895</v>
      </c>
      <c r="B44859" t="s">
        <v>177</v>
      </c>
      <c r="C44859" t="s">
        <v>32725</v>
      </c>
      <c r="D44859" t="s">
        <v>7</v>
      </c>
      <c r="E44859" t="s">
        <v>68469</v>
      </c>
      <c r="F44859" t="s">
        <v>68484</v>
      </c>
    </row>
    <row r="44860" spans="1:6" x14ac:dyDescent="0.25">
      <c r="A44860" t="s">
        <v>56896</v>
      </c>
      <c r="B44860" t="s">
        <v>177</v>
      </c>
      <c r="C44860" t="s">
        <v>32725</v>
      </c>
      <c r="D44860" t="s">
        <v>7</v>
      </c>
      <c r="E44860" t="s">
        <v>68469</v>
      </c>
      <c r="F44860" t="s">
        <v>68484</v>
      </c>
    </row>
    <row r="44861" spans="1:6" x14ac:dyDescent="0.25">
      <c r="A44861" t="s">
        <v>56897</v>
      </c>
      <c r="B44861" t="s">
        <v>177</v>
      </c>
      <c r="C44861" t="s">
        <v>32727</v>
      </c>
      <c r="D44861" t="s">
        <v>7</v>
      </c>
      <c r="E44861" t="s">
        <v>68472</v>
      </c>
      <c r="F44861" t="s">
        <v>68484</v>
      </c>
    </row>
    <row r="44862" spans="1:6" x14ac:dyDescent="0.25">
      <c r="A44862" t="s">
        <v>56898</v>
      </c>
      <c r="B44862" t="s">
        <v>177</v>
      </c>
      <c r="C44862" t="s">
        <v>32727</v>
      </c>
      <c r="D44862" t="s">
        <v>7</v>
      </c>
      <c r="E44862" t="s">
        <v>68472</v>
      </c>
      <c r="F44862" t="s">
        <v>68484</v>
      </c>
    </row>
    <row r="44863" spans="1:6" x14ac:dyDescent="0.25">
      <c r="A44863" t="s">
        <v>56899</v>
      </c>
      <c r="B44863" t="s">
        <v>177</v>
      </c>
      <c r="C44863" t="s">
        <v>32725</v>
      </c>
      <c r="D44863" t="s">
        <v>7</v>
      </c>
      <c r="E44863" t="s">
        <v>68469</v>
      </c>
      <c r="F44863" t="s">
        <v>68484</v>
      </c>
    </row>
    <row r="44864" spans="1:6" x14ac:dyDescent="0.25">
      <c r="A44864" t="s">
        <v>56900</v>
      </c>
      <c r="B44864" t="s">
        <v>177</v>
      </c>
      <c r="C44864" t="s">
        <v>32727</v>
      </c>
      <c r="D44864" t="s">
        <v>7</v>
      </c>
      <c r="E44864" t="s">
        <v>68472</v>
      </c>
      <c r="F44864" t="s">
        <v>68484</v>
      </c>
    </row>
    <row r="44865" spans="1:6" x14ac:dyDescent="0.25">
      <c r="A44865" t="s">
        <v>56901</v>
      </c>
      <c r="B44865" t="s">
        <v>177</v>
      </c>
      <c r="C44865" t="s">
        <v>32725</v>
      </c>
      <c r="D44865" t="s">
        <v>7</v>
      </c>
      <c r="E44865" t="s">
        <v>68469</v>
      </c>
      <c r="F44865" t="s">
        <v>68484</v>
      </c>
    </row>
    <row r="44866" spans="1:6" x14ac:dyDescent="0.25">
      <c r="A44866" t="s">
        <v>56902</v>
      </c>
      <c r="B44866" t="s">
        <v>177</v>
      </c>
      <c r="C44866" t="s">
        <v>32725</v>
      </c>
      <c r="D44866" t="s">
        <v>7</v>
      </c>
      <c r="E44866" t="s">
        <v>68469</v>
      </c>
      <c r="F44866" t="s">
        <v>68484</v>
      </c>
    </row>
    <row r="44867" spans="1:6" x14ac:dyDescent="0.25">
      <c r="A44867" t="s">
        <v>56903</v>
      </c>
      <c r="B44867" t="s">
        <v>177</v>
      </c>
      <c r="C44867" t="s">
        <v>32725</v>
      </c>
      <c r="D44867" t="s">
        <v>7</v>
      </c>
      <c r="E44867" t="s">
        <v>68469</v>
      </c>
      <c r="F44867" t="s">
        <v>68484</v>
      </c>
    </row>
    <row r="44868" spans="1:6" x14ac:dyDescent="0.25">
      <c r="A44868" t="s">
        <v>56904</v>
      </c>
      <c r="B44868" t="s">
        <v>177</v>
      </c>
      <c r="C44868" t="s">
        <v>32725</v>
      </c>
      <c r="D44868" t="s">
        <v>7</v>
      </c>
      <c r="E44868" t="s">
        <v>68469</v>
      </c>
      <c r="F44868" t="s">
        <v>68484</v>
      </c>
    </row>
    <row r="44869" spans="1:6" x14ac:dyDescent="0.25">
      <c r="A44869" t="s">
        <v>56905</v>
      </c>
      <c r="B44869" t="s">
        <v>177</v>
      </c>
      <c r="C44869" t="s">
        <v>32725</v>
      </c>
      <c r="D44869" t="s">
        <v>7</v>
      </c>
      <c r="E44869" t="s">
        <v>68469</v>
      </c>
      <c r="F44869" t="s">
        <v>68484</v>
      </c>
    </row>
    <row r="44870" spans="1:6" x14ac:dyDescent="0.25">
      <c r="A44870" t="s">
        <v>56906</v>
      </c>
      <c r="B44870" t="s">
        <v>56312</v>
      </c>
      <c r="C44870" t="s">
        <v>14000</v>
      </c>
      <c r="D44870" t="s">
        <v>7</v>
      </c>
      <c r="E44870" t="s">
        <v>68469</v>
      </c>
      <c r="F44870" t="s">
        <v>68484</v>
      </c>
    </row>
    <row r="44871" spans="1:6" x14ac:dyDescent="0.25">
      <c r="A44871" t="s">
        <v>56907</v>
      </c>
      <c r="B44871" t="s">
        <v>177</v>
      </c>
      <c r="C44871" t="s">
        <v>32725</v>
      </c>
      <c r="D44871" t="s">
        <v>7</v>
      </c>
      <c r="E44871" t="s">
        <v>68469</v>
      </c>
      <c r="F44871" t="s">
        <v>68484</v>
      </c>
    </row>
    <row r="44872" spans="1:6" x14ac:dyDescent="0.25">
      <c r="A44872" t="s">
        <v>56908</v>
      </c>
      <c r="B44872" t="s">
        <v>177</v>
      </c>
      <c r="C44872" t="s">
        <v>32725</v>
      </c>
      <c r="D44872" t="s">
        <v>7</v>
      </c>
      <c r="E44872" t="s">
        <v>68469</v>
      </c>
      <c r="F44872" t="s">
        <v>68484</v>
      </c>
    </row>
    <row r="44873" spans="1:6" x14ac:dyDescent="0.25">
      <c r="A44873" t="s">
        <v>56909</v>
      </c>
      <c r="B44873" t="s">
        <v>177</v>
      </c>
      <c r="C44873" t="s">
        <v>32725</v>
      </c>
      <c r="D44873" t="s">
        <v>7</v>
      </c>
      <c r="E44873" t="s">
        <v>68469</v>
      </c>
      <c r="F44873" t="s">
        <v>68484</v>
      </c>
    </row>
    <row r="44874" spans="1:6" x14ac:dyDescent="0.25">
      <c r="A44874" t="s">
        <v>56910</v>
      </c>
      <c r="B44874" t="s">
        <v>56312</v>
      </c>
      <c r="C44874" t="s">
        <v>14000</v>
      </c>
      <c r="D44874" t="s">
        <v>7</v>
      </c>
      <c r="E44874" t="s">
        <v>68469</v>
      </c>
      <c r="F44874" t="s">
        <v>68484</v>
      </c>
    </row>
    <row r="44875" spans="1:6" x14ac:dyDescent="0.25">
      <c r="A44875" t="s">
        <v>56911</v>
      </c>
      <c r="B44875" t="s">
        <v>177</v>
      </c>
      <c r="C44875" t="s">
        <v>40241</v>
      </c>
      <c r="D44875" t="s">
        <v>7</v>
      </c>
      <c r="E44875" t="s">
        <v>68471</v>
      </c>
      <c r="F44875" t="s">
        <v>68484</v>
      </c>
    </row>
    <row r="44876" spans="1:6" x14ac:dyDescent="0.25">
      <c r="A44876" t="s">
        <v>56912</v>
      </c>
      <c r="B44876" t="s">
        <v>177</v>
      </c>
      <c r="C44876" t="s">
        <v>40241</v>
      </c>
      <c r="D44876" t="s">
        <v>7</v>
      </c>
      <c r="E44876" t="s">
        <v>68471</v>
      </c>
      <c r="F44876" t="s">
        <v>68484</v>
      </c>
    </row>
    <row r="44877" spans="1:6" x14ac:dyDescent="0.25">
      <c r="A44877" t="s">
        <v>56913</v>
      </c>
      <c r="B44877" t="s">
        <v>177</v>
      </c>
      <c r="C44877" t="s">
        <v>32725</v>
      </c>
      <c r="D44877" t="s">
        <v>7</v>
      </c>
      <c r="E44877" t="s">
        <v>68469</v>
      </c>
      <c r="F44877" t="s">
        <v>68484</v>
      </c>
    </row>
    <row r="44878" spans="1:6" x14ac:dyDescent="0.25">
      <c r="A44878" t="s">
        <v>56914</v>
      </c>
      <c r="B44878" t="s">
        <v>177</v>
      </c>
      <c r="C44878" t="s">
        <v>32725</v>
      </c>
      <c r="D44878" t="s">
        <v>7</v>
      </c>
      <c r="E44878" t="s">
        <v>68469</v>
      </c>
      <c r="F44878" t="s">
        <v>68484</v>
      </c>
    </row>
    <row r="44879" spans="1:6" x14ac:dyDescent="0.25">
      <c r="A44879" t="s">
        <v>56915</v>
      </c>
      <c r="B44879" t="s">
        <v>177</v>
      </c>
      <c r="C44879" t="s">
        <v>32725</v>
      </c>
      <c r="D44879" t="s">
        <v>7</v>
      </c>
      <c r="E44879" t="s">
        <v>68469</v>
      </c>
      <c r="F44879" t="s">
        <v>68484</v>
      </c>
    </row>
    <row r="44880" spans="1:6" x14ac:dyDescent="0.25">
      <c r="A44880" t="s">
        <v>56916</v>
      </c>
      <c r="B44880" t="s">
        <v>177</v>
      </c>
      <c r="C44880" t="s">
        <v>32725</v>
      </c>
      <c r="D44880" t="s">
        <v>7</v>
      </c>
      <c r="E44880" t="s">
        <v>68469</v>
      </c>
      <c r="F44880" t="s">
        <v>68484</v>
      </c>
    </row>
    <row r="44881" spans="1:6" x14ac:dyDescent="0.25">
      <c r="A44881" t="s">
        <v>56917</v>
      </c>
      <c r="B44881" t="s">
        <v>177</v>
      </c>
      <c r="C44881" t="s">
        <v>32725</v>
      </c>
      <c r="D44881" t="s">
        <v>7</v>
      </c>
      <c r="E44881" t="s">
        <v>68469</v>
      </c>
      <c r="F44881" t="s">
        <v>68484</v>
      </c>
    </row>
    <row r="44882" spans="1:6" x14ac:dyDescent="0.25">
      <c r="A44882" t="s">
        <v>56918</v>
      </c>
      <c r="B44882" t="s">
        <v>177</v>
      </c>
      <c r="C44882" t="s">
        <v>32725</v>
      </c>
      <c r="D44882" t="s">
        <v>7</v>
      </c>
      <c r="E44882" t="s">
        <v>68469</v>
      </c>
      <c r="F44882" t="s">
        <v>68484</v>
      </c>
    </row>
    <row r="44883" spans="1:6" x14ac:dyDescent="0.25">
      <c r="A44883" t="s">
        <v>56919</v>
      </c>
      <c r="B44883" t="s">
        <v>177</v>
      </c>
      <c r="C44883" t="s">
        <v>32727</v>
      </c>
      <c r="D44883" t="s">
        <v>7</v>
      </c>
      <c r="E44883" t="s">
        <v>68472</v>
      </c>
      <c r="F44883" t="s">
        <v>68484</v>
      </c>
    </row>
    <row r="44884" spans="1:6" x14ac:dyDescent="0.25">
      <c r="A44884" t="s">
        <v>56920</v>
      </c>
      <c r="B44884" t="s">
        <v>177</v>
      </c>
      <c r="C44884" t="s">
        <v>32727</v>
      </c>
      <c r="D44884" t="s">
        <v>7</v>
      </c>
      <c r="E44884" t="s">
        <v>68472</v>
      </c>
      <c r="F44884" t="s">
        <v>68484</v>
      </c>
    </row>
    <row r="44885" spans="1:6" x14ac:dyDescent="0.25">
      <c r="A44885" t="s">
        <v>56921</v>
      </c>
      <c r="B44885" t="s">
        <v>177</v>
      </c>
      <c r="C44885" t="s">
        <v>40241</v>
      </c>
      <c r="D44885" t="s">
        <v>7</v>
      </c>
      <c r="E44885" t="s">
        <v>68471</v>
      </c>
      <c r="F44885" t="s">
        <v>68484</v>
      </c>
    </row>
    <row r="44886" spans="1:6" x14ac:dyDescent="0.25">
      <c r="A44886" t="s">
        <v>56922</v>
      </c>
      <c r="B44886" t="s">
        <v>177</v>
      </c>
      <c r="C44886" t="s">
        <v>40241</v>
      </c>
      <c r="D44886" t="s">
        <v>7</v>
      </c>
      <c r="E44886" t="s">
        <v>68471</v>
      </c>
      <c r="F44886" t="s">
        <v>68484</v>
      </c>
    </row>
    <row r="44887" spans="1:6" x14ac:dyDescent="0.25">
      <c r="A44887" t="s">
        <v>56923</v>
      </c>
      <c r="B44887" t="s">
        <v>177</v>
      </c>
      <c r="C44887" t="s">
        <v>32725</v>
      </c>
      <c r="D44887" t="s">
        <v>7</v>
      </c>
      <c r="E44887" t="s">
        <v>68469</v>
      </c>
      <c r="F44887" t="s">
        <v>68484</v>
      </c>
    </row>
    <row r="44888" spans="1:6" x14ac:dyDescent="0.25">
      <c r="A44888" t="s">
        <v>56924</v>
      </c>
      <c r="B44888" t="s">
        <v>177</v>
      </c>
      <c r="C44888" t="s">
        <v>32725</v>
      </c>
      <c r="D44888" t="s">
        <v>7</v>
      </c>
      <c r="E44888" t="s">
        <v>68469</v>
      </c>
      <c r="F44888" t="s">
        <v>68484</v>
      </c>
    </row>
    <row r="44889" spans="1:6" x14ac:dyDescent="0.25">
      <c r="A44889" t="s">
        <v>56925</v>
      </c>
      <c r="B44889" t="s">
        <v>56312</v>
      </c>
      <c r="C44889" t="s">
        <v>1113</v>
      </c>
      <c r="D44889" t="s">
        <v>7</v>
      </c>
      <c r="E44889" t="s">
        <v>68471</v>
      </c>
      <c r="F44889" t="s">
        <v>68484</v>
      </c>
    </row>
    <row r="44890" spans="1:6" x14ac:dyDescent="0.25">
      <c r="A44890" t="s">
        <v>56926</v>
      </c>
      <c r="B44890" t="s">
        <v>56312</v>
      </c>
      <c r="C44890" t="s">
        <v>6</v>
      </c>
      <c r="D44890" t="s">
        <v>7</v>
      </c>
      <c r="E44890" t="s">
        <v>68469</v>
      </c>
      <c r="F44890" t="s">
        <v>68484</v>
      </c>
    </row>
    <row r="44891" spans="1:6" x14ac:dyDescent="0.25">
      <c r="A44891" t="s">
        <v>56927</v>
      </c>
      <c r="B44891" t="s">
        <v>56312</v>
      </c>
      <c r="C44891" t="s">
        <v>6</v>
      </c>
      <c r="D44891" t="s">
        <v>7</v>
      </c>
      <c r="E44891" t="s">
        <v>68469</v>
      </c>
      <c r="F44891" t="s">
        <v>68484</v>
      </c>
    </row>
    <row r="44892" spans="1:6" x14ac:dyDescent="0.25">
      <c r="A44892" t="s">
        <v>56928</v>
      </c>
      <c r="B44892" t="s">
        <v>56312</v>
      </c>
      <c r="C44892" t="s">
        <v>6</v>
      </c>
      <c r="D44892" t="s">
        <v>7</v>
      </c>
      <c r="E44892" t="s">
        <v>68469</v>
      </c>
      <c r="F44892" t="s">
        <v>68484</v>
      </c>
    </row>
    <row r="44893" spans="1:6" x14ac:dyDescent="0.25">
      <c r="A44893" t="s">
        <v>56929</v>
      </c>
      <c r="B44893" t="s">
        <v>56312</v>
      </c>
      <c r="C44893" t="s">
        <v>6</v>
      </c>
      <c r="D44893" t="s">
        <v>7</v>
      </c>
      <c r="E44893" t="s">
        <v>68469</v>
      </c>
      <c r="F44893" t="s">
        <v>68484</v>
      </c>
    </row>
    <row r="44894" spans="1:6" x14ac:dyDescent="0.25">
      <c r="A44894" t="s">
        <v>56930</v>
      </c>
      <c r="B44894" t="s">
        <v>177</v>
      </c>
      <c r="C44894" t="s">
        <v>32727</v>
      </c>
      <c r="D44894" t="s">
        <v>7</v>
      </c>
      <c r="E44894" t="s">
        <v>68472</v>
      </c>
      <c r="F44894" t="s">
        <v>68484</v>
      </c>
    </row>
    <row r="44895" spans="1:6" x14ac:dyDescent="0.25">
      <c r="A44895" t="s">
        <v>56931</v>
      </c>
      <c r="B44895" t="s">
        <v>177</v>
      </c>
      <c r="C44895" t="s">
        <v>32725</v>
      </c>
      <c r="D44895" t="s">
        <v>7</v>
      </c>
      <c r="E44895" t="s">
        <v>68469</v>
      </c>
      <c r="F44895" t="s">
        <v>68484</v>
      </c>
    </row>
    <row r="44896" spans="1:6" x14ac:dyDescent="0.25">
      <c r="A44896" t="s">
        <v>56932</v>
      </c>
      <c r="B44896" t="s">
        <v>177</v>
      </c>
      <c r="C44896" t="s">
        <v>32727</v>
      </c>
      <c r="D44896" t="s">
        <v>7</v>
      </c>
      <c r="E44896" t="s">
        <v>68472</v>
      </c>
      <c r="F44896" t="s">
        <v>68484</v>
      </c>
    </row>
    <row r="44897" spans="1:6" x14ac:dyDescent="0.25">
      <c r="A44897" t="s">
        <v>56933</v>
      </c>
      <c r="B44897" t="s">
        <v>177</v>
      </c>
      <c r="C44897" t="s">
        <v>32725</v>
      </c>
      <c r="D44897" t="s">
        <v>7</v>
      </c>
      <c r="E44897" t="s">
        <v>68469</v>
      </c>
      <c r="F44897" t="s">
        <v>68484</v>
      </c>
    </row>
    <row r="44898" spans="1:6" x14ac:dyDescent="0.25">
      <c r="A44898" t="s">
        <v>56934</v>
      </c>
      <c r="B44898" t="s">
        <v>177</v>
      </c>
      <c r="C44898" t="s">
        <v>32725</v>
      </c>
      <c r="D44898" t="s">
        <v>7</v>
      </c>
      <c r="E44898" t="s">
        <v>68469</v>
      </c>
      <c r="F44898" t="s">
        <v>68484</v>
      </c>
    </row>
    <row r="44899" spans="1:6" x14ac:dyDescent="0.25">
      <c r="A44899" t="s">
        <v>56935</v>
      </c>
      <c r="B44899" t="s">
        <v>177</v>
      </c>
      <c r="C44899" t="s">
        <v>32727</v>
      </c>
      <c r="D44899" t="s">
        <v>7</v>
      </c>
      <c r="E44899" t="s">
        <v>68472</v>
      </c>
      <c r="F44899" t="s">
        <v>68484</v>
      </c>
    </row>
    <row r="44900" spans="1:6" x14ac:dyDescent="0.25">
      <c r="A44900" t="s">
        <v>56936</v>
      </c>
      <c r="B44900" t="s">
        <v>177</v>
      </c>
      <c r="C44900" t="s">
        <v>32725</v>
      </c>
      <c r="D44900" t="s">
        <v>7</v>
      </c>
      <c r="E44900" t="s">
        <v>68469</v>
      </c>
      <c r="F44900" t="s">
        <v>68484</v>
      </c>
    </row>
    <row r="44901" spans="1:6" x14ac:dyDescent="0.25">
      <c r="A44901" t="s">
        <v>56937</v>
      </c>
      <c r="B44901" t="s">
        <v>177</v>
      </c>
      <c r="C44901" t="s">
        <v>32725</v>
      </c>
      <c r="D44901" t="s">
        <v>7</v>
      </c>
      <c r="E44901" t="s">
        <v>68469</v>
      </c>
      <c r="F44901" t="s">
        <v>68484</v>
      </c>
    </row>
    <row r="44902" spans="1:6" x14ac:dyDescent="0.25">
      <c r="A44902" t="s">
        <v>56938</v>
      </c>
      <c r="B44902" t="s">
        <v>177</v>
      </c>
      <c r="C44902" t="s">
        <v>32725</v>
      </c>
      <c r="D44902" t="s">
        <v>7</v>
      </c>
      <c r="E44902" t="s">
        <v>68469</v>
      </c>
      <c r="F44902" t="s">
        <v>68484</v>
      </c>
    </row>
    <row r="44903" spans="1:6" x14ac:dyDescent="0.25">
      <c r="A44903" t="s">
        <v>56939</v>
      </c>
      <c r="B44903" t="s">
        <v>177</v>
      </c>
      <c r="C44903" t="s">
        <v>32725</v>
      </c>
      <c r="D44903" t="s">
        <v>7</v>
      </c>
      <c r="E44903" t="s">
        <v>68469</v>
      </c>
      <c r="F44903" t="s">
        <v>68484</v>
      </c>
    </row>
    <row r="44904" spans="1:6" x14ac:dyDescent="0.25">
      <c r="A44904" t="s">
        <v>56940</v>
      </c>
      <c r="B44904" t="s">
        <v>177</v>
      </c>
      <c r="C44904" t="s">
        <v>32727</v>
      </c>
      <c r="D44904" t="s">
        <v>7</v>
      </c>
      <c r="E44904" t="s">
        <v>68472</v>
      </c>
      <c r="F44904" t="s">
        <v>68484</v>
      </c>
    </row>
    <row r="44905" spans="1:6" x14ac:dyDescent="0.25">
      <c r="A44905" t="s">
        <v>56941</v>
      </c>
      <c r="B44905" t="s">
        <v>177</v>
      </c>
      <c r="C44905" t="s">
        <v>32725</v>
      </c>
      <c r="D44905" t="s">
        <v>7</v>
      </c>
      <c r="E44905" t="s">
        <v>68469</v>
      </c>
      <c r="F44905" t="s">
        <v>68484</v>
      </c>
    </row>
    <row r="44906" spans="1:6" x14ac:dyDescent="0.25">
      <c r="A44906" t="s">
        <v>56942</v>
      </c>
      <c r="B44906" t="s">
        <v>177</v>
      </c>
      <c r="C44906" t="s">
        <v>40241</v>
      </c>
      <c r="D44906" t="s">
        <v>7</v>
      </c>
      <c r="E44906" t="s">
        <v>68471</v>
      </c>
      <c r="F44906" t="s">
        <v>68484</v>
      </c>
    </row>
    <row r="44907" spans="1:6" x14ac:dyDescent="0.25">
      <c r="A44907" t="s">
        <v>56943</v>
      </c>
      <c r="B44907" t="s">
        <v>177</v>
      </c>
      <c r="C44907" t="s">
        <v>32725</v>
      </c>
      <c r="D44907" t="s">
        <v>7</v>
      </c>
      <c r="E44907" t="s">
        <v>68469</v>
      </c>
      <c r="F44907" t="s">
        <v>68484</v>
      </c>
    </row>
    <row r="44908" spans="1:6" x14ac:dyDescent="0.25">
      <c r="A44908" t="s">
        <v>56944</v>
      </c>
      <c r="B44908" t="s">
        <v>177</v>
      </c>
      <c r="C44908" t="s">
        <v>40241</v>
      </c>
      <c r="D44908" t="s">
        <v>7</v>
      </c>
      <c r="E44908" t="s">
        <v>68471</v>
      </c>
      <c r="F44908" t="s">
        <v>68484</v>
      </c>
    </row>
    <row r="44909" spans="1:6" x14ac:dyDescent="0.25">
      <c r="A44909" t="s">
        <v>56945</v>
      </c>
      <c r="B44909" t="s">
        <v>177</v>
      </c>
      <c r="C44909" t="s">
        <v>32725</v>
      </c>
      <c r="D44909" t="s">
        <v>7</v>
      </c>
      <c r="E44909" t="s">
        <v>68469</v>
      </c>
      <c r="F44909" t="s">
        <v>68484</v>
      </c>
    </row>
    <row r="44910" spans="1:6" x14ac:dyDescent="0.25">
      <c r="A44910" t="s">
        <v>56946</v>
      </c>
      <c r="B44910" t="s">
        <v>177</v>
      </c>
      <c r="C44910" t="s">
        <v>32727</v>
      </c>
      <c r="D44910" t="s">
        <v>7</v>
      </c>
      <c r="E44910" t="s">
        <v>68472</v>
      </c>
      <c r="F44910" t="s">
        <v>68484</v>
      </c>
    </row>
    <row r="44911" spans="1:6" x14ac:dyDescent="0.25">
      <c r="A44911" t="s">
        <v>56947</v>
      </c>
      <c r="B44911" t="s">
        <v>177</v>
      </c>
      <c r="C44911" t="s">
        <v>32725</v>
      </c>
      <c r="D44911" t="s">
        <v>7</v>
      </c>
      <c r="E44911" t="s">
        <v>68469</v>
      </c>
      <c r="F44911" t="s">
        <v>68484</v>
      </c>
    </row>
    <row r="44912" spans="1:6" x14ac:dyDescent="0.25">
      <c r="A44912" t="s">
        <v>56948</v>
      </c>
      <c r="B44912" t="s">
        <v>177</v>
      </c>
      <c r="C44912" t="s">
        <v>32725</v>
      </c>
      <c r="D44912" t="s">
        <v>7</v>
      </c>
      <c r="E44912" t="s">
        <v>68469</v>
      </c>
      <c r="F44912" t="s">
        <v>68484</v>
      </c>
    </row>
    <row r="44913" spans="1:6" x14ac:dyDescent="0.25">
      <c r="A44913" t="s">
        <v>56949</v>
      </c>
      <c r="B44913" t="s">
        <v>177</v>
      </c>
      <c r="C44913" t="s">
        <v>40241</v>
      </c>
      <c r="D44913" t="s">
        <v>7</v>
      </c>
      <c r="E44913" t="s">
        <v>68471</v>
      </c>
      <c r="F44913" t="s">
        <v>68484</v>
      </c>
    </row>
    <row r="44914" spans="1:6" x14ac:dyDescent="0.25">
      <c r="A44914" t="s">
        <v>56950</v>
      </c>
      <c r="B44914" t="s">
        <v>177</v>
      </c>
      <c r="C44914" t="s">
        <v>32725</v>
      </c>
      <c r="D44914" t="s">
        <v>7</v>
      </c>
      <c r="E44914" t="s">
        <v>68469</v>
      </c>
      <c r="F44914" t="s">
        <v>68484</v>
      </c>
    </row>
    <row r="44915" spans="1:6" x14ac:dyDescent="0.25">
      <c r="A44915" t="s">
        <v>56951</v>
      </c>
      <c r="B44915" t="s">
        <v>177</v>
      </c>
      <c r="C44915" t="s">
        <v>32725</v>
      </c>
      <c r="D44915" t="s">
        <v>7</v>
      </c>
      <c r="E44915" t="s">
        <v>68469</v>
      </c>
      <c r="F44915" t="s">
        <v>68484</v>
      </c>
    </row>
    <row r="44916" spans="1:6" x14ac:dyDescent="0.25">
      <c r="A44916" t="s">
        <v>56952</v>
      </c>
      <c r="B44916" t="s">
        <v>177</v>
      </c>
      <c r="C44916" t="s">
        <v>40241</v>
      </c>
      <c r="D44916" t="s">
        <v>7</v>
      </c>
      <c r="E44916" t="s">
        <v>68471</v>
      </c>
      <c r="F44916" t="s">
        <v>68484</v>
      </c>
    </row>
    <row r="44917" spans="1:6" x14ac:dyDescent="0.25">
      <c r="A44917" t="s">
        <v>56953</v>
      </c>
      <c r="B44917" t="s">
        <v>177</v>
      </c>
      <c r="C44917" t="s">
        <v>32725</v>
      </c>
      <c r="D44917" t="s">
        <v>7</v>
      </c>
      <c r="E44917" t="s">
        <v>68469</v>
      </c>
      <c r="F44917" t="s">
        <v>68484</v>
      </c>
    </row>
    <row r="44918" spans="1:6" x14ac:dyDescent="0.25">
      <c r="A44918" t="s">
        <v>56954</v>
      </c>
      <c r="B44918" t="s">
        <v>177</v>
      </c>
      <c r="C44918" t="s">
        <v>32725</v>
      </c>
      <c r="D44918" t="s">
        <v>7</v>
      </c>
      <c r="E44918" t="s">
        <v>68469</v>
      </c>
      <c r="F44918" t="s">
        <v>68484</v>
      </c>
    </row>
    <row r="44919" spans="1:6" x14ac:dyDescent="0.25">
      <c r="A44919" t="s">
        <v>56955</v>
      </c>
      <c r="B44919" t="s">
        <v>177</v>
      </c>
      <c r="C44919" t="s">
        <v>32725</v>
      </c>
      <c r="D44919" t="s">
        <v>7</v>
      </c>
      <c r="E44919" t="s">
        <v>68469</v>
      </c>
      <c r="F44919" t="s">
        <v>68484</v>
      </c>
    </row>
    <row r="44920" spans="1:6" x14ac:dyDescent="0.25">
      <c r="A44920" t="s">
        <v>56956</v>
      </c>
      <c r="B44920" t="s">
        <v>177</v>
      </c>
      <c r="C44920" t="s">
        <v>32725</v>
      </c>
      <c r="D44920" t="s">
        <v>7</v>
      </c>
      <c r="E44920" t="s">
        <v>68469</v>
      </c>
      <c r="F44920" t="s">
        <v>68484</v>
      </c>
    </row>
    <row r="44921" spans="1:6" x14ac:dyDescent="0.25">
      <c r="A44921" t="s">
        <v>56957</v>
      </c>
      <c r="B44921" t="s">
        <v>177</v>
      </c>
      <c r="C44921" t="s">
        <v>32725</v>
      </c>
      <c r="D44921" t="s">
        <v>7</v>
      </c>
      <c r="E44921" t="s">
        <v>68469</v>
      </c>
      <c r="F44921" t="s">
        <v>68484</v>
      </c>
    </row>
    <row r="44922" spans="1:6" x14ac:dyDescent="0.25">
      <c r="A44922" t="s">
        <v>56958</v>
      </c>
      <c r="B44922" t="s">
        <v>177</v>
      </c>
      <c r="C44922" t="s">
        <v>32725</v>
      </c>
      <c r="D44922" t="s">
        <v>7</v>
      </c>
      <c r="E44922" t="s">
        <v>68469</v>
      </c>
      <c r="F44922" t="s">
        <v>68484</v>
      </c>
    </row>
    <row r="44923" spans="1:6" x14ac:dyDescent="0.25">
      <c r="A44923" t="s">
        <v>56959</v>
      </c>
      <c r="B44923" t="s">
        <v>177</v>
      </c>
      <c r="C44923" t="s">
        <v>32727</v>
      </c>
      <c r="D44923" t="s">
        <v>7</v>
      </c>
      <c r="E44923" t="s">
        <v>68472</v>
      </c>
      <c r="F44923" t="s">
        <v>68484</v>
      </c>
    </row>
    <row r="44924" spans="1:6" x14ac:dyDescent="0.25">
      <c r="A44924" t="s">
        <v>56960</v>
      </c>
      <c r="B44924" t="s">
        <v>177</v>
      </c>
      <c r="C44924" t="s">
        <v>40241</v>
      </c>
      <c r="D44924" t="s">
        <v>7</v>
      </c>
      <c r="E44924" t="s">
        <v>68471</v>
      </c>
      <c r="F44924" t="s">
        <v>68484</v>
      </c>
    </row>
    <row r="44925" spans="1:6" x14ac:dyDescent="0.25">
      <c r="A44925" t="s">
        <v>56961</v>
      </c>
      <c r="B44925" t="s">
        <v>177</v>
      </c>
      <c r="C44925" t="s">
        <v>40241</v>
      </c>
      <c r="D44925" t="s">
        <v>7</v>
      </c>
      <c r="E44925" t="s">
        <v>68471</v>
      </c>
      <c r="F44925" t="s">
        <v>68484</v>
      </c>
    </row>
    <row r="44926" spans="1:6" x14ac:dyDescent="0.25">
      <c r="A44926" t="s">
        <v>56962</v>
      </c>
      <c r="B44926" t="s">
        <v>177</v>
      </c>
      <c r="C44926" t="s">
        <v>40241</v>
      </c>
      <c r="D44926" t="s">
        <v>7</v>
      </c>
      <c r="E44926" t="s">
        <v>68471</v>
      </c>
      <c r="F44926" t="s">
        <v>68484</v>
      </c>
    </row>
    <row r="44927" spans="1:6" x14ac:dyDescent="0.25">
      <c r="A44927" t="s">
        <v>56963</v>
      </c>
      <c r="B44927" t="s">
        <v>177</v>
      </c>
      <c r="C44927" t="s">
        <v>32727</v>
      </c>
      <c r="D44927" t="s">
        <v>7</v>
      </c>
      <c r="E44927" t="s">
        <v>68472</v>
      </c>
      <c r="F44927" t="s">
        <v>68484</v>
      </c>
    </row>
    <row r="44928" spans="1:6" x14ac:dyDescent="0.25">
      <c r="A44928" t="s">
        <v>56964</v>
      </c>
      <c r="B44928" t="s">
        <v>177</v>
      </c>
      <c r="C44928" t="s">
        <v>40241</v>
      </c>
      <c r="D44928" t="s">
        <v>7</v>
      </c>
      <c r="E44928" t="s">
        <v>68471</v>
      </c>
      <c r="F44928" t="s">
        <v>68484</v>
      </c>
    </row>
    <row r="44929" spans="1:6" x14ac:dyDescent="0.25">
      <c r="A44929" t="s">
        <v>56965</v>
      </c>
      <c r="B44929" t="s">
        <v>177</v>
      </c>
      <c r="C44929" t="s">
        <v>32725</v>
      </c>
      <c r="D44929" t="s">
        <v>7</v>
      </c>
      <c r="E44929" t="s">
        <v>68469</v>
      </c>
      <c r="F44929" t="s">
        <v>68484</v>
      </c>
    </row>
    <row r="44930" spans="1:6" x14ac:dyDescent="0.25">
      <c r="A44930" t="s">
        <v>56966</v>
      </c>
      <c r="B44930" t="s">
        <v>177</v>
      </c>
      <c r="C44930" t="s">
        <v>32725</v>
      </c>
      <c r="D44930" t="s">
        <v>7</v>
      </c>
      <c r="E44930" t="s">
        <v>68469</v>
      </c>
      <c r="F44930" t="s">
        <v>68484</v>
      </c>
    </row>
    <row r="44931" spans="1:6" x14ac:dyDescent="0.25">
      <c r="A44931" t="s">
        <v>56967</v>
      </c>
      <c r="B44931" t="s">
        <v>177</v>
      </c>
      <c r="C44931" t="s">
        <v>32727</v>
      </c>
      <c r="D44931" t="s">
        <v>7</v>
      </c>
      <c r="E44931" t="s">
        <v>68472</v>
      </c>
      <c r="F44931" t="s">
        <v>68484</v>
      </c>
    </row>
    <row r="44932" spans="1:6" x14ac:dyDescent="0.25">
      <c r="A44932" t="s">
        <v>56968</v>
      </c>
      <c r="B44932" t="s">
        <v>177</v>
      </c>
      <c r="C44932" t="s">
        <v>32725</v>
      </c>
      <c r="D44932" t="s">
        <v>7</v>
      </c>
      <c r="E44932" t="s">
        <v>68469</v>
      </c>
      <c r="F44932" t="s">
        <v>68484</v>
      </c>
    </row>
    <row r="44933" spans="1:6" x14ac:dyDescent="0.25">
      <c r="A44933" t="s">
        <v>56969</v>
      </c>
      <c r="B44933" t="s">
        <v>177</v>
      </c>
      <c r="C44933" t="s">
        <v>32725</v>
      </c>
      <c r="D44933" t="s">
        <v>7</v>
      </c>
      <c r="E44933" t="s">
        <v>68469</v>
      </c>
      <c r="F44933" t="s">
        <v>68484</v>
      </c>
    </row>
    <row r="44934" spans="1:6" x14ac:dyDescent="0.25">
      <c r="A44934" t="s">
        <v>56970</v>
      </c>
      <c r="B44934" t="s">
        <v>177</v>
      </c>
      <c r="C44934" t="s">
        <v>32725</v>
      </c>
      <c r="D44934" t="s">
        <v>7</v>
      </c>
      <c r="E44934" t="s">
        <v>68469</v>
      </c>
      <c r="F44934" t="s">
        <v>68484</v>
      </c>
    </row>
    <row r="44935" spans="1:6" x14ac:dyDescent="0.25">
      <c r="A44935" t="s">
        <v>56971</v>
      </c>
      <c r="B44935" t="s">
        <v>177</v>
      </c>
      <c r="C44935" t="s">
        <v>32725</v>
      </c>
      <c r="D44935" t="s">
        <v>7</v>
      </c>
      <c r="E44935" t="s">
        <v>68469</v>
      </c>
      <c r="F44935" t="s">
        <v>68484</v>
      </c>
    </row>
    <row r="44936" spans="1:6" x14ac:dyDescent="0.25">
      <c r="A44936" t="s">
        <v>56972</v>
      </c>
      <c r="B44936" t="s">
        <v>177</v>
      </c>
      <c r="C44936" t="s">
        <v>40241</v>
      </c>
      <c r="D44936" t="s">
        <v>7</v>
      </c>
      <c r="E44936" t="s">
        <v>68471</v>
      </c>
      <c r="F44936" t="s">
        <v>68484</v>
      </c>
    </row>
    <row r="44937" spans="1:6" x14ac:dyDescent="0.25">
      <c r="A44937" t="s">
        <v>56973</v>
      </c>
      <c r="B44937" t="s">
        <v>177</v>
      </c>
      <c r="C44937" t="s">
        <v>40241</v>
      </c>
      <c r="D44937" t="s">
        <v>7</v>
      </c>
      <c r="E44937" t="s">
        <v>68471</v>
      </c>
      <c r="F44937" t="s">
        <v>68484</v>
      </c>
    </row>
    <row r="44938" spans="1:6" x14ac:dyDescent="0.25">
      <c r="A44938" t="s">
        <v>56974</v>
      </c>
      <c r="B44938" t="s">
        <v>177</v>
      </c>
      <c r="C44938" t="s">
        <v>40241</v>
      </c>
      <c r="D44938" t="s">
        <v>7</v>
      </c>
      <c r="E44938" t="s">
        <v>68471</v>
      </c>
      <c r="F44938" t="s">
        <v>68484</v>
      </c>
    </row>
    <row r="44939" spans="1:6" x14ac:dyDescent="0.25">
      <c r="A44939" t="s">
        <v>56975</v>
      </c>
      <c r="B44939" t="s">
        <v>177</v>
      </c>
      <c r="C44939" t="s">
        <v>32725</v>
      </c>
      <c r="D44939" t="s">
        <v>7</v>
      </c>
      <c r="E44939" t="s">
        <v>68469</v>
      </c>
      <c r="F44939" t="s">
        <v>68484</v>
      </c>
    </row>
    <row r="44940" spans="1:6" x14ac:dyDescent="0.25">
      <c r="A44940" t="s">
        <v>56976</v>
      </c>
      <c r="B44940" t="s">
        <v>177</v>
      </c>
      <c r="C44940" t="s">
        <v>32725</v>
      </c>
      <c r="D44940" t="s">
        <v>7</v>
      </c>
      <c r="E44940" t="s">
        <v>68469</v>
      </c>
      <c r="F44940" t="s">
        <v>68484</v>
      </c>
    </row>
    <row r="44941" spans="1:6" x14ac:dyDescent="0.25">
      <c r="A44941" t="s">
        <v>56977</v>
      </c>
      <c r="B44941" t="s">
        <v>177</v>
      </c>
      <c r="C44941" t="s">
        <v>32725</v>
      </c>
      <c r="D44941" t="s">
        <v>7</v>
      </c>
      <c r="E44941" t="s">
        <v>68469</v>
      </c>
      <c r="F44941" t="s">
        <v>68484</v>
      </c>
    </row>
    <row r="44942" spans="1:6" x14ac:dyDescent="0.25">
      <c r="A44942" t="s">
        <v>56978</v>
      </c>
      <c r="B44942" t="s">
        <v>177</v>
      </c>
      <c r="C44942" t="s">
        <v>32727</v>
      </c>
      <c r="D44942" t="s">
        <v>7</v>
      </c>
      <c r="E44942" t="s">
        <v>68472</v>
      </c>
      <c r="F44942" t="s">
        <v>68484</v>
      </c>
    </row>
    <row r="44943" spans="1:6" x14ac:dyDescent="0.25">
      <c r="A44943" t="s">
        <v>56979</v>
      </c>
      <c r="B44943" t="s">
        <v>177</v>
      </c>
      <c r="C44943" t="s">
        <v>40241</v>
      </c>
      <c r="D44943" t="s">
        <v>7</v>
      </c>
      <c r="E44943" t="s">
        <v>68471</v>
      </c>
      <c r="F44943" t="s">
        <v>68484</v>
      </c>
    </row>
    <row r="44944" spans="1:6" x14ac:dyDescent="0.25">
      <c r="A44944" t="s">
        <v>56980</v>
      </c>
      <c r="B44944" t="s">
        <v>177</v>
      </c>
      <c r="C44944" t="s">
        <v>32725</v>
      </c>
      <c r="D44944" t="s">
        <v>7</v>
      </c>
      <c r="E44944" t="s">
        <v>68469</v>
      </c>
      <c r="F44944" t="s">
        <v>68484</v>
      </c>
    </row>
    <row r="44945" spans="1:6" x14ac:dyDescent="0.25">
      <c r="A44945" t="s">
        <v>56981</v>
      </c>
      <c r="B44945" t="s">
        <v>177</v>
      </c>
      <c r="C44945" t="s">
        <v>32725</v>
      </c>
      <c r="D44945" t="s">
        <v>7</v>
      </c>
      <c r="E44945" t="s">
        <v>68469</v>
      </c>
      <c r="F44945" t="s">
        <v>68484</v>
      </c>
    </row>
    <row r="44946" spans="1:6" x14ac:dyDescent="0.25">
      <c r="A44946" t="s">
        <v>56982</v>
      </c>
      <c r="B44946" t="s">
        <v>177</v>
      </c>
      <c r="C44946" t="s">
        <v>32725</v>
      </c>
      <c r="D44946" t="s">
        <v>7</v>
      </c>
      <c r="E44946" t="s">
        <v>68469</v>
      </c>
      <c r="F44946" t="s">
        <v>68484</v>
      </c>
    </row>
    <row r="44947" spans="1:6" x14ac:dyDescent="0.25">
      <c r="A44947" t="s">
        <v>56983</v>
      </c>
      <c r="B44947" t="s">
        <v>177</v>
      </c>
      <c r="C44947" t="s">
        <v>32727</v>
      </c>
      <c r="D44947" t="s">
        <v>7</v>
      </c>
      <c r="E44947" t="s">
        <v>68472</v>
      </c>
      <c r="F44947" t="s">
        <v>68484</v>
      </c>
    </row>
    <row r="44948" spans="1:6" x14ac:dyDescent="0.25">
      <c r="A44948" t="s">
        <v>56984</v>
      </c>
      <c r="B44948" t="s">
        <v>177</v>
      </c>
      <c r="C44948" t="s">
        <v>32727</v>
      </c>
      <c r="D44948" t="s">
        <v>7</v>
      </c>
      <c r="E44948" t="s">
        <v>68472</v>
      </c>
      <c r="F44948" t="s">
        <v>68484</v>
      </c>
    </row>
    <row r="44949" spans="1:6" x14ac:dyDescent="0.25">
      <c r="A44949" t="s">
        <v>56985</v>
      </c>
      <c r="B44949" t="s">
        <v>177</v>
      </c>
      <c r="C44949" t="s">
        <v>32727</v>
      </c>
      <c r="D44949" t="s">
        <v>7</v>
      </c>
      <c r="E44949" t="s">
        <v>68472</v>
      </c>
      <c r="F44949" t="s">
        <v>68484</v>
      </c>
    </row>
    <row r="44950" spans="1:6" x14ac:dyDescent="0.25">
      <c r="A44950" t="s">
        <v>56986</v>
      </c>
      <c r="B44950" t="s">
        <v>177</v>
      </c>
      <c r="C44950" t="s">
        <v>32727</v>
      </c>
      <c r="D44950" t="s">
        <v>7</v>
      </c>
      <c r="E44950" t="s">
        <v>68472</v>
      </c>
      <c r="F44950" t="s">
        <v>68484</v>
      </c>
    </row>
    <row r="44951" spans="1:6" x14ac:dyDescent="0.25">
      <c r="A44951" t="s">
        <v>56987</v>
      </c>
      <c r="B44951" t="s">
        <v>177</v>
      </c>
      <c r="C44951" t="s">
        <v>40241</v>
      </c>
      <c r="D44951" t="s">
        <v>7</v>
      </c>
      <c r="E44951" t="s">
        <v>68471</v>
      </c>
      <c r="F44951" t="s">
        <v>68484</v>
      </c>
    </row>
    <row r="44952" spans="1:6" x14ac:dyDescent="0.25">
      <c r="A44952" t="s">
        <v>56988</v>
      </c>
      <c r="B44952" t="s">
        <v>56989</v>
      </c>
      <c r="C44952" t="s">
        <v>13726</v>
      </c>
      <c r="D44952" t="s">
        <v>7</v>
      </c>
      <c r="E44952" t="s">
        <v>68470</v>
      </c>
      <c r="F44952" t="s">
        <v>68484</v>
      </c>
    </row>
    <row r="44953" spans="1:6" x14ac:dyDescent="0.25">
      <c r="A44953" t="s">
        <v>56990</v>
      </c>
      <c r="B44953" t="s">
        <v>56991</v>
      </c>
      <c r="C44953" t="s">
        <v>13726</v>
      </c>
      <c r="D44953" t="s">
        <v>7</v>
      </c>
      <c r="E44953" t="s">
        <v>68470</v>
      </c>
      <c r="F44953" t="s">
        <v>68484</v>
      </c>
    </row>
    <row r="44954" spans="1:6" x14ac:dyDescent="0.25">
      <c r="A44954" t="s">
        <v>56992</v>
      </c>
      <c r="B44954" t="s">
        <v>177</v>
      </c>
      <c r="C44954" t="s">
        <v>32725</v>
      </c>
      <c r="D44954" t="s">
        <v>7</v>
      </c>
      <c r="E44954" t="s">
        <v>68469</v>
      </c>
      <c r="F44954" t="s">
        <v>68484</v>
      </c>
    </row>
    <row r="44955" spans="1:6" x14ac:dyDescent="0.25">
      <c r="A44955" t="s">
        <v>56993</v>
      </c>
      <c r="B44955" t="s">
        <v>177</v>
      </c>
      <c r="C44955" t="s">
        <v>32725</v>
      </c>
      <c r="D44955" t="s">
        <v>7</v>
      </c>
      <c r="E44955" t="s">
        <v>68469</v>
      </c>
      <c r="F44955" t="s">
        <v>68484</v>
      </c>
    </row>
    <row r="44956" spans="1:6" x14ac:dyDescent="0.25">
      <c r="A44956" t="s">
        <v>56994</v>
      </c>
      <c r="B44956" t="s">
        <v>177</v>
      </c>
      <c r="C44956" t="s">
        <v>32727</v>
      </c>
      <c r="D44956" t="s">
        <v>7</v>
      </c>
      <c r="E44956" t="s">
        <v>68472</v>
      </c>
      <c r="F44956" t="s">
        <v>68484</v>
      </c>
    </row>
    <row r="44957" spans="1:6" x14ac:dyDescent="0.25">
      <c r="A44957" t="s">
        <v>56995</v>
      </c>
      <c r="B44957" t="s">
        <v>56312</v>
      </c>
      <c r="C44957" t="s">
        <v>14000</v>
      </c>
      <c r="D44957" t="s">
        <v>7</v>
      </c>
      <c r="E44957" t="s">
        <v>68469</v>
      </c>
      <c r="F44957" t="s">
        <v>68484</v>
      </c>
    </row>
    <row r="44958" spans="1:6" x14ac:dyDescent="0.25">
      <c r="A44958" t="s">
        <v>56996</v>
      </c>
      <c r="B44958" t="s">
        <v>177</v>
      </c>
      <c r="C44958" t="s">
        <v>40241</v>
      </c>
      <c r="D44958" t="s">
        <v>7</v>
      </c>
      <c r="E44958" t="s">
        <v>68471</v>
      </c>
      <c r="F44958" t="s">
        <v>68484</v>
      </c>
    </row>
    <row r="44959" spans="1:6" x14ac:dyDescent="0.25">
      <c r="A44959" t="s">
        <v>56997</v>
      </c>
      <c r="B44959" t="s">
        <v>177</v>
      </c>
      <c r="C44959" t="s">
        <v>32725</v>
      </c>
      <c r="D44959" t="s">
        <v>7</v>
      </c>
      <c r="E44959" t="s">
        <v>68469</v>
      </c>
      <c r="F44959" t="s">
        <v>68484</v>
      </c>
    </row>
    <row r="44960" spans="1:6" x14ac:dyDescent="0.25">
      <c r="A44960" t="s">
        <v>56998</v>
      </c>
      <c r="B44960" t="s">
        <v>177</v>
      </c>
      <c r="C44960" t="s">
        <v>32725</v>
      </c>
      <c r="D44960" t="s">
        <v>7</v>
      </c>
      <c r="E44960" t="s">
        <v>68469</v>
      </c>
      <c r="F44960" t="s">
        <v>68484</v>
      </c>
    </row>
    <row r="44961" spans="1:6" x14ac:dyDescent="0.25">
      <c r="A44961" t="s">
        <v>56999</v>
      </c>
      <c r="B44961" t="s">
        <v>177</v>
      </c>
      <c r="C44961" t="s">
        <v>40241</v>
      </c>
      <c r="D44961" t="s">
        <v>7</v>
      </c>
      <c r="E44961" t="s">
        <v>68471</v>
      </c>
      <c r="F44961" t="s">
        <v>68484</v>
      </c>
    </row>
    <row r="44962" spans="1:6" x14ac:dyDescent="0.25">
      <c r="A44962" t="s">
        <v>57000</v>
      </c>
      <c r="B44962" t="s">
        <v>177</v>
      </c>
      <c r="C44962" t="s">
        <v>32727</v>
      </c>
      <c r="D44962" t="s">
        <v>7</v>
      </c>
      <c r="E44962" t="s">
        <v>68472</v>
      </c>
      <c r="F44962" t="s">
        <v>68484</v>
      </c>
    </row>
    <row r="44963" spans="1:6" x14ac:dyDescent="0.25">
      <c r="A44963" t="s">
        <v>57001</v>
      </c>
      <c r="B44963" t="s">
        <v>56312</v>
      </c>
      <c r="C44963" t="s">
        <v>13726</v>
      </c>
      <c r="D44963" t="s">
        <v>7</v>
      </c>
      <c r="E44963" t="s">
        <v>68470</v>
      </c>
      <c r="F44963" t="s">
        <v>68484</v>
      </c>
    </row>
    <row r="44964" spans="1:6" x14ac:dyDescent="0.25">
      <c r="A44964" t="s">
        <v>57002</v>
      </c>
      <c r="B44964" t="s">
        <v>56312</v>
      </c>
      <c r="C44964" t="s">
        <v>13726</v>
      </c>
      <c r="D44964" t="s">
        <v>7</v>
      </c>
      <c r="E44964" t="s">
        <v>68470</v>
      </c>
      <c r="F44964" t="s">
        <v>68484</v>
      </c>
    </row>
    <row r="44965" spans="1:6" x14ac:dyDescent="0.25">
      <c r="A44965" t="s">
        <v>57003</v>
      </c>
      <c r="B44965" t="s">
        <v>177</v>
      </c>
      <c r="C44965" t="s">
        <v>40241</v>
      </c>
      <c r="D44965" t="s">
        <v>7</v>
      </c>
      <c r="E44965" t="s">
        <v>68471</v>
      </c>
      <c r="F44965" t="s">
        <v>68484</v>
      </c>
    </row>
    <row r="44966" spans="1:6" x14ac:dyDescent="0.25">
      <c r="A44966" t="s">
        <v>57004</v>
      </c>
      <c r="B44966" t="s">
        <v>177</v>
      </c>
      <c r="C44966" t="s">
        <v>40241</v>
      </c>
      <c r="D44966" t="s">
        <v>7</v>
      </c>
      <c r="E44966" t="s">
        <v>68471</v>
      </c>
      <c r="F44966" t="s">
        <v>68484</v>
      </c>
    </row>
    <row r="44967" spans="1:6" x14ac:dyDescent="0.25">
      <c r="A44967" t="s">
        <v>57005</v>
      </c>
      <c r="B44967" t="s">
        <v>177</v>
      </c>
      <c r="C44967" t="s">
        <v>40241</v>
      </c>
      <c r="D44967" t="s">
        <v>7</v>
      </c>
      <c r="E44967" t="s">
        <v>68471</v>
      </c>
      <c r="F44967" t="s">
        <v>68484</v>
      </c>
    </row>
    <row r="44968" spans="1:6" x14ac:dyDescent="0.25">
      <c r="A44968" t="s">
        <v>57006</v>
      </c>
      <c r="B44968" t="s">
        <v>177</v>
      </c>
      <c r="C44968" t="s">
        <v>32725</v>
      </c>
      <c r="D44968" t="s">
        <v>7</v>
      </c>
      <c r="E44968" t="s">
        <v>68469</v>
      </c>
      <c r="F44968" t="s">
        <v>68484</v>
      </c>
    </row>
    <row r="44969" spans="1:6" x14ac:dyDescent="0.25">
      <c r="A44969" t="s">
        <v>57007</v>
      </c>
      <c r="B44969" t="s">
        <v>177</v>
      </c>
      <c r="C44969" t="s">
        <v>32725</v>
      </c>
      <c r="D44969" t="s">
        <v>7</v>
      </c>
      <c r="E44969" t="s">
        <v>68469</v>
      </c>
      <c r="F44969" t="s">
        <v>68484</v>
      </c>
    </row>
    <row r="44970" spans="1:6" x14ac:dyDescent="0.25">
      <c r="A44970" t="s">
        <v>57008</v>
      </c>
      <c r="B44970" t="s">
        <v>177</v>
      </c>
      <c r="C44970" t="s">
        <v>32725</v>
      </c>
      <c r="D44970" t="s">
        <v>7</v>
      </c>
      <c r="E44970" t="s">
        <v>68469</v>
      </c>
      <c r="F44970" t="s">
        <v>68484</v>
      </c>
    </row>
    <row r="44971" spans="1:6" x14ac:dyDescent="0.25">
      <c r="A44971" t="s">
        <v>57009</v>
      </c>
      <c r="B44971" t="s">
        <v>177</v>
      </c>
      <c r="C44971" t="s">
        <v>32725</v>
      </c>
      <c r="D44971" t="s">
        <v>7</v>
      </c>
      <c r="E44971" t="s">
        <v>68469</v>
      </c>
      <c r="F44971" t="s">
        <v>68484</v>
      </c>
    </row>
    <row r="44972" spans="1:6" x14ac:dyDescent="0.25">
      <c r="A44972" t="s">
        <v>57010</v>
      </c>
      <c r="B44972" t="s">
        <v>177</v>
      </c>
      <c r="C44972" t="s">
        <v>32727</v>
      </c>
      <c r="D44972" t="s">
        <v>7</v>
      </c>
      <c r="E44972" t="s">
        <v>68472</v>
      </c>
      <c r="F44972" t="s">
        <v>68484</v>
      </c>
    </row>
    <row r="44973" spans="1:6" x14ac:dyDescent="0.25">
      <c r="A44973" t="s">
        <v>57011</v>
      </c>
      <c r="B44973" t="s">
        <v>177</v>
      </c>
      <c r="C44973" t="s">
        <v>32727</v>
      </c>
      <c r="D44973" t="s">
        <v>7</v>
      </c>
      <c r="E44973" t="s">
        <v>68472</v>
      </c>
      <c r="F44973" t="s">
        <v>68484</v>
      </c>
    </row>
    <row r="44974" spans="1:6" x14ac:dyDescent="0.25">
      <c r="A44974" t="s">
        <v>57012</v>
      </c>
      <c r="B44974" t="s">
        <v>177</v>
      </c>
      <c r="C44974" t="s">
        <v>32725</v>
      </c>
      <c r="D44974" t="s">
        <v>7</v>
      </c>
      <c r="E44974" t="s">
        <v>68469</v>
      </c>
      <c r="F44974" t="s">
        <v>68484</v>
      </c>
    </row>
    <row r="44975" spans="1:6" x14ac:dyDescent="0.25">
      <c r="A44975" t="s">
        <v>57013</v>
      </c>
      <c r="B44975" t="s">
        <v>177</v>
      </c>
      <c r="C44975" t="s">
        <v>32725</v>
      </c>
      <c r="D44975" t="s">
        <v>7</v>
      </c>
      <c r="E44975" t="s">
        <v>68469</v>
      </c>
      <c r="F44975" t="s">
        <v>68484</v>
      </c>
    </row>
    <row r="44976" spans="1:6" x14ac:dyDescent="0.25">
      <c r="A44976" t="s">
        <v>57014</v>
      </c>
      <c r="B44976" t="s">
        <v>177</v>
      </c>
      <c r="C44976" t="s">
        <v>32727</v>
      </c>
      <c r="D44976" t="s">
        <v>7</v>
      </c>
      <c r="E44976" t="s">
        <v>68472</v>
      </c>
      <c r="F44976" t="s">
        <v>68484</v>
      </c>
    </row>
    <row r="44977" spans="1:6" x14ac:dyDescent="0.25">
      <c r="A44977" t="s">
        <v>57015</v>
      </c>
      <c r="B44977" t="s">
        <v>177</v>
      </c>
      <c r="C44977" t="s">
        <v>32725</v>
      </c>
      <c r="D44977" t="s">
        <v>7</v>
      </c>
      <c r="E44977" t="s">
        <v>68469</v>
      </c>
      <c r="F44977" t="s">
        <v>68484</v>
      </c>
    </row>
    <row r="44978" spans="1:6" x14ac:dyDescent="0.25">
      <c r="A44978" t="s">
        <v>57016</v>
      </c>
      <c r="B44978" t="s">
        <v>177</v>
      </c>
      <c r="C44978" t="s">
        <v>32727</v>
      </c>
      <c r="D44978" t="s">
        <v>7</v>
      </c>
      <c r="E44978" t="s">
        <v>68472</v>
      </c>
      <c r="F44978" t="s">
        <v>68484</v>
      </c>
    </row>
    <row r="44979" spans="1:6" x14ac:dyDescent="0.25">
      <c r="A44979" t="s">
        <v>57017</v>
      </c>
      <c r="B44979" t="s">
        <v>177</v>
      </c>
      <c r="C44979" t="s">
        <v>32727</v>
      </c>
      <c r="D44979" t="s">
        <v>7</v>
      </c>
      <c r="E44979" t="s">
        <v>68472</v>
      </c>
      <c r="F44979" t="s">
        <v>68484</v>
      </c>
    </row>
    <row r="44980" spans="1:6" x14ac:dyDescent="0.25">
      <c r="A44980" t="s">
        <v>57018</v>
      </c>
      <c r="B44980" t="s">
        <v>177</v>
      </c>
      <c r="C44980" t="s">
        <v>32727</v>
      </c>
      <c r="D44980" t="s">
        <v>7</v>
      </c>
      <c r="E44980" t="s">
        <v>68472</v>
      </c>
      <c r="F44980" t="s">
        <v>68484</v>
      </c>
    </row>
    <row r="44981" spans="1:6" x14ac:dyDescent="0.25">
      <c r="A44981" t="s">
        <v>57019</v>
      </c>
      <c r="B44981" t="s">
        <v>177</v>
      </c>
      <c r="C44981" t="s">
        <v>32725</v>
      </c>
      <c r="D44981" t="s">
        <v>7</v>
      </c>
      <c r="E44981" t="s">
        <v>68469</v>
      </c>
      <c r="F44981" t="s">
        <v>68484</v>
      </c>
    </row>
    <row r="44982" spans="1:6" x14ac:dyDescent="0.25">
      <c r="A44982" t="s">
        <v>57020</v>
      </c>
      <c r="B44982" t="s">
        <v>177</v>
      </c>
      <c r="C44982" t="s">
        <v>32727</v>
      </c>
      <c r="D44982" t="s">
        <v>7</v>
      </c>
      <c r="E44982" t="s">
        <v>68472</v>
      </c>
      <c r="F44982" t="s">
        <v>68484</v>
      </c>
    </row>
    <row r="44983" spans="1:6" x14ac:dyDescent="0.25">
      <c r="A44983" t="s">
        <v>57021</v>
      </c>
      <c r="B44983" t="s">
        <v>56312</v>
      </c>
      <c r="C44983" t="s">
        <v>13726</v>
      </c>
      <c r="D44983" t="s">
        <v>7</v>
      </c>
      <c r="E44983" t="s">
        <v>68470</v>
      </c>
      <c r="F44983" t="s">
        <v>68484</v>
      </c>
    </row>
    <row r="44984" spans="1:6" x14ac:dyDescent="0.25">
      <c r="A44984" t="s">
        <v>57022</v>
      </c>
      <c r="B44984" t="s">
        <v>177</v>
      </c>
      <c r="C44984" t="s">
        <v>32725</v>
      </c>
      <c r="D44984" t="s">
        <v>7</v>
      </c>
      <c r="E44984" t="s">
        <v>68469</v>
      </c>
      <c r="F44984" t="s">
        <v>68484</v>
      </c>
    </row>
    <row r="44985" spans="1:6" x14ac:dyDescent="0.25">
      <c r="A44985" t="s">
        <v>57023</v>
      </c>
      <c r="B44985" t="s">
        <v>177</v>
      </c>
      <c r="C44985" t="s">
        <v>32725</v>
      </c>
      <c r="D44985" t="s">
        <v>7</v>
      </c>
      <c r="E44985" t="s">
        <v>68469</v>
      </c>
      <c r="F44985" t="s">
        <v>68484</v>
      </c>
    </row>
    <row r="44986" spans="1:6" x14ac:dyDescent="0.25">
      <c r="A44986" t="s">
        <v>57024</v>
      </c>
      <c r="B44986" t="s">
        <v>177</v>
      </c>
      <c r="C44986" t="s">
        <v>32725</v>
      </c>
      <c r="D44986" t="s">
        <v>7</v>
      </c>
      <c r="E44986" t="s">
        <v>68469</v>
      </c>
      <c r="F44986" t="s">
        <v>68484</v>
      </c>
    </row>
    <row r="44987" spans="1:6" x14ac:dyDescent="0.25">
      <c r="A44987" t="s">
        <v>57025</v>
      </c>
      <c r="B44987" t="s">
        <v>177</v>
      </c>
      <c r="C44987" t="s">
        <v>32727</v>
      </c>
      <c r="D44987" t="s">
        <v>7</v>
      </c>
      <c r="E44987" t="s">
        <v>68472</v>
      </c>
      <c r="F44987" t="s">
        <v>68484</v>
      </c>
    </row>
    <row r="44988" spans="1:6" x14ac:dyDescent="0.25">
      <c r="A44988" t="s">
        <v>57026</v>
      </c>
      <c r="B44988" t="s">
        <v>177</v>
      </c>
      <c r="C44988" t="s">
        <v>32727</v>
      </c>
      <c r="D44988" t="s">
        <v>7</v>
      </c>
      <c r="E44988" t="s">
        <v>68472</v>
      </c>
      <c r="F44988" t="s">
        <v>68484</v>
      </c>
    </row>
    <row r="44989" spans="1:6" x14ac:dyDescent="0.25">
      <c r="A44989" t="s">
        <v>57027</v>
      </c>
      <c r="B44989" t="s">
        <v>177</v>
      </c>
      <c r="C44989" t="s">
        <v>32725</v>
      </c>
      <c r="D44989" t="s">
        <v>7</v>
      </c>
      <c r="E44989" t="s">
        <v>68469</v>
      </c>
      <c r="F44989" t="s">
        <v>68484</v>
      </c>
    </row>
    <row r="44990" spans="1:6" x14ac:dyDescent="0.25">
      <c r="A44990" t="s">
        <v>57028</v>
      </c>
      <c r="B44990" t="s">
        <v>177</v>
      </c>
      <c r="C44990" t="s">
        <v>32725</v>
      </c>
      <c r="D44990" t="s">
        <v>7</v>
      </c>
      <c r="E44990" t="s">
        <v>68469</v>
      </c>
      <c r="F44990" t="s">
        <v>68484</v>
      </c>
    </row>
    <row r="44991" spans="1:6" x14ac:dyDescent="0.25">
      <c r="A44991" t="s">
        <v>57029</v>
      </c>
      <c r="B44991" t="s">
        <v>177</v>
      </c>
      <c r="C44991" t="s">
        <v>32725</v>
      </c>
      <c r="D44991" t="s">
        <v>7</v>
      </c>
      <c r="E44991" t="s">
        <v>68469</v>
      </c>
      <c r="F44991" t="s">
        <v>68484</v>
      </c>
    </row>
    <row r="44992" spans="1:6" x14ac:dyDescent="0.25">
      <c r="A44992" t="s">
        <v>57030</v>
      </c>
      <c r="B44992" t="s">
        <v>177</v>
      </c>
      <c r="C44992" t="s">
        <v>40241</v>
      </c>
      <c r="D44992" t="s">
        <v>7</v>
      </c>
      <c r="E44992" t="s">
        <v>68471</v>
      </c>
      <c r="F44992" t="s">
        <v>68484</v>
      </c>
    </row>
    <row r="44993" spans="1:6" x14ac:dyDescent="0.25">
      <c r="A44993" t="s">
        <v>57031</v>
      </c>
      <c r="B44993" t="s">
        <v>177</v>
      </c>
      <c r="C44993" t="s">
        <v>40241</v>
      </c>
      <c r="D44993" t="s">
        <v>7</v>
      </c>
      <c r="E44993" t="s">
        <v>68471</v>
      </c>
      <c r="F44993" t="s">
        <v>68484</v>
      </c>
    </row>
    <row r="44994" spans="1:6" x14ac:dyDescent="0.25">
      <c r="A44994" t="s">
        <v>57032</v>
      </c>
      <c r="B44994" t="s">
        <v>177</v>
      </c>
      <c r="C44994" t="s">
        <v>40241</v>
      </c>
      <c r="D44994" t="s">
        <v>7</v>
      </c>
      <c r="E44994" t="s">
        <v>68471</v>
      </c>
      <c r="F44994" t="s">
        <v>68484</v>
      </c>
    </row>
    <row r="44995" spans="1:6" x14ac:dyDescent="0.25">
      <c r="A44995" t="s">
        <v>57033</v>
      </c>
      <c r="B44995" t="s">
        <v>177</v>
      </c>
      <c r="C44995" t="s">
        <v>32725</v>
      </c>
      <c r="D44995" t="s">
        <v>7</v>
      </c>
      <c r="E44995" t="s">
        <v>68469</v>
      </c>
      <c r="F44995" t="s">
        <v>68484</v>
      </c>
    </row>
    <row r="44996" spans="1:6" x14ac:dyDescent="0.25">
      <c r="A44996" t="s">
        <v>57034</v>
      </c>
      <c r="B44996" t="s">
        <v>177</v>
      </c>
      <c r="C44996" t="s">
        <v>32725</v>
      </c>
      <c r="D44996" t="s">
        <v>7</v>
      </c>
      <c r="E44996" t="s">
        <v>68469</v>
      </c>
      <c r="F44996" t="s">
        <v>68484</v>
      </c>
    </row>
    <row r="44997" spans="1:6" x14ac:dyDescent="0.25">
      <c r="A44997" t="s">
        <v>57035</v>
      </c>
      <c r="B44997" t="s">
        <v>177</v>
      </c>
      <c r="C44997" t="s">
        <v>32727</v>
      </c>
      <c r="D44997" t="s">
        <v>7</v>
      </c>
      <c r="E44997" t="s">
        <v>68472</v>
      </c>
      <c r="F44997" t="s">
        <v>68484</v>
      </c>
    </row>
    <row r="44998" spans="1:6" x14ac:dyDescent="0.25">
      <c r="A44998" t="s">
        <v>57036</v>
      </c>
      <c r="B44998" t="s">
        <v>177</v>
      </c>
      <c r="C44998" t="s">
        <v>32725</v>
      </c>
      <c r="D44998" t="s">
        <v>7</v>
      </c>
      <c r="E44998" t="s">
        <v>68469</v>
      </c>
      <c r="F44998" t="s">
        <v>68484</v>
      </c>
    </row>
    <row r="44999" spans="1:6" x14ac:dyDescent="0.25">
      <c r="A44999" t="s">
        <v>57037</v>
      </c>
      <c r="B44999" t="s">
        <v>177</v>
      </c>
      <c r="C44999" t="s">
        <v>32727</v>
      </c>
      <c r="D44999" t="s">
        <v>7</v>
      </c>
      <c r="E44999" t="s">
        <v>68472</v>
      </c>
      <c r="F44999" t="s">
        <v>68484</v>
      </c>
    </row>
    <row r="45000" spans="1:6" x14ac:dyDescent="0.25">
      <c r="A45000" t="s">
        <v>57038</v>
      </c>
      <c r="B45000" t="s">
        <v>177</v>
      </c>
      <c r="C45000" t="s">
        <v>40241</v>
      </c>
      <c r="D45000" t="s">
        <v>7</v>
      </c>
      <c r="E45000" t="s">
        <v>68471</v>
      </c>
      <c r="F45000" t="s">
        <v>68484</v>
      </c>
    </row>
    <row r="45001" spans="1:6" x14ac:dyDescent="0.25">
      <c r="A45001" t="s">
        <v>57039</v>
      </c>
      <c r="B45001" t="s">
        <v>177</v>
      </c>
      <c r="C45001" t="s">
        <v>40241</v>
      </c>
      <c r="D45001" t="s">
        <v>7</v>
      </c>
      <c r="E45001" t="s">
        <v>68471</v>
      </c>
      <c r="F45001" t="s">
        <v>68484</v>
      </c>
    </row>
    <row r="45002" spans="1:6" x14ac:dyDescent="0.25">
      <c r="A45002" t="s">
        <v>57040</v>
      </c>
      <c r="B45002" t="s">
        <v>177</v>
      </c>
      <c r="C45002" t="s">
        <v>40241</v>
      </c>
      <c r="D45002" t="s">
        <v>7</v>
      </c>
      <c r="E45002" t="s">
        <v>68471</v>
      </c>
      <c r="F45002" t="s">
        <v>68484</v>
      </c>
    </row>
    <row r="45003" spans="1:6" x14ac:dyDescent="0.25">
      <c r="A45003" t="s">
        <v>57041</v>
      </c>
      <c r="B45003" t="s">
        <v>57042</v>
      </c>
      <c r="C45003" t="s">
        <v>14000</v>
      </c>
      <c r="D45003" t="s">
        <v>7</v>
      </c>
      <c r="E45003" t="s">
        <v>68469</v>
      </c>
      <c r="F45003" t="s">
        <v>68484</v>
      </c>
    </row>
    <row r="45004" spans="1:6" x14ac:dyDescent="0.25">
      <c r="A45004" t="s">
        <v>57043</v>
      </c>
      <c r="B45004" t="s">
        <v>177</v>
      </c>
      <c r="C45004" t="s">
        <v>32725</v>
      </c>
      <c r="D45004" t="s">
        <v>7</v>
      </c>
      <c r="E45004" t="s">
        <v>68469</v>
      </c>
      <c r="F45004" t="s">
        <v>68484</v>
      </c>
    </row>
    <row r="45005" spans="1:6" x14ac:dyDescent="0.25">
      <c r="A45005" t="s">
        <v>57044</v>
      </c>
      <c r="B45005" t="s">
        <v>177</v>
      </c>
      <c r="C45005" t="s">
        <v>32725</v>
      </c>
      <c r="D45005" t="s">
        <v>7</v>
      </c>
      <c r="E45005" t="s">
        <v>68469</v>
      </c>
      <c r="F45005" t="s">
        <v>68484</v>
      </c>
    </row>
    <row r="45006" spans="1:6" x14ac:dyDescent="0.25">
      <c r="A45006" t="s">
        <v>57045</v>
      </c>
      <c r="B45006" t="s">
        <v>57046</v>
      </c>
      <c r="C45006" t="s">
        <v>14000</v>
      </c>
      <c r="D45006" t="s">
        <v>7</v>
      </c>
      <c r="E45006" t="s">
        <v>68469</v>
      </c>
      <c r="F45006" t="s">
        <v>68484</v>
      </c>
    </row>
    <row r="45007" spans="1:6" x14ac:dyDescent="0.25">
      <c r="A45007" t="s">
        <v>57047</v>
      </c>
      <c r="B45007" t="s">
        <v>177</v>
      </c>
      <c r="C45007" t="s">
        <v>32725</v>
      </c>
      <c r="D45007" t="s">
        <v>7</v>
      </c>
      <c r="E45007" t="s">
        <v>68469</v>
      </c>
      <c r="F45007" t="s">
        <v>68484</v>
      </c>
    </row>
    <row r="45008" spans="1:6" x14ac:dyDescent="0.25">
      <c r="A45008" t="s">
        <v>57048</v>
      </c>
      <c r="B45008" t="s">
        <v>177</v>
      </c>
      <c r="C45008" t="s">
        <v>32725</v>
      </c>
      <c r="D45008" t="s">
        <v>7</v>
      </c>
      <c r="E45008" t="s">
        <v>68469</v>
      </c>
      <c r="F45008" t="s">
        <v>68484</v>
      </c>
    </row>
    <row r="45009" spans="1:6" x14ac:dyDescent="0.25">
      <c r="A45009" t="s">
        <v>57049</v>
      </c>
      <c r="B45009" t="s">
        <v>177</v>
      </c>
      <c r="C45009" t="s">
        <v>32725</v>
      </c>
      <c r="D45009" t="s">
        <v>7</v>
      </c>
      <c r="E45009" t="s">
        <v>68469</v>
      </c>
      <c r="F45009" t="s">
        <v>68484</v>
      </c>
    </row>
    <row r="45010" spans="1:6" x14ac:dyDescent="0.25">
      <c r="A45010" t="s">
        <v>57050</v>
      </c>
      <c r="B45010" t="s">
        <v>177</v>
      </c>
      <c r="C45010" t="s">
        <v>32725</v>
      </c>
      <c r="D45010" t="s">
        <v>7</v>
      </c>
      <c r="E45010" t="s">
        <v>68469</v>
      </c>
      <c r="F45010" t="s">
        <v>68484</v>
      </c>
    </row>
    <row r="45011" spans="1:6" x14ac:dyDescent="0.25">
      <c r="A45011" t="s">
        <v>57051</v>
      </c>
      <c r="B45011" t="s">
        <v>177</v>
      </c>
      <c r="C45011" t="s">
        <v>32727</v>
      </c>
      <c r="D45011" t="s">
        <v>7</v>
      </c>
      <c r="E45011" t="s">
        <v>68472</v>
      </c>
      <c r="F45011" t="s">
        <v>68484</v>
      </c>
    </row>
    <row r="45012" spans="1:6" x14ac:dyDescent="0.25">
      <c r="A45012" t="s">
        <v>57052</v>
      </c>
      <c r="B45012" t="s">
        <v>177</v>
      </c>
      <c r="C45012" t="s">
        <v>32725</v>
      </c>
      <c r="D45012" t="s">
        <v>7</v>
      </c>
      <c r="E45012" t="s">
        <v>68469</v>
      </c>
      <c r="F45012" t="s">
        <v>68484</v>
      </c>
    </row>
    <row r="45013" spans="1:6" x14ac:dyDescent="0.25">
      <c r="A45013" t="s">
        <v>57053</v>
      </c>
      <c r="B45013" t="s">
        <v>177</v>
      </c>
      <c r="C45013" t="s">
        <v>32727</v>
      </c>
      <c r="D45013" t="s">
        <v>7</v>
      </c>
      <c r="E45013" t="s">
        <v>68472</v>
      </c>
      <c r="F45013" t="s">
        <v>68484</v>
      </c>
    </row>
    <row r="45014" spans="1:6" x14ac:dyDescent="0.25">
      <c r="A45014" t="s">
        <v>57054</v>
      </c>
      <c r="B45014" t="s">
        <v>177</v>
      </c>
      <c r="C45014" t="s">
        <v>32725</v>
      </c>
      <c r="D45014" t="s">
        <v>7</v>
      </c>
      <c r="E45014" t="s">
        <v>68469</v>
      </c>
      <c r="F45014" t="s">
        <v>68484</v>
      </c>
    </row>
    <row r="45015" spans="1:6" x14ac:dyDescent="0.25">
      <c r="A45015" t="s">
        <v>57055</v>
      </c>
      <c r="B45015" t="s">
        <v>177</v>
      </c>
      <c r="C45015" t="s">
        <v>32725</v>
      </c>
      <c r="D45015" t="s">
        <v>7</v>
      </c>
      <c r="E45015" t="s">
        <v>68469</v>
      </c>
      <c r="F45015" t="s">
        <v>68484</v>
      </c>
    </row>
    <row r="45016" spans="1:6" x14ac:dyDescent="0.25">
      <c r="A45016" t="s">
        <v>57056</v>
      </c>
      <c r="B45016" t="s">
        <v>177</v>
      </c>
      <c r="C45016" t="s">
        <v>32725</v>
      </c>
      <c r="D45016" t="s">
        <v>7</v>
      </c>
      <c r="E45016" t="s">
        <v>68469</v>
      </c>
      <c r="F45016" t="s">
        <v>68484</v>
      </c>
    </row>
    <row r="45017" spans="1:6" x14ac:dyDescent="0.25">
      <c r="A45017" t="s">
        <v>57057</v>
      </c>
      <c r="B45017" t="s">
        <v>177</v>
      </c>
      <c r="C45017" t="s">
        <v>32727</v>
      </c>
      <c r="D45017" t="s">
        <v>7</v>
      </c>
      <c r="E45017" t="s">
        <v>68472</v>
      </c>
      <c r="F45017" t="s">
        <v>68484</v>
      </c>
    </row>
    <row r="45018" spans="1:6" x14ac:dyDescent="0.25">
      <c r="A45018" t="s">
        <v>57058</v>
      </c>
      <c r="B45018" t="s">
        <v>177</v>
      </c>
      <c r="C45018" t="s">
        <v>32725</v>
      </c>
      <c r="D45018" t="s">
        <v>7</v>
      </c>
      <c r="E45018" t="s">
        <v>68469</v>
      </c>
      <c r="F45018" t="s">
        <v>68484</v>
      </c>
    </row>
    <row r="45019" spans="1:6" x14ac:dyDescent="0.25">
      <c r="A45019" t="s">
        <v>57059</v>
      </c>
      <c r="B45019" t="s">
        <v>177</v>
      </c>
      <c r="C45019" t="s">
        <v>32725</v>
      </c>
      <c r="D45019" t="s">
        <v>7</v>
      </c>
      <c r="E45019" t="s">
        <v>68469</v>
      </c>
      <c r="F45019" t="s">
        <v>68484</v>
      </c>
    </row>
    <row r="45020" spans="1:6" x14ac:dyDescent="0.25">
      <c r="A45020" t="s">
        <v>57060</v>
      </c>
      <c r="B45020" t="s">
        <v>177</v>
      </c>
      <c r="C45020" t="s">
        <v>40241</v>
      </c>
      <c r="D45020" t="s">
        <v>7</v>
      </c>
      <c r="E45020" t="s">
        <v>68471</v>
      </c>
      <c r="F45020" t="s">
        <v>68484</v>
      </c>
    </row>
    <row r="45021" spans="1:6" x14ac:dyDescent="0.25">
      <c r="A45021" t="s">
        <v>57061</v>
      </c>
      <c r="B45021" t="s">
        <v>177</v>
      </c>
      <c r="C45021" t="s">
        <v>40241</v>
      </c>
      <c r="D45021" t="s">
        <v>7</v>
      </c>
      <c r="E45021" t="s">
        <v>68471</v>
      </c>
      <c r="F45021" t="s">
        <v>68484</v>
      </c>
    </row>
    <row r="45022" spans="1:6" x14ac:dyDescent="0.25">
      <c r="A45022" t="s">
        <v>57062</v>
      </c>
      <c r="B45022" t="s">
        <v>177</v>
      </c>
      <c r="C45022" t="s">
        <v>32725</v>
      </c>
      <c r="D45022" t="s">
        <v>7</v>
      </c>
      <c r="E45022" t="s">
        <v>68469</v>
      </c>
      <c r="F45022" t="s">
        <v>68484</v>
      </c>
    </row>
    <row r="45023" spans="1:6" x14ac:dyDescent="0.25">
      <c r="A45023" t="s">
        <v>57063</v>
      </c>
      <c r="B45023" t="s">
        <v>177</v>
      </c>
      <c r="C45023" t="s">
        <v>32727</v>
      </c>
      <c r="D45023" t="s">
        <v>7</v>
      </c>
      <c r="E45023" t="s">
        <v>68472</v>
      </c>
      <c r="F45023" t="s">
        <v>68484</v>
      </c>
    </row>
    <row r="45024" spans="1:6" x14ac:dyDescent="0.25">
      <c r="A45024" t="s">
        <v>57064</v>
      </c>
      <c r="B45024" t="s">
        <v>177</v>
      </c>
      <c r="C45024" t="s">
        <v>40241</v>
      </c>
      <c r="D45024" t="s">
        <v>7</v>
      </c>
      <c r="E45024" t="s">
        <v>68471</v>
      </c>
      <c r="F45024" t="s">
        <v>68484</v>
      </c>
    </row>
    <row r="45025" spans="1:6" x14ac:dyDescent="0.25">
      <c r="A45025" t="s">
        <v>57065</v>
      </c>
      <c r="B45025" t="s">
        <v>177</v>
      </c>
      <c r="C45025" t="s">
        <v>40241</v>
      </c>
      <c r="D45025" t="s">
        <v>7</v>
      </c>
      <c r="E45025" t="s">
        <v>68471</v>
      </c>
      <c r="F45025" t="s">
        <v>68484</v>
      </c>
    </row>
    <row r="45026" spans="1:6" x14ac:dyDescent="0.25">
      <c r="A45026" t="s">
        <v>57066</v>
      </c>
      <c r="B45026" t="s">
        <v>177</v>
      </c>
      <c r="C45026" t="s">
        <v>40241</v>
      </c>
      <c r="D45026" t="s">
        <v>7</v>
      </c>
      <c r="E45026" t="s">
        <v>68471</v>
      </c>
      <c r="F45026" t="s">
        <v>68484</v>
      </c>
    </row>
    <row r="45027" spans="1:6" x14ac:dyDescent="0.25">
      <c r="A45027" t="s">
        <v>57067</v>
      </c>
      <c r="B45027" t="s">
        <v>177</v>
      </c>
      <c r="C45027" t="s">
        <v>40241</v>
      </c>
      <c r="D45027" t="s">
        <v>7</v>
      </c>
      <c r="E45027" t="s">
        <v>68471</v>
      </c>
      <c r="F45027" t="s">
        <v>68484</v>
      </c>
    </row>
    <row r="45028" spans="1:6" x14ac:dyDescent="0.25">
      <c r="A45028" t="s">
        <v>57068</v>
      </c>
      <c r="B45028" t="s">
        <v>56312</v>
      </c>
      <c r="C45028" t="s">
        <v>13726</v>
      </c>
      <c r="D45028" t="s">
        <v>7</v>
      </c>
      <c r="E45028" t="s">
        <v>68470</v>
      </c>
      <c r="F45028" t="s">
        <v>68484</v>
      </c>
    </row>
    <row r="45029" spans="1:6" x14ac:dyDescent="0.25">
      <c r="A45029" t="s">
        <v>57069</v>
      </c>
      <c r="B45029" t="s">
        <v>56312</v>
      </c>
      <c r="C45029" t="s">
        <v>14000</v>
      </c>
      <c r="D45029" t="s">
        <v>7</v>
      </c>
      <c r="E45029" t="s">
        <v>68469</v>
      </c>
      <c r="F45029" t="s">
        <v>68484</v>
      </c>
    </row>
    <row r="45030" spans="1:6" x14ac:dyDescent="0.25">
      <c r="A45030" t="s">
        <v>57070</v>
      </c>
      <c r="B45030" t="s">
        <v>177</v>
      </c>
      <c r="C45030" t="s">
        <v>32725</v>
      </c>
      <c r="D45030" t="s">
        <v>7</v>
      </c>
      <c r="E45030" t="s">
        <v>68469</v>
      </c>
      <c r="F45030" t="s">
        <v>68484</v>
      </c>
    </row>
    <row r="45031" spans="1:6" x14ac:dyDescent="0.25">
      <c r="A45031" t="s">
        <v>57071</v>
      </c>
      <c r="B45031" t="s">
        <v>177</v>
      </c>
      <c r="C45031" t="s">
        <v>32725</v>
      </c>
      <c r="D45031" t="s">
        <v>7</v>
      </c>
      <c r="E45031" t="s">
        <v>68469</v>
      </c>
      <c r="F45031" t="s">
        <v>68484</v>
      </c>
    </row>
    <row r="45032" spans="1:6" x14ac:dyDescent="0.25">
      <c r="A45032" t="s">
        <v>57072</v>
      </c>
      <c r="B45032" t="s">
        <v>177</v>
      </c>
      <c r="C45032" t="s">
        <v>32725</v>
      </c>
      <c r="D45032" t="s">
        <v>7</v>
      </c>
      <c r="E45032" t="s">
        <v>68469</v>
      </c>
      <c r="F45032" t="s">
        <v>68484</v>
      </c>
    </row>
    <row r="45033" spans="1:6" x14ac:dyDescent="0.25">
      <c r="A45033" t="s">
        <v>57073</v>
      </c>
      <c r="B45033" t="s">
        <v>177</v>
      </c>
      <c r="C45033" t="s">
        <v>32727</v>
      </c>
      <c r="D45033" t="s">
        <v>7</v>
      </c>
      <c r="E45033" t="s">
        <v>68472</v>
      </c>
      <c r="F45033" t="s">
        <v>68484</v>
      </c>
    </row>
    <row r="45034" spans="1:6" x14ac:dyDescent="0.25">
      <c r="A45034" t="s">
        <v>57074</v>
      </c>
      <c r="B45034" t="s">
        <v>177</v>
      </c>
      <c r="C45034" t="s">
        <v>32725</v>
      </c>
      <c r="D45034" t="s">
        <v>7</v>
      </c>
      <c r="E45034" t="s">
        <v>68469</v>
      </c>
      <c r="F45034" t="s">
        <v>68484</v>
      </c>
    </row>
    <row r="45035" spans="1:6" x14ac:dyDescent="0.25">
      <c r="A45035" t="s">
        <v>57075</v>
      </c>
      <c r="B45035" t="s">
        <v>177</v>
      </c>
      <c r="C45035" t="s">
        <v>32725</v>
      </c>
      <c r="D45035" t="s">
        <v>7</v>
      </c>
      <c r="E45035" t="s">
        <v>68469</v>
      </c>
      <c r="F45035" t="s">
        <v>68484</v>
      </c>
    </row>
    <row r="45036" spans="1:6" x14ac:dyDescent="0.25">
      <c r="A45036" t="s">
        <v>57076</v>
      </c>
      <c r="B45036" t="s">
        <v>177</v>
      </c>
      <c r="C45036" t="s">
        <v>32725</v>
      </c>
      <c r="D45036" t="s">
        <v>7</v>
      </c>
      <c r="E45036" t="s">
        <v>68469</v>
      </c>
      <c r="F45036" t="s">
        <v>68484</v>
      </c>
    </row>
    <row r="45037" spans="1:6" x14ac:dyDescent="0.25">
      <c r="A45037" t="s">
        <v>57077</v>
      </c>
      <c r="B45037" t="s">
        <v>177</v>
      </c>
      <c r="C45037" t="s">
        <v>32727</v>
      </c>
      <c r="D45037" t="s">
        <v>7</v>
      </c>
      <c r="E45037" t="s">
        <v>68472</v>
      </c>
      <c r="F45037" t="s">
        <v>68484</v>
      </c>
    </row>
    <row r="45038" spans="1:6" x14ac:dyDescent="0.25">
      <c r="A45038" t="s">
        <v>57078</v>
      </c>
      <c r="B45038" t="s">
        <v>177</v>
      </c>
      <c r="C45038" t="s">
        <v>32727</v>
      </c>
      <c r="D45038" t="s">
        <v>7</v>
      </c>
      <c r="E45038" t="s">
        <v>68472</v>
      </c>
      <c r="F45038" t="s">
        <v>68484</v>
      </c>
    </row>
    <row r="45039" spans="1:6" x14ac:dyDescent="0.25">
      <c r="A45039" t="s">
        <v>57079</v>
      </c>
      <c r="B45039" t="s">
        <v>177</v>
      </c>
      <c r="C45039" t="s">
        <v>32727</v>
      </c>
      <c r="D45039" t="s">
        <v>7</v>
      </c>
      <c r="E45039" t="s">
        <v>68472</v>
      </c>
      <c r="F45039" t="s">
        <v>68484</v>
      </c>
    </row>
    <row r="45040" spans="1:6" x14ac:dyDescent="0.25">
      <c r="A45040" t="s">
        <v>57080</v>
      </c>
      <c r="B45040" t="s">
        <v>177</v>
      </c>
      <c r="C45040" t="s">
        <v>40241</v>
      </c>
      <c r="D45040" t="s">
        <v>7</v>
      </c>
      <c r="E45040" t="s">
        <v>68471</v>
      </c>
      <c r="F45040" t="s">
        <v>68484</v>
      </c>
    </row>
    <row r="45041" spans="1:6" x14ac:dyDescent="0.25">
      <c r="A45041" t="s">
        <v>57081</v>
      </c>
      <c r="B45041" t="s">
        <v>177</v>
      </c>
      <c r="C45041" t="s">
        <v>40241</v>
      </c>
      <c r="D45041" t="s">
        <v>7</v>
      </c>
      <c r="E45041" t="s">
        <v>68471</v>
      </c>
      <c r="F45041" t="s">
        <v>68484</v>
      </c>
    </row>
    <row r="45042" spans="1:6" x14ac:dyDescent="0.25">
      <c r="A45042" t="s">
        <v>57082</v>
      </c>
      <c r="B45042" t="s">
        <v>177</v>
      </c>
      <c r="C45042" t="s">
        <v>32725</v>
      </c>
      <c r="D45042" t="s">
        <v>7</v>
      </c>
      <c r="E45042" t="s">
        <v>68469</v>
      </c>
      <c r="F45042" t="s">
        <v>68484</v>
      </c>
    </row>
    <row r="45043" spans="1:6" x14ac:dyDescent="0.25">
      <c r="A45043" t="s">
        <v>57083</v>
      </c>
      <c r="B45043" t="s">
        <v>177</v>
      </c>
      <c r="C45043" t="s">
        <v>32727</v>
      </c>
      <c r="D45043" t="s">
        <v>7</v>
      </c>
      <c r="E45043" t="s">
        <v>68472</v>
      </c>
      <c r="F45043" t="s">
        <v>68484</v>
      </c>
    </row>
    <row r="45044" spans="1:6" x14ac:dyDescent="0.25">
      <c r="A45044" t="s">
        <v>57084</v>
      </c>
      <c r="B45044" t="s">
        <v>177</v>
      </c>
      <c r="C45044" t="s">
        <v>40241</v>
      </c>
      <c r="D45044" t="s">
        <v>7</v>
      </c>
      <c r="E45044" t="s">
        <v>68471</v>
      </c>
      <c r="F45044" t="s">
        <v>68484</v>
      </c>
    </row>
    <row r="45045" spans="1:6" x14ac:dyDescent="0.25">
      <c r="A45045" t="s">
        <v>57085</v>
      </c>
      <c r="B45045" t="s">
        <v>177</v>
      </c>
      <c r="C45045" t="s">
        <v>32725</v>
      </c>
      <c r="D45045" t="s">
        <v>7</v>
      </c>
      <c r="E45045" t="s">
        <v>68469</v>
      </c>
      <c r="F45045" t="s">
        <v>68484</v>
      </c>
    </row>
    <row r="45046" spans="1:6" x14ac:dyDescent="0.25">
      <c r="A45046" t="s">
        <v>57086</v>
      </c>
      <c r="B45046" t="s">
        <v>177</v>
      </c>
      <c r="C45046" t="s">
        <v>32727</v>
      </c>
      <c r="D45046" t="s">
        <v>7</v>
      </c>
      <c r="E45046" t="s">
        <v>68472</v>
      </c>
      <c r="F45046" t="s">
        <v>68484</v>
      </c>
    </row>
    <row r="45047" spans="1:6" x14ac:dyDescent="0.25">
      <c r="A45047" t="s">
        <v>57087</v>
      </c>
      <c r="B45047" t="s">
        <v>177</v>
      </c>
      <c r="C45047" t="s">
        <v>32725</v>
      </c>
      <c r="D45047" t="s">
        <v>7</v>
      </c>
      <c r="E45047" t="s">
        <v>68469</v>
      </c>
      <c r="F45047" t="s">
        <v>68484</v>
      </c>
    </row>
    <row r="45048" spans="1:6" x14ac:dyDescent="0.25">
      <c r="A45048" t="s">
        <v>57088</v>
      </c>
      <c r="B45048" t="s">
        <v>177</v>
      </c>
      <c r="C45048" t="s">
        <v>40241</v>
      </c>
      <c r="D45048" t="s">
        <v>7</v>
      </c>
      <c r="E45048" t="s">
        <v>68471</v>
      </c>
      <c r="F45048" t="s">
        <v>68484</v>
      </c>
    </row>
    <row r="45049" spans="1:6" x14ac:dyDescent="0.25">
      <c r="A45049" t="s">
        <v>57089</v>
      </c>
      <c r="B45049" t="s">
        <v>177</v>
      </c>
      <c r="C45049" t="s">
        <v>40241</v>
      </c>
      <c r="D45049" t="s">
        <v>7</v>
      </c>
      <c r="E45049" t="s">
        <v>68471</v>
      </c>
      <c r="F45049" t="s">
        <v>68484</v>
      </c>
    </row>
    <row r="45050" spans="1:6" x14ac:dyDescent="0.25">
      <c r="A45050" t="s">
        <v>57090</v>
      </c>
      <c r="B45050" t="s">
        <v>177</v>
      </c>
      <c r="C45050" t="s">
        <v>40241</v>
      </c>
      <c r="D45050" t="s">
        <v>7</v>
      </c>
      <c r="E45050" t="s">
        <v>68471</v>
      </c>
      <c r="F45050" t="s">
        <v>68484</v>
      </c>
    </row>
    <row r="45051" spans="1:6" x14ac:dyDescent="0.25">
      <c r="A45051" t="s">
        <v>57091</v>
      </c>
      <c r="B45051" t="s">
        <v>177</v>
      </c>
      <c r="C45051" t="s">
        <v>40241</v>
      </c>
      <c r="D45051" t="s">
        <v>7</v>
      </c>
      <c r="E45051" t="s">
        <v>68471</v>
      </c>
      <c r="F45051" t="s">
        <v>68484</v>
      </c>
    </row>
    <row r="45052" spans="1:6" x14ac:dyDescent="0.25">
      <c r="A45052" t="s">
        <v>57092</v>
      </c>
      <c r="B45052" t="s">
        <v>177</v>
      </c>
      <c r="C45052" t="s">
        <v>40241</v>
      </c>
      <c r="D45052" t="s">
        <v>7</v>
      </c>
      <c r="E45052" t="s">
        <v>68471</v>
      </c>
      <c r="F45052" t="s">
        <v>68484</v>
      </c>
    </row>
    <row r="45053" spans="1:6" x14ac:dyDescent="0.25">
      <c r="A45053" t="s">
        <v>57093</v>
      </c>
      <c r="B45053" t="s">
        <v>177</v>
      </c>
      <c r="C45053" t="s">
        <v>40241</v>
      </c>
      <c r="D45053" t="s">
        <v>7</v>
      </c>
      <c r="E45053" t="s">
        <v>68471</v>
      </c>
      <c r="F45053" t="s">
        <v>68484</v>
      </c>
    </row>
    <row r="45054" spans="1:6" x14ac:dyDescent="0.25">
      <c r="A45054" t="s">
        <v>57094</v>
      </c>
      <c r="B45054" t="s">
        <v>177</v>
      </c>
      <c r="C45054" t="s">
        <v>32725</v>
      </c>
      <c r="D45054" t="s">
        <v>7</v>
      </c>
      <c r="E45054" t="s">
        <v>68469</v>
      </c>
      <c r="F45054" t="s">
        <v>68484</v>
      </c>
    </row>
    <row r="45055" spans="1:6" x14ac:dyDescent="0.25">
      <c r="A45055" t="s">
        <v>57095</v>
      </c>
      <c r="B45055" t="s">
        <v>177</v>
      </c>
      <c r="C45055" t="s">
        <v>32725</v>
      </c>
      <c r="D45055" t="s">
        <v>7</v>
      </c>
      <c r="E45055" t="s">
        <v>68469</v>
      </c>
      <c r="F45055" t="s">
        <v>68484</v>
      </c>
    </row>
    <row r="45056" spans="1:6" x14ac:dyDescent="0.25">
      <c r="A45056" t="s">
        <v>57096</v>
      </c>
      <c r="B45056" t="s">
        <v>177</v>
      </c>
      <c r="C45056" t="s">
        <v>32727</v>
      </c>
      <c r="D45056" t="s">
        <v>7</v>
      </c>
      <c r="E45056" t="s">
        <v>68472</v>
      </c>
      <c r="F45056" t="s">
        <v>68484</v>
      </c>
    </row>
    <row r="45057" spans="1:6" x14ac:dyDescent="0.25">
      <c r="A45057" t="s">
        <v>57097</v>
      </c>
      <c r="B45057" t="s">
        <v>57098</v>
      </c>
      <c r="C45057" t="s">
        <v>14000</v>
      </c>
      <c r="D45057" t="s">
        <v>7</v>
      </c>
      <c r="E45057" t="s">
        <v>68469</v>
      </c>
      <c r="F45057" t="s">
        <v>68484</v>
      </c>
    </row>
    <row r="45058" spans="1:6" x14ac:dyDescent="0.25">
      <c r="A45058" t="s">
        <v>57099</v>
      </c>
      <c r="B45058" t="s">
        <v>56312</v>
      </c>
      <c r="C45058" t="s">
        <v>14000</v>
      </c>
      <c r="D45058" t="s">
        <v>7</v>
      </c>
      <c r="E45058" t="s">
        <v>68469</v>
      </c>
      <c r="F45058" t="s">
        <v>68484</v>
      </c>
    </row>
    <row r="45059" spans="1:6" x14ac:dyDescent="0.25">
      <c r="A45059" t="s">
        <v>57100</v>
      </c>
      <c r="B45059" t="s">
        <v>177</v>
      </c>
      <c r="C45059" t="s">
        <v>32727</v>
      </c>
      <c r="D45059" t="s">
        <v>7</v>
      </c>
      <c r="E45059" t="s">
        <v>68472</v>
      </c>
      <c r="F45059" t="s">
        <v>68484</v>
      </c>
    </row>
    <row r="45060" spans="1:6" x14ac:dyDescent="0.25">
      <c r="A45060" t="s">
        <v>57101</v>
      </c>
      <c r="B45060" t="s">
        <v>177</v>
      </c>
      <c r="C45060" t="s">
        <v>32725</v>
      </c>
      <c r="D45060" t="s">
        <v>7</v>
      </c>
      <c r="E45060" t="s">
        <v>68469</v>
      </c>
      <c r="F45060" t="s">
        <v>68484</v>
      </c>
    </row>
    <row r="45061" spans="1:6" x14ac:dyDescent="0.25">
      <c r="A45061" t="s">
        <v>57102</v>
      </c>
      <c r="B45061" t="s">
        <v>177</v>
      </c>
      <c r="C45061" t="s">
        <v>32725</v>
      </c>
      <c r="D45061" t="s">
        <v>7</v>
      </c>
      <c r="E45061" t="s">
        <v>68469</v>
      </c>
      <c r="F45061" t="s">
        <v>68484</v>
      </c>
    </row>
    <row r="45062" spans="1:6" x14ac:dyDescent="0.25">
      <c r="A45062" t="s">
        <v>57103</v>
      </c>
      <c r="B45062" t="s">
        <v>177</v>
      </c>
      <c r="C45062" t="s">
        <v>32727</v>
      </c>
      <c r="D45062" t="s">
        <v>7</v>
      </c>
      <c r="E45062" t="s">
        <v>68472</v>
      </c>
      <c r="F45062" t="s">
        <v>68484</v>
      </c>
    </row>
    <row r="45063" spans="1:6" x14ac:dyDescent="0.25">
      <c r="A45063" t="s">
        <v>57104</v>
      </c>
      <c r="B45063" t="s">
        <v>177</v>
      </c>
      <c r="C45063" t="s">
        <v>32725</v>
      </c>
      <c r="D45063" t="s">
        <v>7</v>
      </c>
      <c r="E45063" t="s">
        <v>68469</v>
      </c>
      <c r="F45063" t="s">
        <v>68484</v>
      </c>
    </row>
    <row r="45064" spans="1:6" x14ac:dyDescent="0.25">
      <c r="A45064" t="s">
        <v>57105</v>
      </c>
      <c r="B45064" t="s">
        <v>177</v>
      </c>
      <c r="C45064" t="s">
        <v>32725</v>
      </c>
      <c r="D45064" t="s">
        <v>7</v>
      </c>
      <c r="E45064" t="s">
        <v>68469</v>
      </c>
      <c r="F45064" t="s">
        <v>68484</v>
      </c>
    </row>
    <row r="45065" spans="1:6" x14ac:dyDescent="0.25">
      <c r="A45065" t="s">
        <v>57106</v>
      </c>
      <c r="B45065" t="s">
        <v>56312</v>
      </c>
      <c r="C45065" t="s">
        <v>14000</v>
      </c>
      <c r="D45065" t="s">
        <v>7</v>
      </c>
      <c r="E45065" t="s">
        <v>68469</v>
      </c>
      <c r="F45065" t="s">
        <v>68484</v>
      </c>
    </row>
    <row r="45066" spans="1:6" x14ac:dyDescent="0.25">
      <c r="A45066" t="s">
        <v>57107</v>
      </c>
      <c r="B45066" t="s">
        <v>177</v>
      </c>
      <c r="C45066" t="s">
        <v>32727</v>
      </c>
      <c r="D45066" t="s">
        <v>7</v>
      </c>
      <c r="E45066" t="s">
        <v>68472</v>
      </c>
      <c r="F45066" t="s">
        <v>68484</v>
      </c>
    </row>
    <row r="45067" spans="1:6" x14ac:dyDescent="0.25">
      <c r="A45067" t="s">
        <v>57108</v>
      </c>
      <c r="B45067" t="s">
        <v>177</v>
      </c>
      <c r="C45067" t="s">
        <v>40241</v>
      </c>
      <c r="D45067" t="s">
        <v>7</v>
      </c>
      <c r="E45067" t="s">
        <v>68471</v>
      </c>
      <c r="F45067" t="s">
        <v>68484</v>
      </c>
    </row>
    <row r="45068" spans="1:6" x14ac:dyDescent="0.25">
      <c r="A45068" t="s">
        <v>57109</v>
      </c>
      <c r="B45068" t="s">
        <v>177</v>
      </c>
      <c r="C45068" t="s">
        <v>32725</v>
      </c>
      <c r="D45068" t="s">
        <v>7</v>
      </c>
      <c r="E45068" t="s">
        <v>68469</v>
      </c>
      <c r="F45068" t="s">
        <v>68484</v>
      </c>
    </row>
    <row r="45069" spans="1:6" x14ac:dyDescent="0.25">
      <c r="A45069" t="s">
        <v>57110</v>
      </c>
      <c r="B45069" t="s">
        <v>177</v>
      </c>
      <c r="C45069" t="s">
        <v>32725</v>
      </c>
      <c r="D45069" t="s">
        <v>7</v>
      </c>
      <c r="E45069" t="s">
        <v>68469</v>
      </c>
      <c r="F45069" t="s">
        <v>68484</v>
      </c>
    </row>
    <row r="45070" spans="1:6" x14ac:dyDescent="0.25">
      <c r="A45070" t="s">
        <v>57111</v>
      </c>
      <c r="B45070" t="s">
        <v>177</v>
      </c>
      <c r="C45070" t="s">
        <v>32727</v>
      </c>
      <c r="D45070" t="s">
        <v>7</v>
      </c>
      <c r="E45070" t="s">
        <v>68472</v>
      </c>
      <c r="F45070" t="s">
        <v>68484</v>
      </c>
    </row>
    <row r="45071" spans="1:6" x14ac:dyDescent="0.25">
      <c r="A45071" t="s">
        <v>57112</v>
      </c>
      <c r="B45071" t="s">
        <v>177</v>
      </c>
      <c r="C45071" t="s">
        <v>32727</v>
      </c>
      <c r="D45071" t="s">
        <v>7</v>
      </c>
      <c r="E45071" t="s">
        <v>68472</v>
      </c>
      <c r="F45071" t="s">
        <v>68484</v>
      </c>
    </row>
    <row r="45072" spans="1:6" x14ac:dyDescent="0.25">
      <c r="A45072" t="s">
        <v>57113</v>
      </c>
      <c r="B45072" t="s">
        <v>177</v>
      </c>
      <c r="C45072" t="s">
        <v>32727</v>
      </c>
      <c r="D45072" t="s">
        <v>7</v>
      </c>
      <c r="E45072" t="s">
        <v>68472</v>
      </c>
      <c r="F45072" t="s">
        <v>68484</v>
      </c>
    </row>
    <row r="45073" spans="1:6" x14ac:dyDescent="0.25">
      <c r="A45073" t="s">
        <v>57114</v>
      </c>
      <c r="B45073" t="s">
        <v>177</v>
      </c>
      <c r="C45073" t="s">
        <v>32725</v>
      </c>
      <c r="D45073" t="s">
        <v>7</v>
      </c>
      <c r="E45073" t="s">
        <v>68469</v>
      </c>
      <c r="F45073" t="s">
        <v>68484</v>
      </c>
    </row>
    <row r="45074" spans="1:6" x14ac:dyDescent="0.25">
      <c r="A45074" t="s">
        <v>57115</v>
      </c>
      <c r="B45074" t="s">
        <v>177</v>
      </c>
      <c r="C45074" t="s">
        <v>32725</v>
      </c>
      <c r="D45074" t="s">
        <v>7</v>
      </c>
      <c r="E45074" t="s">
        <v>68469</v>
      </c>
      <c r="F45074" t="s">
        <v>68484</v>
      </c>
    </row>
    <row r="45075" spans="1:6" x14ac:dyDescent="0.25">
      <c r="A45075" t="s">
        <v>57116</v>
      </c>
      <c r="B45075" t="s">
        <v>177</v>
      </c>
      <c r="C45075" t="s">
        <v>32725</v>
      </c>
      <c r="D45075" t="s">
        <v>7</v>
      </c>
      <c r="E45075" t="s">
        <v>68469</v>
      </c>
      <c r="F45075" t="s">
        <v>68484</v>
      </c>
    </row>
    <row r="45076" spans="1:6" x14ac:dyDescent="0.25">
      <c r="A45076" t="s">
        <v>57117</v>
      </c>
      <c r="B45076" t="s">
        <v>177</v>
      </c>
      <c r="C45076" t="s">
        <v>32725</v>
      </c>
      <c r="D45076" t="s">
        <v>7</v>
      </c>
      <c r="E45076" t="s">
        <v>68469</v>
      </c>
      <c r="F45076" t="s">
        <v>68484</v>
      </c>
    </row>
    <row r="45077" spans="1:6" x14ac:dyDescent="0.25">
      <c r="A45077" t="s">
        <v>57118</v>
      </c>
      <c r="B45077" t="s">
        <v>177</v>
      </c>
      <c r="C45077" t="s">
        <v>32725</v>
      </c>
      <c r="D45077" t="s">
        <v>7</v>
      </c>
      <c r="E45077" t="s">
        <v>68469</v>
      </c>
      <c r="F45077" t="s">
        <v>68484</v>
      </c>
    </row>
    <row r="45078" spans="1:6" x14ac:dyDescent="0.25">
      <c r="A45078" t="s">
        <v>57119</v>
      </c>
      <c r="B45078" t="s">
        <v>177</v>
      </c>
      <c r="C45078" t="s">
        <v>40241</v>
      </c>
      <c r="D45078" t="s">
        <v>7</v>
      </c>
      <c r="E45078" t="s">
        <v>68471</v>
      </c>
      <c r="F45078" t="s">
        <v>68484</v>
      </c>
    </row>
    <row r="45079" spans="1:6" x14ac:dyDescent="0.25">
      <c r="A45079" t="s">
        <v>57120</v>
      </c>
      <c r="B45079" t="s">
        <v>177</v>
      </c>
      <c r="C45079" t="s">
        <v>32725</v>
      </c>
      <c r="D45079" t="s">
        <v>7</v>
      </c>
      <c r="E45079" t="s">
        <v>68469</v>
      </c>
      <c r="F45079" t="s">
        <v>68484</v>
      </c>
    </row>
    <row r="45080" spans="1:6" x14ac:dyDescent="0.25">
      <c r="A45080" t="s">
        <v>57121</v>
      </c>
      <c r="B45080" t="s">
        <v>177</v>
      </c>
      <c r="C45080" t="s">
        <v>32727</v>
      </c>
      <c r="D45080" t="s">
        <v>7</v>
      </c>
      <c r="E45080" t="s">
        <v>68472</v>
      </c>
      <c r="F45080" t="s">
        <v>68484</v>
      </c>
    </row>
    <row r="45081" spans="1:6" x14ac:dyDescent="0.25">
      <c r="A45081" t="s">
        <v>57122</v>
      </c>
      <c r="B45081" t="s">
        <v>177</v>
      </c>
      <c r="C45081" t="s">
        <v>32725</v>
      </c>
      <c r="D45081" t="s">
        <v>7</v>
      </c>
      <c r="E45081" t="s">
        <v>68469</v>
      </c>
      <c r="F45081" t="s">
        <v>68484</v>
      </c>
    </row>
    <row r="45082" spans="1:6" x14ac:dyDescent="0.25">
      <c r="A45082" t="s">
        <v>57123</v>
      </c>
      <c r="B45082" t="s">
        <v>177</v>
      </c>
      <c r="C45082" t="s">
        <v>40241</v>
      </c>
      <c r="D45082" t="s">
        <v>7</v>
      </c>
      <c r="E45082" t="s">
        <v>68471</v>
      </c>
      <c r="F45082" t="s">
        <v>68484</v>
      </c>
    </row>
    <row r="45083" spans="1:6" x14ac:dyDescent="0.25">
      <c r="A45083" t="s">
        <v>57124</v>
      </c>
      <c r="B45083" t="s">
        <v>177</v>
      </c>
      <c r="C45083" t="s">
        <v>40241</v>
      </c>
      <c r="D45083" t="s">
        <v>7</v>
      </c>
      <c r="E45083" t="s">
        <v>68471</v>
      </c>
      <c r="F45083" t="s">
        <v>68484</v>
      </c>
    </row>
    <row r="45084" spans="1:6" x14ac:dyDescent="0.25">
      <c r="A45084" t="s">
        <v>57125</v>
      </c>
      <c r="B45084" t="s">
        <v>177</v>
      </c>
      <c r="C45084" t="s">
        <v>32725</v>
      </c>
      <c r="D45084" t="s">
        <v>7</v>
      </c>
      <c r="E45084" t="s">
        <v>68469</v>
      </c>
      <c r="F45084" t="s">
        <v>68484</v>
      </c>
    </row>
    <row r="45085" spans="1:6" x14ac:dyDescent="0.25">
      <c r="A45085" t="s">
        <v>57126</v>
      </c>
      <c r="B45085" t="s">
        <v>177</v>
      </c>
      <c r="C45085" t="s">
        <v>32727</v>
      </c>
      <c r="D45085" t="s">
        <v>7</v>
      </c>
      <c r="E45085" t="s">
        <v>68472</v>
      </c>
      <c r="F45085" t="s">
        <v>68484</v>
      </c>
    </row>
    <row r="45086" spans="1:6" x14ac:dyDescent="0.25">
      <c r="A45086" t="s">
        <v>57127</v>
      </c>
      <c r="B45086" t="s">
        <v>177</v>
      </c>
      <c r="C45086" t="s">
        <v>32725</v>
      </c>
      <c r="D45086" t="s">
        <v>7</v>
      </c>
      <c r="E45086" t="s">
        <v>68469</v>
      </c>
      <c r="F45086" t="s">
        <v>68484</v>
      </c>
    </row>
    <row r="45087" spans="1:6" x14ac:dyDescent="0.25">
      <c r="A45087" t="s">
        <v>57128</v>
      </c>
      <c r="B45087" t="s">
        <v>177</v>
      </c>
      <c r="C45087" t="s">
        <v>32725</v>
      </c>
      <c r="D45087" t="s">
        <v>7</v>
      </c>
      <c r="E45087" t="s">
        <v>68469</v>
      </c>
      <c r="F45087" t="s">
        <v>68484</v>
      </c>
    </row>
    <row r="45088" spans="1:6" x14ac:dyDescent="0.25">
      <c r="A45088" t="s">
        <v>57129</v>
      </c>
      <c r="B45088" t="s">
        <v>177</v>
      </c>
      <c r="C45088" t="s">
        <v>40241</v>
      </c>
      <c r="D45088" t="s">
        <v>7</v>
      </c>
      <c r="E45088" t="s">
        <v>68471</v>
      </c>
      <c r="F45088" t="s">
        <v>68484</v>
      </c>
    </row>
    <row r="45089" spans="1:6" x14ac:dyDescent="0.25">
      <c r="A45089" t="s">
        <v>57130</v>
      </c>
      <c r="B45089" t="s">
        <v>177</v>
      </c>
      <c r="C45089" t="s">
        <v>32725</v>
      </c>
      <c r="D45089" t="s">
        <v>7</v>
      </c>
      <c r="E45089" t="s">
        <v>68469</v>
      </c>
      <c r="F45089" t="s">
        <v>68484</v>
      </c>
    </row>
    <row r="45090" spans="1:6" x14ac:dyDescent="0.25">
      <c r="A45090" t="s">
        <v>57131</v>
      </c>
      <c r="B45090" t="s">
        <v>177</v>
      </c>
      <c r="C45090" t="s">
        <v>32725</v>
      </c>
      <c r="D45090" t="s">
        <v>7</v>
      </c>
      <c r="E45090" t="s">
        <v>68469</v>
      </c>
      <c r="F45090" t="s">
        <v>68484</v>
      </c>
    </row>
    <row r="45091" spans="1:6" x14ac:dyDescent="0.25">
      <c r="A45091" t="s">
        <v>57132</v>
      </c>
      <c r="B45091" t="s">
        <v>177</v>
      </c>
      <c r="C45091" t="s">
        <v>32727</v>
      </c>
      <c r="D45091" t="s">
        <v>7</v>
      </c>
      <c r="E45091" t="s">
        <v>68472</v>
      </c>
      <c r="F45091" t="s">
        <v>68484</v>
      </c>
    </row>
    <row r="45092" spans="1:6" x14ac:dyDescent="0.25">
      <c r="A45092" t="s">
        <v>57133</v>
      </c>
      <c r="B45092" t="s">
        <v>177</v>
      </c>
      <c r="C45092" t="s">
        <v>32727</v>
      </c>
      <c r="D45092" t="s">
        <v>7</v>
      </c>
      <c r="E45092" t="s">
        <v>68472</v>
      </c>
      <c r="F45092" t="s">
        <v>68484</v>
      </c>
    </row>
    <row r="45093" spans="1:6" x14ac:dyDescent="0.25">
      <c r="A45093" t="s">
        <v>57134</v>
      </c>
      <c r="B45093" t="s">
        <v>177</v>
      </c>
      <c r="C45093" t="s">
        <v>32725</v>
      </c>
      <c r="D45093" t="s">
        <v>7</v>
      </c>
      <c r="E45093" t="s">
        <v>68469</v>
      </c>
      <c r="F45093" t="s">
        <v>68484</v>
      </c>
    </row>
    <row r="45094" spans="1:6" x14ac:dyDescent="0.25">
      <c r="A45094" t="s">
        <v>57135</v>
      </c>
      <c r="B45094" t="s">
        <v>177</v>
      </c>
      <c r="C45094" t="s">
        <v>32725</v>
      </c>
      <c r="D45094" t="s">
        <v>7</v>
      </c>
      <c r="E45094" t="s">
        <v>68469</v>
      </c>
      <c r="F45094" t="s">
        <v>68484</v>
      </c>
    </row>
    <row r="45095" spans="1:6" x14ac:dyDescent="0.25">
      <c r="A45095" t="s">
        <v>57136</v>
      </c>
      <c r="B45095" t="s">
        <v>177</v>
      </c>
      <c r="C45095" t="s">
        <v>32725</v>
      </c>
      <c r="D45095" t="s">
        <v>7</v>
      </c>
      <c r="E45095" t="s">
        <v>68469</v>
      </c>
      <c r="F45095" t="s">
        <v>68484</v>
      </c>
    </row>
    <row r="45096" spans="1:6" x14ac:dyDescent="0.25">
      <c r="A45096" t="s">
        <v>57137</v>
      </c>
      <c r="B45096" t="s">
        <v>177</v>
      </c>
      <c r="C45096" t="s">
        <v>32725</v>
      </c>
      <c r="D45096" t="s">
        <v>7</v>
      </c>
      <c r="E45096" t="s">
        <v>68469</v>
      </c>
      <c r="F45096" t="s">
        <v>68484</v>
      </c>
    </row>
    <row r="45097" spans="1:6" x14ac:dyDescent="0.25">
      <c r="A45097" t="s">
        <v>57138</v>
      </c>
      <c r="B45097" t="s">
        <v>177</v>
      </c>
      <c r="C45097" t="s">
        <v>40241</v>
      </c>
      <c r="D45097" t="s">
        <v>7</v>
      </c>
      <c r="E45097" t="s">
        <v>68471</v>
      </c>
      <c r="F45097" t="s">
        <v>68484</v>
      </c>
    </row>
    <row r="45098" spans="1:6" x14ac:dyDescent="0.25">
      <c r="A45098" t="s">
        <v>57139</v>
      </c>
      <c r="B45098" t="s">
        <v>177</v>
      </c>
      <c r="C45098" t="s">
        <v>32725</v>
      </c>
      <c r="D45098" t="s">
        <v>7</v>
      </c>
      <c r="E45098" t="s">
        <v>68469</v>
      </c>
      <c r="F45098" t="s">
        <v>68484</v>
      </c>
    </row>
    <row r="45099" spans="1:6" x14ac:dyDescent="0.25">
      <c r="A45099" t="s">
        <v>57140</v>
      </c>
      <c r="B45099" t="s">
        <v>177</v>
      </c>
      <c r="C45099" t="s">
        <v>32725</v>
      </c>
      <c r="D45099" t="s">
        <v>7</v>
      </c>
      <c r="E45099" t="s">
        <v>68469</v>
      </c>
      <c r="F45099" t="s">
        <v>68484</v>
      </c>
    </row>
    <row r="45100" spans="1:6" x14ac:dyDescent="0.25">
      <c r="A45100" t="s">
        <v>57141</v>
      </c>
      <c r="B45100" t="s">
        <v>177</v>
      </c>
      <c r="C45100" t="s">
        <v>32725</v>
      </c>
      <c r="D45100" t="s">
        <v>7</v>
      </c>
      <c r="E45100" t="s">
        <v>68469</v>
      </c>
      <c r="F45100" t="s">
        <v>68484</v>
      </c>
    </row>
    <row r="45101" spans="1:6" x14ac:dyDescent="0.25">
      <c r="A45101" t="s">
        <v>57142</v>
      </c>
      <c r="B45101" t="s">
        <v>177</v>
      </c>
      <c r="C45101" t="s">
        <v>32725</v>
      </c>
      <c r="D45101" t="s">
        <v>7</v>
      </c>
      <c r="E45101" t="s">
        <v>68469</v>
      </c>
      <c r="F45101" t="s">
        <v>68484</v>
      </c>
    </row>
    <row r="45102" spans="1:6" x14ac:dyDescent="0.25">
      <c r="A45102" t="s">
        <v>57143</v>
      </c>
      <c r="B45102" t="s">
        <v>177</v>
      </c>
      <c r="C45102" t="s">
        <v>32727</v>
      </c>
      <c r="D45102" t="s">
        <v>7</v>
      </c>
      <c r="E45102" t="s">
        <v>68472</v>
      </c>
      <c r="F45102" t="s">
        <v>68484</v>
      </c>
    </row>
    <row r="45103" spans="1:6" x14ac:dyDescent="0.25">
      <c r="A45103" t="s">
        <v>57144</v>
      </c>
      <c r="B45103" t="s">
        <v>177</v>
      </c>
      <c r="C45103" t="s">
        <v>32725</v>
      </c>
      <c r="D45103" t="s">
        <v>7</v>
      </c>
      <c r="E45103" t="s">
        <v>68469</v>
      </c>
      <c r="F45103" t="s">
        <v>68484</v>
      </c>
    </row>
    <row r="45104" spans="1:6" x14ac:dyDescent="0.25">
      <c r="A45104" t="s">
        <v>57145</v>
      </c>
      <c r="B45104" t="s">
        <v>177</v>
      </c>
      <c r="C45104" t="s">
        <v>32725</v>
      </c>
      <c r="D45104" t="s">
        <v>7</v>
      </c>
      <c r="E45104" t="s">
        <v>68469</v>
      </c>
      <c r="F45104" t="s">
        <v>68484</v>
      </c>
    </row>
    <row r="45105" spans="1:6" x14ac:dyDescent="0.25">
      <c r="A45105" t="s">
        <v>57146</v>
      </c>
      <c r="B45105" t="s">
        <v>177</v>
      </c>
      <c r="C45105" t="s">
        <v>40241</v>
      </c>
      <c r="D45105" t="s">
        <v>7</v>
      </c>
      <c r="E45105" t="s">
        <v>68471</v>
      </c>
      <c r="F45105" t="s">
        <v>68484</v>
      </c>
    </row>
    <row r="45106" spans="1:6" x14ac:dyDescent="0.25">
      <c r="A45106" t="s">
        <v>57147</v>
      </c>
      <c r="B45106" t="s">
        <v>177</v>
      </c>
      <c r="C45106" t="s">
        <v>32725</v>
      </c>
      <c r="D45106" t="s">
        <v>7</v>
      </c>
      <c r="E45106" t="s">
        <v>68469</v>
      </c>
      <c r="F45106" t="s">
        <v>68484</v>
      </c>
    </row>
    <row r="45107" spans="1:6" x14ac:dyDescent="0.25">
      <c r="A45107" t="s">
        <v>57148</v>
      </c>
      <c r="B45107" t="s">
        <v>177</v>
      </c>
      <c r="C45107" t="s">
        <v>32727</v>
      </c>
      <c r="D45107" t="s">
        <v>7</v>
      </c>
      <c r="E45107" t="s">
        <v>68472</v>
      </c>
      <c r="F45107" t="s">
        <v>68484</v>
      </c>
    </row>
    <row r="45108" spans="1:6" x14ac:dyDescent="0.25">
      <c r="A45108" t="s">
        <v>57149</v>
      </c>
      <c r="B45108" t="s">
        <v>177</v>
      </c>
      <c r="C45108" t="s">
        <v>32727</v>
      </c>
      <c r="D45108" t="s">
        <v>7</v>
      </c>
      <c r="E45108" t="s">
        <v>68472</v>
      </c>
      <c r="F45108" t="s">
        <v>68484</v>
      </c>
    </row>
    <row r="45109" spans="1:6" x14ac:dyDescent="0.25">
      <c r="A45109" t="s">
        <v>57150</v>
      </c>
      <c r="B45109" t="s">
        <v>177</v>
      </c>
      <c r="C45109" t="s">
        <v>40241</v>
      </c>
      <c r="D45109" t="s">
        <v>7</v>
      </c>
      <c r="E45109" t="s">
        <v>68471</v>
      </c>
      <c r="F45109" t="s">
        <v>68484</v>
      </c>
    </row>
    <row r="45110" spans="1:6" x14ac:dyDescent="0.25">
      <c r="A45110" t="s">
        <v>57151</v>
      </c>
      <c r="B45110" t="s">
        <v>177</v>
      </c>
      <c r="C45110" t="s">
        <v>32727</v>
      </c>
      <c r="D45110" t="s">
        <v>7</v>
      </c>
      <c r="E45110" t="s">
        <v>68472</v>
      </c>
      <c r="F45110" t="s">
        <v>68484</v>
      </c>
    </row>
    <row r="45111" spans="1:6" x14ac:dyDescent="0.25">
      <c r="A45111" t="s">
        <v>57152</v>
      </c>
      <c r="B45111" t="s">
        <v>177</v>
      </c>
      <c r="C45111" t="s">
        <v>32725</v>
      </c>
      <c r="D45111" t="s">
        <v>7</v>
      </c>
      <c r="E45111" t="s">
        <v>68469</v>
      </c>
      <c r="F45111" t="s">
        <v>68484</v>
      </c>
    </row>
    <row r="45112" spans="1:6" x14ac:dyDescent="0.25">
      <c r="A45112" t="s">
        <v>57153</v>
      </c>
      <c r="B45112" t="s">
        <v>177</v>
      </c>
      <c r="C45112" t="s">
        <v>32727</v>
      </c>
      <c r="D45112" t="s">
        <v>7</v>
      </c>
      <c r="E45112" t="s">
        <v>68472</v>
      </c>
      <c r="F45112" t="s">
        <v>68484</v>
      </c>
    </row>
    <row r="45113" spans="1:6" x14ac:dyDescent="0.25">
      <c r="A45113" t="s">
        <v>57154</v>
      </c>
      <c r="B45113" t="s">
        <v>177</v>
      </c>
      <c r="C45113" t="s">
        <v>32727</v>
      </c>
      <c r="D45113" t="s">
        <v>7</v>
      </c>
      <c r="E45113" t="s">
        <v>68472</v>
      </c>
      <c r="F45113" t="s">
        <v>68484</v>
      </c>
    </row>
    <row r="45114" spans="1:6" x14ac:dyDescent="0.25">
      <c r="A45114" t="s">
        <v>57155</v>
      </c>
      <c r="B45114" t="s">
        <v>177</v>
      </c>
      <c r="C45114" t="s">
        <v>32725</v>
      </c>
      <c r="D45114" t="s">
        <v>7</v>
      </c>
      <c r="E45114" t="s">
        <v>68469</v>
      </c>
      <c r="F45114" t="s">
        <v>68484</v>
      </c>
    </row>
    <row r="45115" spans="1:6" x14ac:dyDescent="0.25">
      <c r="A45115" t="s">
        <v>57156</v>
      </c>
      <c r="B45115" t="s">
        <v>56312</v>
      </c>
      <c r="C45115" t="s">
        <v>14000</v>
      </c>
      <c r="D45115" t="s">
        <v>7</v>
      </c>
      <c r="E45115" t="s">
        <v>68469</v>
      </c>
      <c r="F45115" t="s">
        <v>68484</v>
      </c>
    </row>
    <row r="45116" spans="1:6" x14ac:dyDescent="0.25">
      <c r="A45116" t="s">
        <v>57157</v>
      </c>
      <c r="B45116" t="s">
        <v>177</v>
      </c>
      <c r="C45116" t="s">
        <v>32725</v>
      </c>
      <c r="D45116" t="s">
        <v>7</v>
      </c>
      <c r="E45116" t="s">
        <v>68469</v>
      </c>
      <c r="F45116" t="s">
        <v>68484</v>
      </c>
    </row>
    <row r="45117" spans="1:6" x14ac:dyDescent="0.25">
      <c r="A45117" t="s">
        <v>57158</v>
      </c>
      <c r="B45117" t="s">
        <v>177</v>
      </c>
      <c r="C45117" t="s">
        <v>32727</v>
      </c>
      <c r="D45117" t="s">
        <v>7</v>
      </c>
      <c r="E45117" t="s">
        <v>68472</v>
      </c>
      <c r="F45117" t="s">
        <v>68484</v>
      </c>
    </row>
    <row r="45118" spans="1:6" x14ac:dyDescent="0.25">
      <c r="A45118" t="s">
        <v>57159</v>
      </c>
      <c r="B45118" t="s">
        <v>177</v>
      </c>
      <c r="C45118" t="s">
        <v>32727</v>
      </c>
      <c r="D45118" t="s">
        <v>7</v>
      </c>
      <c r="E45118" t="s">
        <v>68472</v>
      </c>
      <c r="F45118" t="s">
        <v>68484</v>
      </c>
    </row>
    <row r="45119" spans="1:6" x14ac:dyDescent="0.25">
      <c r="A45119" t="s">
        <v>57160</v>
      </c>
      <c r="B45119" t="s">
        <v>177</v>
      </c>
      <c r="C45119" t="s">
        <v>32725</v>
      </c>
      <c r="D45119" t="s">
        <v>7</v>
      </c>
      <c r="E45119" t="s">
        <v>68469</v>
      </c>
      <c r="F45119" t="s">
        <v>68484</v>
      </c>
    </row>
    <row r="45120" spans="1:6" x14ac:dyDescent="0.25">
      <c r="A45120" t="s">
        <v>57161</v>
      </c>
      <c r="B45120" t="s">
        <v>177</v>
      </c>
      <c r="C45120" t="s">
        <v>32725</v>
      </c>
      <c r="D45120" t="s">
        <v>7</v>
      </c>
      <c r="E45120" t="s">
        <v>68469</v>
      </c>
      <c r="F45120" t="s">
        <v>68484</v>
      </c>
    </row>
    <row r="45121" spans="1:6" x14ac:dyDescent="0.25">
      <c r="A45121" t="s">
        <v>57162</v>
      </c>
      <c r="B45121" t="s">
        <v>177</v>
      </c>
      <c r="C45121" t="s">
        <v>32725</v>
      </c>
      <c r="D45121" t="s">
        <v>7</v>
      </c>
      <c r="E45121" t="s">
        <v>68469</v>
      </c>
      <c r="F45121" t="s">
        <v>68484</v>
      </c>
    </row>
    <row r="45122" spans="1:6" x14ac:dyDescent="0.25">
      <c r="A45122" t="s">
        <v>57163</v>
      </c>
      <c r="B45122" t="s">
        <v>177</v>
      </c>
      <c r="C45122" t="s">
        <v>32725</v>
      </c>
      <c r="D45122" t="s">
        <v>7</v>
      </c>
      <c r="E45122" t="s">
        <v>68469</v>
      </c>
      <c r="F45122" t="s">
        <v>68484</v>
      </c>
    </row>
    <row r="45123" spans="1:6" x14ac:dyDescent="0.25">
      <c r="A45123" t="s">
        <v>57164</v>
      </c>
      <c r="B45123" t="s">
        <v>177</v>
      </c>
      <c r="C45123" t="s">
        <v>32725</v>
      </c>
      <c r="D45123" t="s">
        <v>7</v>
      </c>
      <c r="E45123" t="s">
        <v>68469</v>
      </c>
      <c r="F45123" t="s">
        <v>68484</v>
      </c>
    </row>
    <row r="45124" spans="1:6" x14ac:dyDescent="0.25">
      <c r="A45124" t="s">
        <v>57165</v>
      </c>
      <c r="B45124" t="s">
        <v>177</v>
      </c>
      <c r="C45124" t="s">
        <v>32725</v>
      </c>
      <c r="D45124" t="s">
        <v>7</v>
      </c>
      <c r="E45124" t="s">
        <v>68469</v>
      </c>
      <c r="F45124" t="s">
        <v>68484</v>
      </c>
    </row>
    <row r="45125" spans="1:6" x14ac:dyDescent="0.25">
      <c r="A45125" t="s">
        <v>57166</v>
      </c>
      <c r="B45125" t="s">
        <v>177</v>
      </c>
      <c r="C45125" t="s">
        <v>32725</v>
      </c>
      <c r="D45125" t="s">
        <v>7</v>
      </c>
      <c r="E45125" t="s">
        <v>68469</v>
      </c>
      <c r="F45125" t="s">
        <v>68484</v>
      </c>
    </row>
    <row r="45126" spans="1:6" x14ac:dyDescent="0.25">
      <c r="A45126" t="s">
        <v>57167</v>
      </c>
      <c r="B45126" t="s">
        <v>177</v>
      </c>
      <c r="C45126" t="s">
        <v>32727</v>
      </c>
      <c r="D45126" t="s">
        <v>7</v>
      </c>
      <c r="E45126" t="s">
        <v>68472</v>
      </c>
      <c r="F45126" t="s">
        <v>68484</v>
      </c>
    </row>
    <row r="45127" spans="1:6" x14ac:dyDescent="0.25">
      <c r="A45127" t="s">
        <v>57168</v>
      </c>
      <c r="B45127" t="s">
        <v>177</v>
      </c>
      <c r="C45127" t="s">
        <v>32725</v>
      </c>
      <c r="D45127" t="s">
        <v>7</v>
      </c>
      <c r="E45127" t="s">
        <v>68469</v>
      </c>
      <c r="F45127" t="s">
        <v>68484</v>
      </c>
    </row>
    <row r="45128" spans="1:6" x14ac:dyDescent="0.25">
      <c r="A45128" t="s">
        <v>57169</v>
      </c>
      <c r="B45128" t="s">
        <v>177</v>
      </c>
      <c r="C45128" t="s">
        <v>32727</v>
      </c>
      <c r="D45128" t="s">
        <v>7</v>
      </c>
      <c r="E45128" t="s">
        <v>68472</v>
      </c>
      <c r="F45128" t="s">
        <v>68484</v>
      </c>
    </row>
    <row r="45129" spans="1:6" x14ac:dyDescent="0.25">
      <c r="A45129" t="s">
        <v>57170</v>
      </c>
      <c r="B45129" t="s">
        <v>177</v>
      </c>
      <c r="C45129" t="s">
        <v>32727</v>
      </c>
      <c r="D45129" t="s">
        <v>7</v>
      </c>
      <c r="E45129" t="s">
        <v>68472</v>
      </c>
      <c r="F45129" t="s">
        <v>68484</v>
      </c>
    </row>
    <row r="45130" spans="1:6" x14ac:dyDescent="0.25">
      <c r="A45130" t="s">
        <v>57171</v>
      </c>
      <c r="B45130" t="s">
        <v>177</v>
      </c>
      <c r="C45130" t="s">
        <v>32727</v>
      </c>
      <c r="D45130" t="s">
        <v>7</v>
      </c>
      <c r="E45130" t="s">
        <v>68472</v>
      </c>
      <c r="F45130" t="s">
        <v>68484</v>
      </c>
    </row>
    <row r="45131" spans="1:6" x14ac:dyDescent="0.25">
      <c r="A45131" t="s">
        <v>57172</v>
      </c>
      <c r="B45131" t="s">
        <v>177</v>
      </c>
      <c r="C45131" t="s">
        <v>40241</v>
      </c>
      <c r="D45131" t="s">
        <v>7</v>
      </c>
      <c r="E45131" t="s">
        <v>68471</v>
      </c>
      <c r="F45131" t="s">
        <v>68484</v>
      </c>
    </row>
    <row r="45132" spans="1:6" x14ac:dyDescent="0.25">
      <c r="A45132" t="s">
        <v>57173</v>
      </c>
      <c r="B45132" t="s">
        <v>177</v>
      </c>
      <c r="C45132" t="s">
        <v>32725</v>
      </c>
      <c r="D45132" t="s">
        <v>7</v>
      </c>
      <c r="E45132" t="s">
        <v>68469</v>
      </c>
      <c r="F45132" t="s">
        <v>68484</v>
      </c>
    </row>
    <row r="45133" spans="1:6" x14ac:dyDescent="0.25">
      <c r="A45133" t="s">
        <v>57174</v>
      </c>
      <c r="B45133" t="s">
        <v>177</v>
      </c>
      <c r="C45133" t="s">
        <v>32725</v>
      </c>
      <c r="D45133" t="s">
        <v>7</v>
      </c>
      <c r="E45133" t="s">
        <v>68469</v>
      </c>
      <c r="F45133" t="s">
        <v>68484</v>
      </c>
    </row>
    <row r="45134" spans="1:6" x14ac:dyDescent="0.25">
      <c r="A45134" t="s">
        <v>57175</v>
      </c>
      <c r="B45134" t="s">
        <v>177</v>
      </c>
      <c r="C45134" t="s">
        <v>32725</v>
      </c>
      <c r="D45134" t="s">
        <v>7</v>
      </c>
      <c r="E45134" t="s">
        <v>68469</v>
      </c>
      <c r="F45134" t="s">
        <v>68484</v>
      </c>
    </row>
    <row r="45135" spans="1:6" x14ac:dyDescent="0.25">
      <c r="A45135" t="s">
        <v>57176</v>
      </c>
      <c r="B45135" t="s">
        <v>177</v>
      </c>
      <c r="C45135" t="s">
        <v>32725</v>
      </c>
      <c r="D45135" t="s">
        <v>7</v>
      </c>
      <c r="E45135" t="s">
        <v>68469</v>
      </c>
      <c r="F45135" t="s">
        <v>68484</v>
      </c>
    </row>
    <row r="45136" spans="1:6" x14ac:dyDescent="0.25">
      <c r="A45136" t="s">
        <v>57177</v>
      </c>
      <c r="B45136" t="s">
        <v>177</v>
      </c>
      <c r="C45136" t="s">
        <v>32725</v>
      </c>
      <c r="D45136" t="s">
        <v>7</v>
      </c>
      <c r="E45136" t="s">
        <v>68469</v>
      </c>
      <c r="F45136" t="s">
        <v>68484</v>
      </c>
    </row>
    <row r="45137" spans="1:6" x14ac:dyDescent="0.25">
      <c r="A45137" t="s">
        <v>57178</v>
      </c>
      <c r="B45137" t="s">
        <v>177</v>
      </c>
      <c r="C45137" t="s">
        <v>32725</v>
      </c>
      <c r="D45137" t="s">
        <v>7</v>
      </c>
      <c r="E45137" t="s">
        <v>68469</v>
      </c>
      <c r="F45137" t="s">
        <v>68484</v>
      </c>
    </row>
    <row r="45138" spans="1:6" x14ac:dyDescent="0.25">
      <c r="A45138" t="s">
        <v>57179</v>
      </c>
      <c r="B45138" t="s">
        <v>177</v>
      </c>
      <c r="C45138" t="s">
        <v>32725</v>
      </c>
      <c r="D45138" t="s">
        <v>7</v>
      </c>
      <c r="E45138" t="s">
        <v>68469</v>
      </c>
      <c r="F45138" t="s">
        <v>68484</v>
      </c>
    </row>
    <row r="45139" spans="1:6" x14ac:dyDescent="0.25">
      <c r="A45139" t="s">
        <v>57180</v>
      </c>
      <c r="B45139" t="s">
        <v>177</v>
      </c>
      <c r="C45139" t="s">
        <v>32727</v>
      </c>
      <c r="D45139" t="s">
        <v>7</v>
      </c>
      <c r="E45139" t="s">
        <v>68472</v>
      </c>
      <c r="F45139" t="s">
        <v>68484</v>
      </c>
    </row>
    <row r="45140" spans="1:6" x14ac:dyDescent="0.25">
      <c r="A45140" t="s">
        <v>57181</v>
      </c>
      <c r="B45140" t="s">
        <v>177</v>
      </c>
      <c r="C45140" t="s">
        <v>32725</v>
      </c>
      <c r="D45140" t="s">
        <v>7</v>
      </c>
      <c r="E45140" t="s">
        <v>68469</v>
      </c>
      <c r="F45140" t="s">
        <v>68484</v>
      </c>
    </row>
    <row r="45141" spans="1:6" x14ac:dyDescent="0.25">
      <c r="A45141" t="s">
        <v>57182</v>
      </c>
      <c r="B45141" t="s">
        <v>177</v>
      </c>
      <c r="C45141" t="s">
        <v>32725</v>
      </c>
      <c r="D45141" t="s">
        <v>7</v>
      </c>
      <c r="E45141" t="s">
        <v>68469</v>
      </c>
      <c r="F45141" t="s">
        <v>68484</v>
      </c>
    </row>
    <row r="45142" spans="1:6" x14ac:dyDescent="0.25">
      <c r="A45142" t="s">
        <v>57183</v>
      </c>
      <c r="B45142" t="s">
        <v>177</v>
      </c>
      <c r="C45142" t="s">
        <v>32725</v>
      </c>
      <c r="D45142" t="s">
        <v>7</v>
      </c>
      <c r="E45142" t="s">
        <v>68469</v>
      </c>
      <c r="F45142" t="s">
        <v>68484</v>
      </c>
    </row>
    <row r="45143" spans="1:6" x14ac:dyDescent="0.25">
      <c r="A45143" t="s">
        <v>57184</v>
      </c>
      <c r="B45143" t="s">
        <v>177</v>
      </c>
      <c r="C45143" t="s">
        <v>32727</v>
      </c>
      <c r="D45143" t="s">
        <v>7</v>
      </c>
      <c r="E45143" t="s">
        <v>68472</v>
      </c>
      <c r="F45143" t="s">
        <v>68484</v>
      </c>
    </row>
    <row r="45144" spans="1:6" x14ac:dyDescent="0.25">
      <c r="A45144" t="s">
        <v>57185</v>
      </c>
      <c r="B45144" t="s">
        <v>177</v>
      </c>
      <c r="C45144" t="s">
        <v>32727</v>
      </c>
      <c r="D45144" t="s">
        <v>7</v>
      </c>
      <c r="E45144" t="s">
        <v>68472</v>
      </c>
      <c r="F45144" t="s">
        <v>68484</v>
      </c>
    </row>
    <row r="45145" spans="1:6" x14ac:dyDescent="0.25">
      <c r="A45145" t="s">
        <v>57186</v>
      </c>
      <c r="B45145" t="s">
        <v>56312</v>
      </c>
      <c r="C45145" t="s">
        <v>14000</v>
      </c>
      <c r="D45145" t="s">
        <v>7</v>
      </c>
      <c r="E45145" t="s">
        <v>68469</v>
      </c>
      <c r="F45145" t="s">
        <v>68484</v>
      </c>
    </row>
    <row r="45146" spans="1:6" x14ac:dyDescent="0.25">
      <c r="A45146" t="s">
        <v>57187</v>
      </c>
      <c r="B45146" t="s">
        <v>177</v>
      </c>
      <c r="C45146" t="s">
        <v>32725</v>
      </c>
      <c r="D45146" t="s">
        <v>7</v>
      </c>
      <c r="E45146" t="s">
        <v>68469</v>
      </c>
      <c r="F45146" t="s">
        <v>68484</v>
      </c>
    </row>
    <row r="45147" spans="1:6" x14ac:dyDescent="0.25">
      <c r="A45147" t="s">
        <v>57188</v>
      </c>
      <c r="B45147" t="s">
        <v>177</v>
      </c>
      <c r="C45147" t="s">
        <v>32725</v>
      </c>
      <c r="D45147" t="s">
        <v>7</v>
      </c>
      <c r="E45147" t="s">
        <v>68469</v>
      </c>
      <c r="F45147" t="s">
        <v>68484</v>
      </c>
    </row>
    <row r="45148" spans="1:6" x14ac:dyDescent="0.25">
      <c r="A45148" t="s">
        <v>57189</v>
      </c>
      <c r="B45148" t="s">
        <v>177</v>
      </c>
      <c r="C45148" t="s">
        <v>32725</v>
      </c>
      <c r="D45148" t="s">
        <v>7</v>
      </c>
      <c r="E45148" t="s">
        <v>68469</v>
      </c>
      <c r="F45148" t="s">
        <v>68484</v>
      </c>
    </row>
    <row r="45149" spans="1:6" x14ac:dyDescent="0.25">
      <c r="A45149" t="s">
        <v>57190</v>
      </c>
      <c r="B45149" t="s">
        <v>177</v>
      </c>
      <c r="C45149" t="s">
        <v>32725</v>
      </c>
      <c r="D45149" t="s">
        <v>7</v>
      </c>
      <c r="E45149" t="s">
        <v>68469</v>
      </c>
      <c r="F45149" t="s">
        <v>68484</v>
      </c>
    </row>
    <row r="45150" spans="1:6" x14ac:dyDescent="0.25">
      <c r="A45150" t="s">
        <v>57191</v>
      </c>
      <c r="B45150" t="s">
        <v>177</v>
      </c>
      <c r="C45150" t="s">
        <v>32725</v>
      </c>
      <c r="D45150" t="s">
        <v>7</v>
      </c>
      <c r="E45150" t="s">
        <v>68469</v>
      </c>
      <c r="F45150" t="s">
        <v>68484</v>
      </c>
    </row>
    <row r="45151" spans="1:6" x14ac:dyDescent="0.25">
      <c r="A45151" t="s">
        <v>57192</v>
      </c>
      <c r="B45151" t="s">
        <v>177</v>
      </c>
      <c r="C45151" t="s">
        <v>32727</v>
      </c>
      <c r="D45151" t="s">
        <v>7</v>
      </c>
      <c r="E45151" t="s">
        <v>68472</v>
      </c>
      <c r="F45151" t="s">
        <v>68484</v>
      </c>
    </row>
    <row r="45152" spans="1:6" x14ac:dyDescent="0.25">
      <c r="A45152" t="s">
        <v>57193</v>
      </c>
      <c r="B45152" t="s">
        <v>177</v>
      </c>
      <c r="C45152" t="s">
        <v>32727</v>
      </c>
      <c r="D45152" t="s">
        <v>7</v>
      </c>
      <c r="E45152" t="s">
        <v>68472</v>
      </c>
      <c r="F45152" t="s">
        <v>68484</v>
      </c>
    </row>
    <row r="45153" spans="1:6" x14ac:dyDescent="0.25">
      <c r="A45153" t="s">
        <v>57194</v>
      </c>
      <c r="B45153" t="s">
        <v>177</v>
      </c>
      <c r="C45153" t="s">
        <v>40241</v>
      </c>
      <c r="D45153" t="s">
        <v>7</v>
      </c>
      <c r="E45153" t="s">
        <v>68471</v>
      </c>
      <c r="F45153" t="s">
        <v>68484</v>
      </c>
    </row>
    <row r="45154" spans="1:6" x14ac:dyDescent="0.25">
      <c r="A45154" t="s">
        <v>57195</v>
      </c>
      <c r="B45154" t="s">
        <v>177</v>
      </c>
      <c r="C45154" t="s">
        <v>32725</v>
      </c>
      <c r="D45154" t="s">
        <v>7</v>
      </c>
      <c r="E45154" t="s">
        <v>68469</v>
      </c>
      <c r="F45154" t="s">
        <v>68484</v>
      </c>
    </row>
    <row r="45155" spans="1:6" x14ac:dyDescent="0.25">
      <c r="A45155" t="s">
        <v>57196</v>
      </c>
      <c r="B45155" t="s">
        <v>177</v>
      </c>
      <c r="C45155" t="s">
        <v>32725</v>
      </c>
      <c r="D45155" t="s">
        <v>7</v>
      </c>
      <c r="E45155" t="s">
        <v>68469</v>
      </c>
      <c r="F45155" t="s">
        <v>68484</v>
      </c>
    </row>
    <row r="45156" spans="1:6" x14ac:dyDescent="0.25">
      <c r="A45156" t="s">
        <v>57197</v>
      </c>
      <c r="B45156" t="s">
        <v>177</v>
      </c>
      <c r="C45156" t="s">
        <v>32727</v>
      </c>
      <c r="D45156" t="s">
        <v>7</v>
      </c>
      <c r="E45156" t="s">
        <v>68472</v>
      </c>
      <c r="F45156" t="s">
        <v>68484</v>
      </c>
    </row>
    <row r="45157" spans="1:6" x14ac:dyDescent="0.25">
      <c r="A45157" t="s">
        <v>57198</v>
      </c>
      <c r="B45157" t="s">
        <v>177</v>
      </c>
      <c r="C45157" t="s">
        <v>32727</v>
      </c>
      <c r="D45157" t="s">
        <v>7</v>
      </c>
      <c r="E45157" t="s">
        <v>68472</v>
      </c>
      <c r="F45157" t="s">
        <v>68484</v>
      </c>
    </row>
    <row r="45158" spans="1:6" x14ac:dyDescent="0.25">
      <c r="A45158" t="s">
        <v>57199</v>
      </c>
      <c r="B45158" t="s">
        <v>177</v>
      </c>
      <c r="C45158" t="s">
        <v>32725</v>
      </c>
      <c r="D45158" t="s">
        <v>7</v>
      </c>
      <c r="E45158" t="s">
        <v>68469</v>
      </c>
      <c r="F45158" t="s">
        <v>68484</v>
      </c>
    </row>
    <row r="45159" spans="1:6" x14ac:dyDescent="0.25">
      <c r="A45159" t="s">
        <v>57200</v>
      </c>
      <c r="B45159" t="s">
        <v>177</v>
      </c>
      <c r="C45159" t="s">
        <v>32727</v>
      </c>
      <c r="D45159" t="s">
        <v>7</v>
      </c>
      <c r="E45159" t="s">
        <v>68472</v>
      </c>
      <c r="F45159" t="s">
        <v>68484</v>
      </c>
    </row>
    <row r="45160" spans="1:6" x14ac:dyDescent="0.25">
      <c r="A45160" t="s">
        <v>57201</v>
      </c>
      <c r="B45160" t="s">
        <v>177</v>
      </c>
      <c r="C45160" t="s">
        <v>32725</v>
      </c>
      <c r="D45160" t="s">
        <v>7</v>
      </c>
      <c r="E45160" t="s">
        <v>68469</v>
      </c>
      <c r="F45160" t="s">
        <v>68484</v>
      </c>
    </row>
    <row r="45161" spans="1:6" x14ac:dyDescent="0.25">
      <c r="A45161" t="s">
        <v>57202</v>
      </c>
      <c r="B45161" t="s">
        <v>177</v>
      </c>
      <c r="C45161" t="s">
        <v>32725</v>
      </c>
      <c r="D45161" t="s">
        <v>7</v>
      </c>
      <c r="E45161" t="s">
        <v>68469</v>
      </c>
      <c r="F45161" t="s">
        <v>68484</v>
      </c>
    </row>
    <row r="45162" spans="1:6" x14ac:dyDescent="0.25">
      <c r="A45162" t="s">
        <v>57203</v>
      </c>
      <c r="B45162" t="s">
        <v>177</v>
      </c>
      <c r="C45162" t="s">
        <v>32725</v>
      </c>
      <c r="D45162" t="s">
        <v>7</v>
      </c>
      <c r="E45162" t="s">
        <v>68469</v>
      </c>
      <c r="F45162" t="s">
        <v>68484</v>
      </c>
    </row>
    <row r="45163" spans="1:6" x14ac:dyDescent="0.25">
      <c r="A45163" t="s">
        <v>57204</v>
      </c>
      <c r="B45163" t="s">
        <v>177</v>
      </c>
      <c r="C45163" t="s">
        <v>32725</v>
      </c>
      <c r="D45163" t="s">
        <v>7</v>
      </c>
      <c r="E45163" t="s">
        <v>68469</v>
      </c>
      <c r="F45163" t="s">
        <v>68484</v>
      </c>
    </row>
    <row r="45164" spans="1:6" x14ac:dyDescent="0.25">
      <c r="A45164" t="s">
        <v>57205</v>
      </c>
      <c r="B45164" t="s">
        <v>177</v>
      </c>
      <c r="C45164" t="s">
        <v>32725</v>
      </c>
      <c r="D45164" t="s">
        <v>7</v>
      </c>
      <c r="E45164" t="s">
        <v>68469</v>
      </c>
      <c r="F45164" t="s">
        <v>68484</v>
      </c>
    </row>
    <row r="45165" spans="1:6" x14ac:dyDescent="0.25">
      <c r="A45165" t="s">
        <v>57206</v>
      </c>
      <c r="B45165" t="s">
        <v>177</v>
      </c>
      <c r="C45165" t="s">
        <v>32725</v>
      </c>
      <c r="D45165" t="s">
        <v>7</v>
      </c>
      <c r="E45165" t="s">
        <v>68469</v>
      </c>
      <c r="F45165" t="s">
        <v>68484</v>
      </c>
    </row>
    <row r="45166" spans="1:6" x14ac:dyDescent="0.25">
      <c r="A45166" t="s">
        <v>57207</v>
      </c>
      <c r="B45166" t="s">
        <v>177</v>
      </c>
      <c r="C45166" t="s">
        <v>32725</v>
      </c>
      <c r="D45166" t="s">
        <v>7</v>
      </c>
      <c r="E45166" t="s">
        <v>68469</v>
      </c>
      <c r="F45166" t="s">
        <v>68484</v>
      </c>
    </row>
    <row r="45167" spans="1:6" x14ac:dyDescent="0.25">
      <c r="A45167" t="s">
        <v>57208</v>
      </c>
      <c r="B45167" t="s">
        <v>177</v>
      </c>
      <c r="C45167" t="s">
        <v>32725</v>
      </c>
      <c r="D45167" t="s">
        <v>7</v>
      </c>
      <c r="E45167" t="s">
        <v>68469</v>
      </c>
      <c r="F45167" t="s">
        <v>68484</v>
      </c>
    </row>
    <row r="45168" spans="1:6" x14ac:dyDescent="0.25">
      <c r="A45168" t="s">
        <v>57209</v>
      </c>
      <c r="B45168" t="s">
        <v>177</v>
      </c>
      <c r="C45168" t="s">
        <v>32725</v>
      </c>
      <c r="D45168" t="s">
        <v>7</v>
      </c>
      <c r="E45168" t="s">
        <v>68469</v>
      </c>
      <c r="F45168" t="s">
        <v>68484</v>
      </c>
    </row>
    <row r="45169" spans="1:6" x14ac:dyDescent="0.25">
      <c r="A45169" t="s">
        <v>57210</v>
      </c>
      <c r="B45169" t="s">
        <v>177</v>
      </c>
      <c r="C45169" t="s">
        <v>32727</v>
      </c>
      <c r="D45169" t="s">
        <v>7</v>
      </c>
      <c r="E45169" t="s">
        <v>68472</v>
      </c>
      <c r="F45169" t="s">
        <v>68484</v>
      </c>
    </row>
    <row r="45170" spans="1:6" x14ac:dyDescent="0.25">
      <c r="A45170" t="s">
        <v>57211</v>
      </c>
      <c r="B45170" t="s">
        <v>177</v>
      </c>
      <c r="C45170" t="s">
        <v>32725</v>
      </c>
      <c r="D45170" t="s">
        <v>7</v>
      </c>
      <c r="E45170" t="s">
        <v>68469</v>
      </c>
      <c r="F45170" t="s">
        <v>68484</v>
      </c>
    </row>
    <row r="45171" spans="1:6" x14ac:dyDescent="0.25">
      <c r="A45171" t="s">
        <v>57212</v>
      </c>
      <c r="B45171" t="s">
        <v>177</v>
      </c>
      <c r="C45171" t="s">
        <v>32725</v>
      </c>
      <c r="D45171" t="s">
        <v>7</v>
      </c>
      <c r="E45171" t="s">
        <v>68469</v>
      </c>
      <c r="F45171" t="s">
        <v>68484</v>
      </c>
    </row>
    <row r="45172" spans="1:6" x14ac:dyDescent="0.25">
      <c r="A45172" t="s">
        <v>57213</v>
      </c>
      <c r="B45172" t="s">
        <v>56312</v>
      </c>
      <c r="C45172" t="s">
        <v>1113</v>
      </c>
      <c r="D45172" t="s">
        <v>7</v>
      </c>
      <c r="E45172" t="s">
        <v>68471</v>
      </c>
      <c r="F45172" t="s">
        <v>68484</v>
      </c>
    </row>
    <row r="45173" spans="1:6" x14ac:dyDescent="0.25">
      <c r="A45173" t="s">
        <v>57214</v>
      </c>
      <c r="B45173" t="s">
        <v>56312</v>
      </c>
      <c r="C45173" t="s">
        <v>6</v>
      </c>
      <c r="D45173" t="s">
        <v>7</v>
      </c>
      <c r="E45173" t="s">
        <v>68469</v>
      </c>
      <c r="F45173" t="s">
        <v>68484</v>
      </c>
    </row>
    <row r="45174" spans="1:6" x14ac:dyDescent="0.25">
      <c r="A45174" t="s">
        <v>57215</v>
      </c>
      <c r="B45174" t="s">
        <v>56312</v>
      </c>
      <c r="C45174" t="s">
        <v>6</v>
      </c>
      <c r="D45174" t="s">
        <v>7</v>
      </c>
      <c r="E45174" t="s">
        <v>68469</v>
      </c>
      <c r="F45174" t="s">
        <v>68484</v>
      </c>
    </row>
    <row r="45175" spans="1:6" x14ac:dyDescent="0.25">
      <c r="A45175" t="s">
        <v>57216</v>
      </c>
      <c r="B45175" t="s">
        <v>177</v>
      </c>
      <c r="C45175" t="s">
        <v>32727</v>
      </c>
      <c r="D45175" t="s">
        <v>7</v>
      </c>
      <c r="E45175" t="s">
        <v>68472</v>
      </c>
      <c r="F45175" t="s">
        <v>68484</v>
      </c>
    </row>
    <row r="45176" spans="1:6" x14ac:dyDescent="0.25">
      <c r="A45176" t="s">
        <v>57217</v>
      </c>
      <c r="B45176" t="s">
        <v>177</v>
      </c>
      <c r="C45176" t="s">
        <v>32725</v>
      </c>
      <c r="D45176" t="s">
        <v>7</v>
      </c>
      <c r="E45176" t="s">
        <v>68469</v>
      </c>
      <c r="F45176" t="s">
        <v>68484</v>
      </c>
    </row>
    <row r="45177" spans="1:6" x14ac:dyDescent="0.25">
      <c r="A45177" t="s">
        <v>57218</v>
      </c>
      <c r="B45177" t="s">
        <v>177</v>
      </c>
      <c r="C45177" t="s">
        <v>32725</v>
      </c>
      <c r="D45177" t="s">
        <v>7</v>
      </c>
      <c r="E45177" t="s">
        <v>68469</v>
      </c>
      <c r="F45177" t="s">
        <v>68484</v>
      </c>
    </row>
    <row r="45178" spans="1:6" x14ac:dyDescent="0.25">
      <c r="A45178" t="s">
        <v>57219</v>
      </c>
      <c r="B45178" t="s">
        <v>177</v>
      </c>
      <c r="C45178" t="s">
        <v>32725</v>
      </c>
      <c r="D45178" t="s">
        <v>7</v>
      </c>
      <c r="E45178" t="s">
        <v>68469</v>
      </c>
      <c r="F45178" t="s">
        <v>68484</v>
      </c>
    </row>
    <row r="45179" spans="1:6" x14ac:dyDescent="0.25">
      <c r="A45179" t="s">
        <v>57220</v>
      </c>
      <c r="B45179" t="s">
        <v>177</v>
      </c>
      <c r="C45179" t="s">
        <v>32725</v>
      </c>
      <c r="D45179" t="s">
        <v>7</v>
      </c>
      <c r="E45179" t="s">
        <v>68469</v>
      </c>
      <c r="F45179" t="s">
        <v>68484</v>
      </c>
    </row>
    <row r="45180" spans="1:6" x14ac:dyDescent="0.25">
      <c r="A45180" t="s">
        <v>57221</v>
      </c>
      <c r="B45180" t="s">
        <v>56312</v>
      </c>
      <c r="C45180" t="s">
        <v>14000</v>
      </c>
      <c r="D45180" t="s">
        <v>7</v>
      </c>
      <c r="E45180" t="s">
        <v>68469</v>
      </c>
      <c r="F45180" t="s">
        <v>68484</v>
      </c>
    </row>
    <row r="45181" spans="1:6" x14ac:dyDescent="0.25">
      <c r="A45181" t="s">
        <v>57222</v>
      </c>
      <c r="B45181" t="s">
        <v>177</v>
      </c>
      <c r="C45181" t="s">
        <v>32725</v>
      </c>
      <c r="D45181" t="s">
        <v>7</v>
      </c>
      <c r="E45181" t="s">
        <v>68469</v>
      </c>
      <c r="F45181" t="s">
        <v>68484</v>
      </c>
    </row>
    <row r="45182" spans="1:6" x14ac:dyDescent="0.25">
      <c r="A45182" t="s">
        <v>57223</v>
      </c>
      <c r="B45182" t="s">
        <v>177</v>
      </c>
      <c r="C45182" t="s">
        <v>32725</v>
      </c>
      <c r="D45182" t="s">
        <v>7</v>
      </c>
      <c r="E45182" t="s">
        <v>68469</v>
      </c>
      <c r="F45182" t="s">
        <v>68484</v>
      </c>
    </row>
    <row r="45183" spans="1:6" x14ac:dyDescent="0.25">
      <c r="A45183" t="s">
        <v>57224</v>
      </c>
      <c r="B45183" t="s">
        <v>177</v>
      </c>
      <c r="C45183" t="s">
        <v>32725</v>
      </c>
      <c r="D45183" t="s">
        <v>7</v>
      </c>
      <c r="E45183" t="s">
        <v>68469</v>
      </c>
      <c r="F45183" t="s">
        <v>68484</v>
      </c>
    </row>
    <row r="45184" spans="1:6" x14ac:dyDescent="0.25">
      <c r="A45184" t="s">
        <v>57225</v>
      </c>
      <c r="B45184" t="s">
        <v>177</v>
      </c>
      <c r="C45184" t="s">
        <v>32725</v>
      </c>
      <c r="D45184" t="s">
        <v>7</v>
      </c>
      <c r="E45184" t="s">
        <v>68469</v>
      </c>
      <c r="F45184" t="s">
        <v>68484</v>
      </c>
    </row>
    <row r="45185" spans="1:6" x14ac:dyDescent="0.25">
      <c r="A45185" t="s">
        <v>57226</v>
      </c>
      <c r="B45185" t="s">
        <v>177</v>
      </c>
      <c r="C45185" t="s">
        <v>32725</v>
      </c>
      <c r="D45185" t="s">
        <v>7</v>
      </c>
      <c r="E45185" t="s">
        <v>68469</v>
      </c>
      <c r="F45185" t="s">
        <v>68484</v>
      </c>
    </row>
    <row r="45186" spans="1:6" x14ac:dyDescent="0.25">
      <c r="A45186" t="s">
        <v>57227</v>
      </c>
      <c r="B45186" t="s">
        <v>177</v>
      </c>
      <c r="C45186" t="s">
        <v>32725</v>
      </c>
      <c r="D45186" t="s">
        <v>7</v>
      </c>
      <c r="E45186" t="s">
        <v>68469</v>
      </c>
      <c r="F45186" t="s">
        <v>68484</v>
      </c>
    </row>
    <row r="45187" spans="1:6" x14ac:dyDescent="0.25">
      <c r="A45187" t="s">
        <v>57228</v>
      </c>
      <c r="B45187" t="s">
        <v>177</v>
      </c>
      <c r="C45187" t="s">
        <v>32725</v>
      </c>
      <c r="D45187" t="s">
        <v>7</v>
      </c>
      <c r="E45187" t="s">
        <v>68469</v>
      </c>
      <c r="F45187" t="s">
        <v>68484</v>
      </c>
    </row>
    <row r="45188" spans="1:6" x14ac:dyDescent="0.25">
      <c r="A45188" t="s">
        <v>57229</v>
      </c>
      <c r="B45188" t="s">
        <v>177</v>
      </c>
      <c r="C45188" t="s">
        <v>32725</v>
      </c>
      <c r="D45188" t="s">
        <v>7</v>
      </c>
      <c r="E45188" t="s">
        <v>68469</v>
      </c>
      <c r="F45188" t="s">
        <v>68484</v>
      </c>
    </row>
    <row r="45189" spans="1:6" x14ac:dyDescent="0.25">
      <c r="A45189" t="s">
        <v>57230</v>
      </c>
      <c r="B45189" t="s">
        <v>177</v>
      </c>
      <c r="C45189" t="s">
        <v>40241</v>
      </c>
      <c r="D45189" t="s">
        <v>7</v>
      </c>
      <c r="E45189" t="s">
        <v>68471</v>
      </c>
      <c r="F45189" t="s">
        <v>68484</v>
      </c>
    </row>
    <row r="45190" spans="1:6" x14ac:dyDescent="0.25">
      <c r="A45190" t="s">
        <v>57231</v>
      </c>
      <c r="B45190" t="s">
        <v>177</v>
      </c>
      <c r="C45190" t="s">
        <v>40241</v>
      </c>
      <c r="D45190" t="s">
        <v>7</v>
      </c>
      <c r="E45190" t="s">
        <v>68471</v>
      </c>
      <c r="F45190" t="s">
        <v>68484</v>
      </c>
    </row>
    <row r="45191" spans="1:6" x14ac:dyDescent="0.25">
      <c r="A45191" t="s">
        <v>57232</v>
      </c>
      <c r="B45191" t="s">
        <v>56312</v>
      </c>
      <c r="C45191" t="s">
        <v>13726</v>
      </c>
      <c r="D45191" t="s">
        <v>7</v>
      </c>
      <c r="E45191" t="s">
        <v>68470</v>
      </c>
      <c r="F45191" t="s">
        <v>68484</v>
      </c>
    </row>
    <row r="45192" spans="1:6" x14ac:dyDescent="0.25">
      <c r="A45192" t="s">
        <v>57233</v>
      </c>
      <c r="B45192" t="s">
        <v>177</v>
      </c>
      <c r="C45192" t="s">
        <v>32725</v>
      </c>
      <c r="D45192" t="s">
        <v>7</v>
      </c>
      <c r="E45192" t="s">
        <v>68469</v>
      </c>
      <c r="F45192" t="s">
        <v>68484</v>
      </c>
    </row>
    <row r="45193" spans="1:6" x14ac:dyDescent="0.25">
      <c r="A45193" t="s">
        <v>57234</v>
      </c>
      <c r="B45193" t="s">
        <v>177</v>
      </c>
      <c r="C45193" t="s">
        <v>32725</v>
      </c>
      <c r="D45193" t="s">
        <v>7</v>
      </c>
      <c r="E45193" t="s">
        <v>68469</v>
      </c>
      <c r="F45193" t="s">
        <v>68484</v>
      </c>
    </row>
    <row r="45194" spans="1:6" x14ac:dyDescent="0.25">
      <c r="A45194" t="s">
        <v>57235</v>
      </c>
      <c r="B45194" t="s">
        <v>177</v>
      </c>
      <c r="C45194" t="s">
        <v>32725</v>
      </c>
      <c r="D45194" t="s">
        <v>7</v>
      </c>
      <c r="E45194" t="s">
        <v>68469</v>
      </c>
      <c r="F45194" t="s">
        <v>68484</v>
      </c>
    </row>
    <row r="45195" spans="1:6" x14ac:dyDescent="0.25">
      <c r="A45195" t="s">
        <v>57236</v>
      </c>
      <c r="B45195" t="s">
        <v>177</v>
      </c>
      <c r="C45195" t="s">
        <v>32725</v>
      </c>
      <c r="D45195" t="s">
        <v>7</v>
      </c>
      <c r="E45195" t="s">
        <v>68469</v>
      </c>
      <c r="F45195" t="s">
        <v>68484</v>
      </c>
    </row>
    <row r="45196" spans="1:6" x14ac:dyDescent="0.25">
      <c r="A45196" t="s">
        <v>57237</v>
      </c>
      <c r="B45196" t="s">
        <v>177</v>
      </c>
      <c r="C45196" t="s">
        <v>32727</v>
      </c>
      <c r="D45196" t="s">
        <v>7</v>
      </c>
      <c r="E45196" t="s">
        <v>68472</v>
      </c>
      <c r="F45196" t="s">
        <v>68484</v>
      </c>
    </row>
    <row r="45197" spans="1:6" x14ac:dyDescent="0.25">
      <c r="A45197" t="s">
        <v>57238</v>
      </c>
      <c r="B45197" t="s">
        <v>177</v>
      </c>
      <c r="C45197" t="s">
        <v>32725</v>
      </c>
      <c r="D45197" t="s">
        <v>7</v>
      </c>
      <c r="E45197" t="s">
        <v>68469</v>
      </c>
      <c r="F45197" t="s">
        <v>68484</v>
      </c>
    </row>
    <row r="45198" spans="1:6" x14ac:dyDescent="0.25">
      <c r="A45198" t="s">
        <v>57239</v>
      </c>
      <c r="B45198" t="s">
        <v>177</v>
      </c>
      <c r="C45198" t="s">
        <v>32727</v>
      </c>
      <c r="D45198" t="s">
        <v>7</v>
      </c>
      <c r="E45198" t="s">
        <v>68472</v>
      </c>
      <c r="F45198" t="s">
        <v>68484</v>
      </c>
    </row>
    <row r="45199" spans="1:6" x14ac:dyDescent="0.25">
      <c r="A45199" t="s">
        <v>57240</v>
      </c>
      <c r="B45199" t="s">
        <v>177</v>
      </c>
      <c r="C45199" t="s">
        <v>32727</v>
      </c>
      <c r="D45199" t="s">
        <v>7</v>
      </c>
      <c r="E45199" t="s">
        <v>68472</v>
      </c>
      <c r="F45199" t="s">
        <v>68484</v>
      </c>
    </row>
    <row r="45200" spans="1:6" x14ac:dyDescent="0.25">
      <c r="A45200" t="s">
        <v>57241</v>
      </c>
      <c r="B45200" t="s">
        <v>177</v>
      </c>
      <c r="C45200" t="s">
        <v>32725</v>
      </c>
      <c r="D45200" t="s">
        <v>7</v>
      </c>
      <c r="E45200" t="s">
        <v>68469</v>
      </c>
      <c r="F45200" t="s">
        <v>68484</v>
      </c>
    </row>
    <row r="45201" spans="1:6" x14ac:dyDescent="0.25">
      <c r="A45201" t="s">
        <v>57242</v>
      </c>
      <c r="B45201" t="s">
        <v>177</v>
      </c>
      <c r="C45201" t="s">
        <v>32727</v>
      </c>
      <c r="D45201" t="s">
        <v>7</v>
      </c>
      <c r="E45201" t="s">
        <v>68472</v>
      </c>
      <c r="F45201" t="s">
        <v>68484</v>
      </c>
    </row>
    <row r="45202" spans="1:6" x14ac:dyDescent="0.25">
      <c r="A45202" t="s">
        <v>57243</v>
      </c>
      <c r="B45202" t="s">
        <v>177</v>
      </c>
      <c r="C45202" t="s">
        <v>32725</v>
      </c>
      <c r="D45202" t="s">
        <v>7</v>
      </c>
      <c r="E45202" t="s">
        <v>68469</v>
      </c>
      <c r="F45202" t="s">
        <v>68484</v>
      </c>
    </row>
    <row r="45203" spans="1:6" x14ac:dyDescent="0.25">
      <c r="A45203" t="s">
        <v>57244</v>
      </c>
      <c r="B45203" t="s">
        <v>177</v>
      </c>
      <c r="C45203" t="s">
        <v>32727</v>
      </c>
      <c r="D45203" t="s">
        <v>7</v>
      </c>
      <c r="E45203" t="s">
        <v>68472</v>
      </c>
      <c r="F45203" t="s">
        <v>68484</v>
      </c>
    </row>
    <row r="45204" spans="1:6" x14ac:dyDescent="0.25">
      <c r="A45204" t="s">
        <v>57245</v>
      </c>
      <c r="B45204" t="s">
        <v>177</v>
      </c>
      <c r="C45204" t="s">
        <v>32725</v>
      </c>
      <c r="D45204" t="s">
        <v>7</v>
      </c>
      <c r="E45204" t="s">
        <v>68469</v>
      </c>
      <c r="F45204" t="s">
        <v>68484</v>
      </c>
    </row>
    <row r="45205" spans="1:6" x14ac:dyDescent="0.25">
      <c r="A45205" t="s">
        <v>57246</v>
      </c>
      <c r="B45205" t="s">
        <v>177</v>
      </c>
      <c r="C45205" t="s">
        <v>32725</v>
      </c>
      <c r="D45205" t="s">
        <v>7</v>
      </c>
      <c r="E45205" t="s">
        <v>68469</v>
      </c>
      <c r="F45205" t="s">
        <v>68484</v>
      </c>
    </row>
    <row r="45206" spans="1:6" x14ac:dyDescent="0.25">
      <c r="A45206" t="s">
        <v>57247</v>
      </c>
      <c r="B45206" t="s">
        <v>177</v>
      </c>
      <c r="C45206" t="s">
        <v>40241</v>
      </c>
      <c r="D45206" t="s">
        <v>7</v>
      </c>
      <c r="E45206" t="s">
        <v>68471</v>
      </c>
      <c r="F45206" t="s">
        <v>68484</v>
      </c>
    </row>
    <row r="45207" spans="1:6" x14ac:dyDescent="0.25">
      <c r="A45207" t="s">
        <v>57248</v>
      </c>
      <c r="B45207" t="s">
        <v>177</v>
      </c>
      <c r="C45207" t="s">
        <v>32725</v>
      </c>
      <c r="D45207" t="s">
        <v>7</v>
      </c>
      <c r="E45207" t="s">
        <v>68469</v>
      </c>
      <c r="F45207" t="s">
        <v>68484</v>
      </c>
    </row>
    <row r="45208" spans="1:6" x14ac:dyDescent="0.25">
      <c r="A45208" t="s">
        <v>57249</v>
      </c>
      <c r="B45208" t="s">
        <v>177</v>
      </c>
      <c r="C45208" t="s">
        <v>32725</v>
      </c>
      <c r="D45208" t="s">
        <v>7</v>
      </c>
      <c r="E45208" t="s">
        <v>68469</v>
      </c>
      <c r="F45208" t="s">
        <v>68484</v>
      </c>
    </row>
    <row r="45209" spans="1:6" x14ac:dyDescent="0.25">
      <c r="A45209" t="s">
        <v>57250</v>
      </c>
      <c r="B45209" t="s">
        <v>177</v>
      </c>
      <c r="C45209" t="s">
        <v>32725</v>
      </c>
      <c r="D45209" t="s">
        <v>7</v>
      </c>
      <c r="E45209" t="s">
        <v>68469</v>
      </c>
      <c r="F45209" t="s">
        <v>68484</v>
      </c>
    </row>
    <row r="45210" spans="1:6" x14ac:dyDescent="0.25">
      <c r="A45210" t="s">
        <v>57251</v>
      </c>
      <c r="B45210" t="s">
        <v>177</v>
      </c>
      <c r="C45210" t="s">
        <v>32725</v>
      </c>
      <c r="D45210" t="s">
        <v>7</v>
      </c>
      <c r="E45210" t="s">
        <v>68469</v>
      </c>
      <c r="F45210" t="s">
        <v>68484</v>
      </c>
    </row>
    <row r="45211" spans="1:6" x14ac:dyDescent="0.25">
      <c r="A45211" t="s">
        <v>57252</v>
      </c>
      <c r="B45211" t="s">
        <v>177</v>
      </c>
      <c r="C45211" t="s">
        <v>32725</v>
      </c>
      <c r="D45211" t="s">
        <v>7</v>
      </c>
      <c r="E45211" t="s">
        <v>68469</v>
      </c>
      <c r="F45211" t="s">
        <v>68484</v>
      </c>
    </row>
    <row r="45212" spans="1:6" x14ac:dyDescent="0.25">
      <c r="A45212" t="s">
        <v>57253</v>
      </c>
      <c r="B45212" t="s">
        <v>177</v>
      </c>
      <c r="C45212" t="s">
        <v>32725</v>
      </c>
      <c r="D45212" t="s">
        <v>7</v>
      </c>
      <c r="E45212" t="s">
        <v>68469</v>
      </c>
      <c r="F45212" t="s">
        <v>68484</v>
      </c>
    </row>
    <row r="45213" spans="1:6" x14ac:dyDescent="0.25">
      <c r="A45213" t="s">
        <v>57254</v>
      </c>
      <c r="B45213" t="s">
        <v>177</v>
      </c>
      <c r="C45213" t="s">
        <v>32725</v>
      </c>
      <c r="D45213" t="s">
        <v>7</v>
      </c>
      <c r="E45213" t="s">
        <v>68469</v>
      </c>
      <c r="F45213" t="s">
        <v>68484</v>
      </c>
    </row>
    <row r="45214" spans="1:6" x14ac:dyDescent="0.25">
      <c r="A45214" t="s">
        <v>57255</v>
      </c>
      <c r="B45214" t="s">
        <v>177</v>
      </c>
      <c r="C45214" t="s">
        <v>32725</v>
      </c>
      <c r="D45214" t="s">
        <v>7</v>
      </c>
      <c r="E45214" t="s">
        <v>68469</v>
      </c>
      <c r="F45214" t="s">
        <v>68484</v>
      </c>
    </row>
    <row r="45215" spans="1:6" x14ac:dyDescent="0.25">
      <c r="A45215" t="s">
        <v>57256</v>
      </c>
      <c r="B45215" t="s">
        <v>177</v>
      </c>
      <c r="C45215" t="s">
        <v>32725</v>
      </c>
      <c r="D45215" t="s">
        <v>7</v>
      </c>
      <c r="E45215" t="s">
        <v>68469</v>
      </c>
      <c r="F45215" t="s">
        <v>68484</v>
      </c>
    </row>
    <row r="45216" spans="1:6" x14ac:dyDescent="0.25">
      <c r="A45216" t="s">
        <v>57257</v>
      </c>
      <c r="B45216" t="s">
        <v>177</v>
      </c>
      <c r="C45216" t="s">
        <v>32725</v>
      </c>
      <c r="D45216" t="s">
        <v>7</v>
      </c>
      <c r="E45216" t="s">
        <v>68469</v>
      </c>
      <c r="F45216" t="s">
        <v>68484</v>
      </c>
    </row>
    <row r="45217" spans="1:6" x14ac:dyDescent="0.25">
      <c r="A45217" t="s">
        <v>57258</v>
      </c>
      <c r="B45217" t="s">
        <v>177</v>
      </c>
      <c r="C45217" t="s">
        <v>32725</v>
      </c>
      <c r="D45217" t="s">
        <v>7</v>
      </c>
      <c r="E45217" t="s">
        <v>68469</v>
      </c>
      <c r="F45217" t="s">
        <v>68484</v>
      </c>
    </row>
    <row r="45218" spans="1:6" x14ac:dyDescent="0.25">
      <c r="A45218" t="s">
        <v>57259</v>
      </c>
      <c r="B45218" t="s">
        <v>177</v>
      </c>
      <c r="C45218" t="s">
        <v>32727</v>
      </c>
      <c r="D45218" t="s">
        <v>7</v>
      </c>
      <c r="E45218" t="s">
        <v>68472</v>
      </c>
      <c r="F45218" t="s">
        <v>68484</v>
      </c>
    </row>
    <row r="45219" spans="1:6" x14ac:dyDescent="0.25">
      <c r="A45219" t="s">
        <v>57260</v>
      </c>
      <c r="B45219" t="s">
        <v>177</v>
      </c>
      <c r="C45219" t="s">
        <v>32725</v>
      </c>
      <c r="D45219" t="s">
        <v>7</v>
      </c>
      <c r="E45219" t="s">
        <v>68469</v>
      </c>
      <c r="F45219" t="s">
        <v>68484</v>
      </c>
    </row>
    <row r="45220" spans="1:6" x14ac:dyDescent="0.25">
      <c r="A45220" t="s">
        <v>57261</v>
      </c>
      <c r="B45220" t="s">
        <v>177</v>
      </c>
      <c r="C45220" t="s">
        <v>32725</v>
      </c>
      <c r="D45220" t="s">
        <v>7</v>
      </c>
      <c r="E45220" t="s">
        <v>68469</v>
      </c>
      <c r="F45220" t="s">
        <v>68484</v>
      </c>
    </row>
    <row r="45221" spans="1:6" x14ac:dyDescent="0.25">
      <c r="A45221" t="s">
        <v>57262</v>
      </c>
      <c r="B45221" t="s">
        <v>57263</v>
      </c>
      <c r="C45221" t="s">
        <v>13726</v>
      </c>
      <c r="D45221" t="s">
        <v>7</v>
      </c>
      <c r="E45221" t="s">
        <v>68470</v>
      </c>
      <c r="F45221" t="s">
        <v>68484</v>
      </c>
    </row>
    <row r="45222" spans="1:6" x14ac:dyDescent="0.25">
      <c r="A45222" t="s">
        <v>57264</v>
      </c>
      <c r="B45222" t="s">
        <v>177</v>
      </c>
      <c r="C45222" t="s">
        <v>40241</v>
      </c>
      <c r="D45222" t="s">
        <v>7</v>
      </c>
      <c r="E45222" t="s">
        <v>68471</v>
      </c>
      <c r="F45222" t="s">
        <v>68484</v>
      </c>
    </row>
    <row r="45223" spans="1:6" x14ac:dyDescent="0.25">
      <c r="A45223" t="s">
        <v>57265</v>
      </c>
      <c r="B45223" t="s">
        <v>177</v>
      </c>
      <c r="C45223" t="s">
        <v>32725</v>
      </c>
      <c r="D45223" t="s">
        <v>7</v>
      </c>
      <c r="E45223" t="s">
        <v>68469</v>
      </c>
      <c r="F45223" t="s">
        <v>68484</v>
      </c>
    </row>
    <row r="45224" spans="1:6" x14ac:dyDescent="0.25">
      <c r="A45224" t="s">
        <v>57266</v>
      </c>
      <c r="B45224" t="s">
        <v>177</v>
      </c>
      <c r="C45224" t="s">
        <v>32727</v>
      </c>
      <c r="D45224" t="s">
        <v>7</v>
      </c>
      <c r="E45224" t="s">
        <v>68472</v>
      </c>
      <c r="F45224" t="s">
        <v>68484</v>
      </c>
    </row>
    <row r="45225" spans="1:6" x14ac:dyDescent="0.25">
      <c r="A45225" t="s">
        <v>57267</v>
      </c>
      <c r="B45225" t="s">
        <v>177</v>
      </c>
      <c r="C45225" t="s">
        <v>32725</v>
      </c>
      <c r="D45225" t="s">
        <v>7</v>
      </c>
      <c r="E45225" t="s">
        <v>68469</v>
      </c>
      <c r="F45225" t="s">
        <v>68484</v>
      </c>
    </row>
    <row r="45226" spans="1:6" x14ac:dyDescent="0.25">
      <c r="A45226" t="s">
        <v>57268</v>
      </c>
      <c r="B45226" t="s">
        <v>177</v>
      </c>
      <c r="C45226" t="s">
        <v>32727</v>
      </c>
      <c r="D45226" t="s">
        <v>7</v>
      </c>
      <c r="E45226" t="s">
        <v>68472</v>
      </c>
      <c r="F45226" t="s">
        <v>68484</v>
      </c>
    </row>
    <row r="45227" spans="1:6" x14ac:dyDescent="0.25">
      <c r="A45227" t="s">
        <v>57269</v>
      </c>
      <c r="B45227" t="s">
        <v>177</v>
      </c>
      <c r="C45227" t="s">
        <v>32725</v>
      </c>
      <c r="D45227" t="s">
        <v>7</v>
      </c>
      <c r="E45227" t="s">
        <v>68469</v>
      </c>
      <c r="F45227" t="s">
        <v>68484</v>
      </c>
    </row>
    <row r="45228" spans="1:6" x14ac:dyDescent="0.25">
      <c r="A45228" t="s">
        <v>57270</v>
      </c>
      <c r="B45228" t="s">
        <v>177</v>
      </c>
      <c r="C45228" t="s">
        <v>32727</v>
      </c>
      <c r="D45228" t="s">
        <v>7</v>
      </c>
      <c r="E45228" t="s">
        <v>68472</v>
      </c>
      <c r="F45228" t="s">
        <v>68484</v>
      </c>
    </row>
    <row r="45229" spans="1:6" x14ac:dyDescent="0.25">
      <c r="A45229" t="s">
        <v>57271</v>
      </c>
      <c r="B45229" t="s">
        <v>177</v>
      </c>
      <c r="C45229" t="s">
        <v>32727</v>
      </c>
      <c r="D45229" t="s">
        <v>7</v>
      </c>
      <c r="E45229" t="s">
        <v>68472</v>
      </c>
      <c r="F45229" t="s">
        <v>68484</v>
      </c>
    </row>
    <row r="45230" spans="1:6" x14ac:dyDescent="0.25">
      <c r="A45230" t="s">
        <v>57272</v>
      </c>
      <c r="B45230" t="s">
        <v>177</v>
      </c>
      <c r="C45230" t="s">
        <v>32725</v>
      </c>
      <c r="D45230" t="s">
        <v>7</v>
      </c>
      <c r="E45230" t="s">
        <v>68469</v>
      </c>
      <c r="F45230" t="s">
        <v>68484</v>
      </c>
    </row>
    <row r="45231" spans="1:6" x14ac:dyDescent="0.25">
      <c r="A45231" t="s">
        <v>57273</v>
      </c>
      <c r="B45231" t="s">
        <v>56312</v>
      </c>
      <c r="C45231" t="s">
        <v>14000</v>
      </c>
      <c r="D45231" t="s">
        <v>7</v>
      </c>
      <c r="E45231" t="s">
        <v>68469</v>
      </c>
      <c r="F45231" t="s">
        <v>68484</v>
      </c>
    </row>
    <row r="45232" spans="1:6" x14ac:dyDescent="0.25">
      <c r="A45232" t="s">
        <v>57274</v>
      </c>
      <c r="B45232" t="s">
        <v>177</v>
      </c>
      <c r="C45232" t="s">
        <v>40241</v>
      </c>
      <c r="D45232" t="s">
        <v>7</v>
      </c>
      <c r="E45232" t="s">
        <v>68471</v>
      </c>
      <c r="F45232" t="s">
        <v>68484</v>
      </c>
    </row>
    <row r="45233" spans="1:6" x14ac:dyDescent="0.25">
      <c r="A45233" t="s">
        <v>57275</v>
      </c>
      <c r="B45233" t="s">
        <v>177</v>
      </c>
      <c r="C45233" t="s">
        <v>32725</v>
      </c>
      <c r="D45233" t="s">
        <v>7</v>
      </c>
      <c r="E45233" t="s">
        <v>68469</v>
      </c>
      <c r="F45233" t="s">
        <v>68484</v>
      </c>
    </row>
    <row r="45234" spans="1:6" x14ac:dyDescent="0.25">
      <c r="A45234" t="s">
        <v>57276</v>
      </c>
      <c r="B45234" t="s">
        <v>177</v>
      </c>
      <c r="C45234" t="s">
        <v>32725</v>
      </c>
      <c r="D45234" t="s">
        <v>7</v>
      </c>
      <c r="E45234" t="s">
        <v>68469</v>
      </c>
      <c r="F45234" t="s">
        <v>68484</v>
      </c>
    </row>
    <row r="45235" spans="1:6" x14ac:dyDescent="0.25">
      <c r="A45235" t="s">
        <v>57277</v>
      </c>
      <c r="B45235" t="s">
        <v>177</v>
      </c>
      <c r="C45235" t="s">
        <v>32725</v>
      </c>
      <c r="D45235" t="s">
        <v>7</v>
      </c>
      <c r="E45235" t="s">
        <v>68469</v>
      </c>
      <c r="F45235" t="s">
        <v>68484</v>
      </c>
    </row>
    <row r="45236" spans="1:6" x14ac:dyDescent="0.25">
      <c r="A45236" t="s">
        <v>57278</v>
      </c>
      <c r="B45236" t="s">
        <v>177</v>
      </c>
      <c r="C45236" t="s">
        <v>32727</v>
      </c>
      <c r="D45236" t="s">
        <v>7</v>
      </c>
      <c r="E45236" t="s">
        <v>68472</v>
      </c>
      <c r="F45236" t="s">
        <v>68484</v>
      </c>
    </row>
    <row r="45237" spans="1:6" x14ac:dyDescent="0.25">
      <c r="A45237" t="s">
        <v>57279</v>
      </c>
      <c r="B45237" t="s">
        <v>177</v>
      </c>
      <c r="C45237" t="s">
        <v>32725</v>
      </c>
      <c r="D45237" t="s">
        <v>7</v>
      </c>
      <c r="E45237" t="s">
        <v>68469</v>
      </c>
      <c r="F45237" t="s">
        <v>68484</v>
      </c>
    </row>
    <row r="45238" spans="1:6" x14ac:dyDescent="0.25">
      <c r="A45238" t="s">
        <v>57280</v>
      </c>
      <c r="B45238" t="s">
        <v>177</v>
      </c>
      <c r="C45238" t="s">
        <v>32725</v>
      </c>
      <c r="D45238" t="s">
        <v>7</v>
      </c>
      <c r="E45238" t="s">
        <v>68469</v>
      </c>
      <c r="F45238" t="s">
        <v>68484</v>
      </c>
    </row>
    <row r="45239" spans="1:6" x14ac:dyDescent="0.25">
      <c r="A45239" t="s">
        <v>57281</v>
      </c>
      <c r="B45239" t="s">
        <v>177</v>
      </c>
      <c r="C45239" t="s">
        <v>32725</v>
      </c>
      <c r="D45239" t="s">
        <v>7</v>
      </c>
      <c r="E45239" t="s">
        <v>68469</v>
      </c>
      <c r="F45239" t="s">
        <v>68484</v>
      </c>
    </row>
    <row r="45240" spans="1:6" x14ac:dyDescent="0.25">
      <c r="A45240" t="s">
        <v>57282</v>
      </c>
      <c r="B45240" t="s">
        <v>177</v>
      </c>
      <c r="C45240" t="s">
        <v>32727</v>
      </c>
      <c r="D45240" t="s">
        <v>7</v>
      </c>
      <c r="E45240" t="s">
        <v>68472</v>
      </c>
      <c r="F45240" t="s">
        <v>68484</v>
      </c>
    </row>
    <row r="45241" spans="1:6" x14ac:dyDescent="0.25">
      <c r="A45241" t="s">
        <v>57283</v>
      </c>
      <c r="B45241" t="s">
        <v>177</v>
      </c>
      <c r="C45241" t="s">
        <v>40241</v>
      </c>
      <c r="D45241" t="s">
        <v>7</v>
      </c>
      <c r="E45241" t="s">
        <v>68471</v>
      </c>
      <c r="F45241" t="s">
        <v>68484</v>
      </c>
    </row>
    <row r="45242" spans="1:6" x14ac:dyDescent="0.25">
      <c r="A45242" t="s">
        <v>57284</v>
      </c>
      <c r="B45242" t="s">
        <v>177</v>
      </c>
      <c r="C45242" t="s">
        <v>40241</v>
      </c>
      <c r="D45242" t="s">
        <v>7</v>
      </c>
      <c r="E45242" t="s">
        <v>68471</v>
      </c>
      <c r="F45242" t="s">
        <v>68484</v>
      </c>
    </row>
    <row r="45243" spans="1:6" x14ac:dyDescent="0.25">
      <c r="A45243" t="s">
        <v>57285</v>
      </c>
      <c r="B45243" t="s">
        <v>177</v>
      </c>
      <c r="C45243" t="s">
        <v>32725</v>
      </c>
      <c r="D45243" t="s">
        <v>7</v>
      </c>
      <c r="E45243" t="s">
        <v>68469</v>
      </c>
      <c r="F45243" t="s">
        <v>68484</v>
      </c>
    </row>
    <row r="45244" spans="1:6" x14ac:dyDescent="0.25">
      <c r="A45244" t="s">
        <v>57286</v>
      </c>
      <c r="B45244" t="s">
        <v>177</v>
      </c>
      <c r="C45244" t="s">
        <v>32725</v>
      </c>
      <c r="D45244" t="s">
        <v>7</v>
      </c>
      <c r="E45244" t="s">
        <v>68469</v>
      </c>
      <c r="F45244" t="s">
        <v>68484</v>
      </c>
    </row>
    <row r="45245" spans="1:6" x14ac:dyDescent="0.25">
      <c r="A45245" t="s">
        <v>57287</v>
      </c>
      <c r="B45245" t="s">
        <v>177</v>
      </c>
      <c r="C45245" t="s">
        <v>32725</v>
      </c>
      <c r="D45245" t="s">
        <v>7</v>
      </c>
      <c r="E45245" t="s">
        <v>68469</v>
      </c>
      <c r="F45245" t="s">
        <v>68484</v>
      </c>
    </row>
    <row r="45246" spans="1:6" x14ac:dyDescent="0.25">
      <c r="A45246" t="s">
        <v>57288</v>
      </c>
      <c r="B45246" t="s">
        <v>177</v>
      </c>
      <c r="C45246" t="s">
        <v>32727</v>
      </c>
      <c r="D45246" t="s">
        <v>7</v>
      </c>
      <c r="E45246" t="s">
        <v>68472</v>
      </c>
      <c r="F45246" t="s">
        <v>68484</v>
      </c>
    </row>
    <row r="45247" spans="1:6" x14ac:dyDescent="0.25">
      <c r="A45247" t="s">
        <v>57289</v>
      </c>
      <c r="B45247" t="s">
        <v>177</v>
      </c>
      <c r="C45247" t="s">
        <v>32727</v>
      </c>
      <c r="D45247" t="s">
        <v>7</v>
      </c>
      <c r="E45247" t="s">
        <v>68472</v>
      </c>
      <c r="F45247" t="s">
        <v>68484</v>
      </c>
    </row>
    <row r="45248" spans="1:6" x14ac:dyDescent="0.25">
      <c r="A45248" t="s">
        <v>57290</v>
      </c>
      <c r="B45248" t="s">
        <v>177</v>
      </c>
      <c r="C45248" t="s">
        <v>32727</v>
      </c>
      <c r="D45248" t="s">
        <v>7</v>
      </c>
      <c r="E45248" t="s">
        <v>68472</v>
      </c>
      <c r="F45248" t="s">
        <v>68484</v>
      </c>
    </row>
    <row r="45249" spans="1:6" x14ac:dyDescent="0.25">
      <c r="A45249" t="s">
        <v>57291</v>
      </c>
      <c r="B45249" t="s">
        <v>177</v>
      </c>
      <c r="C45249" t="s">
        <v>32727</v>
      </c>
      <c r="D45249" t="s">
        <v>7</v>
      </c>
      <c r="E45249" t="s">
        <v>68472</v>
      </c>
      <c r="F45249" t="s">
        <v>68484</v>
      </c>
    </row>
    <row r="45250" spans="1:6" x14ac:dyDescent="0.25">
      <c r="A45250" t="s">
        <v>57292</v>
      </c>
      <c r="B45250" t="s">
        <v>177</v>
      </c>
      <c r="C45250" t="s">
        <v>32725</v>
      </c>
      <c r="D45250" t="s">
        <v>7</v>
      </c>
      <c r="E45250" t="s">
        <v>68469</v>
      </c>
      <c r="F45250" t="s">
        <v>68484</v>
      </c>
    </row>
    <row r="45251" spans="1:6" x14ac:dyDescent="0.25">
      <c r="A45251" t="s">
        <v>57293</v>
      </c>
      <c r="B45251" t="s">
        <v>177</v>
      </c>
      <c r="C45251" t="s">
        <v>32725</v>
      </c>
      <c r="D45251" t="s">
        <v>7</v>
      </c>
      <c r="E45251" t="s">
        <v>68469</v>
      </c>
      <c r="F45251" t="s">
        <v>68484</v>
      </c>
    </row>
    <row r="45252" spans="1:6" x14ac:dyDescent="0.25">
      <c r="A45252" t="s">
        <v>57294</v>
      </c>
      <c r="B45252" t="s">
        <v>177</v>
      </c>
      <c r="C45252" t="s">
        <v>32725</v>
      </c>
      <c r="D45252" t="s">
        <v>7</v>
      </c>
      <c r="E45252" t="s">
        <v>68469</v>
      </c>
      <c r="F45252" t="s">
        <v>68484</v>
      </c>
    </row>
    <row r="45253" spans="1:6" x14ac:dyDescent="0.25">
      <c r="A45253" t="s">
        <v>57295</v>
      </c>
      <c r="B45253" t="s">
        <v>177</v>
      </c>
      <c r="C45253" t="s">
        <v>40241</v>
      </c>
      <c r="D45253" t="s">
        <v>7</v>
      </c>
      <c r="E45253" t="s">
        <v>68471</v>
      </c>
      <c r="F45253" t="s">
        <v>68484</v>
      </c>
    </row>
    <row r="45254" spans="1:6" x14ac:dyDescent="0.25">
      <c r="A45254" t="s">
        <v>57296</v>
      </c>
      <c r="B45254" t="s">
        <v>177</v>
      </c>
      <c r="C45254" t="s">
        <v>40241</v>
      </c>
      <c r="D45254" t="s">
        <v>7</v>
      </c>
      <c r="E45254" t="s">
        <v>68471</v>
      </c>
      <c r="F45254" t="s">
        <v>68484</v>
      </c>
    </row>
    <row r="45255" spans="1:6" x14ac:dyDescent="0.25">
      <c r="A45255" t="s">
        <v>57297</v>
      </c>
      <c r="B45255" t="s">
        <v>177</v>
      </c>
      <c r="C45255" t="s">
        <v>40241</v>
      </c>
      <c r="D45255" t="s">
        <v>7</v>
      </c>
      <c r="E45255" t="s">
        <v>68471</v>
      </c>
      <c r="F45255" t="s">
        <v>68484</v>
      </c>
    </row>
    <row r="45256" spans="1:6" x14ac:dyDescent="0.25">
      <c r="A45256" t="s">
        <v>57298</v>
      </c>
      <c r="B45256" t="s">
        <v>177</v>
      </c>
      <c r="C45256" t="s">
        <v>40241</v>
      </c>
      <c r="D45256" t="s">
        <v>7</v>
      </c>
      <c r="E45256" t="s">
        <v>68471</v>
      </c>
      <c r="F45256" t="s">
        <v>68484</v>
      </c>
    </row>
    <row r="45257" spans="1:6" x14ac:dyDescent="0.25">
      <c r="A45257" t="s">
        <v>57299</v>
      </c>
      <c r="B45257" t="s">
        <v>177</v>
      </c>
      <c r="C45257" t="s">
        <v>32725</v>
      </c>
      <c r="D45257" t="s">
        <v>7</v>
      </c>
      <c r="E45257" t="s">
        <v>68469</v>
      </c>
      <c r="F45257" t="s">
        <v>68484</v>
      </c>
    </row>
    <row r="45258" spans="1:6" x14ac:dyDescent="0.25">
      <c r="A45258" t="s">
        <v>57300</v>
      </c>
      <c r="B45258" t="s">
        <v>177</v>
      </c>
      <c r="C45258" t="s">
        <v>32727</v>
      </c>
      <c r="D45258" t="s">
        <v>7</v>
      </c>
      <c r="E45258" t="s">
        <v>68472</v>
      </c>
      <c r="F45258" t="s">
        <v>68484</v>
      </c>
    </row>
    <row r="45259" spans="1:6" x14ac:dyDescent="0.25">
      <c r="A45259" t="s">
        <v>57301</v>
      </c>
      <c r="B45259" t="s">
        <v>177</v>
      </c>
      <c r="C45259" t="s">
        <v>32727</v>
      </c>
      <c r="D45259" t="s">
        <v>7</v>
      </c>
      <c r="E45259" t="s">
        <v>68472</v>
      </c>
      <c r="F45259" t="s">
        <v>68484</v>
      </c>
    </row>
    <row r="45260" spans="1:6" x14ac:dyDescent="0.25">
      <c r="A45260" t="s">
        <v>57302</v>
      </c>
      <c r="B45260" t="s">
        <v>177</v>
      </c>
      <c r="C45260" t="s">
        <v>40241</v>
      </c>
      <c r="D45260" t="s">
        <v>7</v>
      </c>
      <c r="E45260" t="s">
        <v>68471</v>
      </c>
      <c r="F45260" t="s">
        <v>68484</v>
      </c>
    </row>
    <row r="45261" spans="1:6" x14ac:dyDescent="0.25">
      <c r="A45261" t="s">
        <v>57303</v>
      </c>
      <c r="B45261" t="s">
        <v>177</v>
      </c>
      <c r="C45261" t="s">
        <v>32725</v>
      </c>
      <c r="D45261" t="s">
        <v>7</v>
      </c>
      <c r="E45261" t="s">
        <v>68469</v>
      </c>
      <c r="F45261" t="s">
        <v>68484</v>
      </c>
    </row>
    <row r="45262" spans="1:6" x14ac:dyDescent="0.25">
      <c r="A45262" t="s">
        <v>57304</v>
      </c>
      <c r="B45262" t="s">
        <v>177</v>
      </c>
      <c r="C45262" t="s">
        <v>32727</v>
      </c>
      <c r="D45262" t="s">
        <v>7</v>
      </c>
      <c r="E45262" t="s">
        <v>68472</v>
      </c>
      <c r="F45262" t="s">
        <v>68484</v>
      </c>
    </row>
    <row r="45263" spans="1:6" x14ac:dyDescent="0.25">
      <c r="A45263" t="s">
        <v>57305</v>
      </c>
      <c r="B45263" t="s">
        <v>177</v>
      </c>
      <c r="C45263" t="s">
        <v>32725</v>
      </c>
      <c r="D45263" t="s">
        <v>7</v>
      </c>
      <c r="E45263" t="s">
        <v>68469</v>
      </c>
      <c r="F45263" t="s">
        <v>68484</v>
      </c>
    </row>
    <row r="45264" spans="1:6" x14ac:dyDescent="0.25">
      <c r="A45264" t="s">
        <v>57306</v>
      </c>
      <c r="B45264" t="s">
        <v>177</v>
      </c>
      <c r="C45264" t="s">
        <v>32725</v>
      </c>
      <c r="D45264" t="s">
        <v>7</v>
      </c>
      <c r="E45264" t="s">
        <v>68469</v>
      </c>
      <c r="F45264" t="s">
        <v>68484</v>
      </c>
    </row>
    <row r="45265" spans="1:6" x14ac:dyDescent="0.25">
      <c r="A45265" t="s">
        <v>57307</v>
      </c>
      <c r="B45265" t="s">
        <v>177</v>
      </c>
      <c r="C45265" t="s">
        <v>32725</v>
      </c>
      <c r="D45265" t="s">
        <v>7</v>
      </c>
      <c r="E45265" t="s">
        <v>68469</v>
      </c>
      <c r="F45265" t="s">
        <v>68484</v>
      </c>
    </row>
    <row r="45266" spans="1:6" x14ac:dyDescent="0.25">
      <c r="A45266" t="s">
        <v>57308</v>
      </c>
      <c r="B45266" t="s">
        <v>177</v>
      </c>
      <c r="C45266" t="s">
        <v>32725</v>
      </c>
      <c r="D45266" t="s">
        <v>7</v>
      </c>
      <c r="E45266" t="s">
        <v>68469</v>
      </c>
      <c r="F45266" t="s">
        <v>68484</v>
      </c>
    </row>
    <row r="45267" spans="1:6" x14ac:dyDescent="0.25">
      <c r="A45267" t="s">
        <v>57309</v>
      </c>
      <c r="B45267" t="s">
        <v>177</v>
      </c>
      <c r="C45267" t="s">
        <v>40241</v>
      </c>
      <c r="D45267" t="s">
        <v>7</v>
      </c>
      <c r="E45267" t="s">
        <v>68471</v>
      </c>
      <c r="F45267" t="s">
        <v>68484</v>
      </c>
    </row>
    <row r="45268" spans="1:6" x14ac:dyDescent="0.25">
      <c r="A45268" t="s">
        <v>57310</v>
      </c>
      <c r="B45268" t="s">
        <v>177</v>
      </c>
      <c r="C45268" t="s">
        <v>32725</v>
      </c>
      <c r="D45268" t="s">
        <v>7</v>
      </c>
      <c r="E45268" t="s">
        <v>68469</v>
      </c>
      <c r="F45268" t="s">
        <v>68484</v>
      </c>
    </row>
    <row r="45269" spans="1:6" x14ac:dyDescent="0.25">
      <c r="A45269" t="s">
        <v>57311</v>
      </c>
      <c r="B45269" t="s">
        <v>177</v>
      </c>
      <c r="C45269" t="s">
        <v>32725</v>
      </c>
      <c r="D45269" t="s">
        <v>7</v>
      </c>
      <c r="E45269" t="s">
        <v>68469</v>
      </c>
      <c r="F45269" t="s">
        <v>68484</v>
      </c>
    </row>
    <row r="45270" spans="1:6" x14ac:dyDescent="0.25">
      <c r="A45270" t="s">
        <v>57312</v>
      </c>
      <c r="B45270" t="s">
        <v>177</v>
      </c>
      <c r="C45270" t="s">
        <v>32725</v>
      </c>
      <c r="D45270" t="s">
        <v>7</v>
      </c>
      <c r="E45270" t="s">
        <v>68469</v>
      </c>
      <c r="F45270" t="s">
        <v>68484</v>
      </c>
    </row>
    <row r="45271" spans="1:6" x14ac:dyDescent="0.25">
      <c r="A45271" t="s">
        <v>57313</v>
      </c>
      <c r="B45271" t="s">
        <v>177</v>
      </c>
      <c r="C45271" t="s">
        <v>40241</v>
      </c>
      <c r="D45271" t="s">
        <v>7</v>
      </c>
      <c r="E45271" t="s">
        <v>68471</v>
      </c>
      <c r="F45271" t="s">
        <v>68484</v>
      </c>
    </row>
    <row r="45272" spans="1:6" x14ac:dyDescent="0.25">
      <c r="A45272" t="s">
        <v>57314</v>
      </c>
      <c r="B45272" t="s">
        <v>177</v>
      </c>
      <c r="C45272" t="s">
        <v>40241</v>
      </c>
      <c r="D45272" t="s">
        <v>7</v>
      </c>
      <c r="E45272" t="s">
        <v>68471</v>
      </c>
      <c r="F45272" t="s">
        <v>68484</v>
      </c>
    </row>
    <row r="45273" spans="1:6" x14ac:dyDescent="0.25">
      <c r="A45273" t="s">
        <v>57315</v>
      </c>
      <c r="B45273" t="s">
        <v>177</v>
      </c>
      <c r="C45273" t="s">
        <v>32727</v>
      </c>
      <c r="D45273" t="s">
        <v>7</v>
      </c>
      <c r="E45273" t="s">
        <v>68472</v>
      </c>
      <c r="F45273" t="s">
        <v>68484</v>
      </c>
    </row>
    <row r="45274" spans="1:6" x14ac:dyDescent="0.25">
      <c r="A45274" t="s">
        <v>57316</v>
      </c>
      <c r="B45274" t="s">
        <v>177</v>
      </c>
      <c r="C45274" t="s">
        <v>32725</v>
      </c>
      <c r="D45274" t="s">
        <v>7</v>
      </c>
      <c r="E45274" t="s">
        <v>68469</v>
      </c>
      <c r="F45274" t="s">
        <v>68484</v>
      </c>
    </row>
    <row r="45275" spans="1:6" x14ac:dyDescent="0.25">
      <c r="A45275" t="s">
        <v>57317</v>
      </c>
      <c r="B45275" t="s">
        <v>177</v>
      </c>
      <c r="C45275" t="s">
        <v>32727</v>
      </c>
      <c r="D45275" t="s">
        <v>7</v>
      </c>
      <c r="E45275" t="s">
        <v>68472</v>
      </c>
      <c r="F45275" t="s">
        <v>68484</v>
      </c>
    </row>
    <row r="45276" spans="1:6" x14ac:dyDescent="0.25">
      <c r="A45276" t="s">
        <v>57318</v>
      </c>
      <c r="B45276" t="s">
        <v>177</v>
      </c>
      <c r="C45276" t="s">
        <v>32727</v>
      </c>
      <c r="D45276" t="s">
        <v>7</v>
      </c>
      <c r="E45276" t="s">
        <v>68472</v>
      </c>
      <c r="F45276" t="s">
        <v>68484</v>
      </c>
    </row>
    <row r="45277" spans="1:6" x14ac:dyDescent="0.25">
      <c r="A45277" t="s">
        <v>57319</v>
      </c>
      <c r="B45277" t="s">
        <v>177</v>
      </c>
      <c r="C45277" t="s">
        <v>32725</v>
      </c>
      <c r="D45277" t="s">
        <v>7</v>
      </c>
      <c r="E45277" t="s">
        <v>68469</v>
      </c>
      <c r="F45277" t="s">
        <v>68484</v>
      </c>
    </row>
    <row r="45278" spans="1:6" x14ac:dyDescent="0.25">
      <c r="A45278" t="s">
        <v>57320</v>
      </c>
      <c r="B45278" t="s">
        <v>177</v>
      </c>
      <c r="C45278" t="s">
        <v>32725</v>
      </c>
      <c r="D45278" t="s">
        <v>7</v>
      </c>
      <c r="E45278" t="s">
        <v>68469</v>
      </c>
      <c r="F45278" t="s">
        <v>68484</v>
      </c>
    </row>
    <row r="45279" spans="1:6" x14ac:dyDescent="0.25">
      <c r="A45279" t="s">
        <v>57321</v>
      </c>
      <c r="B45279" t="s">
        <v>177</v>
      </c>
      <c r="C45279" t="s">
        <v>32725</v>
      </c>
      <c r="D45279" t="s">
        <v>7</v>
      </c>
      <c r="E45279" t="s">
        <v>68469</v>
      </c>
      <c r="F45279" t="s">
        <v>68484</v>
      </c>
    </row>
    <row r="45280" spans="1:6" x14ac:dyDescent="0.25">
      <c r="A45280" t="s">
        <v>57322</v>
      </c>
      <c r="B45280" t="s">
        <v>177</v>
      </c>
      <c r="C45280" t="s">
        <v>32725</v>
      </c>
      <c r="D45280" t="s">
        <v>7</v>
      </c>
      <c r="E45280" t="s">
        <v>68469</v>
      </c>
      <c r="F45280" t="s">
        <v>68484</v>
      </c>
    </row>
    <row r="45281" spans="1:6" x14ac:dyDescent="0.25">
      <c r="A45281" t="s">
        <v>57323</v>
      </c>
      <c r="B45281" t="s">
        <v>177</v>
      </c>
      <c r="C45281" t="s">
        <v>32727</v>
      </c>
      <c r="D45281" t="s">
        <v>7</v>
      </c>
      <c r="E45281" t="s">
        <v>68472</v>
      </c>
      <c r="F45281" t="s">
        <v>68484</v>
      </c>
    </row>
    <row r="45282" spans="1:6" x14ac:dyDescent="0.25">
      <c r="A45282" t="s">
        <v>57324</v>
      </c>
      <c r="B45282" t="s">
        <v>177</v>
      </c>
      <c r="C45282" t="s">
        <v>32727</v>
      </c>
      <c r="D45282" t="s">
        <v>7</v>
      </c>
      <c r="E45282" t="s">
        <v>68472</v>
      </c>
      <c r="F45282" t="s">
        <v>68484</v>
      </c>
    </row>
    <row r="45283" spans="1:6" x14ac:dyDescent="0.25">
      <c r="A45283" t="s">
        <v>57325</v>
      </c>
      <c r="B45283" t="s">
        <v>177</v>
      </c>
      <c r="C45283" t="s">
        <v>32727</v>
      </c>
      <c r="D45283" t="s">
        <v>7</v>
      </c>
      <c r="E45283" t="s">
        <v>68472</v>
      </c>
      <c r="F45283" t="s">
        <v>68484</v>
      </c>
    </row>
    <row r="45284" spans="1:6" x14ac:dyDescent="0.25">
      <c r="A45284" t="s">
        <v>57326</v>
      </c>
      <c r="B45284" t="s">
        <v>177</v>
      </c>
      <c r="C45284" t="s">
        <v>32727</v>
      </c>
      <c r="D45284" t="s">
        <v>7</v>
      </c>
      <c r="E45284" t="s">
        <v>68472</v>
      </c>
      <c r="F45284" t="s">
        <v>68484</v>
      </c>
    </row>
    <row r="45285" spans="1:6" x14ac:dyDescent="0.25">
      <c r="A45285" t="s">
        <v>57327</v>
      </c>
      <c r="B45285" t="s">
        <v>177</v>
      </c>
      <c r="C45285" t="s">
        <v>32725</v>
      </c>
      <c r="D45285" t="s">
        <v>7</v>
      </c>
      <c r="E45285" t="s">
        <v>68469</v>
      </c>
      <c r="F45285" t="s">
        <v>68484</v>
      </c>
    </row>
    <row r="45286" spans="1:6" x14ac:dyDescent="0.25">
      <c r="A45286" t="s">
        <v>57328</v>
      </c>
      <c r="B45286" t="s">
        <v>177</v>
      </c>
      <c r="C45286" t="s">
        <v>32725</v>
      </c>
      <c r="D45286" t="s">
        <v>7</v>
      </c>
      <c r="E45286" t="s">
        <v>68469</v>
      </c>
      <c r="F45286" t="s">
        <v>68484</v>
      </c>
    </row>
    <row r="45287" spans="1:6" x14ac:dyDescent="0.25">
      <c r="A45287" t="s">
        <v>57329</v>
      </c>
      <c r="B45287" t="s">
        <v>177</v>
      </c>
      <c r="C45287" t="s">
        <v>32725</v>
      </c>
      <c r="D45287" t="s">
        <v>7</v>
      </c>
      <c r="E45287" t="s">
        <v>68469</v>
      </c>
      <c r="F45287" t="s">
        <v>68484</v>
      </c>
    </row>
    <row r="45288" spans="1:6" x14ac:dyDescent="0.25">
      <c r="A45288" t="s">
        <v>57330</v>
      </c>
      <c r="B45288" t="s">
        <v>177</v>
      </c>
      <c r="C45288" t="s">
        <v>32727</v>
      </c>
      <c r="D45288" t="s">
        <v>7</v>
      </c>
      <c r="E45288" t="s">
        <v>68472</v>
      </c>
      <c r="F45288" t="s">
        <v>68484</v>
      </c>
    </row>
    <row r="45289" spans="1:6" x14ac:dyDescent="0.25">
      <c r="A45289" t="s">
        <v>57331</v>
      </c>
      <c r="B45289" t="s">
        <v>177</v>
      </c>
      <c r="C45289" t="s">
        <v>32727</v>
      </c>
      <c r="D45289" t="s">
        <v>7</v>
      </c>
      <c r="E45289" t="s">
        <v>68472</v>
      </c>
      <c r="F45289" t="s">
        <v>68484</v>
      </c>
    </row>
    <row r="45290" spans="1:6" x14ac:dyDescent="0.25">
      <c r="A45290" t="s">
        <v>57332</v>
      </c>
      <c r="B45290" t="s">
        <v>177</v>
      </c>
      <c r="C45290" t="s">
        <v>32727</v>
      </c>
      <c r="D45290" t="s">
        <v>7</v>
      </c>
      <c r="E45290" t="s">
        <v>68472</v>
      </c>
      <c r="F45290" t="s">
        <v>68484</v>
      </c>
    </row>
    <row r="45291" spans="1:6" x14ac:dyDescent="0.25">
      <c r="A45291" t="s">
        <v>57333</v>
      </c>
      <c r="B45291" t="s">
        <v>177</v>
      </c>
      <c r="C45291" t="s">
        <v>40241</v>
      </c>
      <c r="D45291" t="s">
        <v>7</v>
      </c>
      <c r="E45291" t="s">
        <v>68471</v>
      </c>
      <c r="F45291" t="s">
        <v>68484</v>
      </c>
    </row>
    <row r="45292" spans="1:6" x14ac:dyDescent="0.25">
      <c r="A45292" t="s">
        <v>57334</v>
      </c>
      <c r="B45292" t="s">
        <v>177</v>
      </c>
      <c r="C45292" t="s">
        <v>40241</v>
      </c>
      <c r="D45292" t="s">
        <v>7</v>
      </c>
      <c r="E45292" t="s">
        <v>68471</v>
      </c>
      <c r="F45292" t="s">
        <v>68484</v>
      </c>
    </row>
    <row r="45293" spans="1:6" x14ac:dyDescent="0.25">
      <c r="A45293" t="s">
        <v>57335</v>
      </c>
      <c r="B45293" t="s">
        <v>177</v>
      </c>
      <c r="C45293" t="s">
        <v>40241</v>
      </c>
      <c r="D45293" t="s">
        <v>7</v>
      </c>
      <c r="E45293" t="s">
        <v>68471</v>
      </c>
      <c r="F45293" t="s">
        <v>68484</v>
      </c>
    </row>
    <row r="45294" spans="1:6" x14ac:dyDescent="0.25">
      <c r="A45294" t="s">
        <v>57336</v>
      </c>
      <c r="B45294" t="s">
        <v>177</v>
      </c>
      <c r="C45294" t="s">
        <v>40241</v>
      </c>
      <c r="D45294" t="s">
        <v>7</v>
      </c>
      <c r="E45294" t="s">
        <v>68471</v>
      </c>
      <c r="F45294" t="s">
        <v>68484</v>
      </c>
    </row>
    <row r="45295" spans="1:6" x14ac:dyDescent="0.25">
      <c r="A45295" t="s">
        <v>57337</v>
      </c>
      <c r="B45295" t="s">
        <v>177</v>
      </c>
      <c r="C45295" t="s">
        <v>40241</v>
      </c>
      <c r="D45295" t="s">
        <v>7</v>
      </c>
      <c r="E45295" t="s">
        <v>68471</v>
      </c>
      <c r="F45295" t="s">
        <v>68484</v>
      </c>
    </row>
    <row r="45296" spans="1:6" x14ac:dyDescent="0.25">
      <c r="A45296" t="s">
        <v>57338</v>
      </c>
      <c r="B45296" t="s">
        <v>177</v>
      </c>
      <c r="C45296" t="s">
        <v>40241</v>
      </c>
      <c r="D45296" t="s">
        <v>7</v>
      </c>
      <c r="E45296" t="s">
        <v>68471</v>
      </c>
      <c r="F45296" t="s">
        <v>68484</v>
      </c>
    </row>
    <row r="45297" spans="1:6" x14ac:dyDescent="0.25">
      <c r="A45297" t="s">
        <v>57339</v>
      </c>
      <c r="B45297" t="s">
        <v>177</v>
      </c>
      <c r="C45297" t="s">
        <v>32727</v>
      </c>
      <c r="D45297" t="s">
        <v>7</v>
      </c>
      <c r="E45297" t="s">
        <v>68472</v>
      </c>
      <c r="F45297" t="s">
        <v>68484</v>
      </c>
    </row>
    <row r="45298" spans="1:6" x14ac:dyDescent="0.25">
      <c r="A45298" t="s">
        <v>57340</v>
      </c>
      <c r="B45298" t="s">
        <v>177</v>
      </c>
      <c r="C45298" t="s">
        <v>32725</v>
      </c>
      <c r="D45298" t="s">
        <v>7</v>
      </c>
      <c r="E45298" t="s">
        <v>68469</v>
      </c>
      <c r="F45298" t="s">
        <v>68484</v>
      </c>
    </row>
    <row r="45299" spans="1:6" x14ac:dyDescent="0.25">
      <c r="A45299" t="s">
        <v>57341</v>
      </c>
      <c r="B45299" t="s">
        <v>177</v>
      </c>
      <c r="C45299" t="s">
        <v>32727</v>
      </c>
      <c r="D45299" t="s">
        <v>7</v>
      </c>
      <c r="E45299" t="s">
        <v>68472</v>
      </c>
      <c r="F45299" t="s">
        <v>68484</v>
      </c>
    </row>
    <row r="45300" spans="1:6" x14ac:dyDescent="0.25">
      <c r="A45300" t="s">
        <v>57342</v>
      </c>
      <c r="B45300" t="s">
        <v>177</v>
      </c>
      <c r="C45300" t="s">
        <v>40241</v>
      </c>
      <c r="D45300" t="s">
        <v>7</v>
      </c>
      <c r="E45300" t="s">
        <v>68471</v>
      </c>
      <c r="F45300" t="s">
        <v>68484</v>
      </c>
    </row>
    <row r="45301" spans="1:6" x14ac:dyDescent="0.25">
      <c r="A45301" t="s">
        <v>57343</v>
      </c>
      <c r="B45301" t="s">
        <v>177</v>
      </c>
      <c r="C45301" t="s">
        <v>40241</v>
      </c>
      <c r="D45301" t="s">
        <v>7</v>
      </c>
      <c r="E45301" t="s">
        <v>68471</v>
      </c>
      <c r="F45301" t="s">
        <v>68484</v>
      </c>
    </row>
    <row r="45302" spans="1:6" x14ac:dyDescent="0.25">
      <c r="A45302" t="s">
        <v>57344</v>
      </c>
      <c r="B45302" t="s">
        <v>177</v>
      </c>
      <c r="C45302" t="s">
        <v>40241</v>
      </c>
      <c r="D45302" t="s">
        <v>7</v>
      </c>
      <c r="E45302" t="s">
        <v>68471</v>
      </c>
      <c r="F45302" t="s">
        <v>68484</v>
      </c>
    </row>
    <row r="45303" spans="1:6" x14ac:dyDescent="0.25">
      <c r="A45303" t="s">
        <v>57345</v>
      </c>
      <c r="B45303" t="s">
        <v>177</v>
      </c>
      <c r="C45303" t="s">
        <v>40241</v>
      </c>
      <c r="D45303" t="s">
        <v>7</v>
      </c>
      <c r="E45303" t="s">
        <v>68471</v>
      </c>
      <c r="F45303" t="s">
        <v>68484</v>
      </c>
    </row>
    <row r="45304" spans="1:6" x14ac:dyDescent="0.25">
      <c r="A45304" t="s">
        <v>57346</v>
      </c>
      <c r="B45304" t="s">
        <v>177</v>
      </c>
      <c r="C45304" t="s">
        <v>40241</v>
      </c>
      <c r="D45304" t="s">
        <v>7</v>
      </c>
      <c r="E45304" t="s">
        <v>68471</v>
      </c>
      <c r="F45304" t="s">
        <v>68484</v>
      </c>
    </row>
    <row r="45305" spans="1:6" x14ac:dyDescent="0.25">
      <c r="A45305" t="s">
        <v>57347</v>
      </c>
      <c r="B45305" t="s">
        <v>177</v>
      </c>
      <c r="C45305" t="s">
        <v>40241</v>
      </c>
      <c r="D45305" t="s">
        <v>7</v>
      </c>
      <c r="E45305" t="s">
        <v>68471</v>
      </c>
      <c r="F45305" t="s">
        <v>68484</v>
      </c>
    </row>
    <row r="45306" spans="1:6" x14ac:dyDescent="0.25">
      <c r="A45306" t="s">
        <v>57348</v>
      </c>
      <c r="B45306" t="s">
        <v>177</v>
      </c>
      <c r="C45306" t="s">
        <v>32725</v>
      </c>
      <c r="D45306" t="s">
        <v>7</v>
      </c>
      <c r="E45306" t="s">
        <v>68469</v>
      </c>
      <c r="F45306" t="s">
        <v>68484</v>
      </c>
    </row>
    <row r="45307" spans="1:6" x14ac:dyDescent="0.25">
      <c r="A45307" t="s">
        <v>57349</v>
      </c>
      <c r="B45307" t="s">
        <v>177</v>
      </c>
      <c r="C45307" t="s">
        <v>32725</v>
      </c>
      <c r="D45307" t="s">
        <v>7</v>
      </c>
      <c r="E45307" t="s">
        <v>68469</v>
      </c>
      <c r="F45307" t="s">
        <v>68484</v>
      </c>
    </row>
    <row r="45308" spans="1:6" x14ac:dyDescent="0.25">
      <c r="A45308" t="s">
        <v>57350</v>
      </c>
      <c r="B45308" t="s">
        <v>177</v>
      </c>
      <c r="C45308" t="s">
        <v>32725</v>
      </c>
      <c r="D45308" t="s">
        <v>7</v>
      </c>
      <c r="E45308" t="s">
        <v>68469</v>
      </c>
      <c r="F45308" t="s">
        <v>68484</v>
      </c>
    </row>
    <row r="45309" spans="1:6" x14ac:dyDescent="0.25">
      <c r="A45309" t="s">
        <v>57351</v>
      </c>
      <c r="B45309" t="s">
        <v>177</v>
      </c>
      <c r="C45309" t="s">
        <v>32725</v>
      </c>
      <c r="D45309" t="s">
        <v>7</v>
      </c>
      <c r="E45309" t="s">
        <v>68469</v>
      </c>
      <c r="F45309" t="s">
        <v>68484</v>
      </c>
    </row>
    <row r="45310" spans="1:6" x14ac:dyDescent="0.25">
      <c r="A45310" t="s">
        <v>57352</v>
      </c>
      <c r="B45310" t="s">
        <v>177</v>
      </c>
      <c r="C45310" t="s">
        <v>32725</v>
      </c>
      <c r="D45310" t="s">
        <v>7</v>
      </c>
      <c r="E45310" t="s">
        <v>68469</v>
      </c>
      <c r="F45310" t="s">
        <v>68484</v>
      </c>
    </row>
    <row r="45311" spans="1:6" x14ac:dyDescent="0.25">
      <c r="A45311" t="s">
        <v>57353</v>
      </c>
      <c r="B45311" t="s">
        <v>177</v>
      </c>
      <c r="C45311" t="s">
        <v>32725</v>
      </c>
      <c r="D45311" t="s">
        <v>7</v>
      </c>
      <c r="E45311" t="s">
        <v>68469</v>
      </c>
      <c r="F45311" t="s">
        <v>68484</v>
      </c>
    </row>
    <row r="45312" spans="1:6" x14ac:dyDescent="0.25">
      <c r="A45312" t="s">
        <v>57354</v>
      </c>
      <c r="B45312" t="s">
        <v>177</v>
      </c>
      <c r="C45312" t="s">
        <v>32725</v>
      </c>
      <c r="D45312" t="s">
        <v>7</v>
      </c>
      <c r="E45312" t="s">
        <v>68469</v>
      </c>
      <c r="F45312" t="s">
        <v>68484</v>
      </c>
    </row>
    <row r="45313" spans="1:6" x14ac:dyDescent="0.25">
      <c r="A45313" t="s">
        <v>57355</v>
      </c>
      <c r="B45313" t="s">
        <v>177</v>
      </c>
      <c r="C45313" t="s">
        <v>32725</v>
      </c>
      <c r="D45313" t="s">
        <v>7</v>
      </c>
      <c r="E45313" t="s">
        <v>68469</v>
      </c>
      <c r="F45313" t="s">
        <v>68484</v>
      </c>
    </row>
    <row r="45314" spans="1:6" x14ac:dyDescent="0.25">
      <c r="A45314" t="s">
        <v>57356</v>
      </c>
      <c r="B45314" t="s">
        <v>177</v>
      </c>
      <c r="C45314" t="s">
        <v>32727</v>
      </c>
      <c r="D45314" t="s">
        <v>7</v>
      </c>
      <c r="E45314" t="s">
        <v>68472</v>
      </c>
      <c r="F45314" t="s">
        <v>68484</v>
      </c>
    </row>
    <row r="45315" spans="1:6" x14ac:dyDescent="0.25">
      <c r="A45315" t="s">
        <v>57357</v>
      </c>
      <c r="B45315" t="s">
        <v>56312</v>
      </c>
      <c r="C45315" t="s">
        <v>13726</v>
      </c>
      <c r="D45315" t="s">
        <v>7</v>
      </c>
      <c r="E45315" t="s">
        <v>68470</v>
      </c>
      <c r="F45315" t="s">
        <v>68484</v>
      </c>
    </row>
    <row r="45316" spans="1:6" x14ac:dyDescent="0.25">
      <c r="A45316" t="s">
        <v>57358</v>
      </c>
      <c r="B45316" t="s">
        <v>56312</v>
      </c>
      <c r="C45316" t="s">
        <v>14000</v>
      </c>
      <c r="D45316" t="s">
        <v>7</v>
      </c>
      <c r="E45316" t="s">
        <v>68469</v>
      </c>
      <c r="F45316" t="s">
        <v>68484</v>
      </c>
    </row>
    <row r="45317" spans="1:6" x14ac:dyDescent="0.25">
      <c r="A45317" t="s">
        <v>57359</v>
      </c>
      <c r="B45317" t="s">
        <v>177</v>
      </c>
      <c r="C45317" t="s">
        <v>40241</v>
      </c>
      <c r="D45317" t="s">
        <v>7</v>
      </c>
      <c r="E45317" t="s">
        <v>68471</v>
      </c>
      <c r="F45317" t="s">
        <v>68484</v>
      </c>
    </row>
    <row r="45318" spans="1:6" x14ac:dyDescent="0.25">
      <c r="A45318" t="s">
        <v>57360</v>
      </c>
      <c r="B45318" t="s">
        <v>177</v>
      </c>
      <c r="C45318" t="s">
        <v>40241</v>
      </c>
      <c r="D45318" t="s">
        <v>7</v>
      </c>
      <c r="E45318" t="s">
        <v>68471</v>
      </c>
      <c r="F45318" t="s">
        <v>68484</v>
      </c>
    </row>
    <row r="45319" spans="1:6" x14ac:dyDescent="0.25">
      <c r="A45319" t="s">
        <v>57361</v>
      </c>
      <c r="B45319" t="s">
        <v>177</v>
      </c>
      <c r="C45319" t="s">
        <v>40241</v>
      </c>
      <c r="D45319" t="s">
        <v>7</v>
      </c>
      <c r="E45319" t="s">
        <v>68471</v>
      </c>
      <c r="F45319" t="s">
        <v>68484</v>
      </c>
    </row>
    <row r="45320" spans="1:6" x14ac:dyDescent="0.25">
      <c r="A45320" t="s">
        <v>57362</v>
      </c>
      <c r="B45320" t="s">
        <v>177</v>
      </c>
      <c r="C45320" t="s">
        <v>32725</v>
      </c>
      <c r="D45320" t="s">
        <v>7</v>
      </c>
      <c r="E45320" t="s">
        <v>68469</v>
      </c>
      <c r="F45320" t="s">
        <v>68484</v>
      </c>
    </row>
    <row r="45321" spans="1:6" x14ac:dyDescent="0.25">
      <c r="A45321" t="s">
        <v>57363</v>
      </c>
      <c r="B45321" t="s">
        <v>177</v>
      </c>
      <c r="C45321" t="s">
        <v>32727</v>
      </c>
      <c r="D45321" t="s">
        <v>7</v>
      </c>
      <c r="E45321" t="s">
        <v>68472</v>
      </c>
      <c r="F45321" t="s">
        <v>68484</v>
      </c>
    </row>
    <row r="45322" spans="1:6" x14ac:dyDescent="0.25">
      <c r="A45322" t="s">
        <v>57364</v>
      </c>
      <c r="B45322" t="s">
        <v>177</v>
      </c>
      <c r="C45322" t="s">
        <v>32727</v>
      </c>
      <c r="D45322" t="s">
        <v>7</v>
      </c>
      <c r="E45322" t="s">
        <v>68472</v>
      </c>
      <c r="F45322" t="s">
        <v>68484</v>
      </c>
    </row>
    <row r="45323" spans="1:6" x14ac:dyDescent="0.25">
      <c r="A45323" t="s">
        <v>57365</v>
      </c>
      <c r="B45323" t="s">
        <v>177</v>
      </c>
      <c r="C45323" t="s">
        <v>40241</v>
      </c>
      <c r="D45323" t="s">
        <v>7</v>
      </c>
      <c r="E45323" t="s">
        <v>68471</v>
      </c>
      <c r="F45323" t="s">
        <v>68484</v>
      </c>
    </row>
    <row r="45324" spans="1:6" x14ac:dyDescent="0.25">
      <c r="A45324" t="s">
        <v>57366</v>
      </c>
      <c r="B45324" t="s">
        <v>177</v>
      </c>
      <c r="C45324" t="s">
        <v>40241</v>
      </c>
      <c r="D45324" t="s">
        <v>7</v>
      </c>
      <c r="E45324" t="s">
        <v>68471</v>
      </c>
      <c r="F45324" t="s">
        <v>68484</v>
      </c>
    </row>
    <row r="45325" spans="1:6" x14ac:dyDescent="0.25">
      <c r="A45325" t="s">
        <v>57367</v>
      </c>
      <c r="B45325" t="s">
        <v>177</v>
      </c>
      <c r="C45325" t="s">
        <v>40241</v>
      </c>
      <c r="D45325" t="s">
        <v>7</v>
      </c>
      <c r="E45325" t="s">
        <v>68471</v>
      </c>
      <c r="F45325" t="s">
        <v>68484</v>
      </c>
    </row>
    <row r="45326" spans="1:6" x14ac:dyDescent="0.25">
      <c r="A45326" t="s">
        <v>57368</v>
      </c>
      <c r="B45326" t="s">
        <v>177</v>
      </c>
      <c r="C45326" t="s">
        <v>32725</v>
      </c>
      <c r="D45326" t="s">
        <v>7</v>
      </c>
      <c r="E45326" t="s">
        <v>68469</v>
      </c>
      <c r="F45326" t="s">
        <v>68484</v>
      </c>
    </row>
    <row r="45327" spans="1:6" x14ac:dyDescent="0.25">
      <c r="A45327" t="s">
        <v>57369</v>
      </c>
      <c r="B45327" t="s">
        <v>177</v>
      </c>
      <c r="C45327" t="s">
        <v>32727</v>
      </c>
      <c r="D45327" t="s">
        <v>7</v>
      </c>
      <c r="E45327" t="s">
        <v>68472</v>
      </c>
      <c r="F45327" t="s">
        <v>68484</v>
      </c>
    </row>
    <row r="45328" spans="1:6" x14ac:dyDescent="0.25">
      <c r="A45328" t="s">
        <v>57370</v>
      </c>
      <c r="B45328" t="s">
        <v>177</v>
      </c>
      <c r="C45328" t="s">
        <v>40241</v>
      </c>
      <c r="D45328" t="s">
        <v>7</v>
      </c>
      <c r="E45328" t="s">
        <v>68471</v>
      </c>
      <c r="F45328" t="s">
        <v>68484</v>
      </c>
    </row>
    <row r="45329" spans="1:6" x14ac:dyDescent="0.25">
      <c r="A45329" t="s">
        <v>57371</v>
      </c>
      <c r="B45329" t="s">
        <v>177</v>
      </c>
      <c r="C45329" t="s">
        <v>32725</v>
      </c>
      <c r="D45329" t="s">
        <v>7</v>
      </c>
      <c r="E45329" t="s">
        <v>68469</v>
      </c>
      <c r="F45329" t="s">
        <v>68484</v>
      </c>
    </row>
    <row r="45330" spans="1:6" x14ac:dyDescent="0.25">
      <c r="A45330" t="s">
        <v>57372</v>
      </c>
      <c r="B45330" t="s">
        <v>177</v>
      </c>
      <c r="C45330" t="s">
        <v>32725</v>
      </c>
      <c r="D45330" t="s">
        <v>7</v>
      </c>
      <c r="E45330" t="s">
        <v>68469</v>
      </c>
      <c r="F45330" t="s">
        <v>68484</v>
      </c>
    </row>
    <row r="45331" spans="1:6" x14ac:dyDescent="0.25">
      <c r="A45331" t="s">
        <v>57373</v>
      </c>
      <c r="B45331" t="s">
        <v>177</v>
      </c>
      <c r="C45331" t="s">
        <v>32725</v>
      </c>
      <c r="D45331" t="s">
        <v>7</v>
      </c>
      <c r="E45331" t="s">
        <v>68469</v>
      </c>
      <c r="F45331" t="s">
        <v>68484</v>
      </c>
    </row>
    <row r="45332" spans="1:6" x14ac:dyDescent="0.25">
      <c r="A45332" t="s">
        <v>57374</v>
      </c>
      <c r="B45332" t="s">
        <v>177</v>
      </c>
      <c r="C45332" t="s">
        <v>32725</v>
      </c>
      <c r="D45332" t="s">
        <v>7</v>
      </c>
      <c r="E45332" t="s">
        <v>68469</v>
      </c>
      <c r="F45332" t="s">
        <v>68484</v>
      </c>
    </row>
    <row r="45333" spans="1:6" x14ac:dyDescent="0.25">
      <c r="A45333" t="s">
        <v>57375</v>
      </c>
      <c r="B45333" t="s">
        <v>177</v>
      </c>
      <c r="C45333" t="s">
        <v>32725</v>
      </c>
      <c r="D45333" t="s">
        <v>7</v>
      </c>
      <c r="E45333" t="s">
        <v>68469</v>
      </c>
      <c r="F45333" t="s">
        <v>68484</v>
      </c>
    </row>
    <row r="45334" spans="1:6" x14ac:dyDescent="0.25">
      <c r="A45334" t="s">
        <v>57376</v>
      </c>
      <c r="B45334" t="s">
        <v>177</v>
      </c>
      <c r="C45334" t="s">
        <v>32725</v>
      </c>
      <c r="D45334" t="s">
        <v>7</v>
      </c>
      <c r="E45334" t="s">
        <v>68469</v>
      </c>
      <c r="F45334" t="s">
        <v>68484</v>
      </c>
    </row>
    <row r="45335" spans="1:6" x14ac:dyDescent="0.25">
      <c r="A45335" t="s">
        <v>57377</v>
      </c>
      <c r="B45335" t="s">
        <v>177</v>
      </c>
      <c r="C45335" t="s">
        <v>32727</v>
      </c>
      <c r="D45335" t="s">
        <v>7</v>
      </c>
      <c r="E45335" t="s">
        <v>68472</v>
      </c>
      <c r="F45335" t="s">
        <v>68484</v>
      </c>
    </row>
    <row r="45336" spans="1:6" x14ac:dyDescent="0.25">
      <c r="A45336" t="s">
        <v>57378</v>
      </c>
      <c r="B45336" t="s">
        <v>177</v>
      </c>
      <c r="C45336" t="s">
        <v>32725</v>
      </c>
      <c r="D45336" t="s">
        <v>7</v>
      </c>
      <c r="E45336" t="s">
        <v>68469</v>
      </c>
      <c r="F45336" t="s">
        <v>68484</v>
      </c>
    </row>
    <row r="45337" spans="1:6" x14ac:dyDescent="0.25">
      <c r="A45337" t="s">
        <v>57379</v>
      </c>
      <c r="B45337" t="s">
        <v>177</v>
      </c>
      <c r="C45337" t="s">
        <v>32725</v>
      </c>
      <c r="D45337" t="s">
        <v>7</v>
      </c>
      <c r="E45337" t="s">
        <v>68469</v>
      </c>
      <c r="F45337" t="s">
        <v>68484</v>
      </c>
    </row>
    <row r="45338" spans="1:6" x14ac:dyDescent="0.25">
      <c r="A45338" t="s">
        <v>57380</v>
      </c>
      <c r="B45338" t="s">
        <v>177</v>
      </c>
      <c r="C45338" t="s">
        <v>32725</v>
      </c>
      <c r="D45338" t="s">
        <v>7</v>
      </c>
      <c r="E45338" t="s">
        <v>68469</v>
      </c>
      <c r="F45338" t="s">
        <v>68484</v>
      </c>
    </row>
    <row r="45339" spans="1:6" x14ac:dyDescent="0.25">
      <c r="A45339" t="s">
        <v>57381</v>
      </c>
      <c r="B45339" t="s">
        <v>177</v>
      </c>
      <c r="C45339" t="s">
        <v>32725</v>
      </c>
      <c r="D45339" t="s">
        <v>7</v>
      </c>
      <c r="E45339" t="s">
        <v>68469</v>
      </c>
      <c r="F45339" t="s">
        <v>68484</v>
      </c>
    </row>
    <row r="45340" spans="1:6" x14ac:dyDescent="0.25">
      <c r="A45340" t="s">
        <v>57382</v>
      </c>
      <c r="B45340" t="s">
        <v>177</v>
      </c>
      <c r="C45340" t="s">
        <v>32727</v>
      </c>
      <c r="D45340" t="s">
        <v>7</v>
      </c>
      <c r="E45340" t="s">
        <v>68472</v>
      </c>
      <c r="F45340" t="s">
        <v>68484</v>
      </c>
    </row>
    <row r="45341" spans="1:6" x14ac:dyDescent="0.25">
      <c r="A45341" t="s">
        <v>57383</v>
      </c>
      <c r="B45341" t="s">
        <v>177</v>
      </c>
      <c r="C45341" t="s">
        <v>32725</v>
      </c>
      <c r="D45341" t="s">
        <v>7</v>
      </c>
      <c r="E45341" t="s">
        <v>68469</v>
      </c>
      <c r="F45341" t="s">
        <v>68484</v>
      </c>
    </row>
    <row r="45342" spans="1:6" x14ac:dyDescent="0.25">
      <c r="A45342" t="s">
        <v>57384</v>
      </c>
      <c r="B45342" t="s">
        <v>177</v>
      </c>
      <c r="C45342" t="s">
        <v>32725</v>
      </c>
      <c r="D45342" t="s">
        <v>7</v>
      </c>
      <c r="E45342" t="s">
        <v>68469</v>
      </c>
      <c r="F45342" t="s">
        <v>68484</v>
      </c>
    </row>
    <row r="45343" spans="1:6" x14ac:dyDescent="0.25">
      <c r="A45343" t="s">
        <v>57385</v>
      </c>
      <c r="B45343" t="s">
        <v>177</v>
      </c>
      <c r="C45343" t="s">
        <v>32725</v>
      </c>
      <c r="D45343" t="s">
        <v>7</v>
      </c>
      <c r="E45343" t="s">
        <v>68469</v>
      </c>
      <c r="F45343" t="s">
        <v>68484</v>
      </c>
    </row>
    <row r="45344" spans="1:6" x14ac:dyDescent="0.25">
      <c r="A45344" t="s">
        <v>57386</v>
      </c>
      <c r="B45344" t="s">
        <v>177</v>
      </c>
      <c r="C45344" t="s">
        <v>32725</v>
      </c>
      <c r="D45344" t="s">
        <v>7</v>
      </c>
      <c r="E45344" t="s">
        <v>68469</v>
      </c>
      <c r="F45344" t="s">
        <v>68484</v>
      </c>
    </row>
    <row r="45345" spans="1:6" x14ac:dyDescent="0.25">
      <c r="A45345" t="s">
        <v>57387</v>
      </c>
      <c r="B45345" t="s">
        <v>177</v>
      </c>
      <c r="C45345" t="s">
        <v>32727</v>
      </c>
      <c r="D45345" t="s">
        <v>7</v>
      </c>
      <c r="E45345" t="s">
        <v>68472</v>
      </c>
      <c r="F45345" t="s">
        <v>68484</v>
      </c>
    </row>
    <row r="45346" spans="1:6" x14ac:dyDescent="0.25">
      <c r="A45346" t="s">
        <v>57388</v>
      </c>
      <c r="B45346" t="s">
        <v>177</v>
      </c>
      <c r="C45346" t="s">
        <v>32725</v>
      </c>
      <c r="D45346" t="s">
        <v>7</v>
      </c>
      <c r="E45346" t="s">
        <v>68469</v>
      </c>
      <c r="F45346" t="s">
        <v>68484</v>
      </c>
    </row>
    <row r="45347" spans="1:6" x14ac:dyDescent="0.25">
      <c r="A45347" t="s">
        <v>57389</v>
      </c>
      <c r="B45347" t="s">
        <v>56312</v>
      </c>
      <c r="C45347" t="s">
        <v>14000</v>
      </c>
      <c r="D45347" t="s">
        <v>7</v>
      </c>
      <c r="E45347" t="s">
        <v>68469</v>
      </c>
      <c r="F45347" t="s">
        <v>68484</v>
      </c>
    </row>
    <row r="45348" spans="1:6" x14ac:dyDescent="0.25">
      <c r="A45348" t="s">
        <v>57390</v>
      </c>
      <c r="B45348" t="s">
        <v>177</v>
      </c>
      <c r="C45348" t="s">
        <v>40241</v>
      </c>
      <c r="D45348" t="s">
        <v>7</v>
      </c>
      <c r="E45348" t="s">
        <v>68471</v>
      </c>
      <c r="F45348" t="s">
        <v>68484</v>
      </c>
    </row>
    <row r="45349" spans="1:6" x14ac:dyDescent="0.25">
      <c r="A45349" t="s">
        <v>57391</v>
      </c>
      <c r="B45349" t="s">
        <v>177</v>
      </c>
      <c r="C45349" t="s">
        <v>40241</v>
      </c>
      <c r="D45349" t="s">
        <v>7</v>
      </c>
      <c r="E45349" t="s">
        <v>68471</v>
      </c>
      <c r="F45349" t="s">
        <v>68484</v>
      </c>
    </row>
    <row r="45350" spans="1:6" x14ac:dyDescent="0.25">
      <c r="A45350" t="s">
        <v>57392</v>
      </c>
      <c r="B45350" t="s">
        <v>177</v>
      </c>
      <c r="C45350" t="s">
        <v>40241</v>
      </c>
      <c r="D45350" t="s">
        <v>7</v>
      </c>
      <c r="E45350" t="s">
        <v>68471</v>
      </c>
      <c r="F45350" t="s">
        <v>68484</v>
      </c>
    </row>
    <row r="45351" spans="1:6" x14ac:dyDescent="0.25">
      <c r="A45351" t="s">
        <v>57393</v>
      </c>
      <c r="B45351" t="s">
        <v>177</v>
      </c>
      <c r="C45351" t="s">
        <v>32725</v>
      </c>
      <c r="D45351" t="s">
        <v>7</v>
      </c>
      <c r="E45351" t="s">
        <v>68469</v>
      </c>
      <c r="F45351" t="s">
        <v>68484</v>
      </c>
    </row>
    <row r="45352" spans="1:6" x14ac:dyDescent="0.25">
      <c r="A45352" t="s">
        <v>57394</v>
      </c>
      <c r="B45352" t="s">
        <v>177</v>
      </c>
      <c r="C45352" t="s">
        <v>32725</v>
      </c>
      <c r="D45352" t="s">
        <v>7</v>
      </c>
      <c r="E45352" t="s">
        <v>68469</v>
      </c>
      <c r="F45352" t="s">
        <v>68484</v>
      </c>
    </row>
    <row r="45353" spans="1:6" x14ac:dyDescent="0.25">
      <c r="A45353" t="s">
        <v>57395</v>
      </c>
      <c r="B45353" t="s">
        <v>177</v>
      </c>
      <c r="C45353" t="s">
        <v>32725</v>
      </c>
      <c r="D45353" t="s">
        <v>7</v>
      </c>
      <c r="E45353" t="s">
        <v>68469</v>
      </c>
      <c r="F45353" t="s">
        <v>68484</v>
      </c>
    </row>
    <row r="45354" spans="1:6" x14ac:dyDescent="0.25">
      <c r="A45354" t="s">
        <v>57396</v>
      </c>
      <c r="B45354" t="s">
        <v>177</v>
      </c>
      <c r="C45354" t="s">
        <v>32727</v>
      </c>
      <c r="D45354" t="s">
        <v>7</v>
      </c>
      <c r="E45354" t="s">
        <v>68472</v>
      </c>
      <c r="F45354" t="s">
        <v>68484</v>
      </c>
    </row>
    <row r="45355" spans="1:6" x14ac:dyDescent="0.25">
      <c r="A45355" t="s">
        <v>57397</v>
      </c>
      <c r="B45355" t="s">
        <v>177</v>
      </c>
      <c r="C45355" t="s">
        <v>40241</v>
      </c>
      <c r="D45355" t="s">
        <v>7</v>
      </c>
      <c r="E45355" t="s">
        <v>68471</v>
      </c>
      <c r="F45355" t="s">
        <v>68484</v>
      </c>
    </row>
    <row r="45356" spans="1:6" x14ac:dyDescent="0.25">
      <c r="A45356" t="s">
        <v>57398</v>
      </c>
      <c r="B45356" t="s">
        <v>177</v>
      </c>
      <c r="C45356" t="s">
        <v>40241</v>
      </c>
      <c r="D45356" t="s">
        <v>7</v>
      </c>
      <c r="E45356" t="s">
        <v>68471</v>
      </c>
      <c r="F45356" t="s">
        <v>68484</v>
      </c>
    </row>
    <row r="45357" spans="1:6" x14ac:dyDescent="0.25">
      <c r="A45357" t="s">
        <v>57399</v>
      </c>
      <c r="B45357" t="s">
        <v>177</v>
      </c>
      <c r="C45357" t="s">
        <v>40241</v>
      </c>
      <c r="D45357" t="s">
        <v>7</v>
      </c>
      <c r="E45357" t="s">
        <v>68471</v>
      </c>
      <c r="F45357" t="s">
        <v>68484</v>
      </c>
    </row>
    <row r="45358" spans="1:6" x14ac:dyDescent="0.25">
      <c r="A45358" t="s">
        <v>57400</v>
      </c>
      <c r="B45358" t="s">
        <v>177</v>
      </c>
      <c r="C45358" t="s">
        <v>40241</v>
      </c>
      <c r="D45358" t="s">
        <v>7</v>
      </c>
      <c r="E45358" t="s">
        <v>68471</v>
      </c>
      <c r="F45358" t="s">
        <v>68484</v>
      </c>
    </row>
    <row r="45359" spans="1:6" x14ac:dyDescent="0.25">
      <c r="A45359" t="s">
        <v>57401</v>
      </c>
      <c r="B45359" t="s">
        <v>177</v>
      </c>
      <c r="C45359" t="s">
        <v>32725</v>
      </c>
      <c r="D45359" t="s">
        <v>7</v>
      </c>
      <c r="E45359" t="s">
        <v>68469</v>
      </c>
      <c r="F45359" t="s">
        <v>68484</v>
      </c>
    </row>
    <row r="45360" spans="1:6" x14ac:dyDescent="0.25">
      <c r="A45360" t="s">
        <v>57402</v>
      </c>
      <c r="B45360" t="s">
        <v>177</v>
      </c>
      <c r="C45360" t="s">
        <v>40241</v>
      </c>
      <c r="D45360" t="s">
        <v>7</v>
      </c>
      <c r="E45360" t="s">
        <v>68471</v>
      </c>
      <c r="F45360" t="s">
        <v>68484</v>
      </c>
    </row>
    <row r="45361" spans="1:6" x14ac:dyDescent="0.25">
      <c r="A45361" t="s">
        <v>57403</v>
      </c>
      <c r="B45361" t="s">
        <v>177</v>
      </c>
      <c r="C45361" t="s">
        <v>40241</v>
      </c>
      <c r="D45361" t="s">
        <v>7</v>
      </c>
      <c r="E45361" t="s">
        <v>68471</v>
      </c>
      <c r="F45361" t="s">
        <v>68484</v>
      </c>
    </row>
    <row r="45362" spans="1:6" x14ac:dyDescent="0.25">
      <c r="A45362" t="s">
        <v>57404</v>
      </c>
      <c r="B45362" t="s">
        <v>177</v>
      </c>
      <c r="C45362" t="s">
        <v>40241</v>
      </c>
      <c r="D45362" t="s">
        <v>7</v>
      </c>
      <c r="E45362" t="s">
        <v>68471</v>
      </c>
      <c r="F45362" t="s">
        <v>68484</v>
      </c>
    </row>
    <row r="45363" spans="1:6" x14ac:dyDescent="0.25">
      <c r="A45363" t="s">
        <v>57405</v>
      </c>
      <c r="B45363" t="s">
        <v>177</v>
      </c>
      <c r="C45363" t="s">
        <v>32727</v>
      </c>
      <c r="D45363" t="s">
        <v>7</v>
      </c>
      <c r="E45363" t="s">
        <v>68472</v>
      </c>
      <c r="F45363" t="s">
        <v>68484</v>
      </c>
    </row>
    <row r="45364" spans="1:6" x14ac:dyDescent="0.25">
      <c r="A45364" t="s">
        <v>57406</v>
      </c>
      <c r="B45364" t="s">
        <v>177</v>
      </c>
      <c r="C45364" t="s">
        <v>32725</v>
      </c>
      <c r="D45364" t="s">
        <v>7</v>
      </c>
      <c r="E45364" t="s">
        <v>68469</v>
      </c>
      <c r="F45364" t="s">
        <v>68484</v>
      </c>
    </row>
    <row r="45365" spans="1:6" x14ac:dyDescent="0.25">
      <c r="A45365" t="s">
        <v>57407</v>
      </c>
      <c r="B45365" t="s">
        <v>177</v>
      </c>
      <c r="C45365" t="s">
        <v>32725</v>
      </c>
      <c r="D45365" t="s">
        <v>7</v>
      </c>
      <c r="E45365" t="s">
        <v>68469</v>
      </c>
      <c r="F45365" t="s">
        <v>68484</v>
      </c>
    </row>
    <row r="45366" spans="1:6" x14ac:dyDescent="0.25">
      <c r="A45366" t="s">
        <v>57408</v>
      </c>
      <c r="B45366" t="s">
        <v>177</v>
      </c>
      <c r="C45366" t="s">
        <v>32725</v>
      </c>
      <c r="D45366" t="s">
        <v>7</v>
      </c>
      <c r="E45366" t="s">
        <v>68469</v>
      </c>
      <c r="F45366" t="s">
        <v>68484</v>
      </c>
    </row>
    <row r="45367" spans="1:6" x14ac:dyDescent="0.25">
      <c r="A45367" t="s">
        <v>57409</v>
      </c>
      <c r="B45367" t="s">
        <v>177</v>
      </c>
      <c r="C45367" t="s">
        <v>32725</v>
      </c>
      <c r="D45367" t="s">
        <v>7</v>
      </c>
      <c r="E45367" t="s">
        <v>68469</v>
      </c>
      <c r="F45367" t="s">
        <v>68484</v>
      </c>
    </row>
    <row r="45368" spans="1:6" x14ac:dyDescent="0.25">
      <c r="A45368" t="s">
        <v>57410</v>
      </c>
      <c r="B45368" t="s">
        <v>177</v>
      </c>
      <c r="C45368" t="s">
        <v>32727</v>
      </c>
      <c r="D45368" t="s">
        <v>7</v>
      </c>
      <c r="E45368" t="s">
        <v>68472</v>
      </c>
      <c r="F45368" t="s">
        <v>68484</v>
      </c>
    </row>
    <row r="45369" spans="1:6" x14ac:dyDescent="0.25">
      <c r="A45369" t="s">
        <v>57411</v>
      </c>
      <c r="B45369" t="s">
        <v>56312</v>
      </c>
      <c r="C45369" t="s">
        <v>13726</v>
      </c>
      <c r="D45369" t="s">
        <v>7</v>
      </c>
      <c r="E45369" t="s">
        <v>68470</v>
      </c>
      <c r="F45369" t="s">
        <v>68484</v>
      </c>
    </row>
    <row r="45370" spans="1:6" x14ac:dyDescent="0.25">
      <c r="A45370" t="s">
        <v>57412</v>
      </c>
      <c r="B45370" t="s">
        <v>56312</v>
      </c>
      <c r="C45370" t="s">
        <v>13726</v>
      </c>
      <c r="D45370" t="s">
        <v>7</v>
      </c>
      <c r="E45370" t="s">
        <v>68470</v>
      </c>
      <c r="F45370" t="s">
        <v>68484</v>
      </c>
    </row>
    <row r="45371" spans="1:6" x14ac:dyDescent="0.25">
      <c r="A45371" t="s">
        <v>57413</v>
      </c>
      <c r="B45371" t="s">
        <v>56312</v>
      </c>
      <c r="C45371" t="s">
        <v>14000</v>
      </c>
      <c r="D45371" t="s">
        <v>7</v>
      </c>
      <c r="E45371" t="s">
        <v>68469</v>
      </c>
      <c r="F45371" t="s">
        <v>68484</v>
      </c>
    </row>
    <row r="45372" spans="1:6" x14ac:dyDescent="0.25">
      <c r="A45372" t="s">
        <v>57414</v>
      </c>
      <c r="B45372" t="s">
        <v>177</v>
      </c>
      <c r="C45372" t="s">
        <v>32725</v>
      </c>
      <c r="D45372" t="s">
        <v>7</v>
      </c>
      <c r="E45372" t="s">
        <v>68469</v>
      </c>
      <c r="F45372" t="s">
        <v>68484</v>
      </c>
    </row>
    <row r="45373" spans="1:6" x14ac:dyDescent="0.25">
      <c r="A45373" t="s">
        <v>57415</v>
      </c>
      <c r="B45373" t="s">
        <v>177</v>
      </c>
      <c r="C45373" t="s">
        <v>40241</v>
      </c>
      <c r="D45373" t="s">
        <v>7</v>
      </c>
      <c r="E45373" t="s">
        <v>68471</v>
      </c>
      <c r="F45373" t="s">
        <v>68484</v>
      </c>
    </row>
    <row r="45374" spans="1:6" x14ac:dyDescent="0.25">
      <c r="A45374" t="s">
        <v>57416</v>
      </c>
      <c r="B45374" t="s">
        <v>177</v>
      </c>
      <c r="C45374" t="s">
        <v>32725</v>
      </c>
      <c r="D45374" t="s">
        <v>7</v>
      </c>
      <c r="E45374" t="s">
        <v>68469</v>
      </c>
      <c r="F45374" t="s">
        <v>68484</v>
      </c>
    </row>
    <row r="45375" spans="1:6" x14ac:dyDescent="0.25">
      <c r="A45375" t="s">
        <v>57417</v>
      </c>
      <c r="B45375" t="s">
        <v>177</v>
      </c>
      <c r="C45375" t="s">
        <v>32725</v>
      </c>
      <c r="D45375" t="s">
        <v>7</v>
      </c>
      <c r="E45375" t="s">
        <v>68469</v>
      </c>
      <c r="F45375" t="s">
        <v>68484</v>
      </c>
    </row>
    <row r="45376" spans="1:6" x14ac:dyDescent="0.25">
      <c r="A45376" t="s">
        <v>57418</v>
      </c>
      <c r="B45376" t="s">
        <v>177</v>
      </c>
      <c r="C45376" t="s">
        <v>32725</v>
      </c>
      <c r="D45376" t="s">
        <v>7</v>
      </c>
      <c r="E45376" t="s">
        <v>68469</v>
      </c>
      <c r="F45376" t="s">
        <v>68484</v>
      </c>
    </row>
    <row r="45377" spans="1:6" x14ac:dyDescent="0.25">
      <c r="A45377" t="s">
        <v>57419</v>
      </c>
      <c r="B45377" t="s">
        <v>177</v>
      </c>
      <c r="C45377" t="s">
        <v>32725</v>
      </c>
      <c r="D45377" t="s">
        <v>7</v>
      </c>
      <c r="E45377" t="s">
        <v>68469</v>
      </c>
      <c r="F45377" t="s">
        <v>68484</v>
      </c>
    </row>
    <row r="45378" spans="1:6" x14ac:dyDescent="0.25">
      <c r="A45378" t="s">
        <v>57420</v>
      </c>
      <c r="B45378" t="s">
        <v>177</v>
      </c>
      <c r="C45378" t="s">
        <v>32725</v>
      </c>
      <c r="D45378" t="s">
        <v>7</v>
      </c>
      <c r="E45378" t="s">
        <v>68469</v>
      </c>
      <c r="F45378" t="s">
        <v>68484</v>
      </c>
    </row>
    <row r="45379" spans="1:6" x14ac:dyDescent="0.25">
      <c r="A45379" t="s">
        <v>57421</v>
      </c>
      <c r="B45379" t="s">
        <v>177</v>
      </c>
      <c r="C45379" t="s">
        <v>40241</v>
      </c>
      <c r="D45379" t="s">
        <v>7</v>
      </c>
      <c r="E45379" t="s">
        <v>68471</v>
      </c>
      <c r="F45379" t="s">
        <v>68484</v>
      </c>
    </row>
    <row r="45380" spans="1:6" x14ac:dyDescent="0.25">
      <c r="A45380" t="s">
        <v>57422</v>
      </c>
      <c r="B45380" t="s">
        <v>177</v>
      </c>
      <c r="C45380" t="s">
        <v>40241</v>
      </c>
      <c r="D45380" t="s">
        <v>7</v>
      </c>
      <c r="E45380" t="s">
        <v>68471</v>
      </c>
      <c r="F45380" t="s">
        <v>68484</v>
      </c>
    </row>
    <row r="45381" spans="1:6" x14ac:dyDescent="0.25">
      <c r="A45381" t="s">
        <v>57423</v>
      </c>
      <c r="B45381" t="s">
        <v>177</v>
      </c>
      <c r="C45381" t="s">
        <v>32725</v>
      </c>
      <c r="D45381" t="s">
        <v>7</v>
      </c>
      <c r="E45381" t="s">
        <v>68469</v>
      </c>
      <c r="F45381" t="s">
        <v>68484</v>
      </c>
    </row>
    <row r="45382" spans="1:6" x14ac:dyDescent="0.25">
      <c r="A45382" t="s">
        <v>57424</v>
      </c>
      <c r="B45382" t="s">
        <v>177</v>
      </c>
      <c r="C45382" t="s">
        <v>32725</v>
      </c>
      <c r="D45382" t="s">
        <v>7</v>
      </c>
      <c r="E45382" t="s">
        <v>68469</v>
      </c>
      <c r="F45382" t="s">
        <v>68484</v>
      </c>
    </row>
    <row r="45383" spans="1:6" x14ac:dyDescent="0.25">
      <c r="A45383" t="s">
        <v>57425</v>
      </c>
      <c r="B45383" t="s">
        <v>177</v>
      </c>
      <c r="C45383" t="s">
        <v>40241</v>
      </c>
      <c r="D45383" t="s">
        <v>7</v>
      </c>
      <c r="E45383" t="s">
        <v>68471</v>
      </c>
      <c r="F45383" t="s">
        <v>68484</v>
      </c>
    </row>
    <row r="45384" spans="1:6" x14ac:dyDescent="0.25">
      <c r="A45384" t="s">
        <v>57426</v>
      </c>
      <c r="B45384" t="s">
        <v>177</v>
      </c>
      <c r="C45384" t="s">
        <v>40241</v>
      </c>
      <c r="D45384" t="s">
        <v>7</v>
      </c>
      <c r="E45384" t="s">
        <v>68471</v>
      </c>
      <c r="F45384" t="s">
        <v>68484</v>
      </c>
    </row>
    <row r="45385" spans="1:6" x14ac:dyDescent="0.25">
      <c r="A45385" t="s">
        <v>57427</v>
      </c>
      <c r="B45385" t="s">
        <v>177</v>
      </c>
      <c r="C45385" t="s">
        <v>32727</v>
      </c>
      <c r="D45385" t="s">
        <v>7</v>
      </c>
      <c r="E45385" t="s">
        <v>68472</v>
      </c>
      <c r="F45385" t="s">
        <v>68484</v>
      </c>
    </row>
    <row r="45386" spans="1:6" x14ac:dyDescent="0.25">
      <c r="A45386" t="s">
        <v>57428</v>
      </c>
      <c r="B45386" t="s">
        <v>177</v>
      </c>
      <c r="C45386" t="s">
        <v>32725</v>
      </c>
      <c r="D45386" t="s">
        <v>7</v>
      </c>
      <c r="E45386" t="s">
        <v>68469</v>
      </c>
      <c r="F45386" t="s">
        <v>68484</v>
      </c>
    </row>
    <row r="45387" spans="1:6" x14ac:dyDescent="0.25">
      <c r="A45387" t="s">
        <v>57429</v>
      </c>
      <c r="B45387" t="s">
        <v>177</v>
      </c>
      <c r="C45387" t="s">
        <v>40241</v>
      </c>
      <c r="D45387" t="s">
        <v>7</v>
      </c>
      <c r="E45387" t="s">
        <v>68471</v>
      </c>
      <c r="F45387" t="s">
        <v>68484</v>
      </c>
    </row>
    <row r="45388" spans="1:6" x14ac:dyDescent="0.25">
      <c r="A45388" t="s">
        <v>57430</v>
      </c>
      <c r="B45388" t="s">
        <v>177</v>
      </c>
      <c r="C45388" t="s">
        <v>32727</v>
      </c>
      <c r="D45388" t="s">
        <v>7</v>
      </c>
      <c r="E45388" t="s">
        <v>68472</v>
      </c>
      <c r="F45388" t="s">
        <v>68484</v>
      </c>
    </row>
    <row r="45389" spans="1:6" x14ac:dyDescent="0.25">
      <c r="A45389" t="s">
        <v>57431</v>
      </c>
      <c r="B45389" t="s">
        <v>177</v>
      </c>
      <c r="C45389" t="s">
        <v>40241</v>
      </c>
      <c r="D45389" t="s">
        <v>7</v>
      </c>
      <c r="E45389" t="s">
        <v>68471</v>
      </c>
      <c r="F45389" t="s">
        <v>68484</v>
      </c>
    </row>
    <row r="45390" spans="1:6" x14ac:dyDescent="0.25">
      <c r="A45390" t="s">
        <v>57432</v>
      </c>
      <c r="B45390" t="s">
        <v>177</v>
      </c>
      <c r="C45390" t="s">
        <v>32727</v>
      </c>
      <c r="D45390" t="s">
        <v>7</v>
      </c>
      <c r="E45390" t="s">
        <v>68472</v>
      </c>
      <c r="F45390" t="s">
        <v>68484</v>
      </c>
    </row>
    <row r="45391" spans="1:6" x14ac:dyDescent="0.25">
      <c r="A45391" t="s">
        <v>57433</v>
      </c>
      <c r="B45391" t="s">
        <v>177</v>
      </c>
      <c r="C45391" t="s">
        <v>40241</v>
      </c>
      <c r="D45391" t="s">
        <v>7</v>
      </c>
      <c r="E45391" t="s">
        <v>68471</v>
      </c>
      <c r="F45391" t="s">
        <v>68484</v>
      </c>
    </row>
    <row r="45392" spans="1:6" x14ac:dyDescent="0.25">
      <c r="A45392" t="s">
        <v>57434</v>
      </c>
      <c r="B45392" t="s">
        <v>177</v>
      </c>
      <c r="C45392" t="s">
        <v>32725</v>
      </c>
      <c r="D45392" t="s">
        <v>7</v>
      </c>
      <c r="E45392" t="s">
        <v>68469</v>
      </c>
      <c r="F45392" t="s">
        <v>68484</v>
      </c>
    </row>
    <row r="45393" spans="1:6" x14ac:dyDescent="0.25">
      <c r="A45393" t="s">
        <v>57435</v>
      </c>
      <c r="B45393" t="s">
        <v>177</v>
      </c>
      <c r="C45393" t="s">
        <v>40241</v>
      </c>
      <c r="D45393" t="s">
        <v>7</v>
      </c>
      <c r="E45393" t="s">
        <v>68471</v>
      </c>
      <c r="F45393" t="s">
        <v>68484</v>
      </c>
    </row>
    <row r="45394" spans="1:6" x14ac:dyDescent="0.25">
      <c r="A45394" t="s">
        <v>57436</v>
      </c>
      <c r="B45394" t="s">
        <v>177</v>
      </c>
      <c r="C45394" t="s">
        <v>32725</v>
      </c>
      <c r="D45394" t="s">
        <v>7</v>
      </c>
      <c r="E45394" t="s">
        <v>68469</v>
      </c>
      <c r="F45394" t="s">
        <v>68484</v>
      </c>
    </row>
    <row r="45395" spans="1:6" x14ac:dyDescent="0.25">
      <c r="A45395" t="s">
        <v>57437</v>
      </c>
      <c r="B45395" t="s">
        <v>177</v>
      </c>
      <c r="C45395" t="s">
        <v>40241</v>
      </c>
      <c r="D45395" t="s">
        <v>7</v>
      </c>
      <c r="E45395" t="s">
        <v>68471</v>
      </c>
      <c r="F45395" t="s">
        <v>68484</v>
      </c>
    </row>
    <row r="45396" spans="1:6" x14ac:dyDescent="0.25">
      <c r="A45396" t="s">
        <v>57438</v>
      </c>
      <c r="B45396" t="s">
        <v>177</v>
      </c>
      <c r="C45396" t="s">
        <v>40241</v>
      </c>
      <c r="D45396" t="s">
        <v>7</v>
      </c>
      <c r="E45396" t="s">
        <v>68471</v>
      </c>
      <c r="F45396" t="s">
        <v>68484</v>
      </c>
    </row>
    <row r="45397" spans="1:6" x14ac:dyDescent="0.25">
      <c r="A45397" t="s">
        <v>57439</v>
      </c>
      <c r="B45397" t="s">
        <v>177</v>
      </c>
      <c r="C45397" t="s">
        <v>32725</v>
      </c>
      <c r="D45397" t="s">
        <v>7</v>
      </c>
      <c r="E45397" t="s">
        <v>68469</v>
      </c>
      <c r="F45397" t="s">
        <v>68484</v>
      </c>
    </row>
    <row r="45398" spans="1:6" x14ac:dyDescent="0.25">
      <c r="A45398" t="s">
        <v>57440</v>
      </c>
      <c r="B45398" t="s">
        <v>177</v>
      </c>
      <c r="C45398" t="s">
        <v>40241</v>
      </c>
      <c r="D45398" t="s">
        <v>7</v>
      </c>
      <c r="E45398" t="s">
        <v>68471</v>
      </c>
      <c r="F45398" t="s">
        <v>68484</v>
      </c>
    </row>
    <row r="45399" spans="1:6" x14ac:dyDescent="0.25">
      <c r="A45399" t="s">
        <v>57441</v>
      </c>
      <c r="B45399" t="s">
        <v>177</v>
      </c>
      <c r="C45399" t="s">
        <v>40241</v>
      </c>
      <c r="D45399" t="s">
        <v>7</v>
      </c>
      <c r="E45399" t="s">
        <v>68471</v>
      </c>
      <c r="F45399" t="s">
        <v>68484</v>
      </c>
    </row>
    <row r="45400" spans="1:6" x14ac:dyDescent="0.25">
      <c r="A45400" t="s">
        <v>57442</v>
      </c>
      <c r="B45400" t="s">
        <v>177</v>
      </c>
      <c r="C45400" t="s">
        <v>32725</v>
      </c>
      <c r="D45400" t="s">
        <v>7</v>
      </c>
      <c r="E45400" t="s">
        <v>68469</v>
      </c>
      <c r="F45400" t="s">
        <v>68484</v>
      </c>
    </row>
    <row r="45401" spans="1:6" x14ac:dyDescent="0.25">
      <c r="A45401" t="s">
        <v>57443</v>
      </c>
      <c r="B45401" t="s">
        <v>177</v>
      </c>
      <c r="C45401" t="s">
        <v>32727</v>
      </c>
      <c r="D45401" t="s">
        <v>7</v>
      </c>
      <c r="E45401" t="s">
        <v>68472</v>
      </c>
      <c r="F45401" t="s">
        <v>68484</v>
      </c>
    </row>
    <row r="45402" spans="1:6" x14ac:dyDescent="0.25">
      <c r="A45402" t="s">
        <v>57444</v>
      </c>
      <c r="B45402" t="s">
        <v>177</v>
      </c>
      <c r="C45402" t="s">
        <v>32725</v>
      </c>
      <c r="D45402" t="s">
        <v>7</v>
      </c>
      <c r="E45402" t="s">
        <v>68469</v>
      </c>
      <c r="F45402" t="s">
        <v>68484</v>
      </c>
    </row>
    <row r="45403" spans="1:6" x14ac:dyDescent="0.25">
      <c r="A45403" t="s">
        <v>57445</v>
      </c>
      <c r="B45403" t="s">
        <v>56312</v>
      </c>
      <c r="C45403" t="s">
        <v>13726</v>
      </c>
      <c r="D45403" t="s">
        <v>7</v>
      </c>
      <c r="E45403" t="s">
        <v>68470</v>
      </c>
      <c r="F45403" t="s">
        <v>68484</v>
      </c>
    </row>
    <row r="45404" spans="1:6" x14ac:dyDescent="0.25">
      <c r="A45404" t="s">
        <v>57446</v>
      </c>
      <c r="B45404" t="s">
        <v>56312</v>
      </c>
      <c r="C45404" t="s">
        <v>14000</v>
      </c>
      <c r="D45404" t="s">
        <v>7</v>
      </c>
      <c r="E45404" t="s">
        <v>68469</v>
      </c>
      <c r="F45404" t="s">
        <v>68484</v>
      </c>
    </row>
    <row r="45405" spans="1:6" x14ac:dyDescent="0.25">
      <c r="A45405" t="s">
        <v>57447</v>
      </c>
      <c r="B45405" t="s">
        <v>177</v>
      </c>
      <c r="C45405" t="s">
        <v>32725</v>
      </c>
      <c r="D45405" t="s">
        <v>7</v>
      </c>
      <c r="E45405" t="s">
        <v>68469</v>
      </c>
      <c r="F45405" t="s">
        <v>68484</v>
      </c>
    </row>
    <row r="45406" spans="1:6" x14ac:dyDescent="0.25">
      <c r="A45406" t="s">
        <v>57448</v>
      </c>
      <c r="B45406" t="s">
        <v>177</v>
      </c>
      <c r="C45406" t="s">
        <v>32725</v>
      </c>
      <c r="D45406" t="s">
        <v>7</v>
      </c>
      <c r="E45406" t="s">
        <v>68469</v>
      </c>
      <c r="F45406" t="s">
        <v>68484</v>
      </c>
    </row>
    <row r="45407" spans="1:6" x14ac:dyDescent="0.25">
      <c r="A45407" t="s">
        <v>57449</v>
      </c>
      <c r="B45407" t="s">
        <v>56312</v>
      </c>
      <c r="C45407" t="s">
        <v>1113</v>
      </c>
      <c r="D45407" t="s">
        <v>7</v>
      </c>
      <c r="E45407" t="s">
        <v>68471</v>
      </c>
      <c r="F45407" t="s">
        <v>68484</v>
      </c>
    </row>
    <row r="45408" spans="1:6" x14ac:dyDescent="0.25">
      <c r="A45408" t="s">
        <v>57450</v>
      </c>
      <c r="B45408" t="s">
        <v>56312</v>
      </c>
      <c r="C45408" t="s">
        <v>1113</v>
      </c>
      <c r="D45408" t="s">
        <v>7</v>
      </c>
      <c r="E45408" t="s">
        <v>68471</v>
      </c>
      <c r="F45408" t="s">
        <v>68484</v>
      </c>
    </row>
    <row r="45409" spans="1:6" x14ac:dyDescent="0.25">
      <c r="A45409" t="s">
        <v>57451</v>
      </c>
      <c r="B45409" t="s">
        <v>56312</v>
      </c>
      <c r="C45409" t="s">
        <v>1113</v>
      </c>
      <c r="D45409" t="s">
        <v>7</v>
      </c>
      <c r="E45409" t="s">
        <v>68471</v>
      </c>
      <c r="F45409" t="s">
        <v>68484</v>
      </c>
    </row>
    <row r="45410" spans="1:6" x14ac:dyDescent="0.25">
      <c r="A45410" t="s">
        <v>57452</v>
      </c>
      <c r="B45410" t="s">
        <v>56312</v>
      </c>
      <c r="C45410" t="s">
        <v>6</v>
      </c>
      <c r="D45410" t="s">
        <v>7</v>
      </c>
      <c r="E45410" t="s">
        <v>68469</v>
      </c>
      <c r="F45410" t="s">
        <v>68484</v>
      </c>
    </row>
    <row r="45411" spans="1:6" x14ac:dyDescent="0.25">
      <c r="A45411" t="s">
        <v>57453</v>
      </c>
      <c r="B45411" t="s">
        <v>56312</v>
      </c>
      <c r="C45411" t="s">
        <v>6</v>
      </c>
      <c r="D45411" t="s">
        <v>7</v>
      </c>
      <c r="E45411" t="s">
        <v>68469</v>
      </c>
      <c r="F45411" t="s">
        <v>68484</v>
      </c>
    </row>
    <row r="45412" spans="1:6" x14ac:dyDescent="0.25">
      <c r="A45412" t="s">
        <v>57454</v>
      </c>
      <c r="B45412" t="s">
        <v>56312</v>
      </c>
      <c r="C45412" t="s">
        <v>6</v>
      </c>
      <c r="D45412" t="s">
        <v>7</v>
      </c>
      <c r="E45412" t="s">
        <v>68469</v>
      </c>
      <c r="F45412" t="s">
        <v>68484</v>
      </c>
    </row>
    <row r="45413" spans="1:6" x14ac:dyDescent="0.25">
      <c r="A45413" t="s">
        <v>57455</v>
      </c>
      <c r="B45413" t="s">
        <v>56312</v>
      </c>
      <c r="C45413" t="s">
        <v>6</v>
      </c>
      <c r="D45413" t="s">
        <v>7</v>
      </c>
      <c r="E45413" t="s">
        <v>68469</v>
      </c>
      <c r="F45413" t="s">
        <v>68484</v>
      </c>
    </row>
    <row r="45414" spans="1:6" x14ac:dyDescent="0.25">
      <c r="A45414" t="s">
        <v>57456</v>
      </c>
      <c r="B45414" t="s">
        <v>177</v>
      </c>
      <c r="C45414" t="s">
        <v>32725</v>
      </c>
      <c r="D45414" t="s">
        <v>7</v>
      </c>
      <c r="E45414" t="s">
        <v>68469</v>
      </c>
      <c r="F45414" t="s">
        <v>68484</v>
      </c>
    </row>
    <row r="45415" spans="1:6" x14ac:dyDescent="0.25">
      <c r="A45415" t="s">
        <v>57457</v>
      </c>
      <c r="B45415" t="s">
        <v>177</v>
      </c>
      <c r="C45415" t="s">
        <v>32727</v>
      </c>
      <c r="D45415" t="s">
        <v>7</v>
      </c>
      <c r="E45415" t="s">
        <v>68472</v>
      </c>
      <c r="F45415" t="s">
        <v>68484</v>
      </c>
    </row>
    <row r="45416" spans="1:6" x14ac:dyDescent="0.25">
      <c r="A45416" t="s">
        <v>57458</v>
      </c>
      <c r="B45416" t="s">
        <v>177</v>
      </c>
      <c r="C45416" t="s">
        <v>32727</v>
      </c>
      <c r="D45416" t="s">
        <v>7</v>
      </c>
      <c r="E45416" t="s">
        <v>68472</v>
      </c>
      <c r="F45416" t="s">
        <v>68484</v>
      </c>
    </row>
    <row r="45417" spans="1:6" x14ac:dyDescent="0.25">
      <c r="A45417" t="s">
        <v>57459</v>
      </c>
      <c r="B45417" t="s">
        <v>177</v>
      </c>
      <c r="C45417" t="s">
        <v>40241</v>
      </c>
      <c r="D45417" t="s">
        <v>7</v>
      </c>
      <c r="E45417" t="s">
        <v>68471</v>
      </c>
      <c r="F45417" t="s">
        <v>68484</v>
      </c>
    </row>
    <row r="45418" spans="1:6" x14ac:dyDescent="0.25">
      <c r="A45418" t="s">
        <v>57460</v>
      </c>
      <c r="B45418" t="s">
        <v>56312</v>
      </c>
      <c r="C45418" t="s">
        <v>14000</v>
      </c>
      <c r="D45418" t="s">
        <v>7</v>
      </c>
      <c r="E45418" t="s">
        <v>68469</v>
      </c>
      <c r="F45418" t="s">
        <v>68484</v>
      </c>
    </row>
    <row r="45419" spans="1:6" x14ac:dyDescent="0.25">
      <c r="A45419" t="s">
        <v>57461</v>
      </c>
      <c r="B45419" t="s">
        <v>177</v>
      </c>
      <c r="C45419" t="s">
        <v>32725</v>
      </c>
      <c r="D45419" t="s">
        <v>7</v>
      </c>
      <c r="E45419" t="s">
        <v>68469</v>
      </c>
      <c r="F45419" t="s">
        <v>68484</v>
      </c>
    </row>
    <row r="45420" spans="1:6" x14ac:dyDescent="0.25">
      <c r="A45420" t="s">
        <v>57462</v>
      </c>
      <c r="B45420" t="s">
        <v>177</v>
      </c>
      <c r="C45420" t="s">
        <v>32727</v>
      </c>
      <c r="D45420" t="s">
        <v>7</v>
      </c>
      <c r="E45420" t="s">
        <v>68472</v>
      </c>
      <c r="F45420" t="s">
        <v>68484</v>
      </c>
    </row>
    <row r="45421" spans="1:6" x14ac:dyDescent="0.25">
      <c r="A45421" t="s">
        <v>57463</v>
      </c>
      <c r="B45421" t="s">
        <v>177</v>
      </c>
      <c r="C45421" t="s">
        <v>32725</v>
      </c>
      <c r="D45421" t="s">
        <v>7</v>
      </c>
      <c r="E45421" t="s">
        <v>68469</v>
      </c>
      <c r="F45421" t="s">
        <v>68484</v>
      </c>
    </row>
    <row r="45422" spans="1:6" x14ac:dyDescent="0.25">
      <c r="A45422" t="s">
        <v>57464</v>
      </c>
      <c r="B45422" t="s">
        <v>177</v>
      </c>
      <c r="C45422" t="s">
        <v>32725</v>
      </c>
      <c r="D45422" t="s">
        <v>7</v>
      </c>
      <c r="E45422" t="s">
        <v>68469</v>
      </c>
      <c r="F45422" t="s">
        <v>68484</v>
      </c>
    </row>
    <row r="45423" spans="1:6" x14ac:dyDescent="0.25">
      <c r="A45423" t="s">
        <v>57465</v>
      </c>
      <c r="B45423" t="s">
        <v>177</v>
      </c>
      <c r="C45423" t="s">
        <v>32725</v>
      </c>
      <c r="D45423" t="s">
        <v>7</v>
      </c>
      <c r="E45423" t="s">
        <v>68469</v>
      </c>
      <c r="F45423" t="s">
        <v>68484</v>
      </c>
    </row>
    <row r="45424" spans="1:6" x14ac:dyDescent="0.25">
      <c r="A45424" t="s">
        <v>57466</v>
      </c>
      <c r="B45424" t="s">
        <v>177</v>
      </c>
      <c r="C45424" t="s">
        <v>32725</v>
      </c>
      <c r="D45424" t="s">
        <v>7</v>
      </c>
      <c r="E45424" t="s">
        <v>68469</v>
      </c>
      <c r="F45424" t="s">
        <v>68484</v>
      </c>
    </row>
    <row r="45425" spans="1:6" x14ac:dyDescent="0.25">
      <c r="A45425" t="s">
        <v>57467</v>
      </c>
      <c r="B45425" t="s">
        <v>177</v>
      </c>
      <c r="C45425" t="s">
        <v>32725</v>
      </c>
      <c r="D45425" t="s">
        <v>7</v>
      </c>
      <c r="E45425" t="s">
        <v>68469</v>
      </c>
      <c r="F45425" t="s">
        <v>68484</v>
      </c>
    </row>
    <row r="45426" spans="1:6" x14ac:dyDescent="0.25">
      <c r="A45426" t="s">
        <v>57468</v>
      </c>
      <c r="B45426" t="s">
        <v>177</v>
      </c>
      <c r="C45426" t="s">
        <v>32727</v>
      </c>
      <c r="D45426" t="s">
        <v>7</v>
      </c>
      <c r="E45426" t="s">
        <v>68472</v>
      </c>
      <c r="F45426" t="s">
        <v>68484</v>
      </c>
    </row>
    <row r="45427" spans="1:6" x14ac:dyDescent="0.25">
      <c r="A45427" t="s">
        <v>57469</v>
      </c>
      <c r="B45427" t="s">
        <v>56312</v>
      </c>
      <c r="C45427" t="s">
        <v>13726</v>
      </c>
      <c r="D45427" t="s">
        <v>7</v>
      </c>
      <c r="E45427" t="s">
        <v>68470</v>
      </c>
      <c r="F45427" t="s">
        <v>68484</v>
      </c>
    </row>
    <row r="45428" spans="1:6" x14ac:dyDescent="0.25">
      <c r="A45428" t="s">
        <v>57470</v>
      </c>
      <c r="B45428" t="s">
        <v>56312</v>
      </c>
      <c r="C45428" t="s">
        <v>14000</v>
      </c>
      <c r="D45428" t="s">
        <v>7</v>
      </c>
      <c r="E45428" t="s">
        <v>68469</v>
      </c>
      <c r="F45428" t="s">
        <v>68484</v>
      </c>
    </row>
    <row r="45429" spans="1:6" x14ac:dyDescent="0.25">
      <c r="A45429" t="s">
        <v>57471</v>
      </c>
      <c r="B45429" t="s">
        <v>177</v>
      </c>
      <c r="C45429" t="s">
        <v>32725</v>
      </c>
      <c r="D45429" t="s">
        <v>7</v>
      </c>
      <c r="E45429" t="s">
        <v>68469</v>
      </c>
      <c r="F45429" t="s">
        <v>68484</v>
      </c>
    </row>
    <row r="45430" spans="1:6" x14ac:dyDescent="0.25">
      <c r="A45430" t="s">
        <v>57472</v>
      </c>
      <c r="B45430" t="s">
        <v>177</v>
      </c>
      <c r="C45430" t="s">
        <v>32725</v>
      </c>
      <c r="D45430" t="s">
        <v>7</v>
      </c>
      <c r="E45430" t="s">
        <v>68469</v>
      </c>
      <c r="F45430" t="s">
        <v>68484</v>
      </c>
    </row>
    <row r="45431" spans="1:6" x14ac:dyDescent="0.25">
      <c r="A45431" t="s">
        <v>57473</v>
      </c>
      <c r="B45431" t="s">
        <v>177</v>
      </c>
      <c r="C45431" t="s">
        <v>32725</v>
      </c>
      <c r="D45431" t="s">
        <v>7</v>
      </c>
      <c r="E45431" t="s">
        <v>68469</v>
      </c>
      <c r="F45431" t="s">
        <v>68484</v>
      </c>
    </row>
    <row r="45432" spans="1:6" x14ac:dyDescent="0.25">
      <c r="A45432" t="s">
        <v>57474</v>
      </c>
      <c r="B45432" t="s">
        <v>177</v>
      </c>
      <c r="C45432" t="s">
        <v>32725</v>
      </c>
      <c r="D45432" t="s">
        <v>7</v>
      </c>
      <c r="E45432" t="s">
        <v>68469</v>
      </c>
      <c r="F45432" t="s">
        <v>68484</v>
      </c>
    </row>
    <row r="45433" spans="1:6" x14ac:dyDescent="0.25">
      <c r="A45433" t="s">
        <v>57475</v>
      </c>
      <c r="B45433" t="s">
        <v>177</v>
      </c>
      <c r="C45433" t="s">
        <v>32725</v>
      </c>
      <c r="D45433" t="s">
        <v>7</v>
      </c>
      <c r="E45433" t="s">
        <v>68469</v>
      </c>
      <c r="F45433" t="s">
        <v>68484</v>
      </c>
    </row>
    <row r="45434" spans="1:6" x14ac:dyDescent="0.25">
      <c r="A45434" t="s">
        <v>57476</v>
      </c>
      <c r="B45434" t="s">
        <v>177</v>
      </c>
      <c r="C45434" t="s">
        <v>32727</v>
      </c>
      <c r="D45434" t="s">
        <v>7</v>
      </c>
      <c r="E45434" t="s">
        <v>68472</v>
      </c>
      <c r="F45434" t="s">
        <v>68484</v>
      </c>
    </row>
    <row r="45435" spans="1:6" x14ac:dyDescent="0.25">
      <c r="A45435" t="s">
        <v>57477</v>
      </c>
      <c r="B45435" t="s">
        <v>177</v>
      </c>
      <c r="C45435" t="s">
        <v>40241</v>
      </c>
      <c r="D45435" t="s">
        <v>7</v>
      </c>
      <c r="E45435" t="s">
        <v>68471</v>
      </c>
      <c r="F45435" t="s">
        <v>68484</v>
      </c>
    </row>
    <row r="45436" spans="1:6" x14ac:dyDescent="0.25">
      <c r="A45436" t="s">
        <v>57478</v>
      </c>
      <c r="B45436" t="s">
        <v>177</v>
      </c>
      <c r="C45436" t="s">
        <v>40241</v>
      </c>
      <c r="D45436" t="s">
        <v>7</v>
      </c>
      <c r="E45436" t="s">
        <v>68471</v>
      </c>
      <c r="F45436" t="s">
        <v>68484</v>
      </c>
    </row>
    <row r="45437" spans="1:6" x14ac:dyDescent="0.25">
      <c r="A45437" t="s">
        <v>57479</v>
      </c>
      <c r="B45437" t="s">
        <v>177</v>
      </c>
      <c r="C45437" t="s">
        <v>32727</v>
      </c>
      <c r="D45437" t="s">
        <v>7</v>
      </c>
      <c r="E45437" t="s">
        <v>68472</v>
      </c>
      <c r="F45437" t="s">
        <v>68484</v>
      </c>
    </row>
    <row r="45438" spans="1:6" x14ac:dyDescent="0.25">
      <c r="A45438" t="s">
        <v>57480</v>
      </c>
      <c r="B45438" t="s">
        <v>177</v>
      </c>
      <c r="C45438" t="s">
        <v>32727</v>
      </c>
      <c r="D45438" t="s">
        <v>7</v>
      </c>
      <c r="E45438" t="s">
        <v>68472</v>
      </c>
      <c r="F45438" t="s">
        <v>68484</v>
      </c>
    </row>
    <row r="45439" spans="1:6" x14ac:dyDescent="0.25">
      <c r="A45439" t="s">
        <v>57481</v>
      </c>
      <c r="B45439" t="s">
        <v>177</v>
      </c>
      <c r="C45439" t="s">
        <v>32725</v>
      </c>
      <c r="D45439" t="s">
        <v>7</v>
      </c>
      <c r="E45439" t="s">
        <v>68469</v>
      </c>
      <c r="F45439" t="s">
        <v>68484</v>
      </c>
    </row>
    <row r="45440" spans="1:6" x14ac:dyDescent="0.25">
      <c r="A45440" t="s">
        <v>57482</v>
      </c>
      <c r="B45440" t="s">
        <v>177</v>
      </c>
      <c r="C45440" t="s">
        <v>32727</v>
      </c>
      <c r="D45440" t="s">
        <v>7</v>
      </c>
      <c r="E45440" t="s">
        <v>68472</v>
      </c>
      <c r="F45440" t="s">
        <v>68484</v>
      </c>
    </row>
    <row r="45441" spans="1:6" x14ac:dyDescent="0.25">
      <c r="A45441" t="s">
        <v>57483</v>
      </c>
      <c r="B45441" t="s">
        <v>177</v>
      </c>
      <c r="C45441" t="s">
        <v>32725</v>
      </c>
      <c r="D45441" t="s">
        <v>7</v>
      </c>
      <c r="E45441" t="s">
        <v>68469</v>
      </c>
      <c r="F45441" t="s">
        <v>68484</v>
      </c>
    </row>
    <row r="45442" spans="1:6" x14ac:dyDescent="0.25">
      <c r="A45442" t="s">
        <v>57484</v>
      </c>
      <c r="B45442" t="s">
        <v>177</v>
      </c>
      <c r="C45442" t="s">
        <v>32727</v>
      </c>
      <c r="D45442" t="s">
        <v>7</v>
      </c>
      <c r="E45442" t="s">
        <v>68472</v>
      </c>
      <c r="F45442" t="s">
        <v>68484</v>
      </c>
    </row>
    <row r="45443" spans="1:6" x14ac:dyDescent="0.25">
      <c r="A45443" t="s">
        <v>57485</v>
      </c>
      <c r="B45443" t="s">
        <v>177</v>
      </c>
      <c r="C45443" t="s">
        <v>40241</v>
      </c>
      <c r="D45443" t="s">
        <v>7</v>
      </c>
      <c r="E45443" t="s">
        <v>68471</v>
      </c>
      <c r="F45443" t="s">
        <v>68484</v>
      </c>
    </row>
    <row r="45444" spans="1:6" x14ac:dyDescent="0.25">
      <c r="A45444" t="s">
        <v>57486</v>
      </c>
      <c r="B45444" t="s">
        <v>177</v>
      </c>
      <c r="C45444" t="s">
        <v>32725</v>
      </c>
      <c r="D45444" t="s">
        <v>7</v>
      </c>
      <c r="E45444" t="s">
        <v>68469</v>
      </c>
      <c r="F45444" t="s">
        <v>68484</v>
      </c>
    </row>
    <row r="45445" spans="1:6" x14ac:dyDescent="0.25">
      <c r="A45445" t="s">
        <v>57487</v>
      </c>
      <c r="B45445" t="s">
        <v>177</v>
      </c>
      <c r="C45445" t="s">
        <v>32725</v>
      </c>
      <c r="D45445" t="s">
        <v>7</v>
      </c>
      <c r="E45445" t="s">
        <v>68469</v>
      </c>
      <c r="F45445" t="s">
        <v>68484</v>
      </c>
    </row>
    <row r="45446" spans="1:6" x14ac:dyDescent="0.25">
      <c r="A45446" t="s">
        <v>57488</v>
      </c>
      <c r="B45446" t="s">
        <v>177</v>
      </c>
      <c r="C45446" t="s">
        <v>32727</v>
      </c>
      <c r="D45446" t="s">
        <v>7</v>
      </c>
      <c r="E45446" t="s">
        <v>68472</v>
      </c>
      <c r="F45446" t="s">
        <v>68484</v>
      </c>
    </row>
    <row r="45447" spans="1:6" x14ac:dyDescent="0.25">
      <c r="A45447" t="s">
        <v>57489</v>
      </c>
      <c r="B45447" t="s">
        <v>177</v>
      </c>
      <c r="C45447" t="s">
        <v>32725</v>
      </c>
      <c r="D45447" t="s">
        <v>7</v>
      </c>
      <c r="E45447" t="s">
        <v>68469</v>
      </c>
      <c r="F45447" t="s">
        <v>68484</v>
      </c>
    </row>
    <row r="45448" spans="1:6" x14ac:dyDescent="0.25">
      <c r="A45448" t="s">
        <v>57490</v>
      </c>
      <c r="B45448" t="s">
        <v>177</v>
      </c>
      <c r="C45448" t="s">
        <v>40241</v>
      </c>
      <c r="D45448" t="s">
        <v>7</v>
      </c>
      <c r="E45448" t="s">
        <v>68471</v>
      </c>
      <c r="F45448" t="s">
        <v>68484</v>
      </c>
    </row>
    <row r="45449" spans="1:6" x14ac:dyDescent="0.25">
      <c r="A45449" t="s">
        <v>57491</v>
      </c>
      <c r="B45449" t="s">
        <v>177</v>
      </c>
      <c r="C45449" t="s">
        <v>32725</v>
      </c>
      <c r="D45449" t="s">
        <v>7</v>
      </c>
      <c r="E45449" t="s">
        <v>68469</v>
      </c>
      <c r="F45449" t="s">
        <v>68484</v>
      </c>
    </row>
    <row r="45450" spans="1:6" x14ac:dyDescent="0.25">
      <c r="A45450" t="s">
        <v>57492</v>
      </c>
      <c r="B45450" t="s">
        <v>177</v>
      </c>
      <c r="C45450" t="s">
        <v>32725</v>
      </c>
      <c r="D45450" t="s">
        <v>7</v>
      </c>
      <c r="E45450" t="s">
        <v>68469</v>
      </c>
      <c r="F45450" t="s">
        <v>68484</v>
      </c>
    </row>
    <row r="45451" spans="1:6" x14ac:dyDescent="0.25">
      <c r="A45451" t="s">
        <v>57493</v>
      </c>
      <c r="B45451" t="s">
        <v>177</v>
      </c>
      <c r="C45451" t="s">
        <v>32727</v>
      </c>
      <c r="D45451" t="s">
        <v>7</v>
      </c>
      <c r="E45451" t="s">
        <v>68472</v>
      </c>
      <c r="F45451" t="s">
        <v>68484</v>
      </c>
    </row>
    <row r="45452" spans="1:6" x14ac:dyDescent="0.25">
      <c r="A45452" t="s">
        <v>57494</v>
      </c>
      <c r="B45452" t="s">
        <v>177</v>
      </c>
      <c r="C45452" t="s">
        <v>32725</v>
      </c>
      <c r="D45452" t="s">
        <v>7</v>
      </c>
      <c r="E45452" t="s">
        <v>68469</v>
      </c>
      <c r="F45452" t="s">
        <v>68484</v>
      </c>
    </row>
    <row r="45453" spans="1:6" x14ac:dyDescent="0.25">
      <c r="A45453" t="s">
        <v>57495</v>
      </c>
      <c r="B45453" t="s">
        <v>177</v>
      </c>
      <c r="C45453" t="s">
        <v>32725</v>
      </c>
      <c r="D45453" t="s">
        <v>7</v>
      </c>
      <c r="E45453" t="s">
        <v>68469</v>
      </c>
      <c r="F45453" t="s">
        <v>68484</v>
      </c>
    </row>
    <row r="45454" spans="1:6" x14ac:dyDescent="0.25">
      <c r="A45454" t="s">
        <v>57496</v>
      </c>
      <c r="B45454" t="s">
        <v>57497</v>
      </c>
      <c r="C45454" t="s">
        <v>13726</v>
      </c>
      <c r="D45454" t="s">
        <v>7</v>
      </c>
      <c r="E45454" t="s">
        <v>68470</v>
      </c>
      <c r="F45454" t="s">
        <v>68484</v>
      </c>
    </row>
    <row r="45455" spans="1:6" x14ac:dyDescent="0.25">
      <c r="A45455" t="s">
        <v>57498</v>
      </c>
      <c r="B45455" t="s">
        <v>56312</v>
      </c>
      <c r="C45455" t="s">
        <v>14000</v>
      </c>
      <c r="D45455" t="s">
        <v>7</v>
      </c>
      <c r="E45455" t="s">
        <v>68469</v>
      </c>
      <c r="F45455" t="s">
        <v>68484</v>
      </c>
    </row>
    <row r="45456" spans="1:6" x14ac:dyDescent="0.25">
      <c r="A45456" t="s">
        <v>57499</v>
      </c>
      <c r="B45456" t="s">
        <v>56312</v>
      </c>
      <c r="C45456" t="s">
        <v>14000</v>
      </c>
      <c r="D45456" t="s">
        <v>7</v>
      </c>
      <c r="E45456" t="s">
        <v>68469</v>
      </c>
      <c r="F45456" t="s">
        <v>68484</v>
      </c>
    </row>
    <row r="45457" spans="1:6" x14ac:dyDescent="0.25">
      <c r="A45457" t="s">
        <v>57500</v>
      </c>
      <c r="B45457" t="s">
        <v>56312</v>
      </c>
      <c r="C45457" t="s">
        <v>1113</v>
      </c>
      <c r="D45457" t="s">
        <v>7</v>
      </c>
      <c r="E45457" t="s">
        <v>68471</v>
      </c>
      <c r="F45457" t="s">
        <v>68484</v>
      </c>
    </row>
    <row r="45458" spans="1:6" x14ac:dyDescent="0.25">
      <c r="A45458" t="s">
        <v>57501</v>
      </c>
      <c r="B45458" t="s">
        <v>56312</v>
      </c>
      <c r="C45458" t="s">
        <v>1113</v>
      </c>
      <c r="D45458" t="s">
        <v>7</v>
      </c>
      <c r="E45458" t="s">
        <v>68471</v>
      </c>
      <c r="F45458" t="s">
        <v>68484</v>
      </c>
    </row>
    <row r="45459" spans="1:6" x14ac:dyDescent="0.25">
      <c r="A45459" t="s">
        <v>57502</v>
      </c>
      <c r="B45459" t="s">
        <v>56312</v>
      </c>
      <c r="C45459" t="s">
        <v>1113</v>
      </c>
      <c r="D45459" t="s">
        <v>7</v>
      </c>
      <c r="E45459" t="s">
        <v>68471</v>
      </c>
      <c r="F45459" t="s">
        <v>68484</v>
      </c>
    </row>
    <row r="45460" spans="1:6" x14ac:dyDescent="0.25">
      <c r="A45460" t="s">
        <v>57503</v>
      </c>
      <c r="B45460" t="s">
        <v>56312</v>
      </c>
      <c r="C45460" t="s">
        <v>1113</v>
      </c>
      <c r="D45460" t="s">
        <v>7</v>
      </c>
      <c r="E45460" t="s">
        <v>68471</v>
      </c>
      <c r="F45460" t="s">
        <v>68484</v>
      </c>
    </row>
    <row r="45461" spans="1:6" x14ac:dyDescent="0.25">
      <c r="A45461" t="s">
        <v>57504</v>
      </c>
      <c r="B45461" t="s">
        <v>177</v>
      </c>
      <c r="C45461" t="s">
        <v>32725</v>
      </c>
      <c r="D45461" t="s">
        <v>7</v>
      </c>
      <c r="E45461" t="s">
        <v>68469</v>
      </c>
      <c r="F45461" t="s">
        <v>68484</v>
      </c>
    </row>
    <row r="45462" spans="1:6" x14ac:dyDescent="0.25">
      <c r="A45462" t="s">
        <v>57505</v>
      </c>
      <c r="B45462" t="s">
        <v>177</v>
      </c>
      <c r="C45462" t="s">
        <v>32725</v>
      </c>
      <c r="D45462" t="s">
        <v>7</v>
      </c>
      <c r="E45462" t="s">
        <v>68469</v>
      </c>
      <c r="F45462" t="s">
        <v>68484</v>
      </c>
    </row>
    <row r="45463" spans="1:6" x14ac:dyDescent="0.25">
      <c r="A45463" t="s">
        <v>57506</v>
      </c>
      <c r="B45463" t="s">
        <v>177</v>
      </c>
      <c r="C45463" t="s">
        <v>32727</v>
      </c>
      <c r="D45463" t="s">
        <v>7</v>
      </c>
      <c r="E45463" t="s">
        <v>68472</v>
      </c>
      <c r="F45463" t="s">
        <v>68484</v>
      </c>
    </row>
    <row r="45464" spans="1:6" x14ac:dyDescent="0.25">
      <c r="A45464" t="s">
        <v>57507</v>
      </c>
      <c r="B45464" t="s">
        <v>177</v>
      </c>
      <c r="C45464" t="s">
        <v>32725</v>
      </c>
      <c r="D45464" t="s">
        <v>7</v>
      </c>
      <c r="E45464" t="s">
        <v>68469</v>
      </c>
      <c r="F45464" t="s">
        <v>68484</v>
      </c>
    </row>
    <row r="45465" spans="1:6" x14ac:dyDescent="0.25">
      <c r="A45465" t="s">
        <v>57508</v>
      </c>
      <c r="B45465" t="s">
        <v>177</v>
      </c>
      <c r="C45465" t="s">
        <v>32725</v>
      </c>
      <c r="D45465" t="s">
        <v>7</v>
      </c>
      <c r="E45465" t="s">
        <v>68469</v>
      </c>
      <c r="F45465" t="s">
        <v>68484</v>
      </c>
    </row>
    <row r="45466" spans="1:6" x14ac:dyDescent="0.25">
      <c r="A45466" t="s">
        <v>57509</v>
      </c>
      <c r="B45466" t="s">
        <v>177</v>
      </c>
      <c r="C45466" t="s">
        <v>32727</v>
      </c>
      <c r="D45466" t="s">
        <v>7</v>
      </c>
      <c r="E45466" t="s">
        <v>68472</v>
      </c>
      <c r="F45466" t="s">
        <v>68484</v>
      </c>
    </row>
    <row r="45467" spans="1:6" x14ac:dyDescent="0.25">
      <c r="A45467" t="s">
        <v>57510</v>
      </c>
      <c r="B45467" t="s">
        <v>56312</v>
      </c>
      <c r="C45467" t="s">
        <v>14000</v>
      </c>
      <c r="D45467" t="s">
        <v>7</v>
      </c>
      <c r="E45467" t="s">
        <v>68469</v>
      </c>
      <c r="F45467" t="s">
        <v>68484</v>
      </c>
    </row>
    <row r="45468" spans="1:6" x14ac:dyDescent="0.25">
      <c r="A45468" t="s">
        <v>57511</v>
      </c>
      <c r="B45468" t="s">
        <v>56312</v>
      </c>
      <c r="C45468" t="s">
        <v>13726</v>
      </c>
      <c r="D45468" t="s">
        <v>7</v>
      </c>
      <c r="E45468" t="s">
        <v>68470</v>
      </c>
      <c r="F45468" t="s">
        <v>68484</v>
      </c>
    </row>
    <row r="45469" spans="1:6" x14ac:dyDescent="0.25">
      <c r="A45469" t="s">
        <v>57512</v>
      </c>
      <c r="B45469" t="s">
        <v>177</v>
      </c>
      <c r="C45469" t="s">
        <v>32725</v>
      </c>
      <c r="D45469" t="s">
        <v>7</v>
      </c>
      <c r="E45469" t="s">
        <v>68469</v>
      </c>
      <c r="F45469" t="s">
        <v>68484</v>
      </c>
    </row>
    <row r="45470" spans="1:6" x14ac:dyDescent="0.25">
      <c r="A45470" t="s">
        <v>57513</v>
      </c>
      <c r="B45470" t="s">
        <v>177</v>
      </c>
      <c r="C45470" t="s">
        <v>32727</v>
      </c>
      <c r="D45470" t="s">
        <v>7</v>
      </c>
      <c r="E45470" t="s">
        <v>68472</v>
      </c>
      <c r="F45470" t="s">
        <v>68484</v>
      </c>
    </row>
    <row r="45471" spans="1:6" x14ac:dyDescent="0.25">
      <c r="A45471" t="s">
        <v>57514</v>
      </c>
      <c r="B45471" t="s">
        <v>177</v>
      </c>
      <c r="C45471" t="s">
        <v>32725</v>
      </c>
      <c r="D45471" t="s">
        <v>7</v>
      </c>
      <c r="E45471" t="s">
        <v>68469</v>
      </c>
      <c r="F45471" t="s">
        <v>68484</v>
      </c>
    </row>
    <row r="45472" spans="1:6" x14ac:dyDescent="0.25">
      <c r="A45472" t="s">
        <v>57515</v>
      </c>
      <c r="B45472" t="s">
        <v>56312</v>
      </c>
      <c r="C45472" t="s">
        <v>13726</v>
      </c>
      <c r="D45472" t="s">
        <v>7</v>
      </c>
      <c r="E45472" t="s">
        <v>68470</v>
      </c>
      <c r="F45472" t="s">
        <v>68484</v>
      </c>
    </row>
    <row r="45473" spans="1:6" x14ac:dyDescent="0.25">
      <c r="A45473" t="s">
        <v>57516</v>
      </c>
      <c r="B45473" t="s">
        <v>56312</v>
      </c>
      <c r="C45473" t="s">
        <v>14000</v>
      </c>
      <c r="D45473" t="s">
        <v>7</v>
      </c>
      <c r="E45473" t="s">
        <v>68469</v>
      </c>
      <c r="F45473" t="s">
        <v>68484</v>
      </c>
    </row>
    <row r="45474" spans="1:6" x14ac:dyDescent="0.25">
      <c r="A45474" t="s">
        <v>57517</v>
      </c>
      <c r="B45474" t="s">
        <v>177</v>
      </c>
      <c r="C45474" t="s">
        <v>32725</v>
      </c>
      <c r="D45474" t="s">
        <v>7</v>
      </c>
      <c r="E45474" t="s">
        <v>68469</v>
      </c>
      <c r="F45474" t="s">
        <v>68484</v>
      </c>
    </row>
    <row r="45475" spans="1:6" x14ac:dyDescent="0.25">
      <c r="A45475" t="s">
        <v>57518</v>
      </c>
      <c r="B45475" t="s">
        <v>177</v>
      </c>
      <c r="C45475" t="s">
        <v>32725</v>
      </c>
      <c r="D45475" t="s">
        <v>7</v>
      </c>
      <c r="E45475" t="s">
        <v>68469</v>
      </c>
      <c r="F45475" t="s">
        <v>68484</v>
      </c>
    </row>
    <row r="45476" spans="1:6" x14ac:dyDescent="0.25">
      <c r="A45476" t="s">
        <v>57519</v>
      </c>
      <c r="B45476" t="s">
        <v>56312</v>
      </c>
      <c r="C45476" t="s">
        <v>14000</v>
      </c>
      <c r="D45476" t="s">
        <v>7</v>
      </c>
      <c r="E45476" t="s">
        <v>68469</v>
      </c>
      <c r="F45476" t="s">
        <v>68484</v>
      </c>
    </row>
    <row r="45477" spans="1:6" x14ac:dyDescent="0.25">
      <c r="A45477" t="s">
        <v>57520</v>
      </c>
      <c r="B45477" t="s">
        <v>56312</v>
      </c>
      <c r="C45477" t="s">
        <v>13726</v>
      </c>
      <c r="D45477" t="s">
        <v>7</v>
      </c>
      <c r="E45477" t="s">
        <v>68470</v>
      </c>
      <c r="F45477" t="s">
        <v>68484</v>
      </c>
    </row>
    <row r="45478" spans="1:6" x14ac:dyDescent="0.25">
      <c r="A45478" t="s">
        <v>57521</v>
      </c>
      <c r="B45478" t="s">
        <v>56312</v>
      </c>
      <c r="C45478" t="s">
        <v>1113</v>
      </c>
      <c r="D45478" t="s">
        <v>7</v>
      </c>
      <c r="E45478" t="s">
        <v>68471</v>
      </c>
      <c r="F45478" t="s">
        <v>68484</v>
      </c>
    </row>
    <row r="45479" spans="1:6" x14ac:dyDescent="0.25">
      <c r="A45479" t="s">
        <v>57522</v>
      </c>
      <c r="B45479" t="s">
        <v>56312</v>
      </c>
      <c r="C45479" t="s">
        <v>1113</v>
      </c>
      <c r="D45479" t="s">
        <v>7</v>
      </c>
      <c r="E45479" t="s">
        <v>68471</v>
      </c>
      <c r="F45479" t="s">
        <v>68484</v>
      </c>
    </row>
    <row r="45480" spans="1:6" x14ac:dyDescent="0.25">
      <c r="A45480" t="s">
        <v>57523</v>
      </c>
      <c r="B45480" t="s">
        <v>56312</v>
      </c>
      <c r="C45480" t="s">
        <v>1113</v>
      </c>
      <c r="D45480" t="s">
        <v>7</v>
      </c>
      <c r="E45480" t="s">
        <v>68471</v>
      </c>
      <c r="F45480" t="s">
        <v>68484</v>
      </c>
    </row>
    <row r="45481" spans="1:6" x14ac:dyDescent="0.25">
      <c r="A45481" t="s">
        <v>57524</v>
      </c>
      <c r="B45481" t="s">
        <v>56312</v>
      </c>
      <c r="C45481" t="s">
        <v>1113</v>
      </c>
      <c r="D45481" t="s">
        <v>7</v>
      </c>
      <c r="E45481" t="s">
        <v>68471</v>
      </c>
      <c r="F45481" t="s">
        <v>68484</v>
      </c>
    </row>
    <row r="45482" spans="1:6" x14ac:dyDescent="0.25">
      <c r="A45482" t="s">
        <v>57525</v>
      </c>
      <c r="B45482" t="s">
        <v>56312</v>
      </c>
      <c r="C45482" t="s">
        <v>1113</v>
      </c>
      <c r="D45482" t="s">
        <v>7</v>
      </c>
      <c r="E45482" t="s">
        <v>68471</v>
      </c>
      <c r="F45482" t="s">
        <v>68484</v>
      </c>
    </row>
    <row r="45483" spans="1:6" x14ac:dyDescent="0.25">
      <c r="A45483" t="s">
        <v>57526</v>
      </c>
      <c r="B45483" t="s">
        <v>56312</v>
      </c>
      <c r="C45483" t="s">
        <v>1113</v>
      </c>
      <c r="D45483" t="s">
        <v>7</v>
      </c>
      <c r="E45483" t="s">
        <v>68471</v>
      </c>
      <c r="F45483" t="s">
        <v>68484</v>
      </c>
    </row>
    <row r="45484" spans="1:6" x14ac:dyDescent="0.25">
      <c r="A45484" t="s">
        <v>57527</v>
      </c>
      <c r="B45484" t="s">
        <v>56312</v>
      </c>
      <c r="C45484" t="s">
        <v>1113</v>
      </c>
      <c r="D45484" t="s">
        <v>7</v>
      </c>
      <c r="E45484" t="s">
        <v>68471</v>
      </c>
      <c r="F45484" t="s">
        <v>68484</v>
      </c>
    </row>
    <row r="45485" spans="1:6" x14ac:dyDescent="0.25">
      <c r="A45485" t="s">
        <v>57528</v>
      </c>
      <c r="B45485" t="s">
        <v>56312</v>
      </c>
      <c r="C45485" t="s">
        <v>14000</v>
      </c>
      <c r="D45485" t="s">
        <v>7</v>
      </c>
      <c r="E45485" t="s">
        <v>68469</v>
      </c>
      <c r="F45485" t="s">
        <v>68484</v>
      </c>
    </row>
    <row r="45486" spans="1:6" x14ac:dyDescent="0.25">
      <c r="A45486" t="s">
        <v>57529</v>
      </c>
      <c r="B45486" t="s">
        <v>177</v>
      </c>
      <c r="C45486" t="s">
        <v>32727</v>
      </c>
      <c r="D45486" t="s">
        <v>7</v>
      </c>
      <c r="E45486" t="s">
        <v>68472</v>
      </c>
      <c r="F45486" t="s">
        <v>68484</v>
      </c>
    </row>
    <row r="45487" spans="1:6" x14ac:dyDescent="0.25">
      <c r="A45487" t="s">
        <v>57530</v>
      </c>
      <c r="B45487" t="s">
        <v>177</v>
      </c>
      <c r="C45487" t="s">
        <v>40241</v>
      </c>
      <c r="D45487" t="s">
        <v>7</v>
      </c>
      <c r="E45487" t="s">
        <v>68471</v>
      </c>
      <c r="F45487" t="s">
        <v>68484</v>
      </c>
    </row>
    <row r="45488" spans="1:6" x14ac:dyDescent="0.25">
      <c r="A45488" t="s">
        <v>57531</v>
      </c>
      <c r="B45488" t="s">
        <v>177</v>
      </c>
      <c r="C45488" t="s">
        <v>32725</v>
      </c>
      <c r="D45488" t="s">
        <v>7</v>
      </c>
      <c r="E45488" t="s">
        <v>68469</v>
      </c>
      <c r="F45488" t="s">
        <v>68484</v>
      </c>
    </row>
    <row r="45489" spans="1:6" x14ac:dyDescent="0.25">
      <c r="A45489" t="s">
        <v>57532</v>
      </c>
      <c r="B45489" t="s">
        <v>177</v>
      </c>
      <c r="C45489" t="s">
        <v>32725</v>
      </c>
      <c r="D45489" t="s">
        <v>7</v>
      </c>
      <c r="E45489" t="s">
        <v>68469</v>
      </c>
      <c r="F45489" t="s">
        <v>68484</v>
      </c>
    </row>
    <row r="45490" spans="1:6" x14ac:dyDescent="0.25">
      <c r="A45490" t="s">
        <v>57533</v>
      </c>
      <c r="B45490" t="s">
        <v>177</v>
      </c>
      <c r="C45490" t="s">
        <v>32727</v>
      </c>
      <c r="D45490" t="s">
        <v>7</v>
      </c>
      <c r="E45490" t="s">
        <v>68472</v>
      </c>
      <c r="F45490" t="s">
        <v>68484</v>
      </c>
    </row>
    <row r="45491" spans="1:6" x14ac:dyDescent="0.25">
      <c r="A45491" t="s">
        <v>57534</v>
      </c>
      <c r="B45491" t="s">
        <v>177</v>
      </c>
      <c r="C45491" t="s">
        <v>40241</v>
      </c>
      <c r="D45491" t="s">
        <v>7</v>
      </c>
      <c r="E45491" t="s">
        <v>68471</v>
      </c>
      <c r="F45491" t="s">
        <v>68484</v>
      </c>
    </row>
    <row r="45492" spans="1:6" x14ac:dyDescent="0.25">
      <c r="A45492" t="s">
        <v>57535</v>
      </c>
      <c r="B45492" t="s">
        <v>177</v>
      </c>
      <c r="C45492" t="s">
        <v>40241</v>
      </c>
      <c r="D45492" t="s">
        <v>7</v>
      </c>
      <c r="E45492" t="s">
        <v>68471</v>
      </c>
      <c r="F45492" t="s">
        <v>68484</v>
      </c>
    </row>
    <row r="45493" spans="1:6" x14ac:dyDescent="0.25">
      <c r="A45493" t="s">
        <v>57536</v>
      </c>
      <c r="B45493" t="s">
        <v>177</v>
      </c>
      <c r="C45493" t="s">
        <v>40241</v>
      </c>
      <c r="D45493" t="s">
        <v>7</v>
      </c>
      <c r="E45493" t="s">
        <v>68471</v>
      </c>
      <c r="F45493" t="s">
        <v>68484</v>
      </c>
    </row>
    <row r="45494" spans="1:6" x14ac:dyDescent="0.25">
      <c r="A45494" t="s">
        <v>57537</v>
      </c>
      <c r="B45494" t="s">
        <v>177</v>
      </c>
      <c r="C45494" t="s">
        <v>40241</v>
      </c>
      <c r="D45494" t="s">
        <v>7</v>
      </c>
      <c r="E45494" t="s">
        <v>68471</v>
      </c>
      <c r="F45494" t="s">
        <v>68484</v>
      </c>
    </row>
    <row r="45495" spans="1:6" x14ac:dyDescent="0.25">
      <c r="A45495" t="s">
        <v>57538</v>
      </c>
      <c r="B45495" t="s">
        <v>177</v>
      </c>
      <c r="C45495" t="s">
        <v>40241</v>
      </c>
      <c r="D45495" t="s">
        <v>7</v>
      </c>
      <c r="E45495" t="s">
        <v>68471</v>
      </c>
      <c r="F45495" t="s">
        <v>68484</v>
      </c>
    </row>
    <row r="45496" spans="1:6" x14ac:dyDescent="0.25">
      <c r="A45496" t="s">
        <v>57539</v>
      </c>
      <c r="B45496" t="s">
        <v>177</v>
      </c>
      <c r="C45496" t="s">
        <v>40241</v>
      </c>
      <c r="D45496" t="s">
        <v>7</v>
      </c>
      <c r="E45496" t="s">
        <v>68471</v>
      </c>
      <c r="F45496" t="s">
        <v>68484</v>
      </c>
    </row>
    <row r="45497" spans="1:6" x14ac:dyDescent="0.25">
      <c r="A45497" t="s">
        <v>57540</v>
      </c>
      <c r="B45497" t="s">
        <v>177</v>
      </c>
      <c r="C45497" t="s">
        <v>32725</v>
      </c>
      <c r="D45497" t="s">
        <v>7</v>
      </c>
      <c r="E45497" t="s">
        <v>68469</v>
      </c>
      <c r="F45497" t="s">
        <v>68484</v>
      </c>
    </row>
    <row r="45498" spans="1:6" x14ac:dyDescent="0.25">
      <c r="A45498" t="s">
        <v>57541</v>
      </c>
      <c r="B45498" t="s">
        <v>177</v>
      </c>
      <c r="C45498" t="s">
        <v>32725</v>
      </c>
      <c r="D45498" t="s">
        <v>7</v>
      </c>
      <c r="E45498" t="s">
        <v>68469</v>
      </c>
      <c r="F45498" t="s">
        <v>68484</v>
      </c>
    </row>
    <row r="45499" spans="1:6" x14ac:dyDescent="0.25">
      <c r="A45499" t="s">
        <v>57542</v>
      </c>
      <c r="B45499" t="s">
        <v>177</v>
      </c>
      <c r="C45499" t="s">
        <v>32725</v>
      </c>
      <c r="D45499" t="s">
        <v>7</v>
      </c>
      <c r="E45499" t="s">
        <v>68469</v>
      </c>
      <c r="F45499" t="s">
        <v>68484</v>
      </c>
    </row>
    <row r="45500" spans="1:6" x14ac:dyDescent="0.25">
      <c r="A45500" t="s">
        <v>57543</v>
      </c>
      <c r="B45500" t="s">
        <v>177</v>
      </c>
      <c r="C45500" t="s">
        <v>32727</v>
      </c>
      <c r="D45500" t="s">
        <v>7</v>
      </c>
      <c r="E45500" t="s">
        <v>68472</v>
      </c>
      <c r="F45500" t="s">
        <v>68484</v>
      </c>
    </row>
    <row r="45501" spans="1:6" x14ac:dyDescent="0.25">
      <c r="A45501" t="s">
        <v>57544</v>
      </c>
      <c r="B45501" t="s">
        <v>177</v>
      </c>
      <c r="C45501" t="s">
        <v>32725</v>
      </c>
      <c r="D45501" t="s">
        <v>7</v>
      </c>
      <c r="E45501" t="s">
        <v>68469</v>
      </c>
      <c r="F45501" t="s">
        <v>68484</v>
      </c>
    </row>
    <row r="45502" spans="1:6" x14ac:dyDescent="0.25">
      <c r="A45502" t="s">
        <v>57545</v>
      </c>
      <c r="B45502" t="s">
        <v>177</v>
      </c>
      <c r="C45502" t="s">
        <v>40241</v>
      </c>
      <c r="D45502" t="s">
        <v>7</v>
      </c>
      <c r="E45502" t="s">
        <v>68471</v>
      </c>
      <c r="F45502" t="s">
        <v>68484</v>
      </c>
    </row>
    <row r="45503" spans="1:6" x14ac:dyDescent="0.25">
      <c r="A45503" t="s">
        <v>57546</v>
      </c>
      <c r="B45503" t="s">
        <v>177</v>
      </c>
      <c r="C45503" t="s">
        <v>40241</v>
      </c>
      <c r="D45503" t="s">
        <v>7</v>
      </c>
      <c r="E45503" t="s">
        <v>68471</v>
      </c>
      <c r="F45503" t="s">
        <v>68484</v>
      </c>
    </row>
    <row r="45504" spans="1:6" x14ac:dyDescent="0.25">
      <c r="A45504" t="s">
        <v>57547</v>
      </c>
      <c r="B45504" t="s">
        <v>177</v>
      </c>
      <c r="C45504" t="s">
        <v>40241</v>
      </c>
      <c r="D45504" t="s">
        <v>7</v>
      </c>
      <c r="E45504" t="s">
        <v>68471</v>
      </c>
      <c r="F45504" t="s">
        <v>68484</v>
      </c>
    </row>
    <row r="45505" spans="1:6" x14ac:dyDescent="0.25">
      <c r="A45505" t="s">
        <v>57548</v>
      </c>
      <c r="B45505" t="s">
        <v>177</v>
      </c>
      <c r="C45505" t="s">
        <v>40241</v>
      </c>
      <c r="D45505" t="s">
        <v>7</v>
      </c>
      <c r="E45505" t="s">
        <v>68471</v>
      </c>
      <c r="F45505" t="s">
        <v>68484</v>
      </c>
    </row>
    <row r="45506" spans="1:6" x14ac:dyDescent="0.25">
      <c r="A45506" t="s">
        <v>57549</v>
      </c>
      <c r="B45506" t="s">
        <v>177</v>
      </c>
      <c r="C45506" t="s">
        <v>32725</v>
      </c>
      <c r="D45506" t="s">
        <v>7</v>
      </c>
      <c r="E45506" t="s">
        <v>68469</v>
      </c>
      <c r="F45506" t="s">
        <v>68484</v>
      </c>
    </row>
    <row r="45507" spans="1:6" x14ac:dyDescent="0.25">
      <c r="A45507" t="s">
        <v>57550</v>
      </c>
      <c r="B45507" t="s">
        <v>177</v>
      </c>
      <c r="C45507" t="s">
        <v>32725</v>
      </c>
      <c r="D45507" t="s">
        <v>7</v>
      </c>
      <c r="E45507" t="s">
        <v>68469</v>
      </c>
      <c r="F45507" t="s">
        <v>68484</v>
      </c>
    </row>
    <row r="45508" spans="1:6" x14ac:dyDescent="0.25">
      <c r="A45508" t="s">
        <v>57551</v>
      </c>
      <c r="B45508" t="s">
        <v>177</v>
      </c>
      <c r="C45508" t="s">
        <v>32727</v>
      </c>
      <c r="D45508" t="s">
        <v>7</v>
      </c>
      <c r="E45508" t="s">
        <v>68472</v>
      </c>
      <c r="F45508" t="s">
        <v>68484</v>
      </c>
    </row>
    <row r="45509" spans="1:6" x14ac:dyDescent="0.25">
      <c r="A45509" t="s">
        <v>57552</v>
      </c>
      <c r="B45509" t="s">
        <v>177</v>
      </c>
      <c r="C45509" t="s">
        <v>32725</v>
      </c>
      <c r="D45509" t="s">
        <v>7</v>
      </c>
      <c r="E45509" t="s">
        <v>68469</v>
      </c>
      <c r="F45509" t="s">
        <v>68484</v>
      </c>
    </row>
    <row r="45510" spans="1:6" x14ac:dyDescent="0.25">
      <c r="A45510" t="s">
        <v>57553</v>
      </c>
      <c r="B45510" t="s">
        <v>177</v>
      </c>
      <c r="C45510" t="s">
        <v>32725</v>
      </c>
      <c r="D45510" t="s">
        <v>7</v>
      </c>
      <c r="E45510" t="s">
        <v>68469</v>
      </c>
      <c r="F45510" t="s">
        <v>68484</v>
      </c>
    </row>
    <row r="45511" spans="1:6" x14ac:dyDescent="0.25">
      <c r="A45511" t="s">
        <v>57554</v>
      </c>
      <c r="B45511" t="s">
        <v>177</v>
      </c>
      <c r="C45511" t="s">
        <v>32727</v>
      </c>
      <c r="D45511" t="s">
        <v>7</v>
      </c>
      <c r="E45511" t="s">
        <v>68472</v>
      </c>
      <c r="F45511" t="s">
        <v>68484</v>
      </c>
    </row>
    <row r="45512" spans="1:6" x14ac:dyDescent="0.25">
      <c r="A45512" t="s">
        <v>57555</v>
      </c>
      <c r="B45512" t="s">
        <v>177</v>
      </c>
      <c r="C45512" t="s">
        <v>32725</v>
      </c>
      <c r="D45512" t="s">
        <v>7</v>
      </c>
      <c r="E45512" t="s">
        <v>68469</v>
      </c>
      <c r="F45512" t="s">
        <v>68484</v>
      </c>
    </row>
    <row r="45513" spans="1:6" x14ac:dyDescent="0.25">
      <c r="A45513" t="s">
        <v>57556</v>
      </c>
      <c r="B45513" t="s">
        <v>177</v>
      </c>
      <c r="C45513" t="s">
        <v>32727</v>
      </c>
      <c r="D45513" t="s">
        <v>7</v>
      </c>
      <c r="E45513" t="s">
        <v>68472</v>
      </c>
      <c r="F45513" t="s">
        <v>68484</v>
      </c>
    </row>
    <row r="45514" spans="1:6" x14ac:dyDescent="0.25">
      <c r="A45514" t="s">
        <v>57557</v>
      </c>
      <c r="B45514" t="s">
        <v>177</v>
      </c>
      <c r="C45514" t="s">
        <v>32727</v>
      </c>
      <c r="D45514" t="s">
        <v>7</v>
      </c>
      <c r="E45514" t="s">
        <v>68472</v>
      </c>
      <c r="F45514" t="s">
        <v>68484</v>
      </c>
    </row>
    <row r="45515" spans="1:6" x14ac:dyDescent="0.25">
      <c r="A45515" t="s">
        <v>57558</v>
      </c>
      <c r="B45515" t="s">
        <v>177</v>
      </c>
      <c r="C45515" t="s">
        <v>32725</v>
      </c>
      <c r="D45515" t="s">
        <v>7</v>
      </c>
      <c r="E45515" t="s">
        <v>68469</v>
      </c>
      <c r="F45515" t="s">
        <v>68484</v>
      </c>
    </row>
    <row r="45516" spans="1:6" x14ac:dyDescent="0.25">
      <c r="A45516" t="s">
        <v>57559</v>
      </c>
      <c r="B45516" t="s">
        <v>177</v>
      </c>
      <c r="C45516" t="s">
        <v>32727</v>
      </c>
      <c r="D45516" t="s">
        <v>7</v>
      </c>
      <c r="E45516" t="s">
        <v>68472</v>
      </c>
      <c r="F45516" t="s">
        <v>68484</v>
      </c>
    </row>
    <row r="45517" spans="1:6" x14ac:dyDescent="0.25">
      <c r="A45517" t="s">
        <v>57560</v>
      </c>
      <c r="B45517" t="s">
        <v>177</v>
      </c>
      <c r="C45517" t="s">
        <v>32727</v>
      </c>
      <c r="D45517" t="s">
        <v>7</v>
      </c>
      <c r="E45517" t="s">
        <v>68472</v>
      </c>
      <c r="F45517" t="s">
        <v>68484</v>
      </c>
    </row>
    <row r="45518" spans="1:6" x14ac:dyDescent="0.25">
      <c r="A45518" t="s">
        <v>57561</v>
      </c>
      <c r="B45518" t="s">
        <v>177</v>
      </c>
      <c r="C45518" t="s">
        <v>32725</v>
      </c>
      <c r="D45518" t="s">
        <v>7</v>
      </c>
      <c r="E45518" t="s">
        <v>68469</v>
      </c>
      <c r="F45518" t="s">
        <v>68484</v>
      </c>
    </row>
    <row r="45519" spans="1:6" x14ac:dyDescent="0.25">
      <c r="A45519" t="s">
        <v>57562</v>
      </c>
      <c r="B45519" t="s">
        <v>177</v>
      </c>
      <c r="C45519" t="s">
        <v>32725</v>
      </c>
      <c r="D45519" t="s">
        <v>7</v>
      </c>
      <c r="E45519" t="s">
        <v>68469</v>
      </c>
      <c r="F45519" t="s">
        <v>68484</v>
      </c>
    </row>
    <row r="45520" spans="1:6" x14ac:dyDescent="0.25">
      <c r="A45520" t="s">
        <v>57563</v>
      </c>
      <c r="B45520" t="s">
        <v>177</v>
      </c>
      <c r="C45520" t="s">
        <v>32725</v>
      </c>
      <c r="D45520" t="s">
        <v>7</v>
      </c>
      <c r="E45520" t="s">
        <v>68469</v>
      </c>
      <c r="F45520" t="s">
        <v>68484</v>
      </c>
    </row>
    <row r="45521" spans="1:6" x14ac:dyDescent="0.25">
      <c r="A45521" t="s">
        <v>57564</v>
      </c>
      <c r="B45521" t="s">
        <v>177</v>
      </c>
      <c r="C45521" t="s">
        <v>32725</v>
      </c>
      <c r="D45521" t="s">
        <v>7</v>
      </c>
      <c r="E45521" t="s">
        <v>68469</v>
      </c>
      <c r="F45521" t="s">
        <v>68484</v>
      </c>
    </row>
    <row r="45522" spans="1:6" x14ac:dyDescent="0.25">
      <c r="A45522" t="s">
        <v>57565</v>
      </c>
      <c r="B45522" t="s">
        <v>177</v>
      </c>
      <c r="C45522" t="s">
        <v>32727</v>
      </c>
      <c r="D45522" t="s">
        <v>7</v>
      </c>
      <c r="E45522" t="s">
        <v>68472</v>
      </c>
      <c r="F45522" t="s">
        <v>68484</v>
      </c>
    </row>
    <row r="45523" spans="1:6" x14ac:dyDescent="0.25">
      <c r="A45523" t="s">
        <v>57566</v>
      </c>
      <c r="B45523" t="s">
        <v>177</v>
      </c>
      <c r="C45523" t="s">
        <v>32727</v>
      </c>
      <c r="D45523" t="s">
        <v>7</v>
      </c>
      <c r="E45523" t="s">
        <v>68472</v>
      </c>
      <c r="F45523" t="s">
        <v>68484</v>
      </c>
    </row>
    <row r="45524" spans="1:6" x14ac:dyDescent="0.25">
      <c r="A45524" t="s">
        <v>57567</v>
      </c>
      <c r="B45524" t="s">
        <v>177</v>
      </c>
      <c r="C45524" t="s">
        <v>32727</v>
      </c>
      <c r="D45524" t="s">
        <v>7</v>
      </c>
      <c r="E45524" t="s">
        <v>68472</v>
      </c>
      <c r="F45524" t="s">
        <v>68484</v>
      </c>
    </row>
    <row r="45525" spans="1:6" x14ac:dyDescent="0.25">
      <c r="A45525" t="s">
        <v>57568</v>
      </c>
      <c r="B45525" t="s">
        <v>177</v>
      </c>
      <c r="C45525" t="s">
        <v>32725</v>
      </c>
      <c r="D45525" t="s">
        <v>7</v>
      </c>
      <c r="E45525" t="s">
        <v>68469</v>
      </c>
      <c r="F45525" t="s">
        <v>68484</v>
      </c>
    </row>
    <row r="45526" spans="1:6" x14ac:dyDescent="0.25">
      <c r="A45526" t="s">
        <v>57569</v>
      </c>
      <c r="B45526" t="s">
        <v>177</v>
      </c>
      <c r="C45526" t="s">
        <v>40241</v>
      </c>
      <c r="D45526" t="s">
        <v>7</v>
      </c>
      <c r="E45526" t="s">
        <v>68471</v>
      </c>
      <c r="F45526" t="s">
        <v>68484</v>
      </c>
    </row>
    <row r="45527" spans="1:6" x14ac:dyDescent="0.25">
      <c r="A45527" t="s">
        <v>57570</v>
      </c>
      <c r="B45527" t="s">
        <v>177</v>
      </c>
      <c r="C45527" t="s">
        <v>32725</v>
      </c>
      <c r="D45527" t="s">
        <v>7</v>
      </c>
      <c r="E45527" t="s">
        <v>68469</v>
      </c>
      <c r="F45527" t="s">
        <v>68484</v>
      </c>
    </row>
    <row r="45528" spans="1:6" x14ac:dyDescent="0.25">
      <c r="A45528" t="s">
        <v>57571</v>
      </c>
      <c r="B45528" t="s">
        <v>177</v>
      </c>
      <c r="C45528" t="s">
        <v>32727</v>
      </c>
      <c r="D45528" t="s">
        <v>7</v>
      </c>
      <c r="E45528" t="s">
        <v>68472</v>
      </c>
      <c r="F45528" t="s">
        <v>68484</v>
      </c>
    </row>
    <row r="45529" spans="1:6" x14ac:dyDescent="0.25">
      <c r="A45529" t="s">
        <v>57572</v>
      </c>
      <c r="B45529" t="s">
        <v>177</v>
      </c>
      <c r="C45529" t="s">
        <v>32725</v>
      </c>
      <c r="D45529" t="s">
        <v>7</v>
      </c>
      <c r="E45529" t="s">
        <v>68469</v>
      </c>
      <c r="F45529" t="s">
        <v>68484</v>
      </c>
    </row>
    <row r="45530" spans="1:6" x14ac:dyDescent="0.25">
      <c r="A45530" t="s">
        <v>57573</v>
      </c>
      <c r="B45530" t="s">
        <v>177</v>
      </c>
      <c r="C45530" t="s">
        <v>32725</v>
      </c>
      <c r="D45530" t="s">
        <v>7</v>
      </c>
      <c r="E45530" t="s">
        <v>68469</v>
      </c>
      <c r="F45530" t="s">
        <v>68484</v>
      </c>
    </row>
    <row r="45531" spans="1:6" x14ac:dyDescent="0.25">
      <c r="A45531" t="s">
        <v>57574</v>
      </c>
      <c r="B45531" t="s">
        <v>177</v>
      </c>
      <c r="C45531" t="s">
        <v>32725</v>
      </c>
      <c r="D45531" t="s">
        <v>7</v>
      </c>
      <c r="E45531" t="s">
        <v>68469</v>
      </c>
      <c r="F45531" t="s">
        <v>68484</v>
      </c>
    </row>
    <row r="45532" spans="1:6" x14ac:dyDescent="0.25">
      <c r="A45532" t="s">
        <v>57575</v>
      </c>
      <c r="B45532" t="s">
        <v>56312</v>
      </c>
      <c r="C45532" t="s">
        <v>13726</v>
      </c>
      <c r="D45532" t="s">
        <v>7</v>
      </c>
      <c r="E45532" t="s">
        <v>68470</v>
      </c>
      <c r="F45532" t="s">
        <v>68484</v>
      </c>
    </row>
    <row r="45533" spans="1:6" x14ac:dyDescent="0.25">
      <c r="A45533" t="s">
        <v>57576</v>
      </c>
      <c r="B45533" t="s">
        <v>56312</v>
      </c>
      <c r="C45533" t="s">
        <v>6</v>
      </c>
      <c r="D45533" t="s">
        <v>7</v>
      </c>
      <c r="E45533" t="s">
        <v>68469</v>
      </c>
      <c r="F45533" t="s">
        <v>68484</v>
      </c>
    </row>
    <row r="45534" spans="1:6" x14ac:dyDescent="0.25">
      <c r="A45534" t="s">
        <v>57577</v>
      </c>
      <c r="B45534" t="s">
        <v>177</v>
      </c>
      <c r="C45534" t="s">
        <v>32727</v>
      </c>
      <c r="D45534" t="s">
        <v>7</v>
      </c>
      <c r="E45534" t="s">
        <v>68472</v>
      </c>
      <c r="F45534" t="s">
        <v>68484</v>
      </c>
    </row>
    <row r="45535" spans="1:6" x14ac:dyDescent="0.25">
      <c r="A45535" t="s">
        <v>57578</v>
      </c>
      <c r="B45535" t="s">
        <v>177</v>
      </c>
      <c r="C45535" t="s">
        <v>32725</v>
      </c>
      <c r="D45535" t="s">
        <v>7</v>
      </c>
      <c r="E45535" t="s">
        <v>68469</v>
      </c>
      <c r="F45535" t="s">
        <v>68484</v>
      </c>
    </row>
    <row r="45536" spans="1:6" x14ac:dyDescent="0.25">
      <c r="A45536" t="s">
        <v>57579</v>
      </c>
      <c r="B45536" t="s">
        <v>177</v>
      </c>
      <c r="C45536" t="s">
        <v>32727</v>
      </c>
      <c r="D45536" t="s">
        <v>7</v>
      </c>
      <c r="E45536" t="s">
        <v>68472</v>
      </c>
      <c r="F45536" t="s">
        <v>68484</v>
      </c>
    </row>
    <row r="45537" spans="1:6" x14ac:dyDescent="0.25">
      <c r="A45537" t="s">
        <v>57580</v>
      </c>
      <c r="B45537" t="s">
        <v>177</v>
      </c>
      <c r="C45537" t="s">
        <v>32727</v>
      </c>
      <c r="D45537" t="s">
        <v>7</v>
      </c>
      <c r="E45537" t="s">
        <v>68472</v>
      </c>
      <c r="F45537" t="s">
        <v>68484</v>
      </c>
    </row>
    <row r="45538" spans="1:6" x14ac:dyDescent="0.25">
      <c r="A45538" t="s">
        <v>57581</v>
      </c>
      <c r="B45538" t="s">
        <v>177</v>
      </c>
      <c r="C45538" t="s">
        <v>32725</v>
      </c>
      <c r="D45538" t="s">
        <v>7</v>
      </c>
      <c r="E45538" t="s">
        <v>68469</v>
      </c>
      <c r="F45538" t="s">
        <v>68484</v>
      </c>
    </row>
    <row r="45539" spans="1:6" x14ac:dyDescent="0.25">
      <c r="A45539" t="s">
        <v>57582</v>
      </c>
      <c r="B45539" t="s">
        <v>177</v>
      </c>
      <c r="C45539" t="s">
        <v>32725</v>
      </c>
      <c r="D45539" t="s">
        <v>7</v>
      </c>
      <c r="E45539" t="s">
        <v>68469</v>
      </c>
      <c r="F45539" t="s">
        <v>68484</v>
      </c>
    </row>
    <row r="45540" spans="1:6" x14ac:dyDescent="0.25">
      <c r="A45540" t="s">
        <v>57583</v>
      </c>
      <c r="B45540" t="s">
        <v>177</v>
      </c>
      <c r="C45540" t="s">
        <v>40241</v>
      </c>
      <c r="D45540" t="s">
        <v>7</v>
      </c>
      <c r="E45540" t="s">
        <v>68471</v>
      </c>
      <c r="F45540" t="s">
        <v>68484</v>
      </c>
    </row>
    <row r="45541" spans="1:6" x14ac:dyDescent="0.25">
      <c r="A45541" t="s">
        <v>57584</v>
      </c>
      <c r="B45541" t="s">
        <v>177</v>
      </c>
      <c r="C45541" t="s">
        <v>32727</v>
      </c>
      <c r="D45541" t="s">
        <v>7</v>
      </c>
      <c r="E45541" t="s">
        <v>68472</v>
      </c>
      <c r="F45541" t="s">
        <v>68484</v>
      </c>
    </row>
    <row r="45542" spans="1:6" x14ac:dyDescent="0.25">
      <c r="A45542" t="s">
        <v>57585</v>
      </c>
      <c r="B45542" t="s">
        <v>177</v>
      </c>
      <c r="C45542" t="s">
        <v>32727</v>
      </c>
      <c r="D45542" t="s">
        <v>7</v>
      </c>
      <c r="E45542" t="s">
        <v>68472</v>
      </c>
      <c r="F45542" t="s">
        <v>68484</v>
      </c>
    </row>
    <row r="45543" spans="1:6" x14ac:dyDescent="0.25">
      <c r="A45543" t="s">
        <v>57586</v>
      </c>
      <c r="B45543" t="s">
        <v>177</v>
      </c>
      <c r="C45543" t="s">
        <v>40241</v>
      </c>
      <c r="D45543" t="s">
        <v>7</v>
      </c>
      <c r="E45543" t="s">
        <v>68471</v>
      </c>
      <c r="F45543" t="s">
        <v>68484</v>
      </c>
    </row>
    <row r="45544" spans="1:6" x14ac:dyDescent="0.25">
      <c r="A45544" t="s">
        <v>57587</v>
      </c>
      <c r="B45544" t="s">
        <v>177</v>
      </c>
      <c r="C45544" t="s">
        <v>32725</v>
      </c>
      <c r="D45544" t="s">
        <v>7</v>
      </c>
      <c r="E45544" t="s">
        <v>68469</v>
      </c>
      <c r="F45544" t="s">
        <v>68484</v>
      </c>
    </row>
    <row r="45545" spans="1:6" x14ac:dyDescent="0.25">
      <c r="A45545" t="s">
        <v>57588</v>
      </c>
      <c r="B45545" t="s">
        <v>177</v>
      </c>
      <c r="C45545" t="s">
        <v>32725</v>
      </c>
      <c r="D45545" t="s">
        <v>7</v>
      </c>
      <c r="E45545" t="s">
        <v>68469</v>
      </c>
      <c r="F45545" t="s">
        <v>68484</v>
      </c>
    </row>
    <row r="45546" spans="1:6" x14ac:dyDescent="0.25">
      <c r="A45546" t="s">
        <v>57589</v>
      </c>
      <c r="B45546" t="s">
        <v>177</v>
      </c>
      <c r="C45546" t="s">
        <v>32725</v>
      </c>
      <c r="D45546" t="s">
        <v>7</v>
      </c>
      <c r="E45546" t="s">
        <v>68469</v>
      </c>
      <c r="F45546" t="s">
        <v>68484</v>
      </c>
    </row>
    <row r="45547" spans="1:6" x14ac:dyDescent="0.25">
      <c r="A45547" t="s">
        <v>57590</v>
      </c>
      <c r="B45547" t="s">
        <v>177</v>
      </c>
      <c r="C45547" t="s">
        <v>32725</v>
      </c>
      <c r="D45547" t="s">
        <v>7</v>
      </c>
      <c r="E45547" t="s">
        <v>68469</v>
      </c>
      <c r="F45547" t="s">
        <v>68484</v>
      </c>
    </row>
    <row r="45548" spans="1:6" x14ac:dyDescent="0.25">
      <c r="A45548" t="s">
        <v>57591</v>
      </c>
      <c r="B45548" t="s">
        <v>177</v>
      </c>
      <c r="C45548" t="s">
        <v>32725</v>
      </c>
      <c r="D45548" t="s">
        <v>7</v>
      </c>
      <c r="E45548" t="s">
        <v>68469</v>
      </c>
      <c r="F45548" t="s">
        <v>68484</v>
      </c>
    </row>
    <row r="45549" spans="1:6" x14ac:dyDescent="0.25">
      <c r="A45549" t="s">
        <v>57592</v>
      </c>
      <c r="B45549" t="s">
        <v>177</v>
      </c>
      <c r="C45549" t="s">
        <v>32727</v>
      </c>
      <c r="D45549" t="s">
        <v>7</v>
      </c>
      <c r="E45549" t="s">
        <v>68472</v>
      </c>
      <c r="F45549" t="s">
        <v>68484</v>
      </c>
    </row>
    <row r="45550" spans="1:6" x14ac:dyDescent="0.25">
      <c r="A45550" t="s">
        <v>57593</v>
      </c>
      <c r="B45550" t="s">
        <v>177</v>
      </c>
      <c r="C45550" t="s">
        <v>32725</v>
      </c>
      <c r="D45550" t="s">
        <v>7</v>
      </c>
      <c r="E45550" t="s">
        <v>68469</v>
      </c>
      <c r="F45550" t="s">
        <v>68484</v>
      </c>
    </row>
    <row r="45551" spans="1:6" x14ac:dyDescent="0.25">
      <c r="A45551" t="s">
        <v>57594</v>
      </c>
      <c r="B45551" t="s">
        <v>177</v>
      </c>
      <c r="C45551" t="s">
        <v>32725</v>
      </c>
      <c r="D45551" t="s">
        <v>7</v>
      </c>
      <c r="E45551" t="s">
        <v>68469</v>
      </c>
      <c r="F45551" t="s">
        <v>68484</v>
      </c>
    </row>
    <row r="45552" spans="1:6" x14ac:dyDescent="0.25">
      <c r="A45552" t="s">
        <v>57595</v>
      </c>
      <c r="B45552" t="s">
        <v>177</v>
      </c>
      <c r="C45552" t="s">
        <v>32727</v>
      </c>
      <c r="D45552" t="s">
        <v>7</v>
      </c>
      <c r="E45552" t="s">
        <v>68472</v>
      </c>
      <c r="F45552" t="s">
        <v>68484</v>
      </c>
    </row>
    <row r="45553" spans="1:6" x14ac:dyDescent="0.25">
      <c r="A45553" t="s">
        <v>57596</v>
      </c>
      <c r="B45553" t="s">
        <v>177</v>
      </c>
      <c r="C45553" t="s">
        <v>32725</v>
      </c>
      <c r="D45553" t="s">
        <v>7</v>
      </c>
      <c r="E45553" t="s">
        <v>68469</v>
      </c>
      <c r="F45553" t="s">
        <v>68484</v>
      </c>
    </row>
    <row r="45554" spans="1:6" x14ac:dyDescent="0.25">
      <c r="A45554" t="s">
        <v>57597</v>
      </c>
      <c r="B45554" t="s">
        <v>177</v>
      </c>
      <c r="C45554" t="s">
        <v>32725</v>
      </c>
      <c r="D45554" t="s">
        <v>7</v>
      </c>
      <c r="E45554" t="s">
        <v>68469</v>
      </c>
      <c r="F45554" t="s">
        <v>68484</v>
      </c>
    </row>
    <row r="45555" spans="1:6" x14ac:dyDescent="0.25">
      <c r="A45555" t="s">
        <v>57598</v>
      </c>
      <c r="B45555" t="s">
        <v>177</v>
      </c>
      <c r="C45555" t="s">
        <v>32725</v>
      </c>
      <c r="D45555" t="s">
        <v>7</v>
      </c>
      <c r="E45555" t="s">
        <v>68469</v>
      </c>
      <c r="F45555" t="s">
        <v>68484</v>
      </c>
    </row>
    <row r="45556" spans="1:6" x14ac:dyDescent="0.25">
      <c r="A45556" t="s">
        <v>57599</v>
      </c>
      <c r="B45556" t="s">
        <v>177</v>
      </c>
      <c r="C45556" t="s">
        <v>32727</v>
      </c>
      <c r="D45556" t="s">
        <v>7</v>
      </c>
      <c r="E45556" t="s">
        <v>68472</v>
      </c>
      <c r="F45556" t="s">
        <v>68484</v>
      </c>
    </row>
    <row r="45557" spans="1:6" x14ac:dyDescent="0.25">
      <c r="A45557" t="s">
        <v>57600</v>
      </c>
      <c r="B45557" t="s">
        <v>177</v>
      </c>
      <c r="C45557" t="s">
        <v>32725</v>
      </c>
      <c r="D45557" t="s">
        <v>7</v>
      </c>
      <c r="E45557" t="s">
        <v>68469</v>
      </c>
      <c r="F45557" t="s">
        <v>68484</v>
      </c>
    </row>
    <row r="45558" spans="1:6" x14ac:dyDescent="0.25">
      <c r="A45558" t="s">
        <v>57601</v>
      </c>
      <c r="B45558" t="s">
        <v>177</v>
      </c>
      <c r="C45558" t="s">
        <v>32725</v>
      </c>
      <c r="D45558" t="s">
        <v>7</v>
      </c>
      <c r="E45558" t="s">
        <v>68469</v>
      </c>
      <c r="F45558" t="s">
        <v>68484</v>
      </c>
    </row>
    <row r="45559" spans="1:6" x14ac:dyDescent="0.25">
      <c r="A45559" t="s">
        <v>57602</v>
      </c>
      <c r="B45559" t="s">
        <v>177</v>
      </c>
      <c r="C45559" t="s">
        <v>32725</v>
      </c>
      <c r="D45559" t="s">
        <v>7</v>
      </c>
      <c r="E45559" t="s">
        <v>68469</v>
      </c>
      <c r="F45559" t="s">
        <v>68484</v>
      </c>
    </row>
    <row r="45560" spans="1:6" x14ac:dyDescent="0.25">
      <c r="A45560" t="s">
        <v>57603</v>
      </c>
      <c r="B45560" t="s">
        <v>177</v>
      </c>
      <c r="C45560" t="s">
        <v>32725</v>
      </c>
      <c r="D45560" t="s">
        <v>7</v>
      </c>
      <c r="E45560" t="s">
        <v>68469</v>
      </c>
      <c r="F45560" t="s">
        <v>68484</v>
      </c>
    </row>
    <row r="45561" spans="1:6" x14ac:dyDescent="0.25">
      <c r="A45561" t="s">
        <v>57604</v>
      </c>
      <c r="B45561" t="s">
        <v>177</v>
      </c>
      <c r="C45561" t="s">
        <v>32727</v>
      </c>
      <c r="D45561" t="s">
        <v>7</v>
      </c>
      <c r="E45561" t="s">
        <v>68472</v>
      </c>
      <c r="F45561" t="s">
        <v>68484</v>
      </c>
    </row>
    <row r="45562" spans="1:6" x14ac:dyDescent="0.25">
      <c r="A45562" t="s">
        <v>57605</v>
      </c>
      <c r="B45562" t="s">
        <v>57606</v>
      </c>
      <c r="C45562" t="s">
        <v>13726</v>
      </c>
      <c r="D45562" t="s">
        <v>7</v>
      </c>
      <c r="E45562" t="s">
        <v>68470</v>
      </c>
      <c r="F45562" t="s">
        <v>68484</v>
      </c>
    </row>
    <row r="45563" spans="1:6" x14ac:dyDescent="0.25">
      <c r="A45563" t="s">
        <v>57607</v>
      </c>
      <c r="B45563" t="s">
        <v>57608</v>
      </c>
      <c r="C45563" t="s">
        <v>14000</v>
      </c>
      <c r="D45563" t="s">
        <v>7</v>
      </c>
      <c r="E45563" t="s">
        <v>68469</v>
      </c>
      <c r="F45563" t="s">
        <v>68484</v>
      </c>
    </row>
    <row r="45564" spans="1:6" x14ac:dyDescent="0.25">
      <c r="A45564" t="s">
        <v>57609</v>
      </c>
      <c r="B45564" t="s">
        <v>57610</v>
      </c>
      <c r="C45564" t="s">
        <v>14000</v>
      </c>
      <c r="D45564" t="s">
        <v>7</v>
      </c>
      <c r="E45564" t="s">
        <v>68469</v>
      </c>
      <c r="F45564" t="s">
        <v>68484</v>
      </c>
    </row>
    <row r="45565" spans="1:6" x14ac:dyDescent="0.25">
      <c r="A45565" t="s">
        <v>57611</v>
      </c>
      <c r="B45565" t="s">
        <v>177</v>
      </c>
      <c r="C45565" t="s">
        <v>32727</v>
      </c>
      <c r="D45565" t="s">
        <v>7</v>
      </c>
      <c r="E45565" t="s">
        <v>68472</v>
      </c>
      <c r="F45565" t="s">
        <v>68484</v>
      </c>
    </row>
    <row r="45566" spans="1:6" x14ac:dyDescent="0.25">
      <c r="A45566" t="s">
        <v>57612</v>
      </c>
      <c r="B45566" t="s">
        <v>177</v>
      </c>
      <c r="C45566" t="s">
        <v>40241</v>
      </c>
      <c r="D45566" t="s">
        <v>7</v>
      </c>
      <c r="E45566" t="s">
        <v>68471</v>
      </c>
      <c r="F45566" t="s">
        <v>68484</v>
      </c>
    </row>
    <row r="45567" spans="1:6" x14ac:dyDescent="0.25">
      <c r="A45567" t="s">
        <v>57613</v>
      </c>
      <c r="B45567" t="s">
        <v>177</v>
      </c>
      <c r="C45567" t="s">
        <v>40241</v>
      </c>
      <c r="D45567" t="s">
        <v>7</v>
      </c>
      <c r="E45567" t="s">
        <v>68471</v>
      </c>
      <c r="F45567" t="s">
        <v>68484</v>
      </c>
    </row>
    <row r="45568" spans="1:6" x14ac:dyDescent="0.25">
      <c r="A45568" t="s">
        <v>57614</v>
      </c>
      <c r="B45568" t="s">
        <v>177</v>
      </c>
      <c r="C45568" t="s">
        <v>40241</v>
      </c>
      <c r="D45568" t="s">
        <v>7</v>
      </c>
      <c r="E45568" t="s">
        <v>68471</v>
      </c>
      <c r="F45568" t="s">
        <v>68484</v>
      </c>
    </row>
    <row r="45569" spans="1:6" x14ac:dyDescent="0.25">
      <c r="A45569" t="s">
        <v>57615</v>
      </c>
      <c r="B45569" t="s">
        <v>177</v>
      </c>
      <c r="C45569" t="s">
        <v>32725</v>
      </c>
      <c r="D45569" t="s">
        <v>7</v>
      </c>
      <c r="E45569" t="s">
        <v>68469</v>
      </c>
      <c r="F45569" t="s">
        <v>68484</v>
      </c>
    </row>
    <row r="45570" spans="1:6" x14ac:dyDescent="0.25">
      <c r="A45570" t="s">
        <v>57616</v>
      </c>
      <c r="B45570" t="s">
        <v>177</v>
      </c>
      <c r="C45570" t="s">
        <v>32727</v>
      </c>
      <c r="D45570" t="s">
        <v>7</v>
      </c>
      <c r="E45570" t="s">
        <v>68472</v>
      </c>
      <c r="F45570" t="s">
        <v>68484</v>
      </c>
    </row>
    <row r="45571" spans="1:6" x14ac:dyDescent="0.25">
      <c r="A45571" t="s">
        <v>57617</v>
      </c>
      <c r="B45571" t="s">
        <v>177</v>
      </c>
      <c r="C45571" t="s">
        <v>32725</v>
      </c>
      <c r="D45571" t="s">
        <v>7</v>
      </c>
      <c r="E45571" t="s">
        <v>68469</v>
      </c>
      <c r="F45571" t="s">
        <v>68484</v>
      </c>
    </row>
    <row r="45572" spans="1:6" x14ac:dyDescent="0.25">
      <c r="A45572" t="s">
        <v>57618</v>
      </c>
      <c r="B45572" t="s">
        <v>177</v>
      </c>
      <c r="C45572" t="s">
        <v>32727</v>
      </c>
      <c r="D45572" t="s">
        <v>7</v>
      </c>
      <c r="E45572" t="s">
        <v>68472</v>
      </c>
      <c r="F45572" t="s">
        <v>68484</v>
      </c>
    </row>
    <row r="45573" spans="1:6" x14ac:dyDescent="0.25">
      <c r="A45573" t="s">
        <v>57619</v>
      </c>
      <c r="B45573" t="s">
        <v>177</v>
      </c>
      <c r="C45573" t="s">
        <v>32725</v>
      </c>
      <c r="D45573" t="s">
        <v>7</v>
      </c>
      <c r="E45573" t="s">
        <v>68469</v>
      </c>
      <c r="F45573" t="s">
        <v>68484</v>
      </c>
    </row>
    <row r="45574" spans="1:6" x14ac:dyDescent="0.25">
      <c r="A45574" t="s">
        <v>57620</v>
      </c>
      <c r="B45574" t="s">
        <v>177</v>
      </c>
      <c r="C45574" t="s">
        <v>32727</v>
      </c>
      <c r="D45574" t="s">
        <v>7</v>
      </c>
      <c r="E45574" t="s">
        <v>68472</v>
      </c>
      <c r="F45574" t="s">
        <v>68484</v>
      </c>
    </row>
    <row r="45575" spans="1:6" x14ac:dyDescent="0.25">
      <c r="A45575" t="s">
        <v>57621</v>
      </c>
      <c r="B45575" t="s">
        <v>177</v>
      </c>
      <c r="C45575" t="s">
        <v>32725</v>
      </c>
      <c r="D45575" t="s">
        <v>7</v>
      </c>
      <c r="E45575" t="s">
        <v>68469</v>
      </c>
      <c r="F45575" t="s">
        <v>68484</v>
      </c>
    </row>
    <row r="45576" spans="1:6" x14ac:dyDescent="0.25">
      <c r="A45576" t="s">
        <v>57622</v>
      </c>
      <c r="B45576" t="s">
        <v>177</v>
      </c>
      <c r="C45576" t="s">
        <v>32725</v>
      </c>
      <c r="D45576" t="s">
        <v>7</v>
      </c>
      <c r="E45576" t="s">
        <v>68469</v>
      </c>
      <c r="F45576" t="s">
        <v>68484</v>
      </c>
    </row>
    <row r="45577" spans="1:6" x14ac:dyDescent="0.25">
      <c r="A45577" t="s">
        <v>57623</v>
      </c>
      <c r="B45577" t="s">
        <v>177</v>
      </c>
      <c r="C45577" t="s">
        <v>32725</v>
      </c>
      <c r="D45577" t="s">
        <v>7</v>
      </c>
      <c r="E45577" t="s">
        <v>68469</v>
      </c>
      <c r="F45577" t="s">
        <v>68484</v>
      </c>
    </row>
    <row r="45578" spans="1:6" x14ac:dyDescent="0.25">
      <c r="A45578" t="s">
        <v>57624</v>
      </c>
      <c r="B45578" t="s">
        <v>177</v>
      </c>
      <c r="C45578" t="s">
        <v>32727</v>
      </c>
      <c r="D45578" t="s">
        <v>7</v>
      </c>
      <c r="E45578" t="s">
        <v>68472</v>
      </c>
      <c r="F45578" t="s">
        <v>68484</v>
      </c>
    </row>
    <row r="45579" spans="1:6" x14ac:dyDescent="0.25">
      <c r="A45579" t="s">
        <v>57625</v>
      </c>
      <c r="B45579" t="s">
        <v>177</v>
      </c>
      <c r="C45579" t="s">
        <v>32725</v>
      </c>
      <c r="D45579" t="s">
        <v>7</v>
      </c>
      <c r="E45579" t="s">
        <v>68469</v>
      </c>
      <c r="F45579" t="s">
        <v>68484</v>
      </c>
    </row>
    <row r="45580" spans="1:6" x14ac:dyDescent="0.25">
      <c r="A45580" t="s">
        <v>57626</v>
      </c>
      <c r="B45580" t="s">
        <v>177</v>
      </c>
      <c r="C45580" t="s">
        <v>32725</v>
      </c>
      <c r="D45580" t="s">
        <v>7</v>
      </c>
      <c r="E45580" t="s">
        <v>68469</v>
      </c>
      <c r="F45580" t="s">
        <v>68484</v>
      </c>
    </row>
    <row r="45581" spans="1:6" x14ac:dyDescent="0.25">
      <c r="A45581" t="s">
        <v>57627</v>
      </c>
      <c r="B45581" t="s">
        <v>177</v>
      </c>
      <c r="C45581" t="s">
        <v>32727</v>
      </c>
      <c r="D45581" t="s">
        <v>7</v>
      </c>
      <c r="E45581" t="s">
        <v>68472</v>
      </c>
      <c r="F45581" t="s">
        <v>68484</v>
      </c>
    </row>
    <row r="45582" spans="1:6" x14ac:dyDescent="0.25">
      <c r="A45582" t="s">
        <v>57628</v>
      </c>
      <c r="B45582" t="s">
        <v>56312</v>
      </c>
      <c r="C45582" t="s">
        <v>13726</v>
      </c>
      <c r="D45582" t="s">
        <v>7</v>
      </c>
      <c r="E45582" t="s">
        <v>68470</v>
      </c>
      <c r="F45582" t="s">
        <v>68484</v>
      </c>
    </row>
    <row r="45583" spans="1:6" x14ac:dyDescent="0.25">
      <c r="A45583" t="s">
        <v>57629</v>
      </c>
      <c r="B45583" t="s">
        <v>177</v>
      </c>
      <c r="C45583" t="s">
        <v>40241</v>
      </c>
      <c r="D45583" t="s">
        <v>7</v>
      </c>
      <c r="E45583" t="s">
        <v>68471</v>
      </c>
      <c r="F45583" t="s">
        <v>68484</v>
      </c>
    </row>
    <row r="45584" spans="1:6" x14ac:dyDescent="0.25">
      <c r="A45584" t="s">
        <v>57630</v>
      </c>
      <c r="B45584" t="s">
        <v>177</v>
      </c>
      <c r="C45584" t="s">
        <v>32725</v>
      </c>
      <c r="D45584" t="s">
        <v>7</v>
      </c>
      <c r="E45584" t="s">
        <v>68469</v>
      </c>
      <c r="F45584" t="s">
        <v>68484</v>
      </c>
    </row>
    <row r="45585" spans="1:6" x14ac:dyDescent="0.25">
      <c r="A45585" t="s">
        <v>57631</v>
      </c>
      <c r="B45585" t="s">
        <v>177</v>
      </c>
      <c r="C45585" t="s">
        <v>32725</v>
      </c>
      <c r="D45585" t="s">
        <v>7</v>
      </c>
      <c r="E45585" t="s">
        <v>68469</v>
      </c>
      <c r="F45585" t="s">
        <v>68484</v>
      </c>
    </row>
    <row r="45586" spans="1:6" x14ac:dyDescent="0.25">
      <c r="A45586" t="s">
        <v>57632</v>
      </c>
      <c r="B45586" t="s">
        <v>177</v>
      </c>
      <c r="C45586" t="s">
        <v>32727</v>
      </c>
      <c r="D45586" t="s">
        <v>7</v>
      </c>
      <c r="E45586" t="s">
        <v>68472</v>
      </c>
      <c r="F45586" t="s">
        <v>68484</v>
      </c>
    </row>
    <row r="45587" spans="1:6" x14ac:dyDescent="0.25">
      <c r="A45587" t="s">
        <v>57633</v>
      </c>
      <c r="B45587" t="s">
        <v>177</v>
      </c>
      <c r="C45587" t="s">
        <v>32725</v>
      </c>
      <c r="D45587" t="s">
        <v>7</v>
      </c>
      <c r="E45587" t="s">
        <v>68469</v>
      </c>
      <c r="F45587" t="s">
        <v>68484</v>
      </c>
    </row>
    <row r="45588" spans="1:6" x14ac:dyDescent="0.25">
      <c r="A45588" t="s">
        <v>57634</v>
      </c>
      <c r="B45588" t="s">
        <v>177</v>
      </c>
      <c r="C45588" t="s">
        <v>40241</v>
      </c>
      <c r="D45588" t="s">
        <v>7</v>
      </c>
      <c r="E45588" t="s">
        <v>68471</v>
      </c>
      <c r="F45588" t="s">
        <v>68484</v>
      </c>
    </row>
    <row r="45589" spans="1:6" x14ac:dyDescent="0.25">
      <c r="A45589" t="s">
        <v>57635</v>
      </c>
      <c r="B45589" t="s">
        <v>177</v>
      </c>
      <c r="C45589" t="s">
        <v>40241</v>
      </c>
      <c r="D45589" t="s">
        <v>7</v>
      </c>
      <c r="E45589" t="s">
        <v>68471</v>
      </c>
      <c r="F45589" t="s">
        <v>68484</v>
      </c>
    </row>
    <row r="45590" spans="1:6" x14ac:dyDescent="0.25">
      <c r="A45590" t="s">
        <v>57636</v>
      </c>
      <c r="B45590" t="s">
        <v>177</v>
      </c>
      <c r="C45590" t="s">
        <v>32725</v>
      </c>
      <c r="D45590" t="s">
        <v>7</v>
      </c>
      <c r="E45590" t="s">
        <v>68469</v>
      </c>
      <c r="F45590" t="s">
        <v>68484</v>
      </c>
    </row>
    <row r="45591" spans="1:6" x14ac:dyDescent="0.25">
      <c r="A45591" t="s">
        <v>57637</v>
      </c>
      <c r="B45591" t="s">
        <v>177</v>
      </c>
      <c r="C45591" t="s">
        <v>32725</v>
      </c>
      <c r="D45591" t="s">
        <v>7</v>
      </c>
      <c r="E45591" t="s">
        <v>68469</v>
      </c>
      <c r="F45591" t="s">
        <v>68484</v>
      </c>
    </row>
    <row r="45592" spans="1:6" x14ac:dyDescent="0.25">
      <c r="A45592" t="s">
        <v>57638</v>
      </c>
      <c r="B45592" t="s">
        <v>177</v>
      </c>
      <c r="C45592" t="s">
        <v>40241</v>
      </c>
      <c r="D45592" t="s">
        <v>7</v>
      </c>
      <c r="E45592" t="s">
        <v>68471</v>
      </c>
      <c r="F45592" t="s">
        <v>68484</v>
      </c>
    </row>
    <row r="45593" spans="1:6" x14ac:dyDescent="0.25">
      <c r="A45593" t="s">
        <v>57639</v>
      </c>
      <c r="B45593" t="s">
        <v>177</v>
      </c>
      <c r="C45593" t="s">
        <v>40241</v>
      </c>
      <c r="D45593" t="s">
        <v>7</v>
      </c>
      <c r="E45593" t="s">
        <v>68471</v>
      </c>
      <c r="F45593" t="s">
        <v>68484</v>
      </c>
    </row>
    <row r="45594" spans="1:6" x14ac:dyDescent="0.25">
      <c r="A45594" t="s">
        <v>57640</v>
      </c>
      <c r="B45594" t="s">
        <v>177</v>
      </c>
      <c r="C45594" t="s">
        <v>32725</v>
      </c>
      <c r="D45594" t="s">
        <v>7</v>
      </c>
      <c r="E45594" t="s">
        <v>68469</v>
      </c>
      <c r="F45594" t="s">
        <v>68484</v>
      </c>
    </row>
    <row r="45595" spans="1:6" x14ac:dyDescent="0.25">
      <c r="A45595" t="s">
        <v>57641</v>
      </c>
      <c r="B45595" t="s">
        <v>56312</v>
      </c>
      <c r="C45595" t="s">
        <v>14000</v>
      </c>
      <c r="D45595" t="s">
        <v>7</v>
      </c>
      <c r="E45595" t="s">
        <v>68469</v>
      </c>
      <c r="F45595" t="s">
        <v>68484</v>
      </c>
    </row>
    <row r="45596" spans="1:6" x14ac:dyDescent="0.25">
      <c r="A45596" t="s">
        <v>57642</v>
      </c>
      <c r="B45596" t="s">
        <v>177</v>
      </c>
      <c r="C45596" t="s">
        <v>32727</v>
      </c>
      <c r="D45596" t="s">
        <v>7</v>
      </c>
      <c r="E45596" t="s">
        <v>68472</v>
      </c>
      <c r="F45596" t="s">
        <v>68484</v>
      </c>
    </row>
    <row r="45597" spans="1:6" x14ac:dyDescent="0.25">
      <c r="A45597" t="s">
        <v>57643</v>
      </c>
      <c r="B45597" t="s">
        <v>177</v>
      </c>
      <c r="C45597" t="s">
        <v>32727</v>
      </c>
      <c r="D45597" t="s">
        <v>7</v>
      </c>
      <c r="E45597" t="s">
        <v>68472</v>
      </c>
      <c r="F45597" t="s">
        <v>68484</v>
      </c>
    </row>
    <row r="45598" spans="1:6" x14ac:dyDescent="0.25">
      <c r="A45598" t="s">
        <v>57644</v>
      </c>
      <c r="B45598" t="s">
        <v>177</v>
      </c>
      <c r="C45598" t="s">
        <v>32725</v>
      </c>
      <c r="D45598" t="s">
        <v>7</v>
      </c>
      <c r="E45598" t="s">
        <v>68469</v>
      </c>
      <c r="F45598" t="s">
        <v>68484</v>
      </c>
    </row>
    <row r="45599" spans="1:6" x14ac:dyDescent="0.25">
      <c r="A45599" t="s">
        <v>57645</v>
      </c>
      <c r="B45599" t="s">
        <v>177</v>
      </c>
      <c r="C45599" t="s">
        <v>32725</v>
      </c>
      <c r="D45599" t="s">
        <v>7</v>
      </c>
      <c r="E45599" t="s">
        <v>68469</v>
      </c>
      <c r="F45599" t="s">
        <v>68484</v>
      </c>
    </row>
    <row r="45600" spans="1:6" x14ac:dyDescent="0.25">
      <c r="A45600" t="s">
        <v>57646</v>
      </c>
      <c r="B45600" t="s">
        <v>177</v>
      </c>
      <c r="C45600" t="s">
        <v>32725</v>
      </c>
      <c r="D45600" t="s">
        <v>7</v>
      </c>
      <c r="E45600" t="s">
        <v>68469</v>
      </c>
      <c r="F45600" t="s">
        <v>68484</v>
      </c>
    </row>
    <row r="45601" spans="1:6" x14ac:dyDescent="0.25">
      <c r="A45601" t="s">
        <v>57647</v>
      </c>
      <c r="B45601" t="s">
        <v>177</v>
      </c>
      <c r="C45601" t="s">
        <v>32727</v>
      </c>
      <c r="D45601" t="s">
        <v>7</v>
      </c>
      <c r="E45601" t="s">
        <v>68472</v>
      </c>
      <c r="F45601" t="s">
        <v>68484</v>
      </c>
    </row>
    <row r="45602" spans="1:6" x14ac:dyDescent="0.25">
      <c r="A45602" t="s">
        <v>57648</v>
      </c>
      <c r="B45602" t="s">
        <v>177</v>
      </c>
      <c r="C45602" t="s">
        <v>32727</v>
      </c>
      <c r="D45602" t="s">
        <v>7</v>
      </c>
      <c r="E45602" t="s">
        <v>68472</v>
      </c>
      <c r="F45602" t="s">
        <v>68484</v>
      </c>
    </row>
    <row r="45603" spans="1:6" x14ac:dyDescent="0.25">
      <c r="A45603" t="s">
        <v>57649</v>
      </c>
      <c r="B45603" t="s">
        <v>177</v>
      </c>
      <c r="C45603" t="s">
        <v>40241</v>
      </c>
      <c r="D45603" t="s">
        <v>7</v>
      </c>
      <c r="E45603" t="s">
        <v>68471</v>
      </c>
      <c r="F45603" t="s">
        <v>68484</v>
      </c>
    </row>
    <row r="45604" spans="1:6" x14ac:dyDescent="0.25">
      <c r="A45604" t="s">
        <v>57650</v>
      </c>
      <c r="B45604" t="s">
        <v>177</v>
      </c>
      <c r="C45604" t="s">
        <v>32727</v>
      </c>
      <c r="D45604" t="s">
        <v>7</v>
      </c>
      <c r="E45604" t="s">
        <v>68472</v>
      </c>
      <c r="F45604" t="s">
        <v>68484</v>
      </c>
    </row>
    <row r="45605" spans="1:6" x14ac:dyDescent="0.25">
      <c r="A45605" t="s">
        <v>57651</v>
      </c>
      <c r="B45605" t="s">
        <v>177</v>
      </c>
      <c r="C45605" t="s">
        <v>32727</v>
      </c>
      <c r="D45605" t="s">
        <v>7</v>
      </c>
      <c r="E45605" t="s">
        <v>68472</v>
      </c>
      <c r="F45605" t="s">
        <v>68484</v>
      </c>
    </row>
    <row r="45606" spans="1:6" x14ac:dyDescent="0.25">
      <c r="A45606" t="s">
        <v>57652</v>
      </c>
      <c r="B45606" t="s">
        <v>177</v>
      </c>
      <c r="C45606" t="s">
        <v>32725</v>
      </c>
      <c r="D45606" t="s">
        <v>7</v>
      </c>
      <c r="E45606" t="s">
        <v>68469</v>
      </c>
      <c r="F45606" t="s">
        <v>68484</v>
      </c>
    </row>
    <row r="45607" spans="1:6" x14ac:dyDescent="0.25">
      <c r="A45607" t="s">
        <v>57653</v>
      </c>
      <c r="B45607" t="s">
        <v>177</v>
      </c>
      <c r="C45607" t="s">
        <v>32725</v>
      </c>
      <c r="D45607" t="s">
        <v>7</v>
      </c>
      <c r="E45607" t="s">
        <v>68469</v>
      </c>
      <c r="F45607" t="s">
        <v>68484</v>
      </c>
    </row>
    <row r="45608" spans="1:6" x14ac:dyDescent="0.25">
      <c r="A45608" t="s">
        <v>57654</v>
      </c>
      <c r="B45608" t="s">
        <v>177</v>
      </c>
      <c r="C45608" t="s">
        <v>32725</v>
      </c>
      <c r="D45608" t="s">
        <v>7</v>
      </c>
      <c r="E45608" t="s">
        <v>68469</v>
      </c>
      <c r="F45608" t="s">
        <v>68484</v>
      </c>
    </row>
    <row r="45609" spans="1:6" x14ac:dyDescent="0.25">
      <c r="A45609" t="s">
        <v>57655</v>
      </c>
      <c r="B45609" t="s">
        <v>177</v>
      </c>
      <c r="C45609" t="s">
        <v>32725</v>
      </c>
      <c r="D45609" t="s">
        <v>7</v>
      </c>
      <c r="E45609" t="s">
        <v>68469</v>
      </c>
      <c r="F45609" t="s">
        <v>68484</v>
      </c>
    </row>
    <row r="45610" spans="1:6" x14ac:dyDescent="0.25">
      <c r="A45610" t="s">
        <v>57656</v>
      </c>
      <c r="B45610" t="s">
        <v>177</v>
      </c>
      <c r="C45610" t="s">
        <v>32725</v>
      </c>
      <c r="D45610" t="s">
        <v>7</v>
      </c>
      <c r="E45610" t="s">
        <v>68469</v>
      </c>
      <c r="F45610" t="s">
        <v>68484</v>
      </c>
    </row>
    <row r="45611" spans="1:6" x14ac:dyDescent="0.25">
      <c r="A45611" t="s">
        <v>57657</v>
      </c>
      <c r="B45611" t="s">
        <v>177</v>
      </c>
      <c r="C45611" t="s">
        <v>32725</v>
      </c>
      <c r="D45611" t="s">
        <v>7</v>
      </c>
      <c r="E45611" t="s">
        <v>68469</v>
      </c>
      <c r="F45611" t="s">
        <v>68484</v>
      </c>
    </row>
    <row r="45612" spans="1:6" x14ac:dyDescent="0.25">
      <c r="A45612" t="s">
        <v>57658</v>
      </c>
      <c r="B45612" t="s">
        <v>177</v>
      </c>
      <c r="C45612" t="s">
        <v>32725</v>
      </c>
      <c r="D45612" t="s">
        <v>7</v>
      </c>
      <c r="E45612" t="s">
        <v>68469</v>
      </c>
      <c r="F45612" t="s">
        <v>68484</v>
      </c>
    </row>
    <row r="45613" spans="1:6" x14ac:dyDescent="0.25">
      <c r="A45613" t="s">
        <v>57659</v>
      </c>
      <c r="B45613" t="s">
        <v>177</v>
      </c>
      <c r="C45613" t="s">
        <v>32727</v>
      </c>
      <c r="D45613" t="s">
        <v>7</v>
      </c>
      <c r="E45613" t="s">
        <v>68472</v>
      </c>
      <c r="F45613" t="s">
        <v>68484</v>
      </c>
    </row>
    <row r="45614" spans="1:6" x14ac:dyDescent="0.25">
      <c r="A45614" t="s">
        <v>57660</v>
      </c>
      <c r="B45614" t="s">
        <v>177</v>
      </c>
      <c r="C45614" t="s">
        <v>32725</v>
      </c>
      <c r="D45614" t="s">
        <v>7</v>
      </c>
      <c r="E45614" t="s">
        <v>68469</v>
      </c>
      <c r="F45614" t="s">
        <v>68484</v>
      </c>
    </row>
    <row r="45615" spans="1:6" x14ac:dyDescent="0.25">
      <c r="A45615" t="s">
        <v>57661</v>
      </c>
      <c r="B45615" t="s">
        <v>177</v>
      </c>
      <c r="C45615" t="s">
        <v>32725</v>
      </c>
      <c r="D45615" t="s">
        <v>7</v>
      </c>
      <c r="E45615" t="s">
        <v>68469</v>
      </c>
      <c r="F45615" t="s">
        <v>68484</v>
      </c>
    </row>
    <row r="45616" spans="1:6" x14ac:dyDescent="0.25">
      <c r="A45616" t="s">
        <v>57662</v>
      </c>
      <c r="B45616" t="s">
        <v>177</v>
      </c>
      <c r="C45616" t="s">
        <v>32725</v>
      </c>
      <c r="D45616" t="s">
        <v>7</v>
      </c>
      <c r="E45616" t="s">
        <v>68469</v>
      </c>
      <c r="F45616" t="s">
        <v>68484</v>
      </c>
    </row>
    <row r="45617" spans="1:6" x14ac:dyDescent="0.25">
      <c r="A45617" t="s">
        <v>57663</v>
      </c>
      <c r="B45617" t="s">
        <v>56312</v>
      </c>
      <c r="C45617" t="s">
        <v>14000</v>
      </c>
      <c r="D45617" t="s">
        <v>7</v>
      </c>
      <c r="E45617" t="s">
        <v>68469</v>
      </c>
      <c r="F45617" t="s">
        <v>68484</v>
      </c>
    </row>
    <row r="45618" spans="1:6" x14ac:dyDescent="0.25">
      <c r="A45618" t="s">
        <v>57664</v>
      </c>
      <c r="B45618" t="s">
        <v>177</v>
      </c>
      <c r="C45618" t="s">
        <v>32727</v>
      </c>
      <c r="D45618" t="s">
        <v>7</v>
      </c>
      <c r="E45618" t="s">
        <v>68472</v>
      </c>
      <c r="F45618" t="s">
        <v>68484</v>
      </c>
    </row>
    <row r="45619" spans="1:6" x14ac:dyDescent="0.25">
      <c r="A45619" t="s">
        <v>57665</v>
      </c>
      <c r="B45619" t="s">
        <v>177</v>
      </c>
      <c r="C45619" t="s">
        <v>32727</v>
      </c>
      <c r="D45619" t="s">
        <v>7</v>
      </c>
      <c r="E45619" t="s">
        <v>68472</v>
      </c>
      <c r="F45619" t="s">
        <v>68484</v>
      </c>
    </row>
    <row r="45620" spans="1:6" x14ac:dyDescent="0.25">
      <c r="A45620" t="s">
        <v>57666</v>
      </c>
      <c r="B45620" t="s">
        <v>177</v>
      </c>
      <c r="C45620" t="s">
        <v>32725</v>
      </c>
      <c r="D45620" t="s">
        <v>7</v>
      </c>
      <c r="E45620" t="s">
        <v>68469</v>
      </c>
      <c r="F45620" t="s">
        <v>68484</v>
      </c>
    </row>
    <row r="45621" spans="1:6" x14ac:dyDescent="0.25">
      <c r="A45621" t="s">
        <v>57667</v>
      </c>
      <c r="B45621" t="s">
        <v>177</v>
      </c>
      <c r="C45621" t="s">
        <v>32725</v>
      </c>
      <c r="D45621" t="s">
        <v>7</v>
      </c>
      <c r="E45621" t="s">
        <v>68469</v>
      </c>
      <c r="F45621" t="s">
        <v>68484</v>
      </c>
    </row>
    <row r="45622" spans="1:6" x14ac:dyDescent="0.25">
      <c r="A45622" t="s">
        <v>57668</v>
      </c>
      <c r="B45622" t="s">
        <v>177</v>
      </c>
      <c r="C45622" t="s">
        <v>32725</v>
      </c>
      <c r="D45622" t="s">
        <v>7</v>
      </c>
      <c r="E45622" t="s">
        <v>68469</v>
      </c>
      <c r="F45622" t="s">
        <v>68484</v>
      </c>
    </row>
    <row r="45623" spans="1:6" x14ac:dyDescent="0.25">
      <c r="A45623" t="s">
        <v>57669</v>
      </c>
      <c r="B45623" t="s">
        <v>177</v>
      </c>
      <c r="C45623" t="s">
        <v>32727</v>
      </c>
      <c r="D45623" t="s">
        <v>7</v>
      </c>
      <c r="E45623" t="s">
        <v>68472</v>
      </c>
      <c r="F45623" t="s">
        <v>68484</v>
      </c>
    </row>
    <row r="45624" spans="1:6" x14ac:dyDescent="0.25">
      <c r="A45624" t="s">
        <v>57670</v>
      </c>
      <c r="B45624" t="s">
        <v>177</v>
      </c>
      <c r="C45624" t="s">
        <v>40241</v>
      </c>
      <c r="D45624" t="s">
        <v>7</v>
      </c>
      <c r="E45624" t="s">
        <v>68471</v>
      </c>
      <c r="F45624" t="s">
        <v>68484</v>
      </c>
    </row>
    <row r="45625" spans="1:6" x14ac:dyDescent="0.25">
      <c r="A45625" t="s">
        <v>57671</v>
      </c>
      <c r="B45625" t="s">
        <v>177</v>
      </c>
      <c r="C45625" t="s">
        <v>32725</v>
      </c>
      <c r="D45625" t="s">
        <v>7</v>
      </c>
      <c r="E45625" t="s">
        <v>68469</v>
      </c>
      <c r="F45625" t="s">
        <v>68484</v>
      </c>
    </row>
    <row r="45626" spans="1:6" x14ac:dyDescent="0.25">
      <c r="A45626" t="s">
        <v>57672</v>
      </c>
      <c r="B45626" t="s">
        <v>177</v>
      </c>
      <c r="C45626" t="s">
        <v>32725</v>
      </c>
      <c r="D45626" t="s">
        <v>7</v>
      </c>
      <c r="E45626" t="s">
        <v>68469</v>
      </c>
      <c r="F45626" t="s">
        <v>68484</v>
      </c>
    </row>
    <row r="45627" spans="1:6" x14ac:dyDescent="0.25">
      <c r="A45627" t="s">
        <v>57673</v>
      </c>
      <c r="B45627" t="s">
        <v>177</v>
      </c>
      <c r="C45627" t="s">
        <v>32727</v>
      </c>
      <c r="D45627" t="s">
        <v>7</v>
      </c>
      <c r="E45627" t="s">
        <v>68472</v>
      </c>
      <c r="F45627" t="s">
        <v>68484</v>
      </c>
    </row>
    <row r="45628" spans="1:6" x14ac:dyDescent="0.25">
      <c r="A45628" t="s">
        <v>57674</v>
      </c>
      <c r="B45628" t="s">
        <v>57675</v>
      </c>
      <c r="C45628" t="s">
        <v>1113</v>
      </c>
      <c r="D45628" t="s">
        <v>7</v>
      </c>
      <c r="E45628" t="s">
        <v>68471</v>
      </c>
      <c r="F45628" t="s">
        <v>68484</v>
      </c>
    </row>
    <row r="45629" spans="1:6" x14ac:dyDescent="0.25">
      <c r="A45629" t="s">
        <v>57676</v>
      </c>
      <c r="B45629" t="s">
        <v>57677</v>
      </c>
      <c r="C45629" t="s">
        <v>1113</v>
      </c>
      <c r="D45629" t="s">
        <v>7</v>
      </c>
      <c r="E45629" t="s">
        <v>68471</v>
      </c>
      <c r="F45629" t="s">
        <v>68484</v>
      </c>
    </row>
    <row r="45630" spans="1:6" x14ac:dyDescent="0.25">
      <c r="A45630" t="s">
        <v>57678</v>
      </c>
      <c r="B45630" t="s">
        <v>57679</v>
      </c>
      <c r="C45630" t="s">
        <v>6</v>
      </c>
      <c r="D45630" t="s">
        <v>7</v>
      </c>
      <c r="E45630" t="s">
        <v>68469</v>
      </c>
      <c r="F45630" t="s">
        <v>68484</v>
      </c>
    </row>
    <row r="45631" spans="1:6" x14ac:dyDescent="0.25">
      <c r="A45631" t="s">
        <v>57677</v>
      </c>
      <c r="B45631" t="s">
        <v>57680</v>
      </c>
      <c r="C45631" t="s">
        <v>6</v>
      </c>
      <c r="D45631" t="s">
        <v>7</v>
      </c>
      <c r="E45631" t="s">
        <v>68469</v>
      </c>
      <c r="F45631" t="s">
        <v>68484</v>
      </c>
    </row>
    <row r="45632" spans="1:6" x14ac:dyDescent="0.25">
      <c r="A45632" t="s">
        <v>57681</v>
      </c>
      <c r="B45632" t="s">
        <v>57682</v>
      </c>
      <c r="C45632" t="s">
        <v>6</v>
      </c>
      <c r="D45632" t="s">
        <v>7</v>
      </c>
      <c r="E45632" t="s">
        <v>68469</v>
      </c>
      <c r="F45632" t="s">
        <v>68484</v>
      </c>
    </row>
    <row r="45633" spans="1:6" x14ac:dyDescent="0.25">
      <c r="A45633" t="s">
        <v>57683</v>
      </c>
      <c r="B45633" t="s">
        <v>57684</v>
      </c>
      <c r="C45633" t="s">
        <v>6</v>
      </c>
      <c r="D45633" t="s">
        <v>7</v>
      </c>
      <c r="E45633" t="s">
        <v>68469</v>
      </c>
      <c r="F45633" t="s">
        <v>68484</v>
      </c>
    </row>
    <row r="45634" spans="1:6" x14ac:dyDescent="0.25">
      <c r="A45634" t="s">
        <v>57685</v>
      </c>
      <c r="B45634" t="s">
        <v>57686</v>
      </c>
      <c r="C45634" t="s">
        <v>6</v>
      </c>
      <c r="D45634" t="s">
        <v>7</v>
      </c>
      <c r="E45634" t="s">
        <v>68469</v>
      </c>
      <c r="F45634" t="s">
        <v>68484</v>
      </c>
    </row>
    <row r="45635" spans="1:6" x14ac:dyDescent="0.25">
      <c r="A45635" t="s">
        <v>57687</v>
      </c>
      <c r="B45635" t="s">
        <v>177</v>
      </c>
      <c r="C45635" t="s">
        <v>32727</v>
      </c>
      <c r="D45635" t="s">
        <v>7</v>
      </c>
      <c r="E45635" t="s">
        <v>68472</v>
      </c>
      <c r="F45635" t="s">
        <v>68484</v>
      </c>
    </row>
    <row r="45636" spans="1:6" x14ac:dyDescent="0.25">
      <c r="A45636" t="s">
        <v>57688</v>
      </c>
      <c r="B45636" t="s">
        <v>177</v>
      </c>
      <c r="C45636" t="s">
        <v>40241</v>
      </c>
      <c r="D45636" t="s">
        <v>7</v>
      </c>
      <c r="E45636" t="s">
        <v>68471</v>
      </c>
      <c r="F45636" t="s">
        <v>68484</v>
      </c>
    </row>
    <row r="45637" spans="1:6" x14ac:dyDescent="0.25">
      <c r="A45637" t="s">
        <v>57689</v>
      </c>
      <c r="B45637" t="s">
        <v>177</v>
      </c>
      <c r="C45637" t="s">
        <v>40241</v>
      </c>
      <c r="D45637" t="s">
        <v>7</v>
      </c>
      <c r="E45637" t="s">
        <v>68471</v>
      </c>
      <c r="F45637" t="s">
        <v>68484</v>
      </c>
    </row>
    <row r="45638" spans="1:6" x14ac:dyDescent="0.25">
      <c r="A45638" t="s">
        <v>57690</v>
      </c>
      <c r="B45638" t="s">
        <v>177</v>
      </c>
      <c r="C45638" t="s">
        <v>32725</v>
      </c>
      <c r="D45638" t="s">
        <v>7</v>
      </c>
      <c r="E45638" t="s">
        <v>68469</v>
      </c>
      <c r="F45638" t="s">
        <v>68484</v>
      </c>
    </row>
    <row r="45639" spans="1:6" x14ac:dyDescent="0.25">
      <c r="A45639" t="s">
        <v>57691</v>
      </c>
      <c r="B45639" t="s">
        <v>177</v>
      </c>
      <c r="C45639" t="s">
        <v>32727</v>
      </c>
      <c r="D45639" t="s">
        <v>7</v>
      </c>
      <c r="E45639" t="s">
        <v>68472</v>
      </c>
      <c r="F45639" t="s">
        <v>68484</v>
      </c>
    </row>
    <row r="45640" spans="1:6" x14ac:dyDescent="0.25">
      <c r="A45640" t="s">
        <v>57692</v>
      </c>
      <c r="B45640" t="s">
        <v>177</v>
      </c>
      <c r="C45640" t="s">
        <v>32727</v>
      </c>
      <c r="D45640" t="s">
        <v>7</v>
      </c>
      <c r="E45640" t="s">
        <v>68472</v>
      </c>
      <c r="F45640" t="s">
        <v>68484</v>
      </c>
    </row>
    <row r="45641" spans="1:6" x14ac:dyDescent="0.25">
      <c r="A45641" t="s">
        <v>57693</v>
      </c>
      <c r="B45641" t="s">
        <v>177</v>
      </c>
      <c r="C45641" t="s">
        <v>32727</v>
      </c>
      <c r="D45641" t="s">
        <v>7</v>
      </c>
      <c r="E45641" t="s">
        <v>68472</v>
      </c>
      <c r="F45641" t="s">
        <v>68484</v>
      </c>
    </row>
    <row r="45642" spans="1:6" x14ac:dyDescent="0.25">
      <c r="A45642" t="s">
        <v>57694</v>
      </c>
      <c r="B45642" t="s">
        <v>177</v>
      </c>
      <c r="C45642" t="s">
        <v>40241</v>
      </c>
      <c r="D45642" t="s">
        <v>7</v>
      </c>
      <c r="E45642" t="s">
        <v>68471</v>
      </c>
      <c r="F45642" t="s">
        <v>68484</v>
      </c>
    </row>
    <row r="45643" spans="1:6" x14ac:dyDescent="0.25">
      <c r="A45643" t="s">
        <v>57695</v>
      </c>
      <c r="B45643" t="s">
        <v>177</v>
      </c>
      <c r="C45643" t="s">
        <v>32725</v>
      </c>
      <c r="D45643" t="s">
        <v>7</v>
      </c>
      <c r="E45643" t="s">
        <v>68469</v>
      </c>
      <c r="F45643" t="s">
        <v>68484</v>
      </c>
    </row>
    <row r="45644" spans="1:6" x14ac:dyDescent="0.25">
      <c r="A45644" t="s">
        <v>57696</v>
      </c>
      <c r="B45644" t="s">
        <v>177</v>
      </c>
      <c r="C45644" t="s">
        <v>32725</v>
      </c>
      <c r="D45644" t="s">
        <v>7</v>
      </c>
      <c r="E45644" t="s">
        <v>68469</v>
      </c>
      <c r="F45644" t="s">
        <v>68484</v>
      </c>
    </row>
    <row r="45645" spans="1:6" x14ac:dyDescent="0.25">
      <c r="A45645" t="s">
        <v>57697</v>
      </c>
      <c r="B45645" t="s">
        <v>177</v>
      </c>
      <c r="C45645" t="s">
        <v>32727</v>
      </c>
      <c r="D45645" t="s">
        <v>7</v>
      </c>
      <c r="E45645" t="s">
        <v>68472</v>
      </c>
      <c r="F45645" t="s">
        <v>68484</v>
      </c>
    </row>
    <row r="45646" spans="1:6" x14ac:dyDescent="0.25">
      <c r="A45646" t="s">
        <v>57698</v>
      </c>
      <c r="B45646" t="s">
        <v>177</v>
      </c>
      <c r="C45646" t="s">
        <v>32725</v>
      </c>
      <c r="D45646" t="s">
        <v>7</v>
      </c>
      <c r="E45646" t="s">
        <v>68469</v>
      </c>
      <c r="F45646" t="s">
        <v>68484</v>
      </c>
    </row>
    <row r="45647" spans="1:6" x14ac:dyDescent="0.25">
      <c r="A45647" t="s">
        <v>57699</v>
      </c>
      <c r="B45647" t="s">
        <v>177</v>
      </c>
      <c r="C45647" t="s">
        <v>32725</v>
      </c>
      <c r="D45647" t="s">
        <v>7</v>
      </c>
      <c r="E45647" t="s">
        <v>68469</v>
      </c>
      <c r="F45647" t="s">
        <v>68484</v>
      </c>
    </row>
    <row r="45648" spans="1:6" x14ac:dyDescent="0.25">
      <c r="A45648" t="s">
        <v>57700</v>
      </c>
      <c r="B45648" t="s">
        <v>177</v>
      </c>
      <c r="C45648" t="s">
        <v>32725</v>
      </c>
      <c r="D45648" t="s">
        <v>7</v>
      </c>
      <c r="E45648" t="s">
        <v>68469</v>
      </c>
      <c r="F45648" t="s">
        <v>68484</v>
      </c>
    </row>
    <row r="45649" spans="1:6" x14ac:dyDescent="0.25">
      <c r="A45649" t="s">
        <v>57701</v>
      </c>
      <c r="B45649" t="s">
        <v>177</v>
      </c>
      <c r="C45649" t="s">
        <v>32725</v>
      </c>
      <c r="D45649" t="s">
        <v>7</v>
      </c>
      <c r="E45649" t="s">
        <v>68469</v>
      </c>
      <c r="F45649" t="s">
        <v>68484</v>
      </c>
    </row>
    <row r="45650" spans="1:6" x14ac:dyDescent="0.25">
      <c r="A45650" t="s">
        <v>57702</v>
      </c>
      <c r="B45650" t="s">
        <v>177</v>
      </c>
      <c r="C45650" t="s">
        <v>40241</v>
      </c>
      <c r="D45650" t="s">
        <v>7</v>
      </c>
      <c r="E45650" t="s">
        <v>68471</v>
      </c>
      <c r="F45650" t="s">
        <v>68484</v>
      </c>
    </row>
    <row r="45651" spans="1:6" x14ac:dyDescent="0.25">
      <c r="A45651" t="s">
        <v>57703</v>
      </c>
      <c r="B45651" t="s">
        <v>177</v>
      </c>
      <c r="C45651" t="s">
        <v>40241</v>
      </c>
      <c r="D45651" t="s">
        <v>7</v>
      </c>
      <c r="E45651" t="s">
        <v>68471</v>
      </c>
      <c r="F45651" t="s">
        <v>68484</v>
      </c>
    </row>
    <row r="45652" spans="1:6" x14ac:dyDescent="0.25">
      <c r="A45652" t="s">
        <v>57704</v>
      </c>
      <c r="B45652" t="s">
        <v>177</v>
      </c>
      <c r="C45652" t="s">
        <v>40241</v>
      </c>
      <c r="D45652" t="s">
        <v>7</v>
      </c>
      <c r="E45652" t="s">
        <v>68471</v>
      </c>
      <c r="F45652" t="s">
        <v>68484</v>
      </c>
    </row>
    <row r="45653" spans="1:6" x14ac:dyDescent="0.25">
      <c r="A45653" t="s">
        <v>57705</v>
      </c>
      <c r="B45653" t="s">
        <v>177</v>
      </c>
      <c r="C45653" t="s">
        <v>32725</v>
      </c>
      <c r="D45653" t="s">
        <v>7</v>
      </c>
      <c r="E45653" t="s">
        <v>68469</v>
      </c>
      <c r="F45653" t="s">
        <v>68484</v>
      </c>
    </row>
    <row r="45654" spans="1:6" x14ac:dyDescent="0.25">
      <c r="A45654" t="s">
        <v>57706</v>
      </c>
      <c r="B45654" t="s">
        <v>177</v>
      </c>
      <c r="C45654" t="s">
        <v>32725</v>
      </c>
      <c r="D45654" t="s">
        <v>7</v>
      </c>
      <c r="E45654" t="s">
        <v>68469</v>
      </c>
      <c r="F45654" t="s">
        <v>68484</v>
      </c>
    </row>
    <row r="45655" spans="1:6" x14ac:dyDescent="0.25">
      <c r="A45655" t="s">
        <v>57707</v>
      </c>
      <c r="B45655" t="s">
        <v>177</v>
      </c>
      <c r="C45655" t="s">
        <v>32727</v>
      </c>
      <c r="D45655" t="s">
        <v>7</v>
      </c>
      <c r="E45655" t="s">
        <v>68472</v>
      </c>
      <c r="F45655" t="s">
        <v>68484</v>
      </c>
    </row>
    <row r="45656" spans="1:6" x14ac:dyDescent="0.25">
      <c r="A45656" t="s">
        <v>57708</v>
      </c>
      <c r="B45656" t="s">
        <v>177</v>
      </c>
      <c r="C45656" t="s">
        <v>32725</v>
      </c>
      <c r="D45656" t="s">
        <v>7</v>
      </c>
      <c r="E45656" t="s">
        <v>68469</v>
      </c>
      <c r="F45656" t="s">
        <v>68484</v>
      </c>
    </row>
    <row r="45657" spans="1:6" x14ac:dyDescent="0.25">
      <c r="A45657" t="s">
        <v>57709</v>
      </c>
      <c r="B45657" t="s">
        <v>57710</v>
      </c>
      <c r="C45657" t="s">
        <v>13726</v>
      </c>
      <c r="D45657" t="s">
        <v>7</v>
      </c>
      <c r="E45657" t="s">
        <v>68470</v>
      </c>
      <c r="F45657" t="s">
        <v>68484</v>
      </c>
    </row>
    <row r="45658" spans="1:6" x14ac:dyDescent="0.25">
      <c r="A45658" t="s">
        <v>57711</v>
      </c>
      <c r="B45658" t="s">
        <v>177</v>
      </c>
      <c r="C45658" t="s">
        <v>32727</v>
      </c>
      <c r="D45658" t="s">
        <v>7</v>
      </c>
      <c r="E45658" t="s">
        <v>68472</v>
      </c>
      <c r="F45658" t="s">
        <v>68484</v>
      </c>
    </row>
    <row r="45659" spans="1:6" x14ac:dyDescent="0.25">
      <c r="A45659" t="s">
        <v>57712</v>
      </c>
      <c r="B45659" t="s">
        <v>177</v>
      </c>
      <c r="C45659" t="s">
        <v>32727</v>
      </c>
      <c r="D45659" t="s">
        <v>7</v>
      </c>
      <c r="E45659" t="s">
        <v>68472</v>
      </c>
      <c r="F45659" t="s">
        <v>68484</v>
      </c>
    </row>
    <row r="45660" spans="1:6" x14ac:dyDescent="0.25">
      <c r="A45660" t="s">
        <v>57713</v>
      </c>
      <c r="B45660" t="s">
        <v>177</v>
      </c>
      <c r="C45660" t="s">
        <v>40241</v>
      </c>
      <c r="D45660" t="s">
        <v>7</v>
      </c>
      <c r="E45660" t="s">
        <v>68471</v>
      </c>
      <c r="F45660" t="s">
        <v>68484</v>
      </c>
    </row>
    <row r="45661" spans="1:6" x14ac:dyDescent="0.25">
      <c r="A45661" t="s">
        <v>57714</v>
      </c>
      <c r="B45661" t="s">
        <v>177</v>
      </c>
      <c r="C45661" t="s">
        <v>32725</v>
      </c>
      <c r="D45661" t="s">
        <v>7</v>
      </c>
      <c r="E45661" t="s">
        <v>68469</v>
      </c>
      <c r="F45661" t="s">
        <v>68484</v>
      </c>
    </row>
    <row r="45662" spans="1:6" x14ac:dyDescent="0.25">
      <c r="A45662" t="s">
        <v>57715</v>
      </c>
      <c r="B45662" t="s">
        <v>177</v>
      </c>
      <c r="C45662" t="s">
        <v>32725</v>
      </c>
      <c r="D45662" t="s">
        <v>7</v>
      </c>
      <c r="E45662" t="s">
        <v>68469</v>
      </c>
      <c r="F45662" t="s">
        <v>68484</v>
      </c>
    </row>
    <row r="45663" spans="1:6" x14ac:dyDescent="0.25">
      <c r="A45663" t="s">
        <v>57716</v>
      </c>
      <c r="B45663" t="s">
        <v>177</v>
      </c>
      <c r="C45663" t="s">
        <v>32725</v>
      </c>
      <c r="D45663" t="s">
        <v>7</v>
      </c>
      <c r="E45663" t="s">
        <v>68469</v>
      </c>
      <c r="F45663" t="s">
        <v>68484</v>
      </c>
    </row>
    <row r="45664" spans="1:6" x14ac:dyDescent="0.25">
      <c r="A45664" t="s">
        <v>57717</v>
      </c>
      <c r="B45664" t="s">
        <v>57718</v>
      </c>
      <c r="C45664" t="s">
        <v>13726</v>
      </c>
      <c r="D45664" t="s">
        <v>7</v>
      </c>
      <c r="E45664" t="s">
        <v>68470</v>
      </c>
      <c r="F45664" t="s">
        <v>68484</v>
      </c>
    </row>
    <row r="45665" spans="1:6" x14ac:dyDescent="0.25">
      <c r="A45665" t="s">
        <v>57719</v>
      </c>
      <c r="B45665" t="s">
        <v>177</v>
      </c>
      <c r="C45665" t="s">
        <v>40241</v>
      </c>
      <c r="D45665" t="s">
        <v>7</v>
      </c>
      <c r="E45665" t="s">
        <v>68471</v>
      </c>
      <c r="F45665" t="s">
        <v>68484</v>
      </c>
    </row>
    <row r="45666" spans="1:6" x14ac:dyDescent="0.25">
      <c r="A45666" t="s">
        <v>57720</v>
      </c>
      <c r="B45666" t="s">
        <v>177</v>
      </c>
      <c r="C45666" t="s">
        <v>40241</v>
      </c>
      <c r="D45666" t="s">
        <v>7</v>
      </c>
      <c r="E45666" t="s">
        <v>68471</v>
      </c>
      <c r="F45666" t="s">
        <v>68484</v>
      </c>
    </row>
    <row r="45667" spans="1:6" x14ac:dyDescent="0.25">
      <c r="A45667" t="s">
        <v>57721</v>
      </c>
      <c r="B45667" t="s">
        <v>177</v>
      </c>
      <c r="C45667" t="s">
        <v>32725</v>
      </c>
      <c r="D45667" t="s">
        <v>7</v>
      </c>
      <c r="E45667" t="s">
        <v>68469</v>
      </c>
      <c r="F45667" t="s">
        <v>68484</v>
      </c>
    </row>
    <row r="45668" spans="1:6" x14ac:dyDescent="0.25">
      <c r="A45668" t="s">
        <v>57722</v>
      </c>
      <c r="B45668" t="s">
        <v>177</v>
      </c>
      <c r="C45668" t="s">
        <v>32725</v>
      </c>
      <c r="D45668" t="s">
        <v>7</v>
      </c>
      <c r="E45668" t="s">
        <v>68469</v>
      </c>
      <c r="F45668" t="s">
        <v>68484</v>
      </c>
    </row>
    <row r="45669" spans="1:6" x14ac:dyDescent="0.25">
      <c r="A45669" t="s">
        <v>57723</v>
      </c>
      <c r="B45669" t="s">
        <v>177</v>
      </c>
      <c r="C45669" t="s">
        <v>32725</v>
      </c>
      <c r="D45669" t="s">
        <v>7</v>
      </c>
      <c r="E45669" t="s">
        <v>68469</v>
      </c>
      <c r="F45669" t="s">
        <v>68484</v>
      </c>
    </row>
    <row r="45670" spans="1:6" x14ac:dyDescent="0.25">
      <c r="A45670" t="s">
        <v>57724</v>
      </c>
      <c r="B45670" t="s">
        <v>177</v>
      </c>
      <c r="C45670" t="s">
        <v>32727</v>
      </c>
      <c r="D45670" t="s">
        <v>7</v>
      </c>
      <c r="E45670" t="s">
        <v>68472</v>
      </c>
      <c r="F45670" t="s">
        <v>68484</v>
      </c>
    </row>
    <row r="45671" spans="1:6" x14ac:dyDescent="0.25">
      <c r="A45671" t="s">
        <v>57725</v>
      </c>
      <c r="B45671" t="s">
        <v>177</v>
      </c>
      <c r="C45671" t="s">
        <v>32725</v>
      </c>
      <c r="D45671" t="s">
        <v>7</v>
      </c>
      <c r="E45671" t="s">
        <v>68469</v>
      </c>
      <c r="F45671" t="s">
        <v>68484</v>
      </c>
    </row>
    <row r="45672" spans="1:6" x14ac:dyDescent="0.25">
      <c r="A45672" t="s">
        <v>57726</v>
      </c>
      <c r="B45672" t="s">
        <v>177</v>
      </c>
      <c r="C45672" t="s">
        <v>32727</v>
      </c>
      <c r="D45672" t="s">
        <v>7</v>
      </c>
      <c r="E45672" t="s">
        <v>68472</v>
      </c>
      <c r="F45672" t="s">
        <v>68484</v>
      </c>
    </row>
    <row r="45673" spans="1:6" x14ac:dyDescent="0.25">
      <c r="A45673" t="s">
        <v>57727</v>
      </c>
      <c r="B45673" t="s">
        <v>57728</v>
      </c>
      <c r="C45673" t="s">
        <v>14000</v>
      </c>
      <c r="D45673" t="s">
        <v>7</v>
      </c>
      <c r="E45673" t="s">
        <v>68469</v>
      </c>
      <c r="F45673" t="s">
        <v>68484</v>
      </c>
    </row>
    <row r="45674" spans="1:6" x14ac:dyDescent="0.25">
      <c r="A45674" t="s">
        <v>57729</v>
      </c>
      <c r="B45674" t="s">
        <v>57730</v>
      </c>
      <c r="C45674" t="s">
        <v>14000</v>
      </c>
      <c r="D45674" t="s">
        <v>7</v>
      </c>
      <c r="E45674" t="s">
        <v>68469</v>
      </c>
      <c r="F45674" t="s">
        <v>68484</v>
      </c>
    </row>
    <row r="45675" spans="1:6" x14ac:dyDescent="0.25">
      <c r="A45675" t="s">
        <v>57731</v>
      </c>
      <c r="B45675" t="s">
        <v>177</v>
      </c>
      <c r="C45675" t="s">
        <v>32725</v>
      </c>
      <c r="D45675" t="s">
        <v>7</v>
      </c>
      <c r="E45675" t="s">
        <v>68469</v>
      </c>
      <c r="F45675" t="s">
        <v>68484</v>
      </c>
    </row>
    <row r="45676" spans="1:6" x14ac:dyDescent="0.25">
      <c r="A45676" t="s">
        <v>57732</v>
      </c>
      <c r="B45676" t="s">
        <v>177</v>
      </c>
      <c r="C45676" t="s">
        <v>32725</v>
      </c>
      <c r="D45676" t="s">
        <v>7</v>
      </c>
      <c r="E45676" t="s">
        <v>68469</v>
      </c>
      <c r="F45676" t="s">
        <v>68484</v>
      </c>
    </row>
    <row r="45677" spans="1:6" x14ac:dyDescent="0.25">
      <c r="A45677" t="s">
        <v>57733</v>
      </c>
      <c r="B45677" t="s">
        <v>177</v>
      </c>
      <c r="C45677" t="s">
        <v>32725</v>
      </c>
      <c r="D45677" t="s">
        <v>7</v>
      </c>
      <c r="E45677" t="s">
        <v>68469</v>
      </c>
      <c r="F45677" t="s">
        <v>68484</v>
      </c>
    </row>
    <row r="45678" spans="1:6" x14ac:dyDescent="0.25">
      <c r="A45678" t="s">
        <v>57734</v>
      </c>
      <c r="B45678" t="s">
        <v>177</v>
      </c>
      <c r="C45678" t="s">
        <v>32725</v>
      </c>
      <c r="D45678" t="s">
        <v>7</v>
      </c>
      <c r="E45678" t="s">
        <v>68469</v>
      </c>
      <c r="F45678" t="s">
        <v>68484</v>
      </c>
    </row>
    <row r="45679" spans="1:6" x14ac:dyDescent="0.25">
      <c r="A45679" t="s">
        <v>57735</v>
      </c>
      <c r="B45679" t="s">
        <v>177</v>
      </c>
      <c r="C45679" t="s">
        <v>32725</v>
      </c>
      <c r="D45679" t="s">
        <v>7</v>
      </c>
      <c r="E45679" t="s">
        <v>68469</v>
      </c>
      <c r="F45679" t="s">
        <v>68484</v>
      </c>
    </row>
    <row r="45680" spans="1:6" x14ac:dyDescent="0.25">
      <c r="A45680" t="s">
        <v>57736</v>
      </c>
      <c r="B45680" t="s">
        <v>177</v>
      </c>
      <c r="C45680" t="s">
        <v>32725</v>
      </c>
      <c r="D45680" t="s">
        <v>7</v>
      </c>
      <c r="E45680" t="s">
        <v>68469</v>
      </c>
      <c r="F45680" t="s">
        <v>68484</v>
      </c>
    </row>
    <row r="45681" spans="1:6" x14ac:dyDescent="0.25">
      <c r="A45681" t="s">
        <v>57737</v>
      </c>
      <c r="B45681" t="s">
        <v>177</v>
      </c>
      <c r="C45681" t="s">
        <v>32727</v>
      </c>
      <c r="D45681" t="s">
        <v>7</v>
      </c>
      <c r="E45681" t="s">
        <v>68472</v>
      </c>
      <c r="F45681" t="s">
        <v>68484</v>
      </c>
    </row>
    <row r="45682" spans="1:6" x14ac:dyDescent="0.25">
      <c r="A45682" t="s">
        <v>57738</v>
      </c>
      <c r="B45682" t="s">
        <v>177</v>
      </c>
      <c r="C45682" t="s">
        <v>32725</v>
      </c>
      <c r="D45682" t="s">
        <v>7</v>
      </c>
      <c r="E45682" t="s">
        <v>68469</v>
      </c>
      <c r="F45682" t="s">
        <v>68484</v>
      </c>
    </row>
    <row r="45683" spans="1:6" x14ac:dyDescent="0.25">
      <c r="A45683" t="s">
        <v>57739</v>
      </c>
      <c r="B45683" t="s">
        <v>177</v>
      </c>
      <c r="C45683" t="s">
        <v>32725</v>
      </c>
      <c r="D45683" t="s">
        <v>7</v>
      </c>
      <c r="E45683" t="s">
        <v>68469</v>
      </c>
      <c r="F45683" t="s">
        <v>68484</v>
      </c>
    </row>
    <row r="45684" spans="1:6" x14ac:dyDescent="0.25">
      <c r="A45684" t="s">
        <v>57740</v>
      </c>
      <c r="B45684" t="s">
        <v>177</v>
      </c>
      <c r="C45684" t="s">
        <v>32725</v>
      </c>
      <c r="D45684" t="s">
        <v>7</v>
      </c>
      <c r="E45684" t="s">
        <v>68469</v>
      </c>
      <c r="F45684" t="s">
        <v>68484</v>
      </c>
    </row>
    <row r="45685" spans="1:6" x14ac:dyDescent="0.25">
      <c r="A45685" t="s">
        <v>57741</v>
      </c>
      <c r="B45685" t="s">
        <v>177</v>
      </c>
      <c r="C45685" t="s">
        <v>40241</v>
      </c>
      <c r="D45685" t="s">
        <v>7</v>
      </c>
      <c r="E45685" t="s">
        <v>68471</v>
      </c>
      <c r="F45685" t="s">
        <v>68484</v>
      </c>
    </row>
    <row r="45686" spans="1:6" x14ac:dyDescent="0.25">
      <c r="A45686" t="s">
        <v>57742</v>
      </c>
      <c r="B45686" t="s">
        <v>177</v>
      </c>
      <c r="C45686" t="s">
        <v>40241</v>
      </c>
      <c r="D45686" t="s">
        <v>7</v>
      </c>
      <c r="E45686" t="s">
        <v>68471</v>
      </c>
      <c r="F45686" t="s">
        <v>68484</v>
      </c>
    </row>
    <row r="45687" spans="1:6" x14ac:dyDescent="0.25">
      <c r="A45687" t="s">
        <v>57743</v>
      </c>
      <c r="B45687" t="s">
        <v>177</v>
      </c>
      <c r="C45687" t="s">
        <v>40241</v>
      </c>
      <c r="D45687" t="s">
        <v>7</v>
      </c>
      <c r="E45687" t="s">
        <v>68471</v>
      </c>
      <c r="F45687" t="s">
        <v>68484</v>
      </c>
    </row>
    <row r="45688" spans="1:6" x14ac:dyDescent="0.25">
      <c r="A45688" t="s">
        <v>57744</v>
      </c>
      <c r="B45688" t="s">
        <v>177</v>
      </c>
      <c r="C45688" t="s">
        <v>32725</v>
      </c>
      <c r="D45688" t="s">
        <v>7</v>
      </c>
      <c r="E45688" t="s">
        <v>68469</v>
      </c>
      <c r="F45688" t="s">
        <v>68484</v>
      </c>
    </row>
    <row r="45689" spans="1:6" x14ac:dyDescent="0.25">
      <c r="A45689" t="s">
        <v>57745</v>
      </c>
      <c r="B45689" t="s">
        <v>177</v>
      </c>
      <c r="C45689" t="s">
        <v>32725</v>
      </c>
      <c r="D45689" t="s">
        <v>7</v>
      </c>
      <c r="E45689" t="s">
        <v>68469</v>
      </c>
      <c r="F45689" t="s">
        <v>68484</v>
      </c>
    </row>
    <row r="45690" spans="1:6" x14ac:dyDescent="0.25">
      <c r="A45690" t="s">
        <v>57746</v>
      </c>
      <c r="B45690" t="s">
        <v>177</v>
      </c>
      <c r="C45690" t="s">
        <v>32727</v>
      </c>
      <c r="D45690" t="s">
        <v>7</v>
      </c>
      <c r="E45690" t="s">
        <v>68472</v>
      </c>
      <c r="F45690" t="s">
        <v>68484</v>
      </c>
    </row>
    <row r="45691" spans="1:6" x14ac:dyDescent="0.25">
      <c r="A45691" t="s">
        <v>57747</v>
      </c>
      <c r="B45691" t="s">
        <v>177</v>
      </c>
      <c r="C45691" t="s">
        <v>40241</v>
      </c>
      <c r="D45691" t="s">
        <v>7</v>
      </c>
      <c r="E45691" t="s">
        <v>68471</v>
      </c>
      <c r="F45691" t="s">
        <v>68484</v>
      </c>
    </row>
    <row r="45692" spans="1:6" x14ac:dyDescent="0.25">
      <c r="A45692" t="s">
        <v>57748</v>
      </c>
      <c r="B45692" t="s">
        <v>177</v>
      </c>
      <c r="C45692" t="s">
        <v>40241</v>
      </c>
      <c r="D45692" t="s">
        <v>7</v>
      </c>
      <c r="E45692" t="s">
        <v>68471</v>
      </c>
      <c r="F45692" t="s">
        <v>68484</v>
      </c>
    </row>
    <row r="45693" spans="1:6" x14ac:dyDescent="0.25">
      <c r="A45693" t="s">
        <v>57749</v>
      </c>
      <c r="B45693" t="s">
        <v>57750</v>
      </c>
      <c r="C45693" t="s">
        <v>13726</v>
      </c>
      <c r="D45693" t="s">
        <v>7</v>
      </c>
      <c r="E45693" t="s">
        <v>68470</v>
      </c>
      <c r="F45693" t="s">
        <v>68484</v>
      </c>
    </row>
    <row r="45694" spans="1:6" x14ac:dyDescent="0.25">
      <c r="A45694" t="s">
        <v>57751</v>
      </c>
      <c r="B45694" t="s">
        <v>57752</v>
      </c>
      <c r="C45694" t="s">
        <v>13726</v>
      </c>
      <c r="D45694" t="s">
        <v>7</v>
      </c>
      <c r="E45694" t="s">
        <v>68470</v>
      </c>
      <c r="F45694" t="s">
        <v>68484</v>
      </c>
    </row>
    <row r="45695" spans="1:6" x14ac:dyDescent="0.25">
      <c r="A45695" t="s">
        <v>57753</v>
      </c>
      <c r="B45695" t="s">
        <v>177</v>
      </c>
      <c r="C45695" t="s">
        <v>32725</v>
      </c>
      <c r="D45695" t="s">
        <v>7</v>
      </c>
      <c r="E45695" t="s">
        <v>68469</v>
      </c>
      <c r="F45695" t="s">
        <v>68484</v>
      </c>
    </row>
    <row r="45696" spans="1:6" x14ac:dyDescent="0.25">
      <c r="A45696" t="s">
        <v>57754</v>
      </c>
      <c r="B45696" t="s">
        <v>177</v>
      </c>
      <c r="C45696" t="s">
        <v>32725</v>
      </c>
      <c r="D45696" t="s">
        <v>7</v>
      </c>
      <c r="E45696" t="s">
        <v>68469</v>
      </c>
      <c r="F45696" t="s">
        <v>68484</v>
      </c>
    </row>
    <row r="45697" spans="1:6" x14ac:dyDescent="0.25">
      <c r="A45697" t="s">
        <v>57755</v>
      </c>
      <c r="B45697" t="s">
        <v>177</v>
      </c>
      <c r="C45697" t="s">
        <v>32725</v>
      </c>
      <c r="D45697" t="s">
        <v>7</v>
      </c>
      <c r="E45697" t="s">
        <v>68469</v>
      </c>
      <c r="F45697" t="s">
        <v>68484</v>
      </c>
    </row>
    <row r="45698" spans="1:6" x14ac:dyDescent="0.25">
      <c r="A45698" t="s">
        <v>57756</v>
      </c>
      <c r="B45698" t="s">
        <v>177</v>
      </c>
      <c r="C45698" t="s">
        <v>32725</v>
      </c>
      <c r="D45698" t="s">
        <v>7</v>
      </c>
      <c r="E45698" t="s">
        <v>68469</v>
      </c>
      <c r="F45698" t="s">
        <v>68484</v>
      </c>
    </row>
    <row r="45699" spans="1:6" x14ac:dyDescent="0.25">
      <c r="A45699" t="s">
        <v>57757</v>
      </c>
      <c r="B45699" t="s">
        <v>177</v>
      </c>
      <c r="C45699" t="s">
        <v>32725</v>
      </c>
      <c r="D45699" t="s">
        <v>7</v>
      </c>
      <c r="E45699" t="s">
        <v>68469</v>
      </c>
      <c r="F45699" t="s">
        <v>68484</v>
      </c>
    </row>
    <row r="45700" spans="1:6" x14ac:dyDescent="0.25">
      <c r="A45700" t="s">
        <v>57758</v>
      </c>
      <c r="B45700" t="s">
        <v>177</v>
      </c>
      <c r="C45700" t="s">
        <v>32725</v>
      </c>
      <c r="D45700" t="s">
        <v>7</v>
      </c>
      <c r="E45700" t="s">
        <v>68469</v>
      </c>
      <c r="F45700" t="s">
        <v>68484</v>
      </c>
    </row>
    <row r="45701" spans="1:6" x14ac:dyDescent="0.25">
      <c r="A45701" t="s">
        <v>57759</v>
      </c>
      <c r="B45701" t="s">
        <v>177</v>
      </c>
      <c r="C45701" t="s">
        <v>32725</v>
      </c>
      <c r="D45701" t="s">
        <v>7</v>
      </c>
      <c r="E45701" t="s">
        <v>68469</v>
      </c>
      <c r="F45701" t="s">
        <v>68484</v>
      </c>
    </row>
    <row r="45702" spans="1:6" x14ac:dyDescent="0.25">
      <c r="A45702" t="s">
        <v>57760</v>
      </c>
      <c r="B45702" t="s">
        <v>177</v>
      </c>
      <c r="C45702" t="s">
        <v>32727</v>
      </c>
      <c r="D45702" t="s">
        <v>7</v>
      </c>
      <c r="E45702" t="s">
        <v>68472</v>
      </c>
      <c r="F45702" t="s">
        <v>68484</v>
      </c>
    </row>
    <row r="45703" spans="1:6" x14ac:dyDescent="0.25">
      <c r="A45703" t="s">
        <v>57761</v>
      </c>
      <c r="B45703" t="s">
        <v>177</v>
      </c>
      <c r="C45703" t="s">
        <v>32725</v>
      </c>
      <c r="D45703" t="s">
        <v>7</v>
      </c>
      <c r="E45703" t="s">
        <v>68469</v>
      </c>
      <c r="F45703" t="s">
        <v>68484</v>
      </c>
    </row>
    <row r="45704" spans="1:6" x14ac:dyDescent="0.25">
      <c r="A45704" t="s">
        <v>57762</v>
      </c>
      <c r="B45704" t="s">
        <v>177</v>
      </c>
      <c r="C45704" t="s">
        <v>32727</v>
      </c>
      <c r="D45704" t="s">
        <v>7</v>
      </c>
      <c r="E45704" t="s">
        <v>68472</v>
      </c>
      <c r="F45704" t="s">
        <v>68484</v>
      </c>
    </row>
    <row r="45705" spans="1:6" x14ac:dyDescent="0.25">
      <c r="A45705" t="s">
        <v>57763</v>
      </c>
      <c r="B45705" t="s">
        <v>177</v>
      </c>
      <c r="C45705" t="s">
        <v>32727</v>
      </c>
      <c r="D45705" t="s">
        <v>7</v>
      </c>
      <c r="E45705" t="s">
        <v>68472</v>
      </c>
      <c r="F45705" t="s">
        <v>68484</v>
      </c>
    </row>
    <row r="45706" spans="1:6" x14ac:dyDescent="0.25">
      <c r="A45706" t="s">
        <v>57764</v>
      </c>
      <c r="B45706" t="s">
        <v>177</v>
      </c>
      <c r="C45706" t="s">
        <v>32727</v>
      </c>
      <c r="D45706" t="s">
        <v>7</v>
      </c>
      <c r="E45706" t="s">
        <v>68472</v>
      </c>
      <c r="F45706" t="s">
        <v>68484</v>
      </c>
    </row>
    <row r="45707" spans="1:6" x14ac:dyDescent="0.25">
      <c r="A45707" t="s">
        <v>57765</v>
      </c>
      <c r="B45707" t="s">
        <v>177</v>
      </c>
      <c r="C45707" t="s">
        <v>32725</v>
      </c>
      <c r="D45707" t="s">
        <v>7</v>
      </c>
      <c r="E45707" t="s">
        <v>68469</v>
      </c>
      <c r="F45707" t="s">
        <v>68484</v>
      </c>
    </row>
    <row r="45708" spans="1:6" x14ac:dyDescent="0.25">
      <c r="A45708" t="s">
        <v>57766</v>
      </c>
      <c r="B45708" t="s">
        <v>177</v>
      </c>
      <c r="C45708" t="s">
        <v>32725</v>
      </c>
      <c r="D45708" t="s">
        <v>7</v>
      </c>
      <c r="E45708" t="s">
        <v>68469</v>
      </c>
      <c r="F45708" t="s">
        <v>68484</v>
      </c>
    </row>
    <row r="45709" spans="1:6" x14ac:dyDescent="0.25">
      <c r="A45709" t="s">
        <v>57767</v>
      </c>
      <c r="B45709" t="s">
        <v>177</v>
      </c>
      <c r="C45709" t="s">
        <v>32725</v>
      </c>
      <c r="D45709" t="s">
        <v>7</v>
      </c>
      <c r="E45709" t="s">
        <v>68469</v>
      </c>
      <c r="F45709" t="s">
        <v>68484</v>
      </c>
    </row>
    <row r="45710" spans="1:6" x14ac:dyDescent="0.25">
      <c r="A45710" t="s">
        <v>57768</v>
      </c>
      <c r="B45710" t="s">
        <v>177</v>
      </c>
      <c r="C45710" t="s">
        <v>32727</v>
      </c>
      <c r="D45710" t="s">
        <v>7</v>
      </c>
      <c r="E45710" t="s">
        <v>68472</v>
      </c>
      <c r="F45710" t="s">
        <v>68484</v>
      </c>
    </row>
    <row r="45711" spans="1:6" x14ac:dyDescent="0.25">
      <c r="A45711" t="s">
        <v>57769</v>
      </c>
      <c r="B45711" t="s">
        <v>177</v>
      </c>
      <c r="C45711" t="s">
        <v>40241</v>
      </c>
      <c r="D45711" t="s">
        <v>7</v>
      </c>
      <c r="E45711" t="s">
        <v>68471</v>
      </c>
      <c r="F45711" t="s">
        <v>68484</v>
      </c>
    </row>
    <row r="45712" spans="1:6" x14ac:dyDescent="0.25">
      <c r="A45712" t="s">
        <v>57770</v>
      </c>
      <c r="B45712" t="s">
        <v>177</v>
      </c>
      <c r="C45712" t="s">
        <v>40241</v>
      </c>
      <c r="D45712" t="s">
        <v>7</v>
      </c>
      <c r="E45712" t="s">
        <v>68471</v>
      </c>
      <c r="F45712" t="s">
        <v>68484</v>
      </c>
    </row>
    <row r="45713" spans="1:6" x14ac:dyDescent="0.25">
      <c r="A45713" t="s">
        <v>57771</v>
      </c>
      <c r="B45713" t="s">
        <v>177</v>
      </c>
      <c r="C45713" t="s">
        <v>40241</v>
      </c>
      <c r="D45713" t="s">
        <v>7</v>
      </c>
      <c r="E45713" t="s">
        <v>68471</v>
      </c>
      <c r="F45713" t="s">
        <v>68484</v>
      </c>
    </row>
    <row r="45714" spans="1:6" x14ac:dyDescent="0.25">
      <c r="A45714" t="s">
        <v>57772</v>
      </c>
      <c r="B45714" t="s">
        <v>177</v>
      </c>
      <c r="C45714" t="s">
        <v>40241</v>
      </c>
      <c r="D45714" t="s">
        <v>7</v>
      </c>
      <c r="E45714" t="s">
        <v>68471</v>
      </c>
      <c r="F45714" t="s">
        <v>68484</v>
      </c>
    </row>
    <row r="45715" spans="1:6" x14ac:dyDescent="0.25">
      <c r="A45715" t="s">
        <v>57773</v>
      </c>
      <c r="B45715" t="s">
        <v>177</v>
      </c>
      <c r="C45715" t="s">
        <v>32725</v>
      </c>
      <c r="D45715" t="s">
        <v>7</v>
      </c>
      <c r="E45715" t="s">
        <v>68469</v>
      </c>
      <c r="F45715" t="s">
        <v>68484</v>
      </c>
    </row>
    <row r="45716" spans="1:6" x14ac:dyDescent="0.25">
      <c r="A45716" t="s">
        <v>57774</v>
      </c>
      <c r="B45716" t="s">
        <v>177</v>
      </c>
      <c r="C45716" t="s">
        <v>32725</v>
      </c>
      <c r="D45716" t="s">
        <v>7</v>
      </c>
      <c r="E45716" t="s">
        <v>68469</v>
      </c>
      <c r="F45716" t="s">
        <v>68484</v>
      </c>
    </row>
    <row r="45717" spans="1:6" x14ac:dyDescent="0.25">
      <c r="A45717" t="s">
        <v>57775</v>
      </c>
      <c r="B45717" t="s">
        <v>177</v>
      </c>
      <c r="C45717" t="s">
        <v>32725</v>
      </c>
      <c r="D45717" t="s">
        <v>7</v>
      </c>
      <c r="E45717" t="s">
        <v>68469</v>
      </c>
      <c r="F45717" t="s">
        <v>68484</v>
      </c>
    </row>
    <row r="45718" spans="1:6" x14ac:dyDescent="0.25">
      <c r="A45718" t="s">
        <v>57776</v>
      </c>
      <c r="B45718" t="s">
        <v>177</v>
      </c>
      <c r="C45718" t="s">
        <v>32725</v>
      </c>
      <c r="D45718" t="s">
        <v>7</v>
      </c>
      <c r="E45718" t="s">
        <v>68469</v>
      </c>
      <c r="F45718" t="s">
        <v>68484</v>
      </c>
    </row>
    <row r="45719" spans="1:6" x14ac:dyDescent="0.25">
      <c r="A45719" t="s">
        <v>57777</v>
      </c>
      <c r="B45719" t="s">
        <v>57778</v>
      </c>
      <c r="C45719" t="s">
        <v>13726</v>
      </c>
      <c r="D45719" t="s">
        <v>7</v>
      </c>
      <c r="E45719" t="s">
        <v>68470</v>
      </c>
      <c r="F45719" t="s">
        <v>68484</v>
      </c>
    </row>
    <row r="45720" spans="1:6" x14ac:dyDescent="0.25">
      <c r="A45720" t="s">
        <v>57779</v>
      </c>
      <c r="B45720" t="s">
        <v>177</v>
      </c>
      <c r="C45720" t="s">
        <v>32725</v>
      </c>
      <c r="D45720" t="s">
        <v>7</v>
      </c>
      <c r="E45720" t="s">
        <v>68469</v>
      </c>
      <c r="F45720" t="s">
        <v>68484</v>
      </c>
    </row>
    <row r="45721" spans="1:6" x14ac:dyDescent="0.25">
      <c r="A45721" t="s">
        <v>57780</v>
      </c>
      <c r="B45721" t="s">
        <v>177</v>
      </c>
      <c r="C45721" t="s">
        <v>32725</v>
      </c>
      <c r="D45721" t="s">
        <v>7</v>
      </c>
      <c r="E45721" t="s">
        <v>68469</v>
      </c>
      <c r="F45721" t="s">
        <v>68484</v>
      </c>
    </row>
    <row r="45722" spans="1:6" x14ac:dyDescent="0.25">
      <c r="A45722" t="s">
        <v>57781</v>
      </c>
      <c r="B45722" t="s">
        <v>177</v>
      </c>
      <c r="C45722" t="s">
        <v>32727</v>
      </c>
      <c r="D45722" t="s">
        <v>7</v>
      </c>
      <c r="E45722" t="s">
        <v>68472</v>
      </c>
      <c r="F45722" t="s">
        <v>68484</v>
      </c>
    </row>
    <row r="45723" spans="1:6" x14ac:dyDescent="0.25">
      <c r="A45723" t="s">
        <v>57782</v>
      </c>
      <c r="B45723" t="s">
        <v>177</v>
      </c>
      <c r="C45723" t="s">
        <v>32725</v>
      </c>
      <c r="D45723" t="s">
        <v>7</v>
      </c>
      <c r="E45723" t="s">
        <v>68469</v>
      </c>
      <c r="F45723" t="s">
        <v>68484</v>
      </c>
    </row>
    <row r="45724" spans="1:6" x14ac:dyDescent="0.25">
      <c r="A45724" t="s">
        <v>57783</v>
      </c>
      <c r="B45724" t="s">
        <v>177</v>
      </c>
      <c r="C45724" t="s">
        <v>32725</v>
      </c>
      <c r="D45724" t="s">
        <v>7</v>
      </c>
      <c r="E45724" t="s">
        <v>68469</v>
      </c>
      <c r="F45724" t="s">
        <v>68484</v>
      </c>
    </row>
    <row r="45725" spans="1:6" x14ac:dyDescent="0.25">
      <c r="A45725" t="s">
        <v>57784</v>
      </c>
      <c r="B45725" t="s">
        <v>177</v>
      </c>
      <c r="C45725" t="s">
        <v>40241</v>
      </c>
      <c r="D45725" t="s">
        <v>7</v>
      </c>
      <c r="E45725" t="s">
        <v>68471</v>
      </c>
      <c r="F45725" t="s">
        <v>68484</v>
      </c>
    </row>
    <row r="45726" spans="1:6" x14ac:dyDescent="0.25">
      <c r="A45726" t="s">
        <v>57785</v>
      </c>
      <c r="B45726" t="s">
        <v>177</v>
      </c>
      <c r="C45726" t="s">
        <v>40241</v>
      </c>
      <c r="D45726" t="s">
        <v>7</v>
      </c>
      <c r="E45726" t="s">
        <v>68471</v>
      </c>
      <c r="F45726" t="s">
        <v>68484</v>
      </c>
    </row>
    <row r="45727" spans="1:6" x14ac:dyDescent="0.25">
      <c r="A45727" t="s">
        <v>57786</v>
      </c>
      <c r="B45727" t="s">
        <v>177</v>
      </c>
      <c r="C45727" t="s">
        <v>32725</v>
      </c>
      <c r="D45727" t="s">
        <v>7</v>
      </c>
      <c r="E45727" t="s">
        <v>68469</v>
      </c>
      <c r="F45727" t="s">
        <v>68484</v>
      </c>
    </row>
    <row r="45728" spans="1:6" x14ac:dyDescent="0.25">
      <c r="A45728" t="s">
        <v>57787</v>
      </c>
      <c r="B45728" t="s">
        <v>177</v>
      </c>
      <c r="C45728" t="s">
        <v>32727</v>
      </c>
      <c r="D45728" t="s">
        <v>7</v>
      </c>
      <c r="E45728" t="s">
        <v>68472</v>
      </c>
      <c r="F45728" t="s">
        <v>68484</v>
      </c>
    </row>
    <row r="45729" spans="1:6" x14ac:dyDescent="0.25">
      <c r="A45729" t="s">
        <v>57788</v>
      </c>
      <c r="B45729" t="s">
        <v>177</v>
      </c>
      <c r="C45729" t="s">
        <v>32725</v>
      </c>
      <c r="D45729" t="s">
        <v>7</v>
      </c>
      <c r="E45729" t="s">
        <v>68469</v>
      </c>
      <c r="F45729" t="s">
        <v>68484</v>
      </c>
    </row>
    <row r="45730" spans="1:6" x14ac:dyDescent="0.25">
      <c r="A45730" t="s">
        <v>57789</v>
      </c>
      <c r="B45730" t="s">
        <v>177</v>
      </c>
      <c r="C45730" t="s">
        <v>32727</v>
      </c>
      <c r="D45730" t="s">
        <v>7</v>
      </c>
      <c r="E45730" t="s">
        <v>68472</v>
      </c>
      <c r="F45730" t="s">
        <v>68484</v>
      </c>
    </row>
    <row r="45731" spans="1:6" x14ac:dyDescent="0.25">
      <c r="A45731" t="s">
        <v>57790</v>
      </c>
      <c r="B45731" t="s">
        <v>57791</v>
      </c>
      <c r="C45731" t="s">
        <v>14000</v>
      </c>
      <c r="D45731" t="s">
        <v>7</v>
      </c>
      <c r="E45731" t="s">
        <v>68469</v>
      </c>
      <c r="F45731" t="s">
        <v>68484</v>
      </c>
    </row>
    <row r="45732" spans="1:6" x14ac:dyDescent="0.25">
      <c r="A45732" t="s">
        <v>57792</v>
      </c>
      <c r="B45732" t="s">
        <v>177</v>
      </c>
      <c r="C45732" t="s">
        <v>32725</v>
      </c>
      <c r="D45732" t="s">
        <v>7</v>
      </c>
      <c r="E45732" t="s">
        <v>68469</v>
      </c>
      <c r="F45732" t="s">
        <v>68484</v>
      </c>
    </row>
    <row r="45733" spans="1:6" x14ac:dyDescent="0.25">
      <c r="A45733" t="s">
        <v>57793</v>
      </c>
      <c r="B45733" t="s">
        <v>177</v>
      </c>
      <c r="C45733" t="s">
        <v>40241</v>
      </c>
      <c r="D45733" t="s">
        <v>7</v>
      </c>
      <c r="E45733" t="s">
        <v>68471</v>
      </c>
      <c r="F45733" t="s">
        <v>68484</v>
      </c>
    </row>
    <row r="45734" spans="1:6" x14ac:dyDescent="0.25">
      <c r="A45734" t="s">
        <v>57794</v>
      </c>
      <c r="B45734" t="s">
        <v>177</v>
      </c>
      <c r="C45734" t="s">
        <v>32725</v>
      </c>
      <c r="D45734" t="s">
        <v>7</v>
      </c>
      <c r="E45734" t="s">
        <v>68469</v>
      </c>
      <c r="F45734" t="s">
        <v>68484</v>
      </c>
    </row>
    <row r="45735" spans="1:6" x14ac:dyDescent="0.25">
      <c r="A45735" t="s">
        <v>57795</v>
      </c>
      <c r="B45735" t="s">
        <v>177</v>
      </c>
      <c r="C45735" t="s">
        <v>32725</v>
      </c>
      <c r="D45735" t="s">
        <v>7</v>
      </c>
      <c r="E45735" t="s">
        <v>68469</v>
      </c>
      <c r="F45735" t="s">
        <v>68484</v>
      </c>
    </row>
    <row r="45736" spans="1:6" x14ac:dyDescent="0.25">
      <c r="A45736" t="s">
        <v>57796</v>
      </c>
      <c r="B45736" t="s">
        <v>177</v>
      </c>
      <c r="C45736" t="s">
        <v>32725</v>
      </c>
      <c r="D45736" t="s">
        <v>7</v>
      </c>
      <c r="E45736" t="s">
        <v>68469</v>
      </c>
      <c r="F45736" t="s">
        <v>68484</v>
      </c>
    </row>
    <row r="45737" spans="1:6" x14ac:dyDescent="0.25">
      <c r="A45737" t="s">
        <v>57797</v>
      </c>
      <c r="B45737" t="s">
        <v>177</v>
      </c>
      <c r="C45737" t="s">
        <v>32727</v>
      </c>
      <c r="D45737" t="s">
        <v>7</v>
      </c>
      <c r="E45737" t="s">
        <v>68472</v>
      </c>
      <c r="F45737" t="s">
        <v>68484</v>
      </c>
    </row>
    <row r="45738" spans="1:6" x14ac:dyDescent="0.25">
      <c r="A45738" t="s">
        <v>57798</v>
      </c>
      <c r="B45738" t="s">
        <v>177</v>
      </c>
      <c r="C45738" t="s">
        <v>32725</v>
      </c>
      <c r="D45738" t="s">
        <v>7</v>
      </c>
      <c r="E45738" t="s">
        <v>68469</v>
      </c>
      <c r="F45738" t="s">
        <v>68484</v>
      </c>
    </row>
    <row r="45739" spans="1:6" x14ac:dyDescent="0.25">
      <c r="A45739" t="s">
        <v>57799</v>
      </c>
      <c r="B45739" t="s">
        <v>177</v>
      </c>
      <c r="C45739" t="s">
        <v>32725</v>
      </c>
      <c r="D45739" t="s">
        <v>7</v>
      </c>
      <c r="E45739" t="s">
        <v>68469</v>
      </c>
      <c r="F45739" t="s">
        <v>68484</v>
      </c>
    </row>
    <row r="45740" spans="1:6" x14ac:dyDescent="0.25">
      <c r="A45740" t="s">
        <v>57800</v>
      </c>
      <c r="B45740" t="s">
        <v>177</v>
      </c>
      <c r="C45740" t="s">
        <v>32725</v>
      </c>
      <c r="D45740" t="s">
        <v>7</v>
      </c>
      <c r="E45740" t="s">
        <v>68469</v>
      </c>
      <c r="F45740" t="s">
        <v>68484</v>
      </c>
    </row>
    <row r="45741" spans="1:6" x14ac:dyDescent="0.25">
      <c r="A45741" t="s">
        <v>57801</v>
      </c>
      <c r="B45741" t="s">
        <v>177</v>
      </c>
      <c r="C45741" t="s">
        <v>32725</v>
      </c>
      <c r="D45741" t="s">
        <v>7</v>
      </c>
      <c r="E45741" t="s">
        <v>68469</v>
      </c>
      <c r="F45741" t="s">
        <v>68484</v>
      </c>
    </row>
    <row r="45742" spans="1:6" x14ac:dyDescent="0.25">
      <c r="A45742" t="s">
        <v>57802</v>
      </c>
      <c r="B45742" t="s">
        <v>177</v>
      </c>
      <c r="C45742" t="s">
        <v>32727</v>
      </c>
      <c r="D45742" t="s">
        <v>7</v>
      </c>
      <c r="E45742" t="s">
        <v>68472</v>
      </c>
      <c r="F45742" t="s">
        <v>68484</v>
      </c>
    </row>
    <row r="45743" spans="1:6" x14ac:dyDescent="0.25">
      <c r="A45743" t="s">
        <v>57803</v>
      </c>
      <c r="B45743" t="s">
        <v>177</v>
      </c>
      <c r="C45743" t="s">
        <v>40241</v>
      </c>
      <c r="D45743" t="s">
        <v>7</v>
      </c>
      <c r="E45743" t="s">
        <v>68471</v>
      </c>
      <c r="F45743" t="s">
        <v>68484</v>
      </c>
    </row>
    <row r="45744" spans="1:6" x14ac:dyDescent="0.25">
      <c r="A45744" t="s">
        <v>57804</v>
      </c>
      <c r="B45744" t="s">
        <v>177</v>
      </c>
      <c r="C45744" t="s">
        <v>40241</v>
      </c>
      <c r="D45744" t="s">
        <v>7</v>
      </c>
      <c r="E45744" t="s">
        <v>68471</v>
      </c>
      <c r="F45744" t="s">
        <v>68484</v>
      </c>
    </row>
    <row r="45745" spans="1:6" x14ac:dyDescent="0.25">
      <c r="A45745" t="s">
        <v>57805</v>
      </c>
      <c r="B45745" t="s">
        <v>177</v>
      </c>
      <c r="C45745" t="s">
        <v>32725</v>
      </c>
      <c r="D45745" t="s">
        <v>7</v>
      </c>
      <c r="E45745" t="s">
        <v>68469</v>
      </c>
      <c r="F45745" t="s">
        <v>68484</v>
      </c>
    </row>
    <row r="45746" spans="1:6" x14ac:dyDescent="0.25">
      <c r="A45746" t="s">
        <v>57806</v>
      </c>
      <c r="B45746" t="s">
        <v>177</v>
      </c>
      <c r="C45746" t="s">
        <v>32725</v>
      </c>
      <c r="D45746" t="s">
        <v>7</v>
      </c>
      <c r="E45746" t="s">
        <v>68469</v>
      </c>
      <c r="F45746" t="s">
        <v>68484</v>
      </c>
    </row>
    <row r="45747" spans="1:6" x14ac:dyDescent="0.25">
      <c r="A45747" t="s">
        <v>57807</v>
      </c>
      <c r="B45747" t="s">
        <v>177</v>
      </c>
      <c r="C45747" t="s">
        <v>32727</v>
      </c>
      <c r="D45747" t="s">
        <v>7</v>
      </c>
      <c r="E45747" t="s">
        <v>68472</v>
      </c>
      <c r="F45747" t="s">
        <v>68484</v>
      </c>
    </row>
    <row r="45748" spans="1:6" x14ac:dyDescent="0.25">
      <c r="A45748" t="s">
        <v>57808</v>
      </c>
      <c r="B45748" t="s">
        <v>177</v>
      </c>
      <c r="C45748" t="s">
        <v>40241</v>
      </c>
      <c r="D45748" t="s">
        <v>7</v>
      </c>
      <c r="E45748" t="s">
        <v>68471</v>
      </c>
      <c r="F45748" t="s">
        <v>68484</v>
      </c>
    </row>
    <row r="45749" spans="1:6" x14ac:dyDescent="0.25">
      <c r="A45749" t="s">
        <v>57809</v>
      </c>
      <c r="B45749" t="s">
        <v>177</v>
      </c>
      <c r="C45749" t="s">
        <v>32725</v>
      </c>
      <c r="D45749" t="s">
        <v>7</v>
      </c>
      <c r="E45749" t="s">
        <v>68469</v>
      </c>
      <c r="F45749" t="s">
        <v>68484</v>
      </c>
    </row>
    <row r="45750" spans="1:6" x14ac:dyDescent="0.25">
      <c r="A45750" t="s">
        <v>57810</v>
      </c>
      <c r="B45750" t="s">
        <v>177</v>
      </c>
      <c r="C45750" t="s">
        <v>32725</v>
      </c>
      <c r="D45750" t="s">
        <v>7</v>
      </c>
      <c r="E45750" t="s">
        <v>68469</v>
      </c>
      <c r="F45750" t="s">
        <v>68484</v>
      </c>
    </row>
    <row r="45751" spans="1:6" x14ac:dyDescent="0.25">
      <c r="A45751" t="s">
        <v>57811</v>
      </c>
      <c r="B45751" t="s">
        <v>177</v>
      </c>
      <c r="C45751" t="s">
        <v>32727</v>
      </c>
      <c r="D45751" t="s">
        <v>7</v>
      </c>
      <c r="E45751" t="s">
        <v>68472</v>
      </c>
      <c r="F45751" t="s">
        <v>68484</v>
      </c>
    </row>
    <row r="45752" spans="1:6" x14ac:dyDescent="0.25">
      <c r="A45752" t="s">
        <v>57812</v>
      </c>
      <c r="B45752" t="s">
        <v>177</v>
      </c>
      <c r="C45752" t="s">
        <v>32725</v>
      </c>
      <c r="D45752" t="s">
        <v>7</v>
      </c>
      <c r="E45752" t="s">
        <v>68469</v>
      </c>
      <c r="F45752" t="s">
        <v>68484</v>
      </c>
    </row>
    <row r="45753" spans="1:6" x14ac:dyDescent="0.25">
      <c r="A45753" t="s">
        <v>57813</v>
      </c>
      <c r="B45753" t="s">
        <v>177</v>
      </c>
      <c r="C45753" t="s">
        <v>32725</v>
      </c>
      <c r="D45753" t="s">
        <v>7</v>
      </c>
      <c r="E45753" t="s">
        <v>68469</v>
      </c>
      <c r="F45753" t="s">
        <v>68484</v>
      </c>
    </row>
    <row r="45754" spans="1:6" x14ac:dyDescent="0.25">
      <c r="A45754" t="s">
        <v>57814</v>
      </c>
      <c r="B45754" t="s">
        <v>177</v>
      </c>
      <c r="C45754" t="s">
        <v>40241</v>
      </c>
      <c r="D45754" t="s">
        <v>7</v>
      </c>
      <c r="E45754" t="s">
        <v>68471</v>
      </c>
      <c r="F45754" t="s">
        <v>68484</v>
      </c>
    </row>
    <row r="45755" spans="1:6" x14ac:dyDescent="0.25">
      <c r="A45755" t="s">
        <v>57815</v>
      </c>
      <c r="B45755" t="s">
        <v>177</v>
      </c>
      <c r="C45755" t="s">
        <v>32725</v>
      </c>
      <c r="D45755" t="s">
        <v>7</v>
      </c>
      <c r="E45755" t="s">
        <v>68469</v>
      </c>
      <c r="F45755" t="s">
        <v>68484</v>
      </c>
    </row>
    <row r="45756" spans="1:6" x14ac:dyDescent="0.25">
      <c r="A45756" t="s">
        <v>57816</v>
      </c>
      <c r="B45756" t="s">
        <v>177</v>
      </c>
      <c r="C45756" t="s">
        <v>32727</v>
      </c>
      <c r="D45756" t="s">
        <v>7</v>
      </c>
      <c r="E45756" t="s">
        <v>68472</v>
      </c>
      <c r="F45756" t="s">
        <v>68484</v>
      </c>
    </row>
    <row r="45757" spans="1:6" x14ac:dyDescent="0.25">
      <c r="A45757" t="s">
        <v>57817</v>
      </c>
      <c r="B45757" t="s">
        <v>177</v>
      </c>
      <c r="C45757" t="s">
        <v>32725</v>
      </c>
      <c r="D45757" t="s">
        <v>7</v>
      </c>
      <c r="E45757" t="s">
        <v>68469</v>
      </c>
      <c r="F45757" t="s">
        <v>68484</v>
      </c>
    </row>
    <row r="45758" spans="1:6" x14ac:dyDescent="0.25">
      <c r="A45758" t="s">
        <v>57818</v>
      </c>
      <c r="B45758" t="s">
        <v>177</v>
      </c>
      <c r="C45758" t="s">
        <v>32725</v>
      </c>
      <c r="D45758" t="s">
        <v>7</v>
      </c>
      <c r="E45758" t="s">
        <v>68469</v>
      </c>
      <c r="F45758" t="s">
        <v>68484</v>
      </c>
    </row>
    <row r="45759" spans="1:6" x14ac:dyDescent="0.25">
      <c r="A45759" t="s">
        <v>57819</v>
      </c>
      <c r="B45759" t="s">
        <v>177</v>
      </c>
      <c r="C45759" t="s">
        <v>32727</v>
      </c>
      <c r="D45759" t="s">
        <v>7</v>
      </c>
      <c r="E45759" t="s">
        <v>68472</v>
      </c>
      <c r="F45759" t="s">
        <v>68484</v>
      </c>
    </row>
    <row r="45760" spans="1:6" x14ac:dyDescent="0.25">
      <c r="A45760" t="s">
        <v>57820</v>
      </c>
      <c r="B45760" t="s">
        <v>177</v>
      </c>
      <c r="C45760" t="s">
        <v>40241</v>
      </c>
      <c r="D45760" t="s">
        <v>7</v>
      </c>
      <c r="E45760" t="s">
        <v>68471</v>
      </c>
      <c r="F45760" t="s">
        <v>68484</v>
      </c>
    </row>
    <row r="45761" spans="1:6" x14ac:dyDescent="0.25">
      <c r="A45761" t="s">
        <v>57821</v>
      </c>
      <c r="B45761" t="s">
        <v>177</v>
      </c>
      <c r="C45761" t="s">
        <v>32725</v>
      </c>
      <c r="D45761" t="s">
        <v>7</v>
      </c>
      <c r="E45761" t="s">
        <v>68469</v>
      </c>
      <c r="F45761" t="s">
        <v>68484</v>
      </c>
    </row>
    <row r="45762" spans="1:6" x14ac:dyDescent="0.25">
      <c r="A45762" t="s">
        <v>57822</v>
      </c>
      <c r="B45762" t="s">
        <v>177</v>
      </c>
      <c r="C45762" t="s">
        <v>32725</v>
      </c>
      <c r="D45762" t="s">
        <v>7</v>
      </c>
      <c r="E45762" t="s">
        <v>68469</v>
      </c>
      <c r="F45762" t="s">
        <v>68484</v>
      </c>
    </row>
    <row r="45763" spans="1:6" x14ac:dyDescent="0.25">
      <c r="A45763" t="s">
        <v>57823</v>
      </c>
      <c r="B45763" t="s">
        <v>177</v>
      </c>
      <c r="C45763" t="s">
        <v>32725</v>
      </c>
      <c r="D45763" t="s">
        <v>7</v>
      </c>
      <c r="E45763" t="s">
        <v>68469</v>
      </c>
      <c r="F45763" t="s">
        <v>68484</v>
      </c>
    </row>
    <row r="45764" spans="1:6" x14ac:dyDescent="0.25">
      <c r="A45764" t="s">
        <v>57824</v>
      </c>
      <c r="B45764" t="s">
        <v>177</v>
      </c>
      <c r="C45764" t="s">
        <v>32725</v>
      </c>
      <c r="D45764" t="s">
        <v>7</v>
      </c>
      <c r="E45764" t="s">
        <v>68469</v>
      </c>
      <c r="F45764" t="s">
        <v>68484</v>
      </c>
    </row>
    <row r="45765" spans="1:6" x14ac:dyDescent="0.25">
      <c r="A45765" t="s">
        <v>57825</v>
      </c>
      <c r="B45765" t="s">
        <v>177</v>
      </c>
      <c r="C45765" t="s">
        <v>32725</v>
      </c>
      <c r="D45765" t="s">
        <v>7</v>
      </c>
      <c r="E45765" t="s">
        <v>68469</v>
      </c>
      <c r="F45765" t="s">
        <v>68484</v>
      </c>
    </row>
    <row r="45766" spans="1:6" x14ac:dyDescent="0.25">
      <c r="A45766" t="s">
        <v>57826</v>
      </c>
      <c r="B45766" t="s">
        <v>177</v>
      </c>
      <c r="C45766" t="s">
        <v>32725</v>
      </c>
      <c r="D45766" t="s">
        <v>7</v>
      </c>
      <c r="E45766" t="s">
        <v>68469</v>
      </c>
      <c r="F45766" t="s">
        <v>68484</v>
      </c>
    </row>
    <row r="45767" spans="1:6" x14ac:dyDescent="0.25">
      <c r="A45767" t="s">
        <v>57827</v>
      </c>
      <c r="B45767" t="s">
        <v>177</v>
      </c>
      <c r="C45767" t="s">
        <v>32725</v>
      </c>
      <c r="D45767" t="s">
        <v>7</v>
      </c>
      <c r="E45767" t="s">
        <v>68469</v>
      </c>
      <c r="F45767" t="s">
        <v>68484</v>
      </c>
    </row>
    <row r="45768" spans="1:6" x14ac:dyDescent="0.25">
      <c r="A45768" t="s">
        <v>57828</v>
      </c>
      <c r="B45768" t="s">
        <v>177</v>
      </c>
      <c r="C45768" t="s">
        <v>32727</v>
      </c>
      <c r="D45768" t="s">
        <v>7</v>
      </c>
      <c r="E45768" t="s">
        <v>68472</v>
      </c>
      <c r="F45768" t="s">
        <v>68484</v>
      </c>
    </row>
    <row r="45769" spans="1:6" x14ac:dyDescent="0.25">
      <c r="A45769" t="s">
        <v>57829</v>
      </c>
      <c r="B45769" t="s">
        <v>177</v>
      </c>
      <c r="C45769" t="s">
        <v>32727</v>
      </c>
      <c r="D45769" t="s">
        <v>7</v>
      </c>
      <c r="E45769" t="s">
        <v>68472</v>
      </c>
      <c r="F45769" t="s">
        <v>68484</v>
      </c>
    </row>
    <row r="45770" spans="1:6" x14ac:dyDescent="0.25">
      <c r="A45770" t="s">
        <v>57830</v>
      </c>
      <c r="B45770" t="s">
        <v>177</v>
      </c>
      <c r="C45770" t="s">
        <v>32725</v>
      </c>
      <c r="D45770" t="s">
        <v>7</v>
      </c>
      <c r="E45770" t="s">
        <v>68469</v>
      </c>
      <c r="F45770" t="s">
        <v>68484</v>
      </c>
    </row>
    <row r="45771" spans="1:6" x14ac:dyDescent="0.25">
      <c r="A45771" t="s">
        <v>57831</v>
      </c>
      <c r="B45771" t="s">
        <v>177</v>
      </c>
      <c r="C45771" t="s">
        <v>32727</v>
      </c>
      <c r="D45771" t="s">
        <v>7</v>
      </c>
      <c r="E45771" t="s">
        <v>68472</v>
      </c>
      <c r="F45771" t="s">
        <v>68484</v>
      </c>
    </row>
    <row r="45772" spans="1:6" x14ac:dyDescent="0.25">
      <c r="A45772" t="s">
        <v>57832</v>
      </c>
      <c r="B45772" t="s">
        <v>177</v>
      </c>
      <c r="C45772" t="s">
        <v>32727</v>
      </c>
      <c r="D45772" t="s">
        <v>7</v>
      </c>
      <c r="E45772" t="s">
        <v>68472</v>
      </c>
      <c r="F45772" t="s">
        <v>68484</v>
      </c>
    </row>
    <row r="45773" spans="1:6" x14ac:dyDescent="0.25">
      <c r="A45773" t="s">
        <v>57833</v>
      </c>
      <c r="B45773" t="s">
        <v>177</v>
      </c>
      <c r="C45773" t="s">
        <v>40241</v>
      </c>
      <c r="D45773" t="s">
        <v>7</v>
      </c>
      <c r="E45773" t="s">
        <v>68471</v>
      </c>
      <c r="F45773" t="s">
        <v>68484</v>
      </c>
    </row>
    <row r="45774" spans="1:6" x14ac:dyDescent="0.25">
      <c r="A45774" t="s">
        <v>57834</v>
      </c>
      <c r="B45774" t="s">
        <v>177</v>
      </c>
      <c r="C45774" t="s">
        <v>40241</v>
      </c>
      <c r="D45774" t="s">
        <v>7</v>
      </c>
      <c r="E45774" t="s">
        <v>68471</v>
      </c>
      <c r="F45774" t="s">
        <v>68484</v>
      </c>
    </row>
    <row r="45775" spans="1:6" x14ac:dyDescent="0.25">
      <c r="A45775" t="s">
        <v>57835</v>
      </c>
      <c r="B45775" t="s">
        <v>57836</v>
      </c>
      <c r="C45775" t="s">
        <v>14000</v>
      </c>
      <c r="D45775" t="s">
        <v>7</v>
      </c>
      <c r="E45775" t="s">
        <v>68469</v>
      </c>
      <c r="F45775" t="s">
        <v>68484</v>
      </c>
    </row>
    <row r="45776" spans="1:6" x14ac:dyDescent="0.25">
      <c r="A45776" t="s">
        <v>57837</v>
      </c>
      <c r="B45776" t="s">
        <v>177</v>
      </c>
      <c r="C45776" t="s">
        <v>32725</v>
      </c>
      <c r="D45776" t="s">
        <v>7</v>
      </c>
      <c r="E45776" t="s">
        <v>68469</v>
      </c>
      <c r="F45776" t="s">
        <v>68484</v>
      </c>
    </row>
    <row r="45777" spans="1:6" x14ac:dyDescent="0.25">
      <c r="A45777" t="s">
        <v>57838</v>
      </c>
      <c r="B45777" t="s">
        <v>177</v>
      </c>
      <c r="C45777" t="s">
        <v>32727</v>
      </c>
      <c r="D45777" t="s">
        <v>7</v>
      </c>
      <c r="E45777" t="s">
        <v>68472</v>
      </c>
      <c r="F45777" t="s">
        <v>68484</v>
      </c>
    </row>
    <row r="45778" spans="1:6" x14ac:dyDescent="0.25">
      <c r="A45778" t="s">
        <v>57839</v>
      </c>
      <c r="B45778" t="s">
        <v>177</v>
      </c>
      <c r="C45778" t="s">
        <v>32727</v>
      </c>
      <c r="D45778" t="s">
        <v>7</v>
      </c>
      <c r="E45778" t="s">
        <v>68472</v>
      </c>
      <c r="F45778" t="s">
        <v>68484</v>
      </c>
    </row>
    <row r="45779" spans="1:6" x14ac:dyDescent="0.25">
      <c r="A45779" t="s">
        <v>57840</v>
      </c>
      <c r="B45779" t="s">
        <v>177</v>
      </c>
      <c r="C45779" t="s">
        <v>32725</v>
      </c>
      <c r="D45779" t="s">
        <v>7</v>
      </c>
      <c r="E45779" t="s">
        <v>68469</v>
      </c>
      <c r="F45779" t="s">
        <v>68484</v>
      </c>
    </row>
    <row r="45780" spans="1:6" x14ac:dyDescent="0.25">
      <c r="A45780" t="s">
        <v>57841</v>
      </c>
      <c r="B45780" t="s">
        <v>177</v>
      </c>
      <c r="C45780" t="s">
        <v>32725</v>
      </c>
      <c r="D45780" t="s">
        <v>7</v>
      </c>
      <c r="E45780" t="s">
        <v>68469</v>
      </c>
      <c r="F45780" t="s">
        <v>68484</v>
      </c>
    </row>
    <row r="45781" spans="1:6" x14ac:dyDescent="0.25">
      <c r="A45781" t="s">
        <v>57842</v>
      </c>
      <c r="B45781" t="s">
        <v>177</v>
      </c>
      <c r="C45781" t="s">
        <v>32727</v>
      </c>
      <c r="D45781" t="s">
        <v>7</v>
      </c>
      <c r="E45781" t="s">
        <v>68472</v>
      </c>
      <c r="F45781" t="s">
        <v>68484</v>
      </c>
    </row>
    <row r="45782" spans="1:6" x14ac:dyDescent="0.25">
      <c r="A45782" t="s">
        <v>57843</v>
      </c>
      <c r="B45782" t="s">
        <v>57844</v>
      </c>
      <c r="C45782" t="s">
        <v>13726</v>
      </c>
      <c r="D45782" t="s">
        <v>7</v>
      </c>
      <c r="E45782" t="s">
        <v>68470</v>
      </c>
      <c r="F45782" t="s">
        <v>68484</v>
      </c>
    </row>
    <row r="45783" spans="1:6" x14ac:dyDescent="0.25">
      <c r="A45783" t="s">
        <v>57845</v>
      </c>
      <c r="B45783" t="s">
        <v>57846</v>
      </c>
      <c r="C45783" t="s">
        <v>14000</v>
      </c>
      <c r="D45783" t="s">
        <v>7</v>
      </c>
      <c r="E45783" t="s">
        <v>68469</v>
      </c>
      <c r="F45783" t="s">
        <v>68484</v>
      </c>
    </row>
    <row r="45784" spans="1:6" x14ac:dyDescent="0.25">
      <c r="A45784" t="s">
        <v>57847</v>
      </c>
      <c r="B45784" t="s">
        <v>177</v>
      </c>
      <c r="C45784" t="s">
        <v>32727</v>
      </c>
      <c r="D45784" t="s">
        <v>7</v>
      </c>
      <c r="E45784" t="s">
        <v>68472</v>
      </c>
      <c r="F45784" t="s">
        <v>68484</v>
      </c>
    </row>
    <row r="45785" spans="1:6" x14ac:dyDescent="0.25">
      <c r="A45785" t="s">
        <v>57848</v>
      </c>
      <c r="B45785" t="s">
        <v>177</v>
      </c>
      <c r="C45785" t="s">
        <v>32725</v>
      </c>
      <c r="D45785" t="s">
        <v>7</v>
      </c>
      <c r="E45785" t="s">
        <v>68469</v>
      </c>
      <c r="F45785" t="s">
        <v>68484</v>
      </c>
    </row>
    <row r="45786" spans="1:6" x14ac:dyDescent="0.25">
      <c r="A45786" t="s">
        <v>57849</v>
      </c>
      <c r="B45786" t="s">
        <v>177</v>
      </c>
      <c r="C45786" t="s">
        <v>32725</v>
      </c>
      <c r="D45786" t="s">
        <v>7</v>
      </c>
      <c r="E45786" t="s">
        <v>68469</v>
      </c>
      <c r="F45786" t="s">
        <v>68484</v>
      </c>
    </row>
    <row r="45787" spans="1:6" x14ac:dyDescent="0.25">
      <c r="A45787" t="s">
        <v>57850</v>
      </c>
      <c r="B45787" t="s">
        <v>177</v>
      </c>
      <c r="C45787" t="s">
        <v>32725</v>
      </c>
      <c r="D45787" t="s">
        <v>7</v>
      </c>
      <c r="E45787" t="s">
        <v>68469</v>
      </c>
      <c r="F45787" t="s">
        <v>68484</v>
      </c>
    </row>
    <row r="45788" spans="1:6" x14ac:dyDescent="0.25">
      <c r="A45788" t="s">
        <v>57851</v>
      </c>
      <c r="B45788" t="s">
        <v>177</v>
      </c>
      <c r="C45788" t="s">
        <v>32725</v>
      </c>
      <c r="D45788" t="s">
        <v>7</v>
      </c>
      <c r="E45788" t="s">
        <v>68469</v>
      </c>
      <c r="F45788" t="s">
        <v>68484</v>
      </c>
    </row>
    <row r="45789" spans="1:6" x14ac:dyDescent="0.25">
      <c r="A45789" t="s">
        <v>57852</v>
      </c>
      <c r="B45789" t="s">
        <v>177</v>
      </c>
      <c r="C45789" t="s">
        <v>32725</v>
      </c>
      <c r="D45789" t="s">
        <v>7</v>
      </c>
      <c r="E45789" t="s">
        <v>68469</v>
      </c>
      <c r="F45789" t="s">
        <v>68484</v>
      </c>
    </row>
    <row r="45790" spans="1:6" x14ac:dyDescent="0.25">
      <c r="A45790" t="s">
        <v>57853</v>
      </c>
      <c r="B45790" t="s">
        <v>177</v>
      </c>
      <c r="C45790" t="s">
        <v>32725</v>
      </c>
      <c r="D45790" t="s">
        <v>7</v>
      </c>
      <c r="E45790" t="s">
        <v>68469</v>
      </c>
      <c r="F45790" t="s">
        <v>68484</v>
      </c>
    </row>
    <row r="45791" spans="1:6" x14ac:dyDescent="0.25">
      <c r="A45791" t="s">
        <v>57854</v>
      </c>
      <c r="B45791" t="s">
        <v>177</v>
      </c>
      <c r="C45791" t="s">
        <v>32725</v>
      </c>
      <c r="D45791" t="s">
        <v>7</v>
      </c>
      <c r="E45791" t="s">
        <v>68469</v>
      </c>
      <c r="F45791" t="s">
        <v>68484</v>
      </c>
    </row>
    <row r="45792" spans="1:6" x14ac:dyDescent="0.25">
      <c r="A45792" t="s">
        <v>57855</v>
      </c>
      <c r="B45792" t="s">
        <v>177</v>
      </c>
      <c r="C45792" t="s">
        <v>32727</v>
      </c>
      <c r="D45792" t="s">
        <v>7</v>
      </c>
      <c r="E45792" t="s">
        <v>68472</v>
      </c>
      <c r="F45792" t="s">
        <v>68484</v>
      </c>
    </row>
    <row r="45793" spans="1:6" x14ac:dyDescent="0.25">
      <c r="A45793" t="s">
        <v>57856</v>
      </c>
      <c r="B45793" t="s">
        <v>177</v>
      </c>
      <c r="C45793" t="s">
        <v>32725</v>
      </c>
      <c r="D45793" t="s">
        <v>7</v>
      </c>
      <c r="E45793" t="s">
        <v>68469</v>
      </c>
      <c r="F45793" t="s">
        <v>68484</v>
      </c>
    </row>
    <row r="45794" spans="1:6" x14ac:dyDescent="0.25">
      <c r="A45794" t="s">
        <v>57857</v>
      </c>
      <c r="B45794" t="s">
        <v>57858</v>
      </c>
      <c r="C45794" t="s">
        <v>13726</v>
      </c>
      <c r="D45794" t="s">
        <v>7</v>
      </c>
      <c r="E45794" t="s">
        <v>68470</v>
      </c>
      <c r="F45794" t="s">
        <v>68484</v>
      </c>
    </row>
    <row r="45795" spans="1:6" x14ac:dyDescent="0.25">
      <c r="A45795" t="s">
        <v>57859</v>
      </c>
      <c r="B45795" t="s">
        <v>57858</v>
      </c>
      <c r="C45795" t="s">
        <v>14000</v>
      </c>
      <c r="D45795" t="s">
        <v>7</v>
      </c>
      <c r="E45795" t="s">
        <v>68469</v>
      </c>
      <c r="F45795" t="s">
        <v>68484</v>
      </c>
    </row>
    <row r="45796" spans="1:6" x14ac:dyDescent="0.25">
      <c r="A45796" t="s">
        <v>57860</v>
      </c>
      <c r="B45796" t="s">
        <v>177</v>
      </c>
      <c r="C45796" t="s">
        <v>32727</v>
      </c>
      <c r="D45796" t="s">
        <v>7</v>
      </c>
      <c r="E45796" t="s">
        <v>68472</v>
      </c>
      <c r="F45796" t="s">
        <v>68484</v>
      </c>
    </row>
    <row r="45797" spans="1:6" x14ac:dyDescent="0.25">
      <c r="A45797" t="s">
        <v>57861</v>
      </c>
      <c r="B45797" t="s">
        <v>177</v>
      </c>
      <c r="C45797" t="s">
        <v>40241</v>
      </c>
      <c r="D45797" t="s">
        <v>7</v>
      </c>
      <c r="E45797" t="s">
        <v>68471</v>
      </c>
      <c r="F45797" t="s">
        <v>68484</v>
      </c>
    </row>
    <row r="45798" spans="1:6" x14ac:dyDescent="0.25">
      <c r="A45798" t="s">
        <v>57862</v>
      </c>
      <c r="B45798" t="s">
        <v>177</v>
      </c>
      <c r="C45798" t="s">
        <v>40241</v>
      </c>
      <c r="D45798" t="s">
        <v>7</v>
      </c>
      <c r="E45798" t="s">
        <v>68471</v>
      </c>
      <c r="F45798" t="s">
        <v>68484</v>
      </c>
    </row>
    <row r="45799" spans="1:6" x14ac:dyDescent="0.25">
      <c r="A45799" t="s">
        <v>57863</v>
      </c>
      <c r="B45799" t="s">
        <v>177</v>
      </c>
      <c r="C45799" t="s">
        <v>40241</v>
      </c>
      <c r="D45799" t="s">
        <v>7</v>
      </c>
      <c r="E45799" t="s">
        <v>68471</v>
      </c>
      <c r="F45799" t="s">
        <v>68484</v>
      </c>
    </row>
    <row r="45800" spans="1:6" x14ac:dyDescent="0.25">
      <c r="A45800" t="s">
        <v>57864</v>
      </c>
      <c r="B45800" t="s">
        <v>177</v>
      </c>
      <c r="C45800" t="s">
        <v>32725</v>
      </c>
      <c r="D45800" t="s">
        <v>7</v>
      </c>
      <c r="E45800" t="s">
        <v>68469</v>
      </c>
      <c r="F45800" t="s">
        <v>68484</v>
      </c>
    </row>
    <row r="45801" spans="1:6" x14ac:dyDescent="0.25">
      <c r="A45801" t="s">
        <v>57865</v>
      </c>
      <c r="B45801" t="s">
        <v>177</v>
      </c>
      <c r="C45801" t="s">
        <v>32725</v>
      </c>
      <c r="D45801" t="s">
        <v>7</v>
      </c>
      <c r="E45801" t="s">
        <v>68469</v>
      </c>
      <c r="F45801" t="s">
        <v>68484</v>
      </c>
    </row>
    <row r="45802" spans="1:6" x14ac:dyDescent="0.25">
      <c r="A45802" t="s">
        <v>57866</v>
      </c>
      <c r="B45802" t="s">
        <v>177</v>
      </c>
      <c r="C45802" t="s">
        <v>32725</v>
      </c>
      <c r="D45802" t="s">
        <v>7</v>
      </c>
      <c r="E45802" t="s">
        <v>68469</v>
      </c>
      <c r="F45802" t="s">
        <v>68484</v>
      </c>
    </row>
    <row r="45803" spans="1:6" x14ac:dyDescent="0.25">
      <c r="A45803" t="s">
        <v>57867</v>
      </c>
      <c r="B45803" t="s">
        <v>177</v>
      </c>
      <c r="C45803" t="s">
        <v>32725</v>
      </c>
      <c r="D45803" t="s">
        <v>7</v>
      </c>
      <c r="E45803" t="s">
        <v>68469</v>
      </c>
      <c r="F45803" t="s">
        <v>68484</v>
      </c>
    </row>
    <row r="45804" spans="1:6" x14ac:dyDescent="0.25">
      <c r="A45804" t="s">
        <v>57868</v>
      </c>
      <c r="B45804" t="s">
        <v>177</v>
      </c>
      <c r="C45804" t="s">
        <v>32725</v>
      </c>
      <c r="D45804" t="s">
        <v>7</v>
      </c>
      <c r="E45804" t="s">
        <v>68469</v>
      </c>
      <c r="F45804" t="s">
        <v>68484</v>
      </c>
    </row>
    <row r="45805" spans="1:6" x14ac:dyDescent="0.25">
      <c r="A45805" t="s">
        <v>57869</v>
      </c>
      <c r="B45805" t="s">
        <v>177</v>
      </c>
      <c r="C45805" t="s">
        <v>32725</v>
      </c>
      <c r="D45805" t="s">
        <v>7</v>
      </c>
      <c r="E45805" t="s">
        <v>68469</v>
      </c>
      <c r="F45805" t="s">
        <v>68484</v>
      </c>
    </row>
    <row r="45806" spans="1:6" x14ac:dyDescent="0.25">
      <c r="A45806" t="s">
        <v>57870</v>
      </c>
      <c r="B45806" t="s">
        <v>177</v>
      </c>
      <c r="C45806" t="s">
        <v>32725</v>
      </c>
      <c r="D45806" t="s">
        <v>7</v>
      </c>
      <c r="E45806" t="s">
        <v>68469</v>
      </c>
      <c r="F45806" t="s">
        <v>68484</v>
      </c>
    </row>
    <row r="45807" spans="1:6" x14ac:dyDescent="0.25">
      <c r="A45807" t="s">
        <v>57871</v>
      </c>
      <c r="B45807" t="s">
        <v>177</v>
      </c>
      <c r="C45807" t="s">
        <v>32727</v>
      </c>
      <c r="D45807" t="s">
        <v>7</v>
      </c>
      <c r="E45807" t="s">
        <v>68472</v>
      </c>
      <c r="F45807" t="s">
        <v>68484</v>
      </c>
    </row>
    <row r="45808" spans="1:6" x14ac:dyDescent="0.25">
      <c r="A45808" t="s">
        <v>57872</v>
      </c>
      <c r="B45808" t="s">
        <v>177</v>
      </c>
      <c r="C45808" t="s">
        <v>32725</v>
      </c>
      <c r="D45808" t="s">
        <v>7</v>
      </c>
      <c r="E45808" t="s">
        <v>68469</v>
      </c>
      <c r="F45808" t="s">
        <v>68484</v>
      </c>
    </row>
    <row r="45809" spans="1:6" x14ac:dyDescent="0.25">
      <c r="A45809" t="s">
        <v>57873</v>
      </c>
      <c r="B45809" t="s">
        <v>177</v>
      </c>
      <c r="C45809" t="s">
        <v>32725</v>
      </c>
      <c r="D45809" t="s">
        <v>7</v>
      </c>
      <c r="E45809" t="s">
        <v>68469</v>
      </c>
      <c r="F45809" t="s">
        <v>68484</v>
      </c>
    </row>
    <row r="45810" spans="1:6" x14ac:dyDescent="0.25">
      <c r="A45810" t="s">
        <v>57874</v>
      </c>
      <c r="B45810" t="s">
        <v>177</v>
      </c>
      <c r="C45810" t="s">
        <v>32725</v>
      </c>
      <c r="D45810" t="s">
        <v>7</v>
      </c>
      <c r="E45810" t="s">
        <v>68469</v>
      </c>
      <c r="F45810" t="s">
        <v>68484</v>
      </c>
    </row>
    <row r="45811" spans="1:6" x14ac:dyDescent="0.25">
      <c r="A45811" t="s">
        <v>57875</v>
      </c>
      <c r="B45811" t="s">
        <v>177</v>
      </c>
      <c r="C45811" t="s">
        <v>32725</v>
      </c>
      <c r="D45811" t="s">
        <v>7</v>
      </c>
      <c r="E45811" t="s">
        <v>68469</v>
      </c>
      <c r="F45811" t="s">
        <v>68484</v>
      </c>
    </row>
    <row r="45812" spans="1:6" x14ac:dyDescent="0.25">
      <c r="A45812" t="s">
        <v>57876</v>
      </c>
      <c r="B45812" t="s">
        <v>177</v>
      </c>
      <c r="C45812" t="s">
        <v>32725</v>
      </c>
      <c r="D45812" t="s">
        <v>7</v>
      </c>
      <c r="E45812" t="s">
        <v>68469</v>
      </c>
      <c r="F45812" t="s">
        <v>68484</v>
      </c>
    </row>
    <row r="45813" spans="1:6" x14ac:dyDescent="0.25">
      <c r="A45813" t="s">
        <v>57877</v>
      </c>
      <c r="B45813" t="s">
        <v>177</v>
      </c>
      <c r="C45813" t="s">
        <v>32725</v>
      </c>
      <c r="D45813" t="s">
        <v>7</v>
      </c>
      <c r="E45813" t="s">
        <v>68469</v>
      </c>
      <c r="F45813" t="s">
        <v>68484</v>
      </c>
    </row>
    <row r="45814" spans="1:6" x14ac:dyDescent="0.25">
      <c r="A45814" t="s">
        <v>57878</v>
      </c>
      <c r="B45814" t="s">
        <v>177</v>
      </c>
      <c r="C45814" t="s">
        <v>32727</v>
      </c>
      <c r="D45814" t="s">
        <v>7</v>
      </c>
      <c r="E45814" t="s">
        <v>68472</v>
      </c>
      <c r="F45814" t="s">
        <v>68484</v>
      </c>
    </row>
    <row r="45815" spans="1:6" x14ac:dyDescent="0.25">
      <c r="A45815" t="s">
        <v>57879</v>
      </c>
      <c r="B45815" t="s">
        <v>177</v>
      </c>
      <c r="C45815" t="s">
        <v>32725</v>
      </c>
      <c r="D45815" t="s">
        <v>7</v>
      </c>
      <c r="E45815" t="s">
        <v>68469</v>
      </c>
      <c r="F45815" t="s">
        <v>68484</v>
      </c>
    </row>
    <row r="45816" spans="1:6" x14ac:dyDescent="0.25">
      <c r="A45816" t="s">
        <v>57880</v>
      </c>
      <c r="B45816" t="s">
        <v>177</v>
      </c>
      <c r="C45816" t="s">
        <v>32725</v>
      </c>
      <c r="D45816" t="s">
        <v>7</v>
      </c>
      <c r="E45816" t="s">
        <v>68469</v>
      </c>
      <c r="F45816" t="s">
        <v>68484</v>
      </c>
    </row>
    <row r="45817" spans="1:6" x14ac:dyDescent="0.25">
      <c r="A45817" t="s">
        <v>57881</v>
      </c>
      <c r="B45817" t="s">
        <v>177</v>
      </c>
      <c r="C45817" t="s">
        <v>32725</v>
      </c>
      <c r="D45817" t="s">
        <v>7</v>
      </c>
      <c r="E45817" t="s">
        <v>68469</v>
      </c>
      <c r="F45817" t="s">
        <v>68484</v>
      </c>
    </row>
    <row r="45818" spans="1:6" x14ac:dyDescent="0.25">
      <c r="A45818" t="s">
        <v>57882</v>
      </c>
      <c r="B45818" t="s">
        <v>177</v>
      </c>
      <c r="C45818" t="s">
        <v>32725</v>
      </c>
      <c r="D45818" t="s">
        <v>7</v>
      </c>
      <c r="E45818" t="s">
        <v>68469</v>
      </c>
      <c r="F45818" t="s">
        <v>68484</v>
      </c>
    </row>
    <row r="45819" spans="1:6" x14ac:dyDescent="0.25">
      <c r="A45819" t="s">
        <v>57883</v>
      </c>
      <c r="B45819" t="s">
        <v>177</v>
      </c>
      <c r="C45819" t="s">
        <v>32725</v>
      </c>
      <c r="D45819" t="s">
        <v>7</v>
      </c>
      <c r="E45819" t="s">
        <v>68469</v>
      </c>
      <c r="F45819" t="s">
        <v>68484</v>
      </c>
    </row>
    <row r="45820" spans="1:6" x14ac:dyDescent="0.25">
      <c r="A45820" t="s">
        <v>57884</v>
      </c>
      <c r="B45820" t="s">
        <v>177</v>
      </c>
      <c r="C45820" t="s">
        <v>32725</v>
      </c>
      <c r="D45820" t="s">
        <v>7</v>
      </c>
      <c r="E45820" t="s">
        <v>68469</v>
      </c>
      <c r="F45820" t="s">
        <v>68484</v>
      </c>
    </row>
    <row r="45821" spans="1:6" x14ac:dyDescent="0.25">
      <c r="A45821" t="s">
        <v>57885</v>
      </c>
      <c r="B45821" t="s">
        <v>177</v>
      </c>
      <c r="C45821" t="s">
        <v>32727</v>
      </c>
      <c r="D45821" t="s">
        <v>7</v>
      </c>
      <c r="E45821" t="s">
        <v>68472</v>
      </c>
      <c r="F45821" t="s">
        <v>68484</v>
      </c>
    </row>
    <row r="45822" spans="1:6" x14ac:dyDescent="0.25">
      <c r="A45822" t="s">
        <v>57886</v>
      </c>
      <c r="B45822" t="s">
        <v>177</v>
      </c>
      <c r="C45822" t="s">
        <v>32725</v>
      </c>
      <c r="D45822" t="s">
        <v>7</v>
      </c>
      <c r="E45822" t="s">
        <v>68469</v>
      </c>
      <c r="F45822" t="s">
        <v>68484</v>
      </c>
    </row>
    <row r="45823" spans="1:6" x14ac:dyDescent="0.25">
      <c r="A45823" t="s">
        <v>57887</v>
      </c>
      <c r="B45823" t="s">
        <v>177</v>
      </c>
      <c r="C45823" t="s">
        <v>32725</v>
      </c>
      <c r="D45823" t="s">
        <v>7</v>
      </c>
      <c r="E45823" t="s">
        <v>68469</v>
      </c>
      <c r="F45823" t="s">
        <v>68484</v>
      </c>
    </row>
    <row r="45824" spans="1:6" x14ac:dyDescent="0.25">
      <c r="A45824" t="s">
        <v>57888</v>
      </c>
      <c r="B45824" t="s">
        <v>177</v>
      </c>
      <c r="C45824" t="s">
        <v>32727</v>
      </c>
      <c r="D45824" t="s">
        <v>7</v>
      </c>
      <c r="E45824" t="s">
        <v>68472</v>
      </c>
      <c r="F45824" t="s">
        <v>68484</v>
      </c>
    </row>
    <row r="45825" spans="1:6" x14ac:dyDescent="0.25">
      <c r="A45825" t="s">
        <v>57889</v>
      </c>
      <c r="B45825" t="s">
        <v>177</v>
      </c>
      <c r="C45825" t="s">
        <v>32725</v>
      </c>
      <c r="D45825" t="s">
        <v>7</v>
      </c>
      <c r="E45825" t="s">
        <v>68469</v>
      </c>
      <c r="F45825" t="s">
        <v>68484</v>
      </c>
    </row>
    <row r="45826" spans="1:6" x14ac:dyDescent="0.25">
      <c r="A45826" t="s">
        <v>57890</v>
      </c>
      <c r="B45826" t="s">
        <v>177</v>
      </c>
      <c r="C45826" t="s">
        <v>40241</v>
      </c>
      <c r="D45826" t="s">
        <v>7</v>
      </c>
      <c r="E45826" t="s">
        <v>68471</v>
      </c>
      <c r="F45826" t="s">
        <v>68484</v>
      </c>
    </row>
    <row r="45827" spans="1:6" x14ac:dyDescent="0.25">
      <c r="A45827" t="s">
        <v>57891</v>
      </c>
      <c r="B45827" t="s">
        <v>177</v>
      </c>
      <c r="C45827" t="s">
        <v>32725</v>
      </c>
      <c r="D45827" t="s">
        <v>7</v>
      </c>
      <c r="E45827" t="s">
        <v>68469</v>
      </c>
      <c r="F45827" t="s">
        <v>68484</v>
      </c>
    </row>
    <row r="45828" spans="1:6" x14ac:dyDescent="0.25">
      <c r="A45828" t="s">
        <v>57892</v>
      </c>
      <c r="B45828" t="s">
        <v>177</v>
      </c>
      <c r="C45828" t="s">
        <v>32725</v>
      </c>
      <c r="D45828" t="s">
        <v>7</v>
      </c>
      <c r="E45828" t="s">
        <v>68469</v>
      </c>
      <c r="F45828" t="s">
        <v>68484</v>
      </c>
    </row>
    <row r="45829" spans="1:6" x14ac:dyDescent="0.25">
      <c r="A45829" t="s">
        <v>57893</v>
      </c>
      <c r="B45829" t="s">
        <v>177</v>
      </c>
      <c r="C45829" t="s">
        <v>32725</v>
      </c>
      <c r="D45829" t="s">
        <v>7</v>
      </c>
      <c r="E45829" t="s">
        <v>68469</v>
      </c>
      <c r="F45829" t="s">
        <v>68484</v>
      </c>
    </row>
    <row r="45830" spans="1:6" x14ac:dyDescent="0.25">
      <c r="A45830" t="s">
        <v>57894</v>
      </c>
      <c r="B45830" t="s">
        <v>177</v>
      </c>
      <c r="C45830" t="s">
        <v>32725</v>
      </c>
      <c r="D45830" t="s">
        <v>7</v>
      </c>
      <c r="E45830" t="s">
        <v>68469</v>
      </c>
      <c r="F45830" t="s">
        <v>68484</v>
      </c>
    </row>
    <row r="45831" spans="1:6" x14ac:dyDescent="0.25">
      <c r="A45831" t="s">
        <v>57895</v>
      </c>
      <c r="B45831" t="s">
        <v>177</v>
      </c>
      <c r="C45831" t="s">
        <v>32725</v>
      </c>
      <c r="D45831" t="s">
        <v>7</v>
      </c>
      <c r="E45831" t="s">
        <v>68469</v>
      </c>
      <c r="F45831" t="s">
        <v>68484</v>
      </c>
    </row>
    <row r="45832" spans="1:6" x14ac:dyDescent="0.25">
      <c r="A45832" t="s">
        <v>57896</v>
      </c>
      <c r="B45832" t="s">
        <v>177</v>
      </c>
      <c r="C45832" t="s">
        <v>32725</v>
      </c>
      <c r="D45832" t="s">
        <v>7</v>
      </c>
      <c r="E45832" t="s">
        <v>68469</v>
      </c>
      <c r="F45832" t="s">
        <v>68484</v>
      </c>
    </row>
    <row r="45833" spans="1:6" x14ac:dyDescent="0.25">
      <c r="A45833" t="s">
        <v>57897</v>
      </c>
      <c r="B45833" t="s">
        <v>177</v>
      </c>
      <c r="C45833" t="s">
        <v>32725</v>
      </c>
      <c r="D45833" t="s">
        <v>7</v>
      </c>
      <c r="E45833" t="s">
        <v>68469</v>
      </c>
      <c r="F45833" t="s">
        <v>68484</v>
      </c>
    </row>
    <row r="45834" spans="1:6" x14ac:dyDescent="0.25">
      <c r="A45834" t="s">
        <v>57898</v>
      </c>
      <c r="B45834" t="s">
        <v>177</v>
      </c>
      <c r="C45834" t="s">
        <v>32725</v>
      </c>
      <c r="D45834" t="s">
        <v>7</v>
      </c>
      <c r="E45834" t="s">
        <v>68469</v>
      </c>
      <c r="F45834" t="s">
        <v>68484</v>
      </c>
    </row>
    <row r="45835" spans="1:6" x14ac:dyDescent="0.25">
      <c r="A45835" t="s">
        <v>57899</v>
      </c>
      <c r="B45835" t="s">
        <v>177</v>
      </c>
      <c r="C45835" t="s">
        <v>32725</v>
      </c>
      <c r="D45835" t="s">
        <v>7</v>
      </c>
      <c r="E45835" t="s">
        <v>68469</v>
      </c>
      <c r="F45835" t="s">
        <v>68484</v>
      </c>
    </row>
    <row r="45836" spans="1:6" x14ac:dyDescent="0.25">
      <c r="A45836" t="s">
        <v>57900</v>
      </c>
      <c r="B45836" t="s">
        <v>177</v>
      </c>
      <c r="C45836" t="s">
        <v>32727</v>
      </c>
      <c r="D45836" t="s">
        <v>7</v>
      </c>
      <c r="E45836" t="s">
        <v>68472</v>
      </c>
      <c r="F45836" t="s">
        <v>68484</v>
      </c>
    </row>
    <row r="45837" spans="1:6" x14ac:dyDescent="0.25">
      <c r="A45837" t="s">
        <v>57901</v>
      </c>
      <c r="B45837" t="s">
        <v>177</v>
      </c>
      <c r="C45837" t="s">
        <v>32725</v>
      </c>
      <c r="D45837" t="s">
        <v>7</v>
      </c>
      <c r="E45837" t="s">
        <v>68469</v>
      </c>
      <c r="F45837" t="s">
        <v>68484</v>
      </c>
    </row>
    <row r="45838" spans="1:6" x14ac:dyDescent="0.25">
      <c r="A45838" t="s">
        <v>57902</v>
      </c>
      <c r="B45838" t="s">
        <v>177</v>
      </c>
      <c r="C45838" t="s">
        <v>40241</v>
      </c>
      <c r="D45838" t="s">
        <v>7</v>
      </c>
      <c r="E45838" t="s">
        <v>68471</v>
      </c>
      <c r="F45838" t="s">
        <v>68484</v>
      </c>
    </row>
    <row r="45839" spans="1:6" x14ac:dyDescent="0.25">
      <c r="A45839" t="s">
        <v>57903</v>
      </c>
      <c r="B45839" t="s">
        <v>177</v>
      </c>
      <c r="C45839" t="s">
        <v>32725</v>
      </c>
      <c r="D45839" t="s">
        <v>7</v>
      </c>
      <c r="E45839" t="s">
        <v>68469</v>
      </c>
      <c r="F45839" t="s">
        <v>68484</v>
      </c>
    </row>
    <row r="45840" spans="1:6" x14ac:dyDescent="0.25">
      <c r="A45840" t="s">
        <v>57904</v>
      </c>
      <c r="B45840" t="s">
        <v>177</v>
      </c>
      <c r="C45840" t="s">
        <v>40241</v>
      </c>
      <c r="D45840" t="s">
        <v>7</v>
      </c>
      <c r="E45840" t="s">
        <v>68471</v>
      </c>
      <c r="F45840" t="s">
        <v>68484</v>
      </c>
    </row>
    <row r="45841" spans="1:6" x14ac:dyDescent="0.25">
      <c r="A45841" t="s">
        <v>57905</v>
      </c>
      <c r="B45841" t="s">
        <v>177</v>
      </c>
      <c r="C45841" t="s">
        <v>40241</v>
      </c>
      <c r="D45841" t="s">
        <v>7</v>
      </c>
      <c r="E45841" t="s">
        <v>68471</v>
      </c>
      <c r="F45841" t="s">
        <v>68484</v>
      </c>
    </row>
    <row r="45842" spans="1:6" x14ac:dyDescent="0.25">
      <c r="A45842" t="s">
        <v>57906</v>
      </c>
      <c r="B45842" t="s">
        <v>177</v>
      </c>
      <c r="C45842" t="s">
        <v>40241</v>
      </c>
      <c r="D45842" t="s">
        <v>7</v>
      </c>
      <c r="E45842" t="s">
        <v>68471</v>
      </c>
      <c r="F45842" t="s">
        <v>68484</v>
      </c>
    </row>
    <row r="45843" spans="1:6" x14ac:dyDescent="0.25">
      <c r="A45843" t="s">
        <v>57907</v>
      </c>
      <c r="B45843" t="s">
        <v>177</v>
      </c>
      <c r="C45843" t="s">
        <v>40241</v>
      </c>
      <c r="D45843" t="s">
        <v>7</v>
      </c>
      <c r="E45843" t="s">
        <v>68471</v>
      </c>
      <c r="F45843" t="s">
        <v>68484</v>
      </c>
    </row>
    <row r="45844" spans="1:6" x14ac:dyDescent="0.25">
      <c r="A45844" t="s">
        <v>57908</v>
      </c>
      <c r="B45844" t="s">
        <v>177</v>
      </c>
      <c r="C45844" t="s">
        <v>32727</v>
      </c>
      <c r="D45844" t="s">
        <v>7</v>
      </c>
      <c r="E45844" t="s">
        <v>68472</v>
      </c>
      <c r="F45844" t="s">
        <v>68484</v>
      </c>
    </row>
    <row r="45845" spans="1:6" x14ac:dyDescent="0.25">
      <c r="A45845" t="s">
        <v>57909</v>
      </c>
      <c r="B45845" t="s">
        <v>177</v>
      </c>
      <c r="C45845" t="s">
        <v>32725</v>
      </c>
      <c r="D45845" t="s">
        <v>7</v>
      </c>
      <c r="E45845" t="s">
        <v>68469</v>
      </c>
      <c r="F45845" t="s">
        <v>68484</v>
      </c>
    </row>
    <row r="45846" spans="1:6" x14ac:dyDescent="0.25">
      <c r="A45846" t="s">
        <v>57910</v>
      </c>
      <c r="B45846" t="s">
        <v>177</v>
      </c>
      <c r="C45846" t="s">
        <v>32727</v>
      </c>
      <c r="D45846" t="s">
        <v>7</v>
      </c>
      <c r="E45846" t="s">
        <v>68472</v>
      </c>
      <c r="F45846" t="s">
        <v>68484</v>
      </c>
    </row>
    <row r="45847" spans="1:6" x14ac:dyDescent="0.25">
      <c r="A45847" t="s">
        <v>57911</v>
      </c>
      <c r="B45847" t="s">
        <v>177</v>
      </c>
      <c r="C45847" t="s">
        <v>32725</v>
      </c>
      <c r="D45847" t="s">
        <v>7</v>
      </c>
      <c r="E45847" t="s">
        <v>68469</v>
      </c>
      <c r="F45847" t="s">
        <v>68484</v>
      </c>
    </row>
    <row r="45848" spans="1:6" x14ac:dyDescent="0.25">
      <c r="A45848" t="s">
        <v>57912</v>
      </c>
      <c r="B45848" t="s">
        <v>177</v>
      </c>
      <c r="C45848" t="s">
        <v>32725</v>
      </c>
      <c r="D45848" t="s">
        <v>7</v>
      </c>
      <c r="E45848" t="s">
        <v>68469</v>
      </c>
      <c r="F45848" t="s">
        <v>68484</v>
      </c>
    </row>
    <row r="45849" spans="1:6" x14ac:dyDescent="0.25">
      <c r="A45849" t="s">
        <v>57913</v>
      </c>
      <c r="B45849" t="s">
        <v>177</v>
      </c>
      <c r="C45849" t="s">
        <v>32725</v>
      </c>
      <c r="D45849" t="s">
        <v>7</v>
      </c>
      <c r="E45849" t="s">
        <v>68469</v>
      </c>
      <c r="F45849" t="s">
        <v>68484</v>
      </c>
    </row>
    <row r="45850" spans="1:6" x14ac:dyDescent="0.25">
      <c r="A45850" t="s">
        <v>57914</v>
      </c>
      <c r="B45850" t="s">
        <v>177</v>
      </c>
      <c r="C45850" t="s">
        <v>32725</v>
      </c>
      <c r="D45850" t="s">
        <v>7</v>
      </c>
      <c r="E45850" t="s">
        <v>68469</v>
      </c>
      <c r="F45850" t="s">
        <v>68484</v>
      </c>
    </row>
    <row r="45851" spans="1:6" x14ac:dyDescent="0.25">
      <c r="A45851" t="s">
        <v>57915</v>
      </c>
      <c r="B45851" t="s">
        <v>177</v>
      </c>
      <c r="C45851" t="s">
        <v>32725</v>
      </c>
      <c r="D45851" t="s">
        <v>7</v>
      </c>
      <c r="E45851" t="s">
        <v>68469</v>
      </c>
      <c r="F45851" t="s">
        <v>68484</v>
      </c>
    </row>
    <row r="45852" spans="1:6" x14ac:dyDescent="0.25">
      <c r="A45852" t="s">
        <v>57916</v>
      </c>
      <c r="B45852" t="s">
        <v>177</v>
      </c>
      <c r="C45852" t="s">
        <v>32725</v>
      </c>
      <c r="D45852" t="s">
        <v>7</v>
      </c>
      <c r="E45852" t="s">
        <v>68469</v>
      </c>
      <c r="F45852" t="s">
        <v>68484</v>
      </c>
    </row>
    <row r="45853" spans="1:6" x14ac:dyDescent="0.25">
      <c r="A45853" t="s">
        <v>57917</v>
      </c>
      <c r="B45853" t="s">
        <v>177</v>
      </c>
      <c r="C45853" t="s">
        <v>32725</v>
      </c>
      <c r="D45853" t="s">
        <v>7</v>
      </c>
      <c r="E45853" t="s">
        <v>68469</v>
      </c>
      <c r="F45853" t="s">
        <v>68484</v>
      </c>
    </row>
    <row r="45854" spans="1:6" x14ac:dyDescent="0.25">
      <c r="A45854" t="s">
        <v>57918</v>
      </c>
      <c r="B45854" t="s">
        <v>177</v>
      </c>
      <c r="C45854" t="s">
        <v>32727</v>
      </c>
      <c r="D45854" t="s">
        <v>7</v>
      </c>
      <c r="E45854" t="s">
        <v>68472</v>
      </c>
      <c r="F45854" t="s">
        <v>68484</v>
      </c>
    </row>
    <row r="45855" spans="1:6" x14ac:dyDescent="0.25">
      <c r="A45855" t="s">
        <v>57919</v>
      </c>
      <c r="B45855" t="s">
        <v>177</v>
      </c>
      <c r="C45855" t="s">
        <v>32727</v>
      </c>
      <c r="D45855" t="s">
        <v>7</v>
      </c>
      <c r="E45855" t="s">
        <v>68472</v>
      </c>
      <c r="F45855" t="s">
        <v>68484</v>
      </c>
    </row>
    <row r="45856" spans="1:6" x14ac:dyDescent="0.25">
      <c r="A45856" t="s">
        <v>57920</v>
      </c>
      <c r="B45856" t="s">
        <v>177</v>
      </c>
      <c r="C45856" t="s">
        <v>32727</v>
      </c>
      <c r="D45856" t="s">
        <v>7</v>
      </c>
      <c r="E45856" t="s">
        <v>68472</v>
      </c>
      <c r="F45856" t="s">
        <v>68484</v>
      </c>
    </row>
    <row r="45857" spans="1:6" x14ac:dyDescent="0.25">
      <c r="A45857" t="s">
        <v>57921</v>
      </c>
      <c r="B45857" t="s">
        <v>177</v>
      </c>
      <c r="C45857" t="s">
        <v>32725</v>
      </c>
      <c r="D45857" t="s">
        <v>7</v>
      </c>
      <c r="E45857" t="s">
        <v>68469</v>
      </c>
      <c r="F45857" t="s">
        <v>68484</v>
      </c>
    </row>
    <row r="45858" spans="1:6" x14ac:dyDescent="0.25">
      <c r="A45858" t="s">
        <v>57922</v>
      </c>
      <c r="B45858" t="s">
        <v>177</v>
      </c>
      <c r="C45858" t="s">
        <v>32727</v>
      </c>
      <c r="D45858" t="s">
        <v>7</v>
      </c>
      <c r="E45858" t="s">
        <v>68472</v>
      </c>
      <c r="F45858" t="s">
        <v>68484</v>
      </c>
    </row>
    <row r="45859" spans="1:6" x14ac:dyDescent="0.25">
      <c r="A45859" t="s">
        <v>57923</v>
      </c>
      <c r="B45859" t="s">
        <v>177</v>
      </c>
      <c r="C45859" t="s">
        <v>32725</v>
      </c>
      <c r="D45859" t="s">
        <v>7</v>
      </c>
      <c r="E45859" t="s">
        <v>68469</v>
      </c>
      <c r="F45859" t="s">
        <v>68484</v>
      </c>
    </row>
    <row r="45860" spans="1:6" x14ac:dyDescent="0.25">
      <c r="A45860" t="s">
        <v>57924</v>
      </c>
      <c r="B45860" t="s">
        <v>177</v>
      </c>
      <c r="C45860" t="s">
        <v>40241</v>
      </c>
      <c r="D45860" t="s">
        <v>7</v>
      </c>
      <c r="E45860" t="s">
        <v>68471</v>
      </c>
      <c r="F45860" t="s">
        <v>68484</v>
      </c>
    </row>
    <row r="45861" spans="1:6" x14ac:dyDescent="0.25">
      <c r="A45861" t="s">
        <v>57925</v>
      </c>
      <c r="B45861" t="s">
        <v>177</v>
      </c>
      <c r="C45861" t="s">
        <v>40241</v>
      </c>
      <c r="D45861" t="s">
        <v>7</v>
      </c>
      <c r="E45861" t="s">
        <v>68471</v>
      </c>
      <c r="F45861" t="s">
        <v>68484</v>
      </c>
    </row>
    <row r="45862" spans="1:6" x14ac:dyDescent="0.25">
      <c r="A45862" t="s">
        <v>57926</v>
      </c>
      <c r="B45862" t="s">
        <v>177</v>
      </c>
      <c r="C45862" t="s">
        <v>40241</v>
      </c>
      <c r="D45862" t="s">
        <v>7</v>
      </c>
      <c r="E45862" t="s">
        <v>68471</v>
      </c>
      <c r="F45862" t="s">
        <v>68484</v>
      </c>
    </row>
    <row r="45863" spans="1:6" x14ac:dyDescent="0.25">
      <c r="A45863" t="s">
        <v>57927</v>
      </c>
      <c r="B45863" t="s">
        <v>177</v>
      </c>
      <c r="C45863" t="s">
        <v>32725</v>
      </c>
      <c r="D45863" t="s">
        <v>7</v>
      </c>
      <c r="E45863" t="s">
        <v>68469</v>
      </c>
      <c r="F45863" t="s">
        <v>68484</v>
      </c>
    </row>
    <row r="45864" spans="1:6" x14ac:dyDescent="0.25">
      <c r="A45864" t="s">
        <v>57928</v>
      </c>
      <c r="B45864" t="s">
        <v>177</v>
      </c>
      <c r="C45864" t="s">
        <v>32725</v>
      </c>
      <c r="D45864" t="s">
        <v>7</v>
      </c>
      <c r="E45864" t="s">
        <v>68469</v>
      </c>
      <c r="F45864" t="s">
        <v>68484</v>
      </c>
    </row>
    <row r="45865" spans="1:6" x14ac:dyDescent="0.25">
      <c r="A45865" t="s">
        <v>57929</v>
      </c>
      <c r="B45865" t="s">
        <v>177</v>
      </c>
      <c r="C45865" t="s">
        <v>40241</v>
      </c>
      <c r="D45865" t="s">
        <v>7</v>
      </c>
      <c r="E45865" t="s">
        <v>68471</v>
      </c>
      <c r="F45865" t="s">
        <v>68484</v>
      </c>
    </row>
    <row r="45866" spans="1:6" x14ac:dyDescent="0.25">
      <c r="A45866" t="s">
        <v>57930</v>
      </c>
      <c r="B45866" t="s">
        <v>177</v>
      </c>
      <c r="C45866" t="s">
        <v>40241</v>
      </c>
      <c r="D45866" t="s">
        <v>7</v>
      </c>
      <c r="E45866" t="s">
        <v>68471</v>
      </c>
      <c r="F45866" t="s">
        <v>68484</v>
      </c>
    </row>
    <row r="45867" spans="1:6" x14ac:dyDescent="0.25">
      <c r="A45867" t="s">
        <v>57931</v>
      </c>
      <c r="B45867" t="s">
        <v>177</v>
      </c>
      <c r="C45867" t="s">
        <v>32725</v>
      </c>
      <c r="D45867" t="s">
        <v>7</v>
      </c>
      <c r="E45867" t="s">
        <v>68469</v>
      </c>
      <c r="F45867" t="s">
        <v>68484</v>
      </c>
    </row>
    <row r="45868" spans="1:6" x14ac:dyDescent="0.25">
      <c r="A45868" t="s">
        <v>57932</v>
      </c>
      <c r="B45868" t="s">
        <v>177</v>
      </c>
      <c r="C45868" t="s">
        <v>32725</v>
      </c>
      <c r="D45868" t="s">
        <v>7</v>
      </c>
      <c r="E45868" t="s">
        <v>68469</v>
      </c>
      <c r="F45868" t="s">
        <v>68484</v>
      </c>
    </row>
    <row r="45869" spans="1:6" x14ac:dyDescent="0.25">
      <c r="A45869" t="s">
        <v>57933</v>
      </c>
      <c r="B45869" t="s">
        <v>177</v>
      </c>
      <c r="C45869" t="s">
        <v>32725</v>
      </c>
      <c r="D45869" t="s">
        <v>7</v>
      </c>
      <c r="E45869" t="s">
        <v>68469</v>
      </c>
      <c r="F45869" t="s">
        <v>68484</v>
      </c>
    </row>
    <row r="45870" spans="1:6" x14ac:dyDescent="0.25">
      <c r="A45870" t="s">
        <v>57934</v>
      </c>
      <c r="B45870" t="s">
        <v>177</v>
      </c>
      <c r="C45870" t="s">
        <v>32725</v>
      </c>
      <c r="D45870" t="s">
        <v>7</v>
      </c>
      <c r="E45870" t="s">
        <v>68469</v>
      </c>
      <c r="F45870" t="s">
        <v>68484</v>
      </c>
    </row>
    <row r="45871" spans="1:6" x14ac:dyDescent="0.25">
      <c r="A45871" t="s">
        <v>57935</v>
      </c>
      <c r="B45871" t="s">
        <v>177</v>
      </c>
      <c r="C45871" t="s">
        <v>32725</v>
      </c>
      <c r="D45871" t="s">
        <v>7</v>
      </c>
      <c r="E45871" t="s">
        <v>68469</v>
      </c>
      <c r="F45871" t="s">
        <v>68484</v>
      </c>
    </row>
    <row r="45872" spans="1:6" x14ac:dyDescent="0.25">
      <c r="A45872" t="s">
        <v>57936</v>
      </c>
      <c r="B45872" t="s">
        <v>57937</v>
      </c>
      <c r="C45872" t="s">
        <v>6</v>
      </c>
      <c r="D45872" t="s">
        <v>7</v>
      </c>
      <c r="E45872" t="s">
        <v>68469</v>
      </c>
      <c r="F45872" t="s">
        <v>68484</v>
      </c>
    </row>
    <row r="45873" spans="1:6" x14ac:dyDescent="0.25">
      <c r="A45873" t="s">
        <v>57938</v>
      </c>
      <c r="B45873" t="s">
        <v>57939</v>
      </c>
      <c r="C45873" t="s">
        <v>6</v>
      </c>
      <c r="D45873" t="s">
        <v>7</v>
      </c>
      <c r="E45873" t="s">
        <v>68469</v>
      </c>
      <c r="F45873" t="s">
        <v>68484</v>
      </c>
    </row>
    <row r="45874" spans="1:6" x14ac:dyDescent="0.25">
      <c r="A45874" t="s">
        <v>57940</v>
      </c>
      <c r="B45874" t="s">
        <v>57941</v>
      </c>
      <c r="C45874" t="s">
        <v>6</v>
      </c>
      <c r="D45874" t="s">
        <v>7</v>
      </c>
      <c r="E45874" t="s">
        <v>68469</v>
      </c>
      <c r="F45874" t="s">
        <v>68484</v>
      </c>
    </row>
    <row r="45875" spans="1:6" x14ac:dyDescent="0.25">
      <c r="A45875" t="s">
        <v>57942</v>
      </c>
      <c r="B45875" t="s">
        <v>177</v>
      </c>
      <c r="C45875" t="s">
        <v>40241</v>
      </c>
      <c r="D45875" t="s">
        <v>7</v>
      </c>
      <c r="E45875" t="s">
        <v>68471</v>
      </c>
      <c r="F45875" t="s">
        <v>68484</v>
      </c>
    </row>
    <row r="45876" spans="1:6" x14ac:dyDescent="0.25">
      <c r="A45876" t="s">
        <v>57943</v>
      </c>
      <c r="B45876" t="s">
        <v>177</v>
      </c>
      <c r="C45876" t="s">
        <v>40241</v>
      </c>
      <c r="D45876" t="s">
        <v>7</v>
      </c>
      <c r="E45876" t="s">
        <v>68471</v>
      </c>
      <c r="F45876" t="s">
        <v>68484</v>
      </c>
    </row>
    <row r="45877" spans="1:6" x14ac:dyDescent="0.25">
      <c r="A45877" t="s">
        <v>57944</v>
      </c>
      <c r="B45877" t="s">
        <v>177</v>
      </c>
      <c r="C45877" t="s">
        <v>40241</v>
      </c>
      <c r="D45877" t="s">
        <v>7</v>
      </c>
      <c r="E45877" t="s">
        <v>68471</v>
      </c>
      <c r="F45877" t="s">
        <v>68484</v>
      </c>
    </row>
    <row r="45878" spans="1:6" x14ac:dyDescent="0.25">
      <c r="A45878" t="s">
        <v>57945</v>
      </c>
      <c r="B45878" t="s">
        <v>177</v>
      </c>
      <c r="C45878" t="s">
        <v>32725</v>
      </c>
      <c r="D45878" t="s">
        <v>7</v>
      </c>
      <c r="E45878" t="s">
        <v>68469</v>
      </c>
      <c r="F45878" t="s">
        <v>68484</v>
      </c>
    </row>
    <row r="45879" spans="1:6" x14ac:dyDescent="0.25">
      <c r="A45879" t="s">
        <v>57946</v>
      </c>
      <c r="B45879" t="s">
        <v>177</v>
      </c>
      <c r="C45879" t="s">
        <v>32725</v>
      </c>
      <c r="D45879" t="s">
        <v>7</v>
      </c>
      <c r="E45879" t="s">
        <v>68469</v>
      </c>
      <c r="F45879" t="s">
        <v>68484</v>
      </c>
    </row>
    <row r="45880" spans="1:6" x14ac:dyDescent="0.25">
      <c r="A45880" t="s">
        <v>57947</v>
      </c>
      <c r="B45880" t="s">
        <v>177</v>
      </c>
      <c r="C45880" t="s">
        <v>32727</v>
      </c>
      <c r="D45880" t="s">
        <v>7</v>
      </c>
      <c r="E45880" t="s">
        <v>68472</v>
      </c>
      <c r="F45880" t="s">
        <v>68484</v>
      </c>
    </row>
    <row r="45881" spans="1:6" x14ac:dyDescent="0.25">
      <c r="A45881" t="s">
        <v>57948</v>
      </c>
      <c r="B45881" t="s">
        <v>177</v>
      </c>
      <c r="C45881" t="s">
        <v>32725</v>
      </c>
      <c r="D45881" t="s">
        <v>7</v>
      </c>
      <c r="E45881" t="s">
        <v>68469</v>
      </c>
      <c r="F45881" t="s">
        <v>68484</v>
      </c>
    </row>
    <row r="45882" spans="1:6" x14ac:dyDescent="0.25">
      <c r="A45882" t="s">
        <v>57949</v>
      </c>
      <c r="B45882" t="s">
        <v>177</v>
      </c>
      <c r="C45882" t="s">
        <v>32725</v>
      </c>
      <c r="D45882" t="s">
        <v>7</v>
      </c>
      <c r="E45882" t="s">
        <v>68469</v>
      </c>
      <c r="F45882" t="s">
        <v>68484</v>
      </c>
    </row>
    <row r="45883" spans="1:6" x14ac:dyDescent="0.25">
      <c r="A45883" t="s">
        <v>57950</v>
      </c>
      <c r="B45883" t="s">
        <v>177</v>
      </c>
      <c r="C45883" t="s">
        <v>32727</v>
      </c>
      <c r="D45883" t="s">
        <v>7</v>
      </c>
      <c r="E45883" t="s">
        <v>68472</v>
      </c>
      <c r="F45883" t="s">
        <v>68484</v>
      </c>
    </row>
    <row r="45884" spans="1:6" x14ac:dyDescent="0.25">
      <c r="A45884" t="s">
        <v>57951</v>
      </c>
      <c r="B45884" t="s">
        <v>177</v>
      </c>
      <c r="C45884" t="s">
        <v>32727</v>
      </c>
      <c r="D45884" t="s">
        <v>7</v>
      </c>
      <c r="E45884" t="s">
        <v>68472</v>
      </c>
      <c r="F45884" t="s">
        <v>68484</v>
      </c>
    </row>
    <row r="45885" spans="1:6" x14ac:dyDescent="0.25">
      <c r="A45885" t="s">
        <v>57952</v>
      </c>
      <c r="B45885" t="s">
        <v>177</v>
      </c>
      <c r="C45885" t="s">
        <v>40241</v>
      </c>
      <c r="D45885" t="s">
        <v>7</v>
      </c>
      <c r="E45885" t="s">
        <v>68471</v>
      </c>
      <c r="F45885" t="s">
        <v>68484</v>
      </c>
    </row>
    <row r="45886" spans="1:6" x14ac:dyDescent="0.25">
      <c r="A45886" t="s">
        <v>57953</v>
      </c>
      <c r="B45886" t="s">
        <v>177</v>
      </c>
      <c r="C45886" t="s">
        <v>32725</v>
      </c>
      <c r="D45886" t="s">
        <v>7</v>
      </c>
      <c r="E45886" t="s">
        <v>68469</v>
      </c>
      <c r="F45886" t="s">
        <v>68484</v>
      </c>
    </row>
    <row r="45887" spans="1:6" x14ac:dyDescent="0.25">
      <c r="A45887" t="s">
        <v>57954</v>
      </c>
      <c r="B45887" t="s">
        <v>177</v>
      </c>
      <c r="C45887" t="s">
        <v>32725</v>
      </c>
      <c r="D45887" t="s">
        <v>7</v>
      </c>
      <c r="E45887" t="s">
        <v>68469</v>
      </c>
      <c r="F45887" t="s">
        <v>68484</v>
      </c>
    </row>
    <row r="45888" spans="1:6" x14ac:dyDescent="0.25">
      <c r="A45888" t="s">
        <v>57955</v>
      </c>
      <c r="B45888" t="s">
        <v>177</v>
      </c>
      <c r="C45888" t="s">
        <v>32725</v>
      </c>
      <c r="D45888" t="s">
        <v>7</v>
      </c>
      <c r="E45888" t="s">
        <v>68469</v>
      </c>
      <c r="F45888" t="s">
        <v>68484</v>
      </c>
    </row>
    <row r="45889" spans="1:6" x14ac:dyDescent="0.25">
      <c r="A45889" t="s">
        <v>57956</v>
      </c>
      <c r="B45889" t="s">
        <v>177</v>
      </c>
      <c r="C45889" t="s">
        <v>32725</v>
      </c>
      <c r="D45889" t="s">
        <v>7</v>
      </c>
      <c r="E45889" t="s">
        <v>68469</v>
      </c>
      <c r="F45889" t="s">
        <v>68484</v>
      </c>
    </row>
    <row r="45890" spans="1:6" x14ac:dyDescent="0.25">
      <c r="A45890" t="s">
        <v>57957</v>
      </c>
      <c r="B45890" t="s">
        <v>177</v>
      </c>
      <c r="C45890" t="s">
        <v>32725</v>
      </c>
      <c r="D45890" t="s">
        <v>7</v>
      </c>
      <c r="E45890" t="s">
        <v>68469</v>
      </c>
      <c r="F45890" t="s">
        <v>68484</v>
      </c>
    </row>
    <row r="45891" spans="1:6" x14ac:dyDescent="0.25">
      <c r="A45891" t="s">
        <v>57958</v>
      </c>
      <c r="B45891" t="s">
        <v>177</v>
      </c>
      <c r="C45891" t="s">
        <v>32727</v>
      </c>
      <c r="D45891" t="s">
        <v>7</v>
      </c>
      <c r="E45891" t="s">
        <v>68472</v>
      </c>
      <c r="F45891" t="s">
        <v>68484</v>
      </c>
    </row>
    <row r="45892" spans="1:6" x14ac:dyDescent="0.25">
      <c r="A45892" t="s">
        <v>57959</v>
      </c>
      <c r="B45892" t="s">
        <v>177</v>
      </c>
      <c r="C45892" t="s">
        <v>32725</v>
      </c>
      <c r="D45892" t="s">
        <v>7</v>
      </c>
      <c r="E45892" t="s">
        <v>68469</v>
      </c>
      <c r="F45892" t="s">
        <v>68484</v>
      </c>
    </row>
    <row r="45893" spans="1:6" x14ac:dyDescent="0.25">
      <c r="A45893" t="s">
        <v>57960</v>
      </c>
      <c r="B45893" t="s">
        <v>177</v>
      </c>
      <c r="C45893" t="s">
        <v>32725</v>
      </c>
      <c r="D45893" t="s">
        <v>7</v>
      </c>
      <c r="E45893" t="s">
        <v>68469</v>
      </c>
      <c r="F45893" t="s">
        <v>68484</v>
      </c>
    </row>
    <row r="45894" spans="1:6" x14ac:dyDescent="0.25">
      <c r="A45894" t="s">
        <v>57961</v>
      </c>
      <c r="B45894" t="s">
        <v>177</v>
      </c>
      <c r="C45894" t="s">
        <v>32725</v>
      </c>
      <c r="D45894" t="s">
        <v>7</v>
      </c>
      <c r="E45894" t="s">
        <v>68469</v>
      </c>
      <c r="F45894" t="s">
        <v>68484</v>
      </c>
    </row>
    <row r="45895" spans="1:6" x14ac:dyDescent="0.25">
      <c r="A45895" t="s">
        <v>57962</v>
      </c>
      <c r="B45895" t="s">
        <v>177</v>
      </c>
      <c r="C45895" t="s">
        <v>40241</v>
      </c>
      <c r="D45895" t="s">
        <v>7</v>
      </c>
      <c r="E45895" t="s">
        <v>68471</v>
      </c>
      <c r="F45895" t="s">
        <v>68484</v>
      </c>
    </row>
    <row r="45896" spans="1:6" x14ac:dyDescent="0.25">
      <c r="A45896" t="s">
        <v>57963</v>
      </c>
      <c r="B45896" t="s">
        <v>177</v>
      </c>
      <c r="C45896" t="s">
        <v>32725</v>
      </c>
      <c r="D45896" t="s">
        <v>7</v>
      </c>
      <c r="E45896" t="s">
        <v>68469</v>
      </c>
      <c r="F45896" t="s">
        <v>68484</v>
      </c>
    </row>
    <row r="45897" spans="1:6" x14ac:dyDescent="0.25">
      <c r="A45897" t="s">
        <v>57964</v>
      </c>
      <c r="B45897" t="s">
        <v>177</v>
      </c>
      <c r="C45897" t="s">
        <v>32725</v>
      </c>
      <c r="D45897" t="s">
        <v>7</v>
      </c>
      <c r="E45897" t="s">
        <v>68469</v>
      </c>
      <c r="F45897" t="s">
        <v>68484</v>
      </c>
    </row>
    <row r="45898" spans="1:6" x14ac:dyDescent="0.25">
      <c r="A45898" t="s">
        <v>57965</v>
      </c>
      <c r="B45898" t="s">
        <v>177</v>
      </c>
      <c r="C45898" t="s">
        <v>32725</v>
      </c>
      <c r="D45898" t="s">
        <v>7</v>
      </c>
      <c r="E45898" t="s">
        <v>68469</v>
      </c>
      <c r="F45898" t="s">
        <v>68484</v>
      </c>
    </row>
    <row r="45899" spans="1:6" x14ac:dyDescent="0.25">
      <c r="A45899" t="s">
        <v>57966</v>
      </c>
      <c r="B45899" t="s">
        <v>177</v>
      </c>
      <c r="C45899" t="s">
        <v>32727</v>
      </c>
      <c r="D45899" t="s">
        <v>7</v>
      </c>
      <c r="E45899" t="s">
        <v>68472</v>
      </c>
      <c r="F45899" t="s">
        <v>68484</v>
      </c>
    </row>
    <row r="45900" spans="1:6" x14ac:dyDescent="0.25">
      <c r="A45900" t="s">
        <v>57967</v>
      </c>
      <c r="B45900" t="s">
        <v>177</v>
      </c>
      <c r="C45900" t="s">
        <v>32725</v>
      </c>
      <c r="D45900" t="s">
        <v>7</v>
      </c>
      <c r="E45900" t="s">
        <v>68469</v>
      </c>
      <c r="F45900" t="s">
        <v>68484</v>
      </c>
    </row>
    <row r="45901" spans="1:6" x14ac:dyDescent="0.25">
      <c r="A45901" t="s">
        <v>57968</v>
      </c>
      <c r="B45901" t="s">
        <v>177</v>
      </c>
      <c r="C45901" t="s">
        <v>32725</v>
      </c>
      <c r="D45901" t="s">
        <v>7</v>
      </c>
      <c r="E45901" t="s">
        <v>68469</v>
      </c>
      <c r="F45901" t="s">
        <v>68484</v>
      </c>
    </row>
    <row r="45902" spans="1:6" x14ac:dyDescent="0.25">
      <c r="A45902" t="s">
        <v>57969</v>
      </c>
      <c r="B45902" t="s">
        <v>177</v>
      </c>
      <c r="C45902" t="s">
        <v>32725</v>
      </c>
      <c r="D45902" t="s">
        <v>7</v>
      </c>
      <c r="E45902" t="s">
        <v>68469</v>
      </c>
      <c r="F45902" t="s">
        <v>68484</v>
      </c>
    </row>
    <row r="45903" spans="1:6" x14ac:dyDescent="0.25">
      <c r="A45903" t="s">
        <v>57970</v>
      </c>
      <c r="B45903" t="s">
        <v>177</v>
      </c>
      <c r="C45903" t="s">
        <v>32727</v>
      </c>
      <c r="D45903" t="s">
        <v>7</v>
      </c>
      <c r="E45903" t="s">
        <v>68472</v>
      </c>
      <c r="F45903" t="s">
        <v>68484</v>
      </c>
    </row>
    <row r="45904" spans="1:6" x14ac:dyDescent="0.25">
      <c r="A45904" t="s">
        <v>57971</v>
      </c>
      <c r="B45904" t="s">
        <v>177</v>
      </c>
      <c r="C45904" t="s">
        <v>32725</v>
      </c>
      <c r="D45904" t="s">
        <v>7</v>
      </c>
      <c r="E45904" t="s">
        <v>68469</v>
      </c>
      <c r="F45904" t="s">
        <v>68484</v>
      </c>
    </row>
    <row r="45905" spans="1:6" x14ac:dyDescent="0.25">
      <c r="A45905" t="s">
        <v>57972</v>
      </c>
      <c r="B45905" t="s">
        <v>177</v>
      </c>
      <c r="C45905" t="s">
        <v>32725</v>
      </c>
      <c r="D45905" t="s">
        <v>7</v>
      </c>
      <c r="E45905" t="s">
        <v>68469</v>
      </c>
      <c r="F45905" t="s">
        <v>68484</v>
      </c>
    </row>
    <row r="45906" spans="1:6" x14ac:dyDescent="0.25">
      <c r="A45906" t="s">
        <v>57973</v>
      </c>
      <c r="B45906" t="s">
        <v>57858</v>
      </c>
      <c r="C45906" t="s">
        <v>14000</v>
      </c>
      <c r="D45906" t="s">
        <v>7</v>
      </c>
      <c r="E45906" t="s">
        <v>68469</v>
      </c>
      <c r="F45906" t="s">
        <v>68484</v>
      </c>
    </row>
    <row r="45907" spans="1:6" x14ac:dyDescent="0.25">
      <c r="A45907" t="s">
        <v>57974</v>
      </c>
      <c r="B45907" t="s">
        <v>177</v>
      </c>
      <c r="C45907" t="s">
        <v>32727</v>
      </c>
      <c r="D45907" t="s">
        <v>7</v>
      </c>
      <c r="E45907" t="s">
        <v>68472</v>
      </c>
      <c r="F45907" t="s">
        <v>68484</v>
      </c>
    </row>
    <row r="45908" spans="1:6" x14ac:dyDescent="0.25">
      <c r="A45908" t="s">
        <v>57975</v>
      </c>
      <c r="B45908" t="s">
        <v>177</v>
      </c>
      <c r="C45908" t="s">
        <v>32727</v>
      </c>
      <c r="D45908" t="s">
        <v>7</v>
      </c>
      <c r="E45908" t="s">
        <v>68472</v>
      </c>
      <c r="F45908" t="s">
        <v>68484</v>
      </c>
    </row>
    <row r="45909" spans="1:6" x14ac:dyDescent="0.25">
      <c r="A45909" t="s">
        <v>57976</v>
      </c>
      <c r="B45909" t="s">
        <v>177</v>
      </c>
      <c r="C45909" t="s">
        <v>32727</v>
      </c>
      <c r="D45909" t="s">
        <v>7</v>
      </c>
      <c r="E45909" t="s">
        <v>68472</v>
      </c>
      <c r="F45909" t="s">
        <v>68484</v>
      </c>
    </row>
    <row r="45910" spans="1:6" x14ac:dyDescent="0.25">
      <c r="A45910" t="s">
        <v>57977</v>
      </c>
      <c r="B45910" t="s">
        <v>177</v>
      </c>
      <c r="C45910" t="s">
        <v>32725</v>
      </c>
      <c r="D45910" t="s">
        <v>7</v>
      </c>
      <c r="E45910" t="s">
        <v>68469</v>
      </c>
      <c r="F45910" t="s">
        <v>68484</v>
      </c>
    </row>
    <row r="45911" spans="1:6" x14ac:dyDescent="0.25">
      <c r="A45911" t="s">
        <v>57978</v>
      </c>
      <c r="B45911" t="s">
        <v>177</v>
      </c>
      <c r="C45911" t="s">
        <v>32727</v>
      </c>
      <c r="D45911" t="s">
        <v>7</v>
      </c>
      <c r="E45911" t="s">
        <v>68472</v>
      </c>
      <c r="F45911" t="s">
        <v>68484</v>
      </c>
    </row>
    <row r="45912" spans="1:6" x14ac:dyDescent="0.25">
      <c r="A45912" t="s">
        <v>57979</v>
      </c>
      <c r="B45912" t="s">
        <v>177</v>
      </c>
      <c r="C45912" t="s">
        <v>32725</v>
      </c>
      <c r="D45912" t="s">
        <v>7</v>
      </c>
      <c r="E45912" t="s">
        <v>68469</v>
      </c>
      <c r="F45912" t="s">
        <v>68484</v>
      </c>
    </row>
    <row r="45913" spans="1:6" x14ac:dyDescent="0.25">
      <c r="A45913" t="s">
        <v>57980</v>
      </c>
      <c r="B45913" t="s">
        <v>177</v>
      </c>
      <c r="C45913" t="s">
        <v>32725</v>
      </c>
      <c r="D45913" t="s">
        <v>7</v>
      </c>
      <c r="E45913" t="s">
        <v>68469</v>
      </c>
      <c r="F45913" t="s">
        <v>68484</v>
      </c>
    </row>
    <row r="45914" spans="1:6" x14ac:dyDescent="0.25">
      <c r="A45914" t="s">
        <v>57981</v>
      </c>
      <c r="B45914" t="s">
        <v>177</v>
      </c>
      <c r="C45914" t="s">
        <v>32725</v>
      </c>
      <c r="D45914" t="s">
        <v>7</v>
      </c>
      <c r="E45914" t="s">
        <v>68469</v>
      </c>
      <c r="F45914" t="s">
        <v>68484</v>
      </c>
    </row>
    <row r="45915" spans="1:6" x14ac:dyDescent="0.25">
      <c r="A45915" t="s">
        <v>57982</v>
      </c>
      <c r="B45915" t="s">
        <v>177</v>
      </c>
      <c r="C45915" t="s">
        <v>32725</v>
      </c>
      <c r="D45915" t="s">
        <v>7</v>
      </c>
      <c r="E45915" t="s">
        <v>68469</v>
      </c>
      <c r="F45915" t="s">
        <v>68484</v>
      </c>
    </row>
    <row r="45916" spans="1:6" x14ac:dyDescent="0.25">
      <c r="A45916" t="s">
        <v>57983</v>
      </c>
      <c r="B45916" t="s">
        <v>177</v>
      </c>
      <c r="C45916" t="s">
        <v>32725</v>
      </c>
      <c r="D45916" t="s">
        <v>7</v>
      </c>
      <c r="E45916" t="s">
        <v>68469</v>
      </c>
      <c r="F45916" t="s">
        <v>68484</v>
      </c>
    </row>
    <row r="45917" spans="1:6" x14ac:dyDescent="0.25">
      <c r="A45917" t="s">
        <v>57984</v>
      </c>
      <c r="B45917" t="s">
        <v>177</v>
      </c>
      <c r="C45917" t="s">
        <v>32725</v>
      </c>
      <c r="D45917" t="s">
        <v>7</v>
      </c>
      <c r="E45917" t="s">
        <v>68469</v>
      </c>
      <c r="F45917" t="s">
        <v>68484</v>
      </c>
    </row>
    <row r="45918" spans="1:6" x14ac:dyDescent="0.25">
      <c r="A45918" t="s">
        <v>57985</v>
      </c>
      <c r="B45918" t="s">
        <v>177</v>
      </c>
      <c r="C45918" t="s">
        <v>32727</v>
      </c>
      <c r="D45918" t="s">
        <v>7</v>
      </c>
      <c r="E45918" t="s">
        <v>68472</v>
      </c>
      <c r="F45918" t="s">
        <v>68484</v>
      </c>
    </row>
    <row r="45919" spans="1:6" x14ac:dyDescent="0.25">
      <c r="A45919" t="s">
        <v>57986</v>
      </c>
      <c r="B45919" t="s">
        <v>177</v>
      </c>
      <c r="C45919" t="s">
        <v>32725</v>
      </c>
      <c r="D45919" t="s">
        <v>7</v>
      </c>
      <c r="E45919" t="s">
        <v>68469</v>
      </c>
      <c r="F45919" t="s">
        <v>68484</v>
      </c>
    </row>
    <row r="45920" spans="1:6" x14ac:dyDescent="0.25">
      <c r="A45920" t="s">
        <v>57987</v>
      </c>
      <c r="B45920" t="s">
        <v>177</v>
      </c>
      <c r="C45920" t="s">
        <v>40241</v>
      </c>
      <c r="D45920" t="s">
        <v>7</v>
      </c>
      <c r="E45920" t="s">
        <v>68471</v>
      </c>
      <c r="F45920" t="s">
        <v>68484</v>
      </c>
    </row>
    <row r="45921" spans="1:6" x14ac:dyDescent="0.25">
      <c r="A45921" t="s">
        <v>57988</v>
      </c>
      <c r="B45921" t="s">
        <v>177</v>
      </c>
      <c r="C45921" t="s">
        <v>32725</v>
      </c>
      <c r="D45921" t="s">
        <v>7</v>
      </c>
      <c r="E45921" t="s">
        <v>68469</v>
      </c>
      <c r="F45921" t="s">
        <v>68484</v>
      </c>
    </row>
    <row r="45922" spans="1:6" x14ac:dyDescent="0.25">
      <c r="A45922" t="s">
        <v>57989</v>
      </c>
      <c r="B45922" t="s">
        <v>177</v>
      </c>
      <c r="C45922" t="s">
        <v>32725</v>
      </c>
      <c r="D45922" t="s">
        <v>7</v>
      </c>
      <c r="E45922" t="s">
        <v>68469</v>
      </c>
      <c r="F45922" t="s">
        <v>68484</v>
      </c>
    </row>
    <row r="45923" spans="1:6" x14ac:dyDescent="0.25">
      <c r="A45923" t="s">
        <v>57990</v>
      </c>
      <c r="B45923" t="s">
        <v>177</v>
      </c>
      <c r="C45923" t="s">
        <v>32725</v>
      </c>
      <c r="D45923" t="s">
        <v>7</v>
      </c>
      <c r="E45923" t="s">
        <v>68469</v>
      </c>
      <c r="F45923" t="s">
        <v>68484</v>
      </c>
    </row>
    <row r="45924" spans="1:6" x14ac:dyDescent="0.25">
      <c r="A45924" t="s">
        <v>57991</v>
      </c>
      <c r="B45924" t="s">
        <v>177</v>
      </c>
      <c r="C45924" t="s">
        <v>32725</v>
      </c>
      <c r="D45924" t="s">
        <v>7</v>
      </c>
      <c r="E45924" t="s">
        <v>68469</v>
      </c>
      <c r="F45924" t="s">
        <v>68484</v>
      </c>
    </row>
    <row r="45925" spans="1:6" x14ac:dyDescent="0.25">
      <c r="A45925" t="s">
        <v>57992</v>
      </c>
      <c r="B45925" t="s">
        <v>177</v>
      </c>
      <c r="C45925" t="s">
        <v>32725</v>
      </c>
      <c r="D45925" t="s">
        <v>7</v>
      </c>
      <c r="E45925" t="s">
        <v>68469</v>
      </c>
      <c r="F45925" t="s">
        <v>68484</v>
      </c>
    </row>
    <row r="45926" spans="1:6" x14ac:dyDescent="0.25">
      <c r="A45926" t="s">
        <v>57993</v>
      </c>
      <c r="B45926" t="s">
        <v>57994</v>
      </c>
      <c r="C45926" t="s">
        <v>6</v>
      </c>
      <c r="D45926" t="s">
        <v>7</v>
      </c>
      <c r="E45926" t="s">
        <v>68469</v>
      </c>
      <c r="F45926" t="s">
        <v>68484</v>
      </c>
    </row>
    <row r="45927" spans="1:6" x14ac:dyDescent="0.25">
      <c r="A45927" t="s">
        <v>57995</v>
      </c>
      <c r="B45927" t="s">
        <v>177</v>
      </c>
      <c r="C45927" t="s">
        <v>32727</v>
      </c>
      <c r="D45927" t="s">
        <v>7</v>
      </c>
      <c r="E45927" t="s">
        <v>68472</v>
      </c>
      <c r="F45927" t="s">
        <v>68484</v>
      </c>
    </row>
    <row r="45928" spans="1:6" x14ac:dyDescent="0.25">
      <c r="A45928" t="s">
        <v>57996</v>
      </c>
      <c r="B45928" t="s">
        <v>177</v>
      </c>
      <c r="C45928" t="s">
        <v>32725</v>
      </c>
      <c r="D45928" t="s">
        <v>7</v>
      </c>
      <c r="E45928" t="s">
        <v>68469</v>
      </c>
      <c r="F45928" t="s">
        <v>68484</v>
      </c>
    </row>
    <row r="45929" spans="1:6" x14ac:dyDescent="0.25">
      <c r="A45929" t="s">
        <v>57997</v>
      </c>
      <c r="B45929" t="s">
        <v>177</v>
      </c>
      <c r="C45929" t="s">
        <v>32725</v>
      </c>
      <c r="D45929" t="s">
        <v>7</v>
      </c>
      <c r="E45929" t="s">
        <v>68469</v>
      </c>
      <c r="F45929" t="s">
        <v>68484</v>
      </c>
    </row>
    <row r="45930" spans="1:6" x14ac:dyDescent="0.25">
      <c r="A45930" t="s">
        <v>57998</v>
      </c>
      <c r="B45930" t="s">
        <v>177</v>
      </c>
      <c r="C45930" t="s">
        <v>32725</v>
      </c>
      <c r="D45930" t="s">
        <v>7</v>
      </c>
      <c r="E45930" t="s">
        <v>68469</v>
      </c>
      <c r="F45930" t="s">
        <v>68484</v>
      </c>
    </row>
    <row r="45931" spans="1:6" x14ac:dyDescent="0.25">
      <c r="A45931" t="s">
        <v>57999</v>
      </c>
      <c r="B45931" t="s">
        <v>177</v>
      </c>
      <c r="C45931" t="s">
        <v>32725</v>
      </c>
      <c r="D45931" t="s">
        <v>7</v>
      </c>
      <c r="E45931" t="s">
        <v>68469</v>
      </c>
      <c r="F45931" t="s">
        <v>68484</v>
      </c>
    </row>
    <row r="45932" spans="1:6" x14ac:dyDescent="0.25">
      <c r="A45932" t="s">
        <v>58000</v>
      </c>
      <c r="B45932" t="s">
        <v>177</v>
      </c>
      <c r="C45932" t="s">
        <v>32727</v>
      </c>
      <c r="D45932" t="s">
        <v>7</v>
      </c>
      <c r="E45932" t="s">
        <v>68472</v>
      </c>
      <c r="F45932" t="s">
        <v>68484</v>
      </c>
    </row>
    <row r="45933" spans="1:6" x14ac:dyDescent="0.25">
      <c r="A45933" t="s">
        <v>58001</v>
      </c>
      <c r="B45933" t="s">
        <v>177</v>
      </c>
      <c r="C45933" t="s">
        <v>32725</v>
      </c>
      <c r="D45933" t="s">
        <v>7</v>
      </c>
      <c r="E45933" t="s">
        <v>68469</v>
      </c>
      <c r="F45933" t="s">
        <v>68484</v>
      </c>
    </row>
    <row r="45934" spans="1:6" x14ac:dyDescent="0.25">
      <c r="A45934" t="s">
        <v>58002</v>
      </c>
      <c r="B45934" t="s">
        <v>177</v>
      </c>
      <c r="C45934" t="s">
        <v>32727</v>
      </c>
      <c r="D45934" t="s">
        <v>7</v>
      </c>
      <c r="E45934" t="s">
        <v>68472</v>
      </c>
      <c r="F45934" t="s">
        <v>68484</v>
      </c>
    </row>
    <row r="45935" spans="1:6" x14ac:dyDescent="0.25">
      <c r="A45935" t="s">
        <v>58003</v>
      </c>
      <c r="B45935" t="s">
        <v>177</v>
      </c>
      <c r="C45935" t="s">
        <v>32725</v>
      </c>
      <c r="D45935" t="s">
        <v>7</v>
      </c>
      <c r="E45935" t="s">
        <v>68469</v>
      </c>
      <c r="F45935" t="s">
        <v>68484</v>
      </c>
    </row>
    <row r="45936" spans="1:6" x14ac:dyDescent="0.25">
      <c r="A45936" t="s">
        <v>58004</v>
      </c>
      <c r="B45936" t="s">
        <v>177</v>
      </c>
      <c r="C45936" t="s">
        <v>32727</v>
      </c>
      <c r="D45936" t="s">
        <v>7</v>
      </c>
      <c r="E45936" t="s">
        <v>68472</v>
      </c>
      <c r="F45936" t="s">
        <v>68484</v>
      </c>
    </row>
    <row r="45937" spans="1:6" x14ac:dyDescent="0.25">
      <c r="A45937" t="s">
        <v>58005</v>
      </c>
      <c r="B45937" t="s">
        <v>177</v>
      </c>
      <c r="C45937" t="s">
        <v>32725</v>
      </c>
      <c r="D45937" t="s">
        <v>7</v>
      </c>
      <c r="E45937" t="s">
        <v>68469</v>
      </c>
      <c r="F45937" t="s">
        <v>68484</v>
      </c>
    </row>
    <row r="45938" spans="1:6" x14ac:dyDescent="0.25">
      <c r="A45938" t="s">
        <v>58006</v>
      </c>
      <c r="B45938" t="s">
        <v>177</v>
      </c>
      <c r="C45938" t="s">
        <v>32725</v>
      </c>
      <c r="D45938" t="s">
        <v>7</v>
      </c>
      <c r="E45938" t="s">
        <v>68469</v>
      </c>
      <c r="F45938" t="s">
        <v>68484</v>
      </c>
    </row>
    <row r="45939" spans="1:6" x14ac:dyDescent="0.25">
      <c r="A45939" t="s">
        <v>58007</v>
      </c>
      <c r="B45939" t="s">
        <v>177</v>
      </c>
      <c r="C45939" t="s">
        <v>32727</v>
      </c>
      <c r="D45939" t="s">
        <v>7</v>
      </c>
      <c r="E45939" t="s">
        <v>68472</v>
      </c>
      <c r="F45939" t="s">
        <v>68484</v>
      </c>
    </row>
    <row r="45940" spans="1:6" x14ac:dyDescent="0.25">
      <c r="A45940" t="s">
        <v>58008</v>
      </c>
      <c r="B45940" t="s">
        <v>177</v>
      </c>
      <c r="C45940" t="s">
        <v>40241</v>
      </c>
      <c r="D45940" t="s">
        <v>7</v>
      </c>
      <c r="E45940" t="s">
        <v>68471</v>
      </c>
      <c r="F45940" t="s">
        <v>68484</v>
      </c>
    </row>
    <row r="45941" spans="1:6" x14ac:dyDescent="0.25">
      <c r="A45941" t="s">
        <v>58009</v>
      </c>
      <c r="B45941" t="s">
        <v>177</v>
      </c>
      <c r="C45941" t="s">
        <v>32725</v>
      </c>
      <c r="D45941" t="s">
        <v>7</v>
      </c>
      <c r="E45941" t="s">
        <v>68469</v>
      </c>
      <c r="F45941" t="s">
        <v>68484</v>
      </c>
    </row>
    <row r="45942" spans="1:6" x14ac:dyDescent="0.25">
      <c r="A45942" t="s">
        <v>58010</v>
      </c>
      <c r="B45942" t="s">
        <v>177</v>
      </c>
      <c r="C45942" t="s">
        <v>32725</v>
      </c>
      <c r="D45942" t="s">
        <v>7</v>
      </c>
      <c r="E45942" t="s">
        <v>68469</v>
      </c>
      <c r="F45942" t="s">
        <v>68484</v>
      </c>
    </row>
    <row r="45943" spans="1:6" x14ac:dyDescent="0.25">
      <c r="A45943" t="s">
        <v>58011</v>
      </c>
      <c r="B45943" t="s">
        <v>177</v>
      </c>
      <c r="C45943" t="s">
        <v>32725</v>
      </c>
      <c r="D45943" t="s">
        <v>7</v>
      </c>
      <c r="E45943" t="s">
        <v>68469</v>
      </c>
      <c r="F45943" t="s">
        <v>68484</v>
      </c>
    </row>
    <row r="45944" spans="1:6" x14ac:dyDescent="0.25">
      <c r="A45944" t="s">
        <v>58012</v>
      </c>
      <c r="B45944" t="s">
        <v>177</v>
      </c>
      <c r="C45944" t="s">
        <v>32727</v>
      </c>
      <c r="D45944" t="s">
        <v>7</v>
      </c>
      <c r="E45944" t="s">
        <v>68472</v>
      </c>
      <c r="F45944" t="s">
        <v>68484</v>
      </c>
    </row>
    <row r="45945" spans="1:6" x14ac:dyDescent="0.25">
      <c r="A45945" t="s">
        <v>58013</v>
      </c>
      <c r="B45945" t="s">
        <v>177</v>
      </c>
      <c r="C45945" t="s">
        <v>32727</v>
      </c>
      <c r="D45945" t="s">
        <v>7</v>
      </c>
      <c r="E45945" t="s">
        <v>68472</v>
      </c>
      <c r="F45945" t="s">
        <v>68484</v>
      </c>
    </row>
    <row r="45946" spans="1:6" x14ac:dyDescent="0.25">
      <c r="A45946" t="s">
        <v>58014</v>
      </c>
      <c r="B45946" t="s">
        <v>177</v>
      </c>
      <c r="C45946" t="s">
        <v>32727</v>
      </c>
      <c r="D45946" t="s">
        <v>7</v>
      </c>
      <c r="E45946" t="s">
        <v>68472</v>
      </c>
      <c r="F45946" t="s">
        <v>68484</v>
      </c>
    </row>
    <row r="45947" spans="1:6" x14ac:dyDescent="0.25">
      <c r="A45947" t="s">
        <v>58015</v>
      </c>
      <c r="B45947" t="s">
        <v>177</v>
      </c>
      <c r="C45947" t="s">
        <v>32727</v>
      </c>
      <c r="D45947" t="s">
        <v>7</v>
      </c>
      <c r="E45947" t="s">
        <v>68472</v>
      </c>
      <c r="F45947" t="s">
        <v>68484</v>
      </c>
    </row>
    <row r="45948" spans="1:6" x14ac:dyDescent="0.25">
      <c r="A45948" t="s">
        <v>58016</v>
      </c>
      <c r="B45948" t="s">
        <v>177</v>
      </c>
      <c r="C45948" t="s">
        <v>32727</v>
      </c>
      <c r="D45948" t="s">
        <v>7</v>
      </c>
      <c r="E45948" t="s">
        <v>68472</v>
      </c>
      <c r="F45948" t="s">
        <v>68484</v>
      </c>
    </row>
    <row r="45949" spans="1:6" x14ac:dyDescent="0.25">
      <c r="A45949" t="s">
        <v>58017</v>
      </c>
      <c r="B45949" t="s">
        <v>177</v>
      </c>
      <c r="C45949" t="s">
        <v>32725</v>
      </c>
      <c r="D45949" t="s">
        <v>7</v>
      </c>
      <c r="E45949" t="s">
        <v>68469</v>
      </c>
      <c r="F45949" t="s">
        <v>68484</v>
      </c>
    </row>
    <row r="45950" spans="1:6" x14ac:dyDescent="0.25">
      <c r="A45950" t="s">
        <v>58018</v>
      </c>
      <c r="B45950" t="s">
        <v>177</v>
      </c>
      <c r="C45950" t="s">
        <v>40241</v>
      </c>
      <c r="D45950" t="s">
        <v>7</v>
      </c>
      <c r="E45950" t="s">
        <v>68471</v>
      </c>
      <c r="F45950" t="s">
        <v>68484</v>
      </c>
    </row>
    <row r="45951" spans="1:6" x14ac:dyDescent="0.25">
      <c r="A45951" t="s">
        <v>58019</v>
      </c>
      <c r="B45951" t="s">
        <v>177</v>
      </c>
      <c r="C45951" t="s">
        <v>32727</v>
      </c>
      <c r="D45951" t="s">
        <v>7</v>
      </c>
      <c r="E45951" t="s">
        <v>68472</v>
      </c>
      <c r="F45951" t="s">
        <v>68484</v>
      </c>
    </row>
    <row r="45952" spans="1:6" x14ac:dyDescent="0.25">
      <c r="A45952" t="s">
        <v>58020</v>
      </c>
      <c r="B45952" t="s">
        <v>177</v>
      </c>
      <c r="C45952" t="s">
        <v>32725</v>
      </c>
      <c r="D45952" t="s">
        <v>7</v>
      </c>
      <c r="E45952" t="s">
        <v>68469</v>
      </c>
      <c r="F45952" t="s">
        <v>68484</v>
      </c>
    </row>
    <row r="45953" spans="1:6" x14ac:dyDescent="0.25">
      <c r="A45953" t="s">
        <v>58021</v>
      </c>
      <c r="B45953" t="s">
        <v>177</v>
      </c>
      <c r="C45953" t="s">
        <v>32727</v>
      </c>
      <c r="D45953" t="s">
        <v>7</v>
      </c>
      <c r="E45953" t="s">
        <v>68472</v>
      </c>
      <c r="F45953" t="s">
        <v>68484</v>
      </c>
    </row>
    <row r="45954" spans="1:6" x14ac:dyDescent="0.25">
      <c r="A45954" t="s">
        <v>58022</v>
      </c>
      <c r="B45954" t="s">
        <v>177</v>
      </c>
      <c r="C45954" t="s">
        <v>32725</v>
      </c>
      <c r="D45954" t="s">
        <v>7</v>
      </c>
      <c r="E45954" t="s">
        <v>68469</v>
      </c>
      <c r="F45954" t="s">
        <v>68484</v>
      </c>
    </row>
    <row r="45955" spans="1:6" x14ac:dyDescent="0.25">
      <c r="A45955" t="s">
        <v>58023</v>
      </c>
      <c r="B45955" t="s">
        <v>177</v>
      </c>
      <c r="C45955" t="s">
        <v>32725</v>
      </c>
      <c r="D45955" t="s">
        <v>7</v>
      </c>
      <c r="E45955" t="s">
        <v>68469</v>
      </c>
      <c r="F45955" t="s">
        <v>68484</v>
      </c>
    </row>
    <row r="45956" spans="1:6" x14ac:dyDescent="0.25">
      <c r="A45956" t="s">
        <v>58024</v>
      </c>
      <c r="B45956" t="s">
        <v>177</v>
      </c>
      <c r="C45956" t="s">
        <v>40241</v>
      </c>
      <c r="D45956" t="s">
        <v>7</v>
      </c>
      <c r="E45956" t="s">
        <v>68471</v>
      </c>
      <c r="F45956" t="s">
        <v>68484</v>
      </c>
    </row>
    <row r="45957" spans="1:6" x14ac:dyDescent="0.25">
      <c r="A45957" t="s">
        <v>58025</v>
      </c>
      <c r="B45957" t="s">
        <v>177</v>
      </c>
      <c r="C45957" t="s">
        <v>40241</v>
      </c>
      <c r="D45957" t="s">
        <v>7</v>
      </c>
      <c r="E45957" t="s">
        <v>68471</v>
      </c>
      <c r="F45957" t="s">
        <v>68484</v>
      </c>
    </row>
    <row r="45958" spans="1:6" x14ac:dyDescent="0.25">
      <c r="A45958" t="s">
        <v>58026</v>
      </c>
      <c r="B45958" t="s">
        <v>177</v>
      </c>
      <c r="C45958" t="s">
        <v>32725</v>
      </c>
      <c r="D45958" t="s">
        <v>7</v>
      </c>
      <c r="E45958" t="s">
        <v>68469</v>
      </c>
      <c r="F45958" t="s">
        <v>68484</v>
      </c>
    </row>
    <row r="45959" spans="1:6" x14ac:dyDescent="0.25">
      <c r="A45959" t="s">
        <v>58027</v>
      </c>
      <c r="B45959" t="s">
        <v>177</v>
      </c>
      <c r="C45959" t="s">
        <v>32727</v>
      </c>
      <c r="D45959" t="s">
        <v>7</v>
      </c>
      <c r="E45959" t="s">
        <v>68472</v>
      </c>
      <c r="F45959" t="s">
        <v>68484</v>
      </c>
    </row>
    <row r="45960" spans="1:6" x14ac:dyDescent="0.25">
      <c r="A45960" t="s">
        <v>58028</v>
      </c>
      <c r="B45960" t="s">
        <v>177</v>
      </c>
      <c r="C45960" t="s">
        <v>32727</v>
      </c>
      <c r="D45960" t="s">
        <v>7</v>
      </c>
      <c r="E45960" t="s">
        <v>68472</v>
      </c>
      <c r="F45960" t="s">
        <v>68484</v>
      </c>
    </row>
    <row r="45961" spans="1:6" x14ac:dyDescent="0.25">
      <c r="A45961" t="s">
        <v>58029</v>
      </c>
      <c r="B45961" t="s">
        <v>177</v>
      </c>
      <c r="C45961" t="s">
        <v>32725</v>
      </c>
      <c r="D45961" t="s">
        <v>7</v>
      </c>
      <c r="E45961" t="s">
        <v>68469</v>
      </c>
      <c r="F45961" t="s">
        <v>68484</v>
      </c>
    </row>
    <row r="45962" spans="1:6" x14ac:dyDescent="0.25">
      <c r="A45962" t="s">
        <v>58030</v>
      </c>
      <c r="B45962" t="s">
        <v>177</v>
      </c>
      <c r="C45962" t="s">
        <v>32725</v>
      </c>
      <c r="D45962" t="s">
        <v>7</v>
      </c>
      <c r="E45962" t="s">
        <v>68469</v>
      </c>
      <c r="F45962" t="s">
        <v>68484</v>
      </c>
    </row>
    <row r="45963" spans="1:6" x14ac:dyDescent="0.25">
      <c r="A45963" t="s">
        <v>58031</v>
      </c>
      <c r="B45963" t="s">
        <v>177</v>
      </c>
      <c r="C45963" t="s">
        <v>32725</v>
      </c>
      <c r="D45963" t="s">
        <v>7</v>
      </c>
      <c r="E45963" t="s">
        <v>68469</v>
      </c>
      <c r="F45963" t="s">
        <v>68484</v>
      </c>
    </row>
    <row r="45964" spans="1:6" x14ac:dyDescent="0.25">
      <c r="A45964" t="s">
        <v>58032</v>
      </c>
      <c r="B45964" t="s">
        <v>177</v>
      </c>
      <c r="C45964" t="s">
        <v>32727</v>
      </c>
      <c r="D45964" t="s">
        <v>7</v>
      </c>
      <c r="E45964" t="s">
        <v>68472</v>
      </c>
      <c r="F45964" t="s">
        <v>68484</v>
      </c>
    </row>
    <row r="45965" spans="1:6" x14ac:dyDescent="0.25">
      <c r="A45965" t="s">
        <v>58033</v>
      </c>
      <c r="B45965" t="s">
        <v>177</v>
      </c>
      <c r="C45965" t="s">
        <v>40241</v>
      </c>
      <c r="D45965" t="s">
        <v>7</v>
      </c>
      <c r="E45965" t="s">
        <v>68471</v>
      </c>
      <c r="F45965" t="s">
        <v>68484</v>
      </c>
    </row>
    <row r="45966" spans="1:6" x14ac:dyDescent="0.25">
      <c r="A45966" t="s">
        <v>58034</v>
      </c>
      <c r="B45966" t="s">
        <v>177</v>
      </c>
      <c r="C45966" t="s">
        <v>40241</v>
      </c>
      <c r="D45966" t="s">
        <v>7</v>
      </c>
      <c r="E45966" t="s">
        <v>68471</v>
      </c>
      <c r="F45966" t="s">
        <v>68484</v>
      </c>
    </row>
    <row r="45967" spans="1:6" x14ac:dyDescent="0.25">
      <c r="A45967" t="s">
        <v>58035</v>
      </c>
      <c r="B45967" t="s">
        <v>177</v>
      </c>
      <c r="C45967" t="s">
        <v>40241</v>
      </c>
      <c r="D45967" t="s">
        <v>7</v>
      </c>
      <c r="E45967" t="s">
        <v>68471</v>
      </c>
      <c r="F45967" t="s">
        <v>68484</v>
      </c>
    </row>
    <row r="45968" spans="1:6" x14ac:dyDescent="0.25">
      <c r="A45968" t="s">
        <v>58036</v>
      </c>
      <c r="B45968" t="s">
        <v>177</v>
      </c>
      <c r="C45968" t="s">
        <v>32725</v>
      </c>
      <c r="D45968" t="s">
        <v>7</v>
      </c>
      <c r="E45968" t="s">
        <v>68469</v>
      </c>
      <c r="F45968" t="s">
        <v>68484</v>
      </c>
    </row>
    <row r="45969" spans="1:6" x14ac:dyDescent="0.25">
      <c r="A45969" t="s">
        <v>58037</v>
      </c>
      <c r="B45969" t="s">
        <v>177</v>
      </c>
      <c r="C45969" t="s">
        <v>32725</v>
      </c>
      <c r="D45969" t="s">
        <v>7</v>
      </c>
      <c r="E45969" t="s">
        <v>68469</v>
      </c>
      <c r="F45969" t="s">
        <v>68484</v>
      </c>
    </row>
    <row r="45970" spans="1:6" x14ac:dyDescent="0.25">
      <c r="A45970" t="s">
        <v>58038</v>
      </c>
      <c r="B45970" t="s">
        <v>177</v>
      </c>
      <c r="C45970" t="s">
        <v>40241</v>
      </c>
      <c r="D45970" t="s">
        <v>7</v>
      </c>
      <c r="E45970" t="s">
        <v>68471</v>
      </c>
      <c r="F45970" t="s">
        <v>68484</v>
      </c>
    </row>
    <row r="45971" spans="1:6" x14ac:dyDescent="0.25">
      <c r="A45971" t="s">
        <v>58039</v>
      </c>
      <c r="B45971" t="s">
        <v>177</v>
      </c>
      <c r="C45971" t="s">
        <v>40241</v>
      </c>
      <c r="D45971" t="s">
        <v>7</v>
      </c>
      <c r="E45971" t="s">
        <v>68471</v>
      </c>
      <c r="F45971" t="s">
        <v>68484</v>
      </c>
    </row>
    <row r="45972" spans="1:6" x14ac:dyDescent="0.25">
      <c r="A45972" t="s">
        <v>58040</v>
      </c>
      <c r="B45972" t="s">
        <v>177</v>
      </c>
      <c r="C45972" t="s">
        <v>40241</v>
      </c>
      <c r="D45972" t="s">
        <v>7</v>
      </c>
      <c r="E45972" t="s">
        <v>68471</v>
      </c>
      <c r="F45972" t="s">
        <v>68484</v>
      </c>
    </row>
    <row r="45973" spans="1:6" x14ac:dyDescent="0.25">
      <c r="A45973" t="s">
        <v>58041</v>
      </c>
      <c r="B45973" t="s">
        <v>177</v>
      </c>
      <c r="C45973" t="s">
        <v>40241</v>
      </c>
      <c r="D45973" t="s">
        <v>7</v>
      </c>
      <c r="E45973" t="s">
        <v>68471</v>
      </c>
      <c r="F45973" t="s">
        <v>68484</v>
      </c>
    </row>
    <row r="45974" spans="1:6" x14ac:dyDescent="0.25">
      <c r="A45974" t="s">
        <v>58042</v>
      </c>
      <c r="B45974" t="s">
        <v>177</v>
      </c>
      <c r="C45974" t="s">
        <v>40241</v>
      </c>
      <c r="D45974" t="s">
        <v>7</v>
      </c>
      <c r="E45974" t="s">
        <v>68471</v>
      </c>
      <c r="F45974" t="s">
        <v>68484</v>
      </c>
    </row>
    <row r="45975" spans="1:6" x14ac:dyDescent="0.25">
      <c r="A45975" t="s">
        <v>58043</v>
      </c>
      <c r="B45975" t="s">
        <v>177</v>
      </c>
      <c r="C45975" t="s">
        <v>40241</v>
      </c>
      <c r="D45975" t="s">
        <v>7</v>
      </c>
      <c r="E45975" t="s">
        <v>68471</v>
      </c>
      <c r="F45975" t="s">
        <v>68484</v>
      </c>
    </row>
    <row r="45976" spans="1:6" x14ac:dyDescent="0.25">
      <c r="A45976" t="s">
        <v>58044</v>
      </c>
      <c r="B45976" t="s">
        <v>177</v>
      </c>
      <c r="C45976" t="s">
        <v>40241</v>
      </c>
      <c r="D45976" t="s">
        <v>7</v>
      </c>
      <c r="E45976" t="s">
        <v>68471</v>
      </c>
      <c r="F45976" t="s">
        <v>68484</v>
      </c>
    </row>
    <row r="45977" spans="1:6" x14ac:dyDescent="0.25">
      <c r="A45977" t="s">
        <v>58045</v>
      </c>
      <c r="B45977" t="s">
        <v>177</v>
      </c>
      <c r="C45977" t="s">
        <v>40241</v>
      </c>
      <c r="D45977" t="s">
        <v>7</v>
      </c>
      <c r="E45977" t="s">
        <v>68471</v>
      </c>
      <c r="F45977" t="s">
        <v>68484</v>
      </c>
    </row>
    <row r="45978" spans="1:6" x14ac:dyDescent="0.25">
      <c r="A45978" t="s">
        <v>58046</v>
      </c>
      <c r="B45978" t="s">
        <v>177</v>
      </c>
      <c r="C45978" t="s">
        <v>40241</v>
      </c>
      <c r="D45978" t="s">
        <v>7</v>
      </c>
      <c r="E45978" t="s">
        <v>68471</v>
      </c>
      <c r="F45978" t="s">
        <v>68484</v>
      </c>
    </row>
    <row r="45979" spans="1:6" x14ac:dyDescent="0.25">
      <c r="A45979" t="s">
        <v>58047</v>
      </c>
      <c r="B45979" t="s">
        <v>177</v>
      </c>
      <c r="C45979" t="s">
        <v>40241</v>
      </c>
      <c r="D45979" t="s">
        <v>7</v>
      </c>
      <c r="E45979" t="s">
        <v>68471</v>
      </c>
      <c r="F45979" t="s">
        <v>68484</v>
      </c>
    </row>
    <row r="45980" spans="1:6" x14ac:dyDescent="0.25">
      <c r="A45980" t="s">
        <v>58048</v>
      </c>
      <c r="B45980" t="s">
        <v>177</v>
      </c>
      <c r="C45980" t="s">
        <v>40241</v>
      </c>
      <c r="D45980" t="s">
        <v>7</v>
      </c>
      <c r="E45980" t="s">
        <v>68471</v>
      </c>
      <c r="F45980" t="s">
        <v>68484</v>
      </c>
    </row>
    <row r="45981" spans="1:6" x14ac:dyDescent="0.25">
      <c r="A45981" t="s">
        <v>58049</v>
      </c>
      <c r="B45981" t="s">
        <v>177</v>
      </c>
      <c r="C45981" t="s">
        <v>40241</v>
      </c>
      <c r="D45981" t="s">
        <v>7</v>
      </c>
      <c r="E45981" t="s">
        <v>68471</v>
      </c>
      <c r="F45981" t="s">
        <v>68484</v>
      </c>
    </row>
    <row r="45982" spans="1:6" x14ac:dyDescent="0.25">
      <c r="A45982" t="s">
        <v>58050</v>
      </c>
      <c r="B45982" t="s">
        <v>177</v>
      </c>
      <c r="C45982" t="s">
        <v>32725</v>
      </c>
      <c r="D45982" t="s">
        <v>7</v>
      </c>
      <c r="E45982" t="s">
        <v>68469</v>
      </c>
      <c r="F45982" t="s">
        <v>68484</v>
      </c>
    </row>
    <row r="45983" spans="1:6" x14ac:dyDescent="0.25">
      <c r="A45983" t="s">
        <v>58051</v>
      </c>
      <c r="B45983" t="s">
        <v>57858</v>
      </c>
      <c r="C45983" t="s">
        <v>13726</v>
      </c>
      <c r="D45983" t="s">
        <v>7</v>
      </c>
      <c r="E45983" t="s">
        <v>68470</v>
      </c>
      <c r="F45983" t="s">
        <v>68484</v>
      </c>
    </row>
    <row r="45984" spans="1:6" x14ac:dyDescent="0.25">
      <c r="A45984" t="s">
        <v>58052</v>
      </c>
      <c r="B45984" t="s">
        <v>57858</v>
      </c>
      <c r="C45984" t="s">
        <v>14000</v>
      </c>
      <c r="D45984" t="s">
        <v>7</v>
      </c>
      <c r="E45984" t="s">
        <v>68469</v>
      </c>
      <c r="F45984" t="s">
        <v>68484</v>
      </c>
    </row>
    <row r="45985" spans="1:6" x14ac:dyDescent="0.25">
      <c r="A45985" t="s">
        <v>58053</v>
      </c>
      <c r="B45985" t="s">
        <v>58054</v>
      </c>
      <c r="C45985" t="s">
        <v>1113</v>
      </c>
      <c r="D45985" t="s">
        <v>7</v>
      </c>
      <c r="E45985" t="s">
        <v>68471</v>
      </c>
      <c r="F45985" t="s">
        <v>68484</v>
      </c>
    </row>
    <row r="45986" spans="1:6" x14ac:dyDescent="0.25">
      <c r="A45986" t="s">
        <v>58055</v>
      </c>
      <c r="B45986" t="s">
        <v>177</v>
      </c>
      <c r="C45986" t="s">
        <v>40241</v>
      </c>
      <c r="D45986" t="s">
        <v>7</v>
      </c>
      <c r="E45986" t="s">
        <v>68471</v>
      </c>
      <c r="F45986" t="s">
        <v>68484</v>
      </c>
    </row>
    <row r="45987" spans="1:6" x14ac:dyDescent="0.25">
      <c r="A45987" t="s">
        <v>58056</v>
      </c>
      <c r="B45987" t="s">
        <v>58057</v>
      </c>
      <c r="C45987" t="s">
        <v>1113</v>
      </c>
      <c r="D45987" t="s">
        <v>7</v>
      </c>
      <c r="E45987" t="s">
        <v>68471</v>
      </c>
      <c r="F45987" t="s">
        <v>68484</v>
      </c>
    </row>
    <row r="45988" spans="1:6" x14ac:dyDescent="0.25">
      <c r="A45988" t="s">
        <v>58058</v>
      </c>
      <c r="B45988" t="s">
        <v>58059</v>
      </c>
      <c r="C45988" t="s">
        <v>1113</v>
      </c>
      <c r="D45988" t="s">
        <v>7</v>
      </c>
      <c r="E45988" t="s">
        <v>68471</v>
      </c>
      <c r="F45988" t="s">
        <v>68484</v>
      </c>
    </row>
    <row r="45989" spans="1:6" x14ac:dyDescent="0.25">
      <c r="A45989" t="s">
        <v>58060</v>
      </c>
      <c r="B45989" t="s">
        <v>177</v>
      </c>
      <c r="C45989" t="s">
        <v>40241</v>
      </c>
      <c r="D45989" t="s">
        <v>7</v>
      </c>
      <c r="E45989" t="s">
        <v>68471</v>
      </c>
      <c r="F45989" t="s">
        <v>68484</v>
      </c>
    </row>
    <row r="45990" spans="1:6" x14ac:dyDescent="0.25">
      <c r="A45990" t="s">
        <v>58060</v>
      </c>
      <c r="B45990" t="s">
        <v>58061</v>
      </c>
      <c r="C45990" t="s">
        <v>1113</v>
      </c>
      <c r="D45990" t="s">
        <v>7</v>
      </c>
      <c r="E45990" t="s">
        <v>68471</v>
      </c>
      <c r="F45990" t="s">
        <v>68484</v>
      </c>
    </row>
    <row r="45991" spans="1:6" x14ac:dyDescent="0.25">
      <c r="A45991" t="s">
        <v>58062</v>
      </c>
      <c r="B45991" t="s">
        <v>177</v>
      </c>
      <c r="C45991" t="s">
        <v>40241</v>
      </c>
      <c r="D45991" t="s">
        <v>7</v>
      </c>
      <c r="E45991" t="s">
        <v>68471</v>
      </c>
      <c r="F45991" t="s">
        <v>68484</v>
      </c>
    </row>
    <row r="45992" spans="1:6" x14ac:dyDescent="0.25">
      <c r="A45992" t="s">
        <v>58063</v>
      </c>
      <c r="B45992" t="s">
        <v>177</v>
      </c>
      <c r="C45992" t="s">
        <v>40241</v>
      </c>
      <c r="D45992" t="s">
        <v>7</v>
      </c>
      <c r="E45992" t="s">
        <v>68471</v>
      </c>
      <c r="F45992" t="s">
        <v>68484</v>
      </c>
    </row>
    <row r="45993" spans="1:6" x14ac:dyDescent="0.25">
      <c r="A45993" t="s">
        <v>58063</v>
      </c>
      <c r="B45993" t="s">
        <v>177</v>
      </c>
      <c r="C45993" t="s">
        <v>40241</v>
      </c>
      <c r="D45993" t="s">
        <v>7</v>
      </c>
      <c r="E45993" t="s">
        <v>68471</v>
      </c>
      <c r="F45993" t="s">
        <v>68484</v>
      </c>
    </row>
    <row r="45994" spans="1:6" x14ac:dyDescent="0.25">
      <c r="A45994" t="s">
        <v>58063</v>
      </c>
      <c r="B45994" t="s">
        <v>177</v>
      </c>
      <c r="C45994" t="s">
        <v>40241</v>
      </c>
      <c r="D45994" t="s">
        <v>7</v>
      </c>
      <c r="E45994" t="s">
        <v>68471</v>
      </c>
      <c r="F45994" t="s">
        <v>68484</v>
      </c>
    </row>
    <row r="45995" spans="1:6" x14ac:dyDescent="0.25">
      <c r="A45995" t="s">
        <v>58064</v>
      </c>
      <c r="B45995" t="s">
        <v>177</v>
      </c>
      <c r="C45995" t="s">
        <v>40241</v>
      </c>
      <c r="D45995" t="s">
        <v>7</v>
      </c>
      <c r="E45995" t="s">
        <v>68471</v>
      </c>
      <c r="F45995" t="s">
        <v>68484</v>
      </c>
    </row>
    <row r="45996" spans="1:6" x14ac:dyDescent="0.25">
      <c r="A45996" t="s">
        <v>58065</v>
      </c>
      <c r="B45996" t="s">
        <v>177</v>
      </c>
      <c r="C45996" t="s">
        <v>40241</v>
      </c>
      <c r="D45996" t="s">
        <v>7</v>
      </c>
      <c r="E45996" t="s">
        <v>68471</v>
      </c>
      <c r="F45996" t="s">
        <v>68484</v>
      </c>
    </row>
    <row r="45997" spans="1:6" x14ac:dyDescent="0.25">
      <c r="A45997" t="s">
        <v>58066</v>
      </c>
      <c r="B45997" t="s">
        <v>177</v>
      </c>
      <c r="C45997" t="s">
        <v>40241</v>
      </c>
      <c r="D45997" t="s">
        <v>7</v>
      </c>
      <c r="E45997" t="s">
        <v>68471</v>
      </c>
      <c r="F45997" t="s">
        <v>68484</v>
      </c>
    </row>
    <row r="45998" spans="1:6" x14ac:dyDescent="0.25">
      <c r="A45998" t="s">
        <v>58067</v>
      </c>
      <c r="B45998" t="s">
        <v>177</v>
      </c>
      <c r="C45998" t="s">
        <v>40241</v>
      </c>
      <c r="D45998" t="s">
        <v>7</v>
      </c>
      <c r="E45998" t="s">
        <v>68471</v>
      </c>
      <c r="F45998" t="s">
        <v>68484</v>
      </c>
    </row>
    <row r="45999" spans="1:6" x14ac:dyDescent="0.25">
      <c r="A45999" t="s">
        <v>58068</v>
      </c>
      <c r="B45999" t="s">
        <v>177</v>
      </c>
      <c r="C45999" t="s">
        <v>40241</v>
      </c>
      <c r="D45999" t="s">
        <v>7</v>
      </c>
      <c r="E45999" t="s">
        <v>68471</v>
      </c>
      <c r="F45999" t="s">
        <v>68484</v>
      </c>
    </row>
    <row r="46000" spans="1:6" x14ac:dyDescent="0.25">
      <c r="A46000" t="s">
        <v>58069</v>
      </c>
      <c r="B46000" t="s">
        <v>177</v>
      </c>
      <c r="C46000" t="s">
        <v>32725</v>
      </c>
      <c r="D46000" t="s">
        <v>7</v>
      </c>
      <c r="E46000" t="s">
        <v>68469</v>
      </c>
      <c r="F46000" t="s">
        <v>68484</v>
      </c>
    </row>
    <row r="46001" spans="1:6" x14ac:dyDescent="0.25">
      <c r="A46001" t="s">
        <v>58070</v>
      </c>
      <c r="B46001" t="s">
        <v>177</v>
      </c>
      <c r="C46001" t="s">
        <v>40241</v>
      </c>
      <c r="D46001" t="s">
        <v>7</v>
      </c>
      <c r="E46001" t="s">
        <v>68471</v>
      </c>
      <c r="F46001" t="s">
        <v>68484</v>
      </c>
    </row>
    <row r="46002" spans="1:6" x14ac:dyDescent="0.25">
      <c r="A46002" t="s">
        <v>58071</v>
      </c>
      <c r="B46002" t="s">
        <v>177</v>
      </c>
      <c r="C46002" t="s">
        <v>40241</v>
      </c>
      <c r="D46002" t="s">
        <v>7</v>
      </c>
      <c r="E46002" t="s">
        <v>68471</v>
      </c>
      <c r="F46002" t="s">
        <v>68484</v>
      </c>
    </row>
    <row r="46003" spans="1:6" x14ac:dyDescent="0.25">
      <c r="A46003" t="s">
        <v>58071</v>
      </c>
      <c r="B46003" t="s">
        <v>177</v>
      </c>
      <c r="C46003" t="s">
        <v>32725</v>
      </c>
      <c r="D46003" t="s">
        <v>7</v>
      </c>
      <c r="E46003" t="s">
        <v>68469</v>
      </c>
      <c r="F46003" t="s">
        <v>68484</v>
      </c>
    </row>
    <row r="46004" spans="1:6" x14ac:dyDescent="0.25">
      <c r="A46004" t="s">
        <v>58072</v>
      </c>
      <c r="B46004" t="s">
        <v>177</v>
      </c>
      <c r="C46004" t="s">
        <v>40241</v>
      </c>
      <c r="D46004" t="s">
        <v>7</v>
      </c>
      <c r="E46004" t="s">
        <v>68471</v>
      </c>
      <c r="F46004" t="s">
        <v>68484</v>
      </c>
    </row>
    <row r="46005" spans="1:6" x14ac:dyDescent="0.25">
      <c r="A46005" t="s">
        <v>58073</v>
      </c>
      <c r="B46005" t="s">
        <v>177</v>
      </c>
      <c r="C46005" t="s">
        <v>32727</v>
      </c>
      <c r="D46005" t="s">
        <v>7</v>
      </c>
      <c r="E46005" t="s">
        <v>68472</v>
      </c>
      <c r="F46005" t="s">
        <v>68484</v>
      </c>
    </row>
    <row r="46006" spans="1:6" x14ac:dyDescent="0.25">
      <c r="A46006" t="s">
        <v>58073</v>
      </c>
      <c r="B46006" t="s">
        <v>177</v>
      </c>
      <c r="C46006" t="s">
        <v>40241</v>
      </c>
      <c r="D46006" t="s">
        <v>7</v>
      </c>
      <c r="E46006" t="s">
        <v>68471</v>
      </c>
      <c r="F46006" t="s">
        <v>68484</v>
      </c>
    </row>
    <row r="46007" spans="1:6" x14ac:dyDescent="0.25">
      <c r="A46007" t="s">
        <v>58074</v>
      </c>
      <c r="B46007" t="s">
        <v>177</v>
      </c>
      <c r="C46007" t="s">
        <v>32725</v>
      </c>
      <c r="D46007" t="s">
        <v>7</v>
      </c>
      <c r="E46007" t="s">
        <v>68469</v>
      </c>
      <c r="F46007" t="s">
        <v>68484</v>
      </c>
    </row>
    <row r="46008" spans="1:6" x14ac:dyDescent="0.25">
      <c r="A46008" t="s">
        <v>58075</v>
      </c>
      <c r="B46008" t="s">
        <v>177</v>
      </c>
      <c r="C46008" t="s">
        <v>40241</v>
      </c>
      <c r="D46008" t="s">
        <v>7</v>
      </c>
      <c r="E46008" t="s">
        <v>68471</v>
      </c>
      <c r="F46008" t="s">
        <v>68484</v>
      </c>
    </row>
    <row r="46009" spans="1:6" x14ac:dyDescent="0.25">
      <c r="A46009" t="s">
        <v>58076</v>
      </c>
      <c r="B46009" t="s">
        <v>177</v>
      </c>
      <c r="C46009" t="s">
        <v>32727</v>
      </c>
      <c r="D46009" t="s">
        <v>7</v>
      </c>
      <c r="E46009" t="s">
        <v>68472</v>
      </c>
      <c r="F46009" t="s">
        <v>68484</v>
      </c>
    </row>
    <row r="46010" spans="1:6" x14ac:dyDescent="0.25">
      <c r="A46010" t="s">
        <v>58077</v>
      </c>
      <c r="B46010" t="s">
        <v>177</v>
      </c>
      <c r="C46010" t="s">
        <v>40241</v>
      </c>
      <c r="D46010" t="s">
        <v>7</v>
      </c>
      <c r="E46010" t="s">
        <v>68471</v>
      </c>
      <c r="F46010" t="s">
        <v>68484</v>
      </c>
    </row>
    <row r="46011" spans="1:6" x14ac:dyDescent="0.25">
      <c r="A46011" t="s">
        <v>58078</v>
      </c>
      <c r="B46011" t="s">
        <v>177</v>
      </c>
      <c r="C46011" t="s">
        <v>40241</v>
      </c>
      <c r="D46011" t="s">
        <v>7</v>
      </c>
      <c r="E46011" t="s">
        <v>68471</v>
      </c>
      <c r="F46011" t="s">
        <v>68484</v>
      </c>
    </row>
    <row r="46012" spans="1:6" x14ac:dyDescent="0.25">
      <c r="A46012" t="s">
        <v>58078</v>
      </c>
      <c r="B46012" t="s">
        <v>177</v>
      </c>
      <c r="C46012" t="s">
        <v>40241</v>
      </c>
      <c r="D46012" t="s">
        <v>7</v>
      </c>
      <c r="E46012" t="s">
        <v>68471</v>
      </c>
      <c r="F46012" t="s">
        <v>68484</v>
      </c>
    </row>
    <row r="46013" spans="1:6" x14ac:dyDescent="0.25">
      <c r="A46013" t="s">
        <v>58079</v>
      </c>
      <c r="B46013" t="s">
        <v>177</v>
      </c>
      <c r="C46013" t="s">
        <v>40241</v>
      </c>
      <c r="D46013" t="s">
        <v>7</v>
      </c>
      <c r="E46013" t="s">
        <v>68471</v>
      </c>
      <c r="F46013" t="s">
        <v>68484</v>
      </c>
    </row>
    <row r="46014" spans="1:6" x14ac:dyDescent="0.25">
      <c r="A46014" t="s">
        <v>58080</v>
      </c>
      <c r="B46014" t="s">
        <v>177</v>
      </c>
      <c r="C46014" t="s">
        <v>40241</v>
      </c>
      <c r="D46014" t="s">
        <v>7</v>
      </c>
      <c r="E46014" t="s">
        <v>68471</v>
      </c>
      <c r="F46014" t="s">
        <v>68484</v>
      </c>
    </row>
    <row r="46015" spans="1:6" x14ac:dyDescent="0.25">
      <c r="A46015" t="s">
        <v>58081</v>
      </c>
      <c r="B46015" t="s">
        <v>177</v>
      </c>
      <c r="C46015" t="s">
        <v>40241</v>
      </c>
      <c r="D46015" t="s">
        <v>7</v>
      </c>
      <c r="E46015" t="s">
        <v>68471</v>
      </c>
      <c r="F46015" t="s">
        <v>68484</v>
      </c>
    </row>
    <row r="46016" spans="1:6" x14ac:dyDescent="0.25">
      <c r="A46016" t="s">
        <v>58082</v>
      </c>
      <c r="B46016" t="s">
        <v>177</v>
      </c>
      <c r="C46016" t="s">
        <v>40241</v>
      </c>
      <c r="D46016" t="s">
        <v>7</v>
      </c>
      <c r="E46016" t="s">
        <v>68471</v>
      </c>
      <c r="F46016" t="s">
        <v>68484</v>
      </c>
    </row>
    <row r="46017" spans="1:6" x14ac:dyDescent="0.25">
      <c r="A46017" t="s">
        <v>58083</v>
      </c>
      <c r="B46017" t="s">
        <v>177</v>
      </c>
      <c r="C46017" t="s">
        <v>40241</v>
      </c>
      <c r="D46017" t="s">
        <v>7</v>
      </c>
      <c r="E46017" t="s">
        <v>68471</v>
      </c>
      <c r="F46017" t="s">
        <v>68484</v>
      </c>
    </row>
    <row r="46018" spans="1:6" x14ac:dyDescent="0.25">
      <c r="A46018" t="s">
        <v>58084</v>
      </c>
      <c r="B46018" t="s">
        <v>177</v>
      </c>
      <c r="C46018" t="s">
        <v>40241</v>
      </c>
      <c r="D46018" t="s">
        <v>7</v>
      </c>
      <c r="E46018" t="s">
        <v>68471</v>
      </c>
      <c r="F46018" t="s">
        <v>68484</v>
      </c>
    </row>
    <row r="46019" spans="1:6" x14ac:dyDescent="0.25">
      <c r="A46019" t="s">
        <v>58085</v>
      </c>
      <c r="B46019" t="s">
        <v>177</v>
      </c>
      <c r="C46019" t="s">
        <v>40241</v>
      </c>
      <c r="D46019" t="s">
        <v>7</v>
      </c>
      <c r="E46019" t="s">
        <v>68471</v>
      </c>
      <c r="F46019" t="s">
        <v>68484</v>
      </c>
    </row>
    <row r="46020" spans="1:6" x14ac:dyDescent="0.25">
      <c r="A46020" t="s">
        <v>58086</v>
      </c>
      <c r="B46020" t="s">
        <v>177</v>
      </c>
      <c r="C46020" t="s">
        <v>40241</v>
      </c>
      <c r="D46020" t="s">
        <v>7</v>
      </c>
      <c r="E46020" t="s">
        <v>68471</v>
      </c>
      <c r="F46020" t="s">
        <v>68484</v>
      </c>
    </row>
    <row r="46021" spans="1:6" x14ac:dyDescent="0.25">
      <c r="A46021" t="s">
        <v>58087</v>
      </c>
      <c r="B46021" t="s">
        <v>177</v>
      </c>
      <c r="C46021" t="s">
        <v>40241</v>
      </c>
      <c r="D46021" t="s">
        <v>7</v>
      </c>
      <c r="E46021" t="s">
        <v>68471</v>
      </c>
      <c r="F46021" t="s">
        <v>68484</v>
      </c>
    </row>
    <row r="46022" spans="1:6" x14ac:dyDescent="0.25">
      <c r="A46022" t="s">
        <v>58088</v>
      </c>
      <c r="B46022" t="s">
        <v>177</v>
      </c>
      <c r="C46022" t="s">
        <v>40241</v>
      </c>
      <c r="D46022" t="s">
        <v>7</v>
      </c>
      <c r="E46022" t="s">
        <v>68471</v>
      </c>
      <c r="F46022" t="s">
        <v>68484</v>
      </c>
    </row>
    <row r="46023" spans="1:6" x14ac:dyDescent="0.25">
      <c r="A46023" t="s">
        <v>58089</v>
      </c>
      <c r="B46023" t="s">
        <v>177</v>
      </c>
      <c r="C46023" t="s">
        <v>32725</v>
      </c>
      <c r="D46023" t="s">
        <v>7</v>
      </c>
      <c r="E46023" t="s">
        <v>68469</v>
      </c>
      <c r="F46023" t="s">
        <v>68484</v>
      </c>
    </row>
    <row r="46024" spans="1:6" x14ac:dyDescent="0.25">
      <c r="A46024" t="s">
        <v>58090</v>
      </c>
      <c r="B46024" t="s">
        <v>177</v>
      </c>
      <c r="C46024" t="s">
        <v>32725</v>
      </c>
      <c r="D46024" t="s">
        <v>7</v>
      </c>
      <c r="E46024" t="s">
        <v>68469</v>
      </c>
      <c r="F46024" t="s">
        <v>68484</v>
      </c>
    </row>
    <row r="46025" spans="1:6" x14ac:dyDescent="0.25">
      <c r="A46025" t="s">
        <v>58091</v>
      </c>
      <c r="B46025" t="s">
        <v>177</v>
      </c>
      <c r="C46025" t="s">
        <v>32727</v>
      </c>
      <c r="D46025" t="s">
        <v>7</v>
      </c>
      <c r="E46025" t="s">
        <v>68472</v>
      </c>
      <c r="F46025" t="s">
        <v>68484</v>
      </c>
    </row>
    <row r="46026" spans="1:6" x14ac:dyDescent="0.25">
      <c r="A46026" t="s">
        <v>58092</v>
      </c>
      <c r="B46026" t="s">
        <v>177</v>
      </c>
      <c r="C46026" t="s">
        <v>40241</v>
      </c>
      <c r="D46026" t="s">
        <v>7</v>
      </c>
      <c r="E46026" t="s">
        <v>68471</v>
      </c>
      <c r="F46026" t="s">
        <v>68484</v>
      </c>
    </row>
    <row r="46027" spans="1:6" x14ac:dyDescent="0.25">
      <c r="A46027" t="s">
        <v>58093</v>
      </c>
      <c r="B46027" t="s">
        <v>177</v>
      </c>
      <c r="C46027" t="s">
        <v>40241</v>
      </c>
      <c r="D46027" t="s">
        <v>7</v>
      </c>
      <c r="E46027" t="s">
        <v>68471</v>
      </c>
      <c r="F46027" t="s">
        <v>68484</v>
      </c>
    </row>
    <row r="46028" spans="1:6" x14ac:dyDescent="0.25">
      <c r="A46028" t="s">
        <v>58094</v>
      </c>
      <c r="B46028" t="s">
        <v>177</v>
      </c>
      <c r="C46028" t="s">
        <v>40241</v>
      </c>
      <c r="D46028" t="s">
        <v>7</v>
      </c>
      <c r="E46028" t="s">
        <v>68471</v>
      </c>
      <c r="F46028" t="s">
        <v>68484</v>
      </c>
    </row>
    <row r="46029" spans="1:6" x14ac:dyDescent="0.25">
      <c r="A46029" t="s">
        <v>58095</v>
      </c>
      <c r="B46029" t="s">
        <v>177</v>
      </c>
      <c r="C46029" t="s">
        <v>40241</v>
      </c>
      <c r="D46029" t="s">
        <v>7</v>
      </c>
      <c r="E46029" t="s">
        <v>68471</v>
      </c>
      <c r="F46029" t="s">
        <v>68484</v>
      </c>
    </row>
    <row r="46030" spans="1:6" x14ac:dyDescent="0.25">
      <c r="A46030" t="s">
        <v>58096</v>
      </c>
      <c r="B46030" t="s">
        <v>177</v>
      </c>
      <c r="C46030" t="s">
        <v>40241</v>
      </c>
      <c r="D46030" t="s">
        <v>7</v>
      </c>
      <c r="E46030" t="s">
        <v>68471</v>
      </c>
      <c r="F46030" t="s">
        <v>68484</v>
      </c>
    </row>
    <row r="46031" spans="1:6" x14ac:dyDescent="0.25">
      <c r="A46031" t="s">
        <v>58097</v>
      </c>
      <c r="B46031" t="s">
        <v>177</v>
      </c>
      <c r="C46031" t="s">
        <v>40241</v>
      </c>
      <c r="D46031" t="s">
        <v>7</v>
      </c>
      <c r="E46031" t="s">
        <v>68471</v>
      </c>
      <c r="F46031" t="s">
        <v>68484</v>
      </c>
    </row>
    <row r="46032" spans="1:6" x14ac:dyDescent="0.25">
      <c r="A46032" t="s">
        <v>58098</v>
      </c>
      <c r="B46032" t="s">
        <v>177</v>
      </c>
      <c r="C46032" t="s">
        <v>40241</v>
      </c>
      <c r="D46032" t="s">
        <v>7</v>
      </c>
      <c r="E46032" t="s">
        <v>68471</v>
      </c>
      <c r="F46032" t="s">
        <v>68484</v>
      </c>
    </row>
    <row r="46033" spans="1:6" x14ac:dyDescent="0.25">
      <c r="A46033" t="s">
        <v>58098</v>
      </c>
      <c r="B46033" t="s">
        <v>177</v>
      </c>
      <c r="C46033" t="s">
        <v>40241</v>
      </c>
      <c r="D46033" t="s">
        <v>7</v>
      </c>
      <c r="E46033" t="s">
        <v>68471</v>
      </c>
      <c r="F46033" t="s">
        <v>68484</v>
      </c>
    </row>
    <row r="46034" spans="1:6" x14ac:dyDescent="0.25">
      <c r="A46034" t="s">
        <v>58099</v>
      </c>
      <c r="B46034" t="s">
        <v>177</v>
      </c>
      <c r="C46034" t="s">
        <v>40241</v>
      </c>
      <c r="D46034" t="s">
        <v>7</v>
      </c>
      <c r="E46034" t="s">
        <v>68471</v>
      </c>
      <c r="F46034" t="s">
        <v>68484</v>
      </c>
    </row>
    <row r="46035" spans="1:6" x14ac:dyDescent="0.25">
      <c r="A46035" t="s">
        <v>58100</v>
      </c>
      <c r="B46035" t="s">
        <v>177</v>
      </c>
      <c r="C46035" t="s">
        <v>40241</v>
      </c>
      <c r="D46035" t="s">
        <v>7</v>
      </c>
      <c r="E46035" t="s">
        <v>68471</v>
      </c>
      <c r="F46035" t="s">
        <v>68484</v>
      </c>
    </row>
    <row r="46036" spans="1:6" x14ac:dyDescent="0.25">
      <c r="A46036" t="s">
        <v>58101</v>
      </c>
      <c r="B46036" t="s">
        <v>177</v>
      </c>
      <c r="C46036" t="s">
        <v>40241</v>
      </c>
      <c r="D46036" t="s">
        <v>7</v>
      </c>
      <c r="E46036" t="s">
        <v>68471</v>
      </c>
      <c r="F46036" t="s">
        <v>68484</v>
      </c>
    </row>
    <row r="46037" spans="1:6" x14ac:dyDescent="0.25">
      <c r="A46037" t="s">
        <v>58102</v>
      </c>
      <c r="B46037" t="s">
        <v>177</v>
      </c>
      <c r="C46037" t="s">
        <v>40241</v>
      </c>
      <c r="D46037" t="s">
        <v>7</v>
      </c>
      <c r="E46037" t="s">
        <v>68471</v>
      </c>
      <c r="F46037" t="s">
        <v>68484</v>
      </c>
    </row>
    <row r="46038" spans="1:6" x14ac:dyDescent="0.25">
      <c r="A46038" t="s">
        <v>58103</v>
      </c>
      <c r="B46038" t="s">
        <v>177</v>
      </c>
      <c r="C46038" t="s">
        <v>40241</v>
      </c>
      <c r="D46038" t="s">
        <v>7</v>
      </c>
      <c r="E46038" t="s">
        <v>68471</v>
      </c>
      <c r="F46038" t="s">
        <v>68484</v>
      </c>
    </row>
    <row r="46039" spans="1:6" x14ac:dyDescent="0.25">
      <c r="A46039" t="s">
        <v>58104</v>
      </c>
      <c r="B46039" t="s">
        <v>177</v>
      </c>
      <c r="C46039" t="s">
        <v>32727</v>
      </c>
      <c r="D46039" t="s">
        <v>7</v>
      </c>
      <c r="E46039" t="s">
        <v>68472</v>
      </c>
      <c r="F46039" t="s">
        <v>68484</v>
      </c>
    </row>
    <row r="46040" spans="1:6" x14ac:dyDescent="0.25">
      <c r="A46040" t="s">
        <v>58105</v>
      </c>
      <c r="B46040" t="s">
        <v>177</v>
      </c>
      <c r="C46040" t="s">
        <v>40241</v>
      </c>
      <c r="D46040" t="s">
        <v>7</v>
      </c>
      <c r="E46040" t="s">
        <v>68471</v>
      </c>
      <c r="F46040" t="s">
        <v>68484</v>
      </c>
    </row>
    <row r="46041" spans="1:6" x14ac:dyDescent="0.25">
      <c r="A46041" t="s">
        <v>58106</v>
      </c>
      <c r="B46041" t="s">
        <v>177</v>
      </c>
      <c r="C46041" t="s">
        <v>40241</v>
      </c>
      <c r="D46041" t="s">
        <v>7</v>
      </c>
      <c r="E46041" t="s">
        <v>68471</v>
      </c>
      <c r="F46041" t="s">
        <v>68484</v>
      </c>
    </row>
    <row r="46042" spans="1:6" x14ac:dyDescent="0.25">
      <c r="A46042" t="s">
        <v>58107</v>
      </c>
      <c r="B46042" t="s">
        <v>177</v>
      </c>
      <c r="C46042" t="s">
        <v>40241</v>
      </c>
      <c r="D46042" t="s">
        <v>7</v>
      </c>
      <c r="E46042" t="s">
        <v>68471</v>
      </c>
      <c r="F46042" t="s">
        <v>68484</v>
      </c>
    </row>
    <row r="46043" spans="1:6" x14ac:dyDescent="0.25">
      <c r="A46043" t="s">
        <v>58108</v>
      </c>
      <c r="B46043" t="s">
        <v>177</v>
      </c>
      <c r="C46043" t="s">
        <v>40241</v>
      </c>
      <c r="D46043" t="s">
        <v>7</v>
      </c>
      <c r="E46043" t="s">
        <v>68471</v>
      </c>
      <c r="F46043" t="s">
        <v>68484</v>
      </c>
    </row>
    <row r="46044" spans="1:6" x14ac:dyDescent="0.25">
      <c r="A46044" t="s">
        <v>58109</v>
      </c>
      <c r="B46044" t="s">
        <v>177</v>
      </c>
      <c r="C46044" t="s">
        <v>40241</v>
      </c>
      <c r="D46044" t="s">
        <v>7</v>
      </c>
      <c r="E46044" t="s">
        <v>68471</v>
      </c>
      <c r="F46044" t="s">
        <v>68484</v>
      </c>
    </row>
    <row r="46045" spans="1:6" x14ac:dyDescent="0.25">
      <c r="A46045" t="s">
        <v>58110</v>
      </c>
      <c r="B46045" t="s">
        <v>177</v>
      </c>
      <c r="C46045" t="s">
        <v>40241</v>
      </c>
      <c r="D46045" t="s">
        <v>7</v>
      </c>
      <c r="E46045" t="s">
        <v>68471</v>
      </c>
      <c r="F46045" t="s">
        <v>68484</v>
      </c>
    </row>
    <row r="46046" spans="1:6" x14ac:dyDescent="0.25">
      <c r="A46046" t="s">
        <v>58110</v>
      </c>
      <c r="B46046" t="s">
        <v>177</v>
      </c>
      <c r="C46046" t="s">
        <v>40241</v>
      </c>
      <c r="D46046" t="s">
        <v>7</v>
      </c>
      <c r="E46046" t="s">
        <v>68471</v>
      </c>
      <c r="F46046" t="s">
        <v>68484</v>
      </c>
    </row>
    <row r="46047" spans="1:6" x14ac:dyDescent="0.25">
      <c r="A46047" t="s">
        <v>58111</v>
      </c>
      <c r="B46047" t="s">
        <v>177</v>
      </c>
      <c r="C46047" t="s">
        <v>40241</v>
      </c>
      <c r="D46047" t="s">
        <v>7</v>
      </c>
      <c r="E46047" t="s">
        <v>68471</v>
      </c>
      <c r="F46047" t="s">
        <v>68484</v>
      </c>
    </row>
    <row r="46048" spans="1:6" x14ac:dyDescent="0.25">
      <c r="A46048" t="s">
        <v>58112</v>
      </c>
      <c r="B46048" t="s">
        <v>177</v>
      </c>
      <c r="C46048" t="s">
        <v>40241</v>
      </c>
      <c r="D46048" t="s">
        <v>7</v>
      </c>
      <c r="E46048" t="s">
        <v>68471</v>
      </c>
      <c r="F46048" t="s">
        <v>68484</v>
      </c>
    </row>
    <row r="46049" spans="1:6" x14ac:dyDescent="0.25">
      <c r="A46049" t="s">
        <v>58113</v>
      </c>
      <c r="B46049" t="s">
        <v>177</v>
      </c>
      <c r="C46049" t="s">
        <v>32725</v>
      </c>
      <c r="D46049" t="s">
        <v>7</v>
      </c>
      <c r="E46049" t="s">
        <v>68469</v>
      </c>
      <c r="F46049" t="s">
        <v>68484</v>
      </c>
    </row>
    <row r="46050" spans="1:6" x14ac:dyDescent="0.25">
      <c r="A46050" t="s">
        <v>58114</v>
      </c>
      <c r="B46050" t="s">
        <v>177</v>
      </c>
      <c r="C46050" t="s">
        <v>32725</v>
      </c>
      <c r="D46050" t="s">
        <v>7</v>
      </c>
      <c r="E46050" t="s">
        <v>68469</v>
      </c>
      <c r="F46050" t="s">
        <v>68484</v>
      </c>
    </row>
    <row r="46051" spans="1:6" x14ac:dyDescent="0.25">
      <c r="A46051" t="s">
        <v>58115</v>
      </c>
      <c r="B46051" t="s">
        <v>177</v>
      </c>
      <c r="C46051" t="s">
        <v>32725</v>
      </c>
      <c r="D46051" t="s">
        <v>7</v>
      </c>
      <c r="E46051" t="s">
        <v>68469</v>
      </c>
      <c r="F46051" t="s">
        <v>68484</v>
      </c>
    </row>
    <row r="46052" spans="1:6" x14ac:dyDescent="0.25">
      <c r="A46052" t="s">
        <v>58116</v>
      </c>
      <c r="B46052" t="s">
        <v>177</v>
      </c>
      <c r="C46052" t="s">
        <v>32725</v>
      </c>
      <c r="D46052" t="s">
        <v>7</v>
      </c>
      <c r="E46052" t="s">
        <v>68469</v>
      </c>
      <c r="F46052" t="s">
        <v>68484</v>
      </c>
    </row>
    <row r="46053" spans="1:6" x14ac:dyDescent="0.25">
      <c r="A46053" t="s">
        <v>58117</v>
      </c>
      <c r="B46053" t="s">
        <v>177</v>
      </c>
      <c r="C46053" t="s">
        <v>32725</v>
      </c>
      <c r="D46053" t="s">
        <v>7</v>
      </c>
      <c r="E46053" t="s">
        <v>68469</v>
      </c>
      <c r="F46053" t="s">
        <v>68484</v>
      </c>
    </row>
    <row r="46054" spans="1:6" x14ac:dyDescent="0.25">
      <c r="A46054" t="s">
        <v>58118</v>
      </c>
      <c r="B46054" t="s">
        <v>177</v>
      </c>
      <c r="C46054" t="s">
        <v>32725</v>
      </c>
      <c r="D46054" t="s">
        <v>7</v>
      </c>
      <c r="E46054" t="s">
        <v>68469</v>
      </c>
      <c r="F46054" t="s">
        <v>68484</v>
      </c>
    </row>
    <row r="46055" spans="1:6" x14ac:dyDescent="0.25">
      <c r="A46055" t="s">
        <v>58119</v>
      </c>
      <c r="B46055" t="s">
        <v>177</v>
      </c>
      <c r="C46055" t="s">
        <v>40241</v>
      </c>
      <c r="D46055" t="s">
        <v>7</v>
      </c>
      <c r="E46055" t="s">
        <v>68471</v>
      </c>
      <c r="F46055" t="s">
        <v>68484</v>
      </c>
    </row>
    <row r="46056" spans="1:6" x14ac:dyDescent="0.25">
      <c r="A46056" t="s">
        <v>58120</v>
      </c>
      <c r="B46056" t="s">
        <v>177</v>
      </c>
      <c r="C46056" t="s">
        <v>40241</v>
      </c>
      <c r="D46056" t="s">
        <v>7</v>
      </c>
      <c r="E46056" t="s">
        <v>68471</v>
      </c>
      <c r="F46056" t="s">
        <v>68484</v>
      </c>
    </row>
    <row r="46057" spans="1:6" x14ac:dyDescent="0.25">
      <c r="A46057" t="s">
        <v>58121</v>
      </c>
      <c r="B46057" t="s">
        <v>177</v>
      </c>
      <c r="C46057" t="s">
        <v>40241</v>
      </c>
      <c r="D46057" t="s">
        <v>7</v>
      </c>
      <c r="E46057" t="s">
        <v>68471</v>
      </c>
      <c r="F46057" t="s">
        <v>68484</v>
      </c>
    </row>
    <row r="46058" spans="1:6" x14ac:dyDescent="0.25">
      <c r="A46058" t="s">
        <v>58122</v>
      </c>
      <c r="B46058" t="s">
        <v>177</v>
      </c>
      <c r="C46058" t="s">
        <v>32725</v>
      </c>
      <c r="D46058" t="s">
        <v>7</v>
      </c>
      <c r="E46058" t="s">
        <v>68469</v>
      </c>
      <c r="F46058" t="s">
        <v>68484</v>
      </c>
    </row>
    <row r="46059" spans="1:6" x14ac:dyDescent="0.25">
      <c r="A46059" t="s">
        <v>58123</v>
      </c>
      <c r="B46059" t="s">
        <v>177</v>
      </c>
      <c r="C46059" t="s">
        <v>32725</v>
      </c>
      <c r="D46059" t="s">
        <v>7</v>
      </c>
      <c r="E46059" t="s">
        <v>68469</v>
      </c>
      <c r="F46059" t="s">
        <v>68484</v>
      </c>
    </row>
    <row r="46060" spans="1:6" x14ac:dyDescent="0.25">
      <c r="A46060" t="s">
        <v>58124</v>
      </c>
      <c r="B46060" t="s">
        <v>177</v>
      </c>
      <c r="C46060" t="s">
        <v>32725</v>
      </c>
      <c r="D46060" t="s">
        <v>7</v>
      </c>
      <c r="E46060" t="s">
        <v>68469</v>
      </c>
      <c r="F46060" t="s">
        <v>68484</v>
      </c>
    </row>
    <row r="46061" spans="1:6" x14ac:dyDescent="0.25">
      <c r="A46061" t="s">
        <v>58125</v>
      </c>
      <c r="B46061" t="s">
        <v>57858</v>
      </c>
      <c r="C46061" t="s">
        <v>13726</v>
      </c>
      <c r="D46061" t="s">
        <v>7</v>
      </c>
      <c r="E46061" t="s">
        <v>68470</v>
      </c>
      <c r="F46061" t="s">
        <v>68484</v>
      </c>
    </row>
    <row r="46062" spans="1:6" x14ac:dyDescent="0.25">
      <c r="A46062" t="s">
        <v>58126</v>
      </c>
      <c r="B46062" t="s">
        <v>57858</v>
      </c>
      <c r="C46062" t="s">
        <v>13726</v>
      </c>
      <c r="D46062" t="s">
        <v>7</v>
      </c>
      <c r="E46062" t="s">
        <v>68470</v>
      </c>
      <c r="F46062" t="s">
        <v>68484</v>
      </c>
    </row>
    <row r="46063" spans="1:6" x14ac:dyDescent="0.25">
      <c r="A46063" t="s">
        <v>58127</v>
      </c>
      <c r="B46063" t="s">
        <v>177</v>
      </c>
      <c r="C46063" t="s">
        <v>40241</v>
      </c>
      <c r="D46063" t="s">
        <v>7</v>
      </c>
      <c r="E46063" t="s">
        <v>68471</v>
      </c>
      <c r="F46063" t="s">
        <v>68484</v>
      </c>
    </row>
    <row r="46064" spans="1:6" x14ac:dyDescent="0.25">
      <c r="A46064" t="s">
        <v>58128</v>
      </c>
      <c r="B46064" t="s">
        <v>177</v>
      </c>
      <c r="C46064" t="s">
        <v>40241</v>
      </c>
      <c r="D46064" t="s">
        <v>7</v>
      </c>
      <c r="E46064" t="s">
        <v>68471</v>
      </c>
      <c r="F46064" t="s">
        <v>68484</v>
      </c>
    </row>
    <row r="46065" spans="1:6" x14ac:dyDescent="0.25">
      <c r="A46065" t="s">
        <v>58129</v>
      </c>
      <c r="B46065" t="s">
        <v>177</v>
      </c>
      <c r="C46065" t="s">
        <v>40241</v>
      </c>
      <c r="D46065" t="s">
        <v>7</v>
      </c>
      <c r="E46065" t="s">
        <v>68471</v>
      </c>
      <c r="F46065" t="s">
        <v>68484</v>
      </c>
    </row>
    <row r="46066" spans="1:6" x14ac:dyDescent="0.25">
      <c r="A46066" t="s">
        <v>58130</v>
      </c>
      <c r="B46066" t="s">
        <v>177</v>
      </c>
      <c r="C46066" t="s">
        <v>40241</v>
      </c>
      <c r="D46066" t="s">
        <v>7</v>
      </c>
      <c r="E46066" t="s">
        <v>68471</v>
      </c>
      <c r="F46066" t="s">
        <v>68484</v>
      </c>
    </row>
    <row r="46067" spans="1:6" x14ac:dyDescent="0.25">
      <c r="A46067" t="s">
        <v>58131</v>
      </c>
      <c r="B46067" t="s">
        <v>177</v>
      </c>
      <c r="C46067" t="s">
        <v>40241</v>
      </c>
      <c r="D46067" t="s">
        <v>7</v>
      </c>
      <c r="E46067" t="s">
        <v>68471</v>
      </c>
      <c r="F46067" t="s">
        <v>68484</v>
      </c>
    </row>
    <row r="46068" spans="1:6" x14ac:dyDescent="0.25">
      <c r="A46068" t="s">
        <v>58132</v>
      </c>
      <c r="B46068" t="s">
        <v>177</v>
      </c>
      <c r="C46068" t="s">
        <v>40241</v>
      </c>
      <c r="D46068" t="s">
        <v>7</v>
      </c>
      <c r="E46068" t="s">
        <v>68471</v>
      </c>
      <c r="F46068" t="s">
        <v>68484</v>
      </c>
    </row>
    <row r="46069" spans="1:6" x14ac:dyDescent="0.25">
      <c r="A46069" t="s">
        <v>58133</v>
      </c>
      <c r="B46069" t="s">
        <v>177</v>
      </c>
      <c r="C46069" t="s">
        <v>40241</v>
      </c>
      <c r="D46069" t="s">
        <v>7</v>
      </c>
      <c r="E46069" t="s">
        <v>68471</v>
      </c>
      <c r="F46069" t="s">
        <v>68484</v>
      </c>
    </row>
    <row r="46070" spans="1:6" x14ac:dyDescent="0.25">
      <c r="A46070" t="s">
        <v>58134</v>
      </c>
      <c r="B46070" t="s">
        <v>177</v>
      </c>
      <c r="C46070" t="s">
        <v>40241</v>
      </c>
      <c r="D46070" t="s">
        <v>7</v>
      </c>
      <c r="E46070" t="s">
        <v>68471</v>
      </c>
      <c r="F46070" t="s">
        <v>68484</v>
      </c>
    </row>
    <row r="46071" spans="1:6" x14ac:dyDescent="0.25">
      <c r="A46071" t="s">
        <v>58135</v>
      </c>
      <c r="B46071" t="s">
        <v>177</v>
      </c>
      <c r="C46071" t="s">
        <v>40241</v>
      </c>
      <c r="D46071" t="s">
        <v>7</v>
      </c>
      <c r="E46071" t="s">
        <v>68471</v>
      </c>
      <c r="F46071" t="s">
        <v>68484</v>
      </c>
    </row>
    <row r="46072" spans="1:6" x14ac:dyDescent="0.25">
      <c r="A46072" t="s">
        <v>58136</v>
      </c>
      <c r="B46072" t="s">
        <v>177</v>
      </c>
      <c r="C46072" t="s">
        <v>40241</v>
      </c>
      <c r="D46072" t="s">
        <v>7</v>
      </c>
      <c r="E46072" t="s">
        <v>68471</v>
      </c>
      <c r="F46072" t="s">
        <v>68484</v>
      </c>
    </row>
    <row r="46073" spans="1:6" x14ac:dyDescent="0.25">
      <c r="A46073" t="s">
        <v>58137</v>
      </c>
      <c r="B46073" t="s">
        <v>177</v>
      </c>
      <c r="C46073" t="s">
        <v>40241</v>
      </c>
      <c r="D46073" t="s">
        <v>7</v>
      </c>
      <c r="E46073" t="s">
        <v>68471</v>
      </c>
      <c r="F46073" t="s">
        <v>68484</v>
      </c>
    </row>
    <row r="46074" spans="1:6" x14ac:dyDescent="0.25">
      <c r="A46074" t="s">
        <v>58137</v>
      </c>
      <c r="B46074" t="s">
        <v>177</v>
      </c>
      <c r="C46074" t="s">
        <v>40241</v>
      </c>
      <c r="D46074" t="s">
        <v>7</v>
      </c>
      <c r="E46074" t="s">
        <v>68471</v>
      </c>
      <c r="F46074" t="s">
        <v>68484</v>
      </c>
    </row>
    <row r="46075" spans="1:6" x14ac:dyDescent="0.25">
      <c r="A46075" t="s">
        <v>58138</v>
      </c>
      <c r="B46075" t="s">
        <v>177</v>
      </c>
      <c r="C46075" t="s">
        <v>40241</v>
      </c>
      <c r="D46075" t="s">
        <v>7</v>
      </c>
      <c r="E46075" t="s">
        <v>68471</v>
      </c>
      <c r="F46075" t="s">
        <v>68484</v>
      </c>
    </row>
    <row r="46076" spans="1:6" x14ac:dyDescent="0.25">
      <c r="A46076" t="s">
        <v>58139</v>
      </c>
      <c r="B46076" t="s">
        <v>177</v>
      </c>
      <c r="C46076" t="s">
        <v>40241</v>
      </c>
      <c r="D46076" t="s">
        <v>7</v>
      </c>
      <c r="E46076" t="s">
        <v>68471</v>
      </c>
      <c r="F46076" t="s">
        <v>68484</v>
      </c>
    </row>
    <row r="46077" spans="1:6" x14ac:dyDescent="0.25">
      <c r="A46077" t="s">
        <v>58140</v>
      </c>
      <c r="B46077" t="s">
        <v>177</v>
      </c>
      <c r="C46077" t="s">
        <v>40241</v>
      </c>
      <c r="D46077" t="s">
        <v>7</v>
      </c>
      <c r="E46077" t="s">
        <v>68471</v>
      </c>
      <c r="F46077" t="s">
        <v>68484</v>
      </c>
    </row>
    <row r="46078" spans="1:6" x14ac:dyDescent="0.25">
      <c r="A46078" t="s">
        <v>58141</v>
      </c>
      <c r="B46078" t="s">
        <v>177</v>
      </c>
      <c r="C46078" t="s">
        <v>40241</v>
      </c>
      <c r="D46078" t="s">
        <v>7</v>
      </c>
      <c r="E46078" t="s">
        <v>68471</v>
      </c>
      <c r="F46078" t="s">
        <v>68484</v>
      </c>
    </row>
    <row r="46079" spans="1:6" x14ac:dyDescent="0.25">
      <c r="A46079" t="s">
        <v>58142</v>
      </c>
      <c r="B46079" t="s">
        <v>177</v>
      </c>
      <c r="C46079" t="s">
        <v>40241</v>
      </c>
      <c r="D46079" t="s">
        <v>7</v>
      </c>
      <c r="E46079" t="s">
        <v>68471</v>
      </c>
      <c r="F46079" t="s">
        <v>68484</v>
      </c>
    </row>
    <row r="46080" spans="1:6" x14ac:dyDescent="0.25">
      <c r="A46080" t="s">
        <v>58143</v>
      </c>
      <c r="B46080" t="s">
        <v>177</v>
      </c>
      <c r="C46080" t="s">
        <v>32725</v>
      </c>
      <c r="D46080" t="s">
        <v>7</v>
      </c>
      <c r="E46080" t="s">
        <v>68469</v>
      </c>
      <c r="F46080" t="s">
        <v>68484</v>
      </c>
    </row>
    <row r="46081" spans="1:6" x14ac:dyDescent="0.25">
      <c r="A46081" t="s">
        <v>58144</v>
      </c>
      <c r="B46081" t="s">
        <v>177</v>
      </c>
      <c r="C46081" t="s">
        <v>32725</v>
      </c>
      <c r="D46081" t="s">
        <v>7</v>
      </c>
      <c r="E46081" t="s">
        <v>68469</v>
      </c>
      <c r="F46081" t="s">
        <v>68484</v>
      </c>
    </row>
    <row r="46082" spans="1:6" x14ac:dyDescent="0.25">
      <c r="A46082" t="s">
        <v>58145</v>
      </c>
      <c r="B46082" t="s">
        <v>177</v>
      </c>
      <c r="C46082" t="s">
        <v>32725</v>
      </c>
      <c r="D46082" t="s">
        <v>7</v>
      </c>
      <c r="E46082" t="s">
        <v>68469</v>
      </c>
      <c r="F46082" t="s">
        <v>68484</v>
      </c>
    </row>
    <row r="46083" spans="1:6" x14ac:dyDescent="0.25">
      <c r="A46083" t="s">
        <v>58146</v>
      </c>
      <c r="B46083" t="s">
        <v>177</v>
      </c>
      <c r="C46083" t="s">
        <v>40241</v>
      </c>
      <c r="D46083" t="s">
        <v>7</v>
      </c>
      <c r="E46083" t="s">
        <v>68471</v>
      </c>
      <c r="F46083" t="s">
        <v>68484</v>
      </c>
    </row>
    <row r="46084" spans="1:6" x14ac:dyDescent="0.25">
      <c r="A46084" t="s">
        <v>58147</v>
      </c>
      <c r="B46084" t="s">
        <v>177</v>
      </c>
      <c r="C46084" t="s">
        <v>32725</v>
      </c>
      <c r="D46084" t="s">
        <v>7</v>
      </c>
      <c r="E46084" t="s">
        <v>68469</v>
      </c>
      <c r="F46084" t="s">
        <v>68484</v>
      </c>
    </row>
    <row r="46085" spans="1:6" x14ac:dyDescent="0.25">
      <c r="A46085" t="s">
        <v>58148</v>
      </c>
      <c r="B46085" t="s">
        <v>177</v>
      </c>
      <c r="C46085" t="s">
        <v>32725</v>
      </c>
      <c r="D46085" t="s">
        <v>7</v>
      </c>
      <c r="E46085" t="s">
        <v>68469</v>
      </c>
      <c r="F46085" t="s">
        <v>68484</v>
      </c>
    </row>
    <row r="46086" spans="1:6" x14ac:dyDescent="0.25">
      <c r="A46086" t="s">
        <v>58149</v>
      </c>
      <c r="B46086" t="s">
        <v>177</v>
      </c>
      <c r="C46086" t="s">
        <v>32725</v>
      </c>
      <c r="D46086" t="s">
        <v>7</v>
      </c>
      <c r="E46086" t="s">
        <v>68469</v>
      </c>
      <c r="F46086" t="s">
        <v>68484</v>
      </c>
    </row>
    <row r="46087" spans="1:6" x14ac:dyDescent="0.25">
      <c r="A46087" t="s">
        <v>58150</v>
      </c>
      <c r="B46087" t="s">
        <v>177</v>
      </c>
      <c r="C46087" t="s">
        <v>32725</v>
      </c>
      <c r="D46087" t="s">
        <v>7</v>
      </c>
      <c r="E46087" t="s">
        <v>68469</v>
      </c>
      <c r="F46087" t="s">
        <v>68484</v>
      </c>
    </row>
    <row r="46088" spans="1:6" x14ac:dyDescent="0.25">
      <c r="A46088" t="s">
        <v>58151</v>
      </c>
      <c r="B46088" t="s">
        <v>177</v>
      </c>
      <c r="C46088" t="s">
        <v>40241</v>
      </c>
      <c r="D46088" t="s">
        <v>7</v>
      </c>
      <c r="E46088" t="s">
        <v>68471</v>
      </c>
      <c r="F46088" t="s">
        <v>68484</v>
      </c>
    </row>
    <row r="46089" spans="1:6" x14ac:dyDescent="0.25">
      <c r="A46089" t="s">
        <v>58151</v>
      </c>
      <c r="B46089" t="s">
        <v>177</v>
      </c>
      <c r="C46089" t="s">
        <v>32725</v>
      </c>
      <c r="D46089" t="s">
        <v>7</v>
      </c>
      <c r="E46089" t="s">
        <v>68469</v>
      </c>
      <c r="F46089" t="s">
        <v>68484</v>
      </c>
    </row>
    <row r="46090" spans="1:6" x14ac:dyDescent="0.25">
      <c r="A46090" t="s">
        <v>58152</v>
      </c>
      <c r="B46090" t="s">
        <v>177</v>
      </c>
      <c r="C46090" t="s">
        <v>32725</v>
      </c>
      <c r="D46090" t="s">
        <v>7</v>
      </c>
      <c r="E46090" t="s">
        <v>68469</v>
      </c>
      <c r="F46090" t="s">
        <v>68484</v>
      </c>
    </row>
    <row r="46091" spans="1:6" x14ac:dyDescent="0.25">
      <c r="A46091" t="s">
        <v>58153</v>
      </c>
      <c r="B46091" t="s">
        <v>177</v>
      </c>
      <c r="C46091" t="s">
        <v>32725</v>
      </c>
      <c r="D46091" t="s">
        <v>7</v>
      </c>
      <c r="E46091" t="s">
        <v>68469</v>
      </c>
      <c r="F46091" t="s">
        <v>68484</v>
      </c>
    </row>
    <row r="46092" spans="1:6" x14ac:dyDescent="0.25">
      <c r="A46092" t="s">
        <v>58154</v>
      </c>
      <c r="B46092" t="s">
        <v>177</v>
      </c>
      <c r="C46092" t="s">
        <v>32725</v>
      </c>
      <c r="D46092" t="s">
        <v>7</v>
      </c>
      <c r="E46092" t="s">
        <v>68469</v>
      </c>
      <c r="F46092" t="s">
        <v>68484</v>
      </c>
    </row>
    <row r="46093" spans="1:6" x14ac:dyDescent="0.25">
      <c r="A46093" t="s">
        <v>58155</v>
      </c>
      <c r="B46093" t="s">
        <v>177</v>
      </c>
      <c r="C46093" t="s">
        <v>32725</v>
      </c>
      <c r="D46093" t="s">
        <v>7</v>
      </c>
      <c r="E46093" t="s">
        <v>68469</v>
      </c>
      <c r="F46093" t="s">
        <v>68484</v>
      </c>
    </row>
    <row r="46094" spans="1:6" x14ac:dyDescent="0.25">
      <c r="A46094" t="s">
        <v>58155</v>
      </c>
      <c r="B46094" t="s">
        <v>177</v>
      </c>
      <c r="C46094" t="s">
        <v>32727</v>
      </c>
      <c r="D46094" t="s">
        <v>7</v>
      </c>
      <c r="E46094" t="s">
        <v>68472</v>
      </c>
      <c r="F46094" t="s">
        <v>68484</v>
      </c>
    </row>
    <row r="46095" spans="1:6" x14ac:dyDescent="0.25">
      <c r="A46095" t="s">
        <v>58155</v>
      </c>
      <c r="B46095" t="s">
        <v>177</v>
      </c>
      <c r="C46095" t="s">
        <v>40241</v>
      </c>
      <c r="D46095" t="s">
        <v>7</v>
      </c>
      <c r="E46095" t="s">
        <v>68471</v>
      </c>
      <c r="F46095" t="s">
        <v>68484</v>
      </c>
    </row>
    <row r="46096" spans="1:6" x14ac:dyDescent="0.25">
      <c r="A46096" t="s">
        <v>58156</v>
      </c>
      <c r="B46096" t="s">
        <v>177</v>
      </c>
      <c r="C46096" t="s">
        <v>32725</v>
      </c>
      <c r="D46096" t="s">
        <v>7</v>
      </c>
      <c r="E46096" t="s">
        <v>68469</v>
      </c>
      <c r="F46096" t="s">
        <v>68484</v>
      </c>
    </row>
    <row r="46097" spans="1:6" x14ac:dyDescent="0.25">
      <c r="A46097" t="s">
        <v>58156</v>
      </c>
      <c r="B46097" t="s">
        <v>177</v>
      </c>
      <c r="C46097" t="s">
        <v>32725</v>
      </c>
      <c r="D46097" t="s">
        <v>7</v>
      </c>
      <c r="E46097" t="s">
        <v>68469</v>
      </c>
      <c r="F46097" t="s">
        <v>68484</v>
      </c>
    </row>
    <row r="46098" spans="1:6" x14ac:dyDescent="0.25">
      <c r="A46098" t="s">
        <v>58157</v>
      </c>
      <c r="B46098" t="s">
        <v>177</v>
      </c>
      <c r="C46098" t="s">
        <v>32725</v>
      </c>
      <c r="D46098" t="s">
        <v>7</v>
      </c>
      <c r="E46098" t="s">
        <v>68469</v>
      </c>
      <c r="F46098" t="s">
        <v>68484</v>
      </c>
    </row>
    <row r="46099" spans="1:6" x14ac:dyDescent="0.25">
      <c r="A46099" t="s">
        <v>58158</v>
      </c>
      <c r="B46099" t="s">
        <v>177</v>
      </c>
      <c r="C46099" t="s">
        <v>32725</v>
      </c>
      <c r="D46099" t="s">
        <v>7</v>
      </c>
      <c r="E46099" t="s">
        <v>68469</v>
      </c>
      <c r="F46099" t="s">
        <v>68484</v>
      </c>
    </row>
    <row r="46100" spans="1:6" x14ac:dyDescent="0.25">
      <c r="A46100" t="s">
        <v>58159</v>
      </c>
      <c r="B46100" t="s">
        <v>177</v>
      </c>
      <c r="C46100" t="s">
        <v>32725</v>
      </c>
      <c r="D46100" t="s">
        <v>7</v>
      </c>
      <c r="E46100" t="s">
        <v>68469</v>
      </c>
      <c r="F46100" t="s">
        <v>68484</v>
      </c>
    </row>
    <row r="46101" spans="1:6" x14ac:dyDescent="0.25">
      <c r="A46101" t="s">
        <v>58160</v>
      </c>
      <c r="B46101" t="s">
        <v>177</v>
      </c>
      <c r="C46101" t="s">
        <v>32725</v>
      </c>
      <c r="D46101" t="s">
        <v>7</v>
      </c>
      <c r="E46101" t="s">
        <v>68469</v>
      </c>
      <c r="F46101" t="s">
        <v>68484</v>
      </c>
    </row>
    <row r="46102" spans="1:6" x14ac:dyDescent="0.25">
      <c r="A46102" t="s">
        <v>58161</v>
      </c>
      <c r="B46102" t="s">
        <v>177</v>
      </c>
      <c r="C46102" t="s">
        <v>32725</v>
      </c>
      <c r="D46102" t="s">
        <v>7</v>
      </c>
      <c r="E46102" t="s">
        <v>68469</v>
      </c>
      <c r="F46102" t="s">
        <v>68484</v>
      </c>
    </row>
    <row r="46103" spans="1:6" x14ac:dyDescent="0.25">
      <c r="A46103" t="s">
        <v>58162</v>
      </c>
      <c r="B46103" t="s">
        <v>177</v>
      </c>
      <c r="C46103" t="s">
        <v>40241</v>
      </c>
      <c r="D46103" t="s">
        <v>7</v>
      </c>
      <c r="E46103" t="s">
        <v>68471</v>
      </c>
      <c r="F46103" t="s">
        <v>68484</v>
      </c>
    </row>
    <row r="46104" spans="1:6" x14ac:dyDescent="0.25">
      <c r="A46104" t="s">
        <v>58163</v>
      </c>
      <c r="B46104" t="s">
        <v>177</v>
      </c>
      <c r="C46104" t="s">
        <v>40241</v>
      </c>
      <c r="D46104" t="s">
        <v>7</v>
      </c>
      <c r="E46104" t="s">
        <v>68471</v>
      </c>
      <c r="F46104" t="s">
        <v>68484</v>
      </c>
    </row>
    <row r="46105" spans="1:6" x14ac:dyDescent="0.25">
      <c r="A46105" t="s">
        <v>58164</v>
      </c>
      <c r="B46105" t="s">
        <v>177</v>
      </c>
      <c r="C46105" t="s">
        <v>40241</v>
      </c>
      <c r="D46105" t="s">
        <v>7</v>
      </c>
      <c r="E46105" t="s">
        <v>68471</v>
      </c>
      <c r="F46105" t="s">
        <v>68484</v>
      </c>
    </row>
    <row r="46106" spans="1:6" x14ac:dyDescent="0.25">
      <c r="A46106" t="s">
        <v>58165</v>
      </c>
      <c r="B46106" t="s">
        <v>177</v>
      </c>
      <c r="C46106" t="s">
        <v>32725</v>
      </c>
      <c r="D46106" t="s">
        <v>7</v>
      </c>
      <c r="E46106" t="s">
        <v>68469</v>
      </c>
      <c r="F46106" t="s">
        <v>68484</v>
      </c>
    </row>
    <row r="46107" spans="1:6" x14ac:dyDescent="0.25">
      <c r="A46107" t="s">
        <v>58166</v>
      </c>
      <c r="B46107" t="s">
        <v>177</v>
      </c>
      <c r="C46107" t="s">
        <v>40241</v>
      </c>
      <c r="D46107" t="s">
        <v>7</v>
      </c>
      <c r="E46107" t="s">
        <v>68471</v>
      </c>
      <c r="F46107" t="s">
        <v>68484</v>
      </c>
    </row>
    <row r="46108" spans="1:6" x14ac:dyDescent="0.25">
      <c r="A46108" t="s">
        <v>58167</v>
      </c>
      <c r="B46108" t="s">
        <v>177</v>
      </c>
      <c r="C46108" t="s">
        <v>32725</v>
      </c>
      <c r="D46108" t="s">
        <v>7</v>
      </c>
      <c r="E46108" t="s">
        <v>68469</v>
      </c>
      <c r="F46108" t="s">
        <v>68484</v>
      </c>
    </row>
    <row r="46109" spans="1:6" x14ac:dyDescent="0.25">
      <c r="A46109" t="s">
        <v>58168</v>
      </c>
      <c r="B46109" t="s">
        <v>177</v>
      </c>
      <c r="C46109" t="s">
        <v>40241</v>
      </c>
      <c r="D46109" t="s">
        <v>7</v>
      </c>
      <c r="E46109" t="s">
        <v>68471</v>
      </c>
      <c r="F46109" t="s">
        <v>68484</v>
      </c>
    </row>
    <row r="46110" spans="1:6" x14ac:dyDescent="0.25">
      <c r="A46110" t="s">
        <v>58169</v>
      </c>
      <c r="B46110" t="s">
        <v>177</v>
      </c>
      <c r="C46110" t="s">
        <v>40241</v>
      </c>
      <c r="D46110" t="s">
        <v>7</v>
      </c>
      <c r="E46110" t="s">
        <v>68471</v>
      </c>
      <c r="F46110" t="s">
        <v>68484</v>
      </c>
    </row>
    <row r="46111" spans="1:6" x14ac:dyDescent="0.25">
      <c r="A46111" t="s">
        <v>58170</v>
      </c>
      <c r="B46111" t="s">
        <v>177</v>
      </c>
      <c r="C46111" t="s">
        <v>40241</v>
      </c>
      <c r="D46111" t="s">
        <v>7</v>
      </c>
      <c r="E46111" t="s">
        <v>68471</v>
      </c>
      <c r="F46111" t="s">
        <v>68484</v>
      </c>
    </row>
    <row r="46112" spans="1:6" x14ac:dyDescent="0.25">
      <c r="A46112" t="s">
        <v>58171</v>
      </c>
      <c r="B46112" t="s">
        <v>177</v>
      </c>
      <c r="C46112" t="s">
        <v>40241</v>
      </c>
      <c r="D46112" t="s">
        <v>7</v>
      </c>
      <c r="E46112" t="s">
        <v>68471</v>
      </c>
      <c r="F46112" t="s">
        <v>68484</v>
      </c>
    </row>
    <row r="46113" spans="1:6" x14ac:dyDescent="0.25">
      <c r="A46113" t="s">
        <v>58172</v>
      </c>
      <c r="B46113" t="s">
        <v>177</v>
      </c>
      <c r="C46113" t="s">
        <v>40241</v>
      </c>
      <c r="D46113" t="s">
        <v>7</v>
      </c>
      <c r="E46113" t="s">
        <v>68471</v>
      </c>
      <c r="F46113" t="s">
        <v>68484</v>
      </c>
    </row>
    <row r="46114" spans="1:6" x14ac:dyDescent="0.25">
      <c r="A46114" t="s">
        <v>58173</v>
      </c>
      <c r="B46114" t="s">
        <v>177</v>
      </c>
      <c r="C46114" t="s">
        <v>40241</v>
      </c>
      <c r="D46114" t="s">
        <v>7</v>
      </c>
      <c r="E46114" t="s">
        <v>68471</v>
      </c>
      <c r="F46114" t="s">
        <v>68484</v>
      </c>
    </row>
    <row r="46115" spans="1:6" x14ac:dyDescent="0.25">
      <c r="A46115" t="s">
        <v>58174</v>
      </c>
      <c r="B46115" t="s">
        <v>177</v>
      </c>
      <c r="C46115" t="s">
        <v>40241</v>
      </c>
      <c r="D46115" t="s">
        <v>7</v>
      </c>
      <c r="E46115" t="s">
        <v>68471</v>
      </c>
      <c r="F46115" t="s">
        <v>68484</v>
      </c>
    </row>
    <row r="46116" spans="1:6" x14ac:dyDescent="0.25">
      <c r="A46116" t="s">
        <v>58175</v>
      </c>
      <c r="B46116" t="s">
        <v>177</v>
      </c>
      <c r="C46116" t="s">
        <v>40241</v>
      </c>
      <c r="D46116" t="s">
        <v>7</v>
      </c>
      <c r="E46116" t="s">
        <v>68471</v>
      </c>
      <c r="F46116" t="s">
        <v>68484</v>
      </c>
    </row>
    <row r="46117" spans="1:6" x14ac:dyDescent="0.25">
      <c r="A46117" t="s">
        <v>58176</v>
      </c>
      <c r="B46117" t="s">
        <v>177</v>
      </c>
      <c r="C46117" t="s">
        <v>40241</v>
      </c>
      <c r="D46117" t="s">
        <v>7</v>
      </c>
      <c r="E46117" t="s">
        <v>68471</v>
      </c>
      <c r="F46117" t="s">
        <v>68484</v>
      </c>
    </row>
    <row r="46118" spans="1:6" x14ac:dyDescent="0.25">
      <c r="A46118" t="s">
        <v>58177</v>
      </c>
      <c r="B46118" t="s">
        <v>177</v>
      </c>
      <c r="C46118" t="s">
        <v>40241</v>
      </c>
      <c r="D46118" t="s">
        <v>7</v>
      </c>
      <c r="E46118" t="s">
        <v>68471</v>
      </c>
      <c r="F46118" t="s">
        <v>68484</v>
      </c>
    </row>
    <row r="46119" spans="1:6" x14ac:dyDescent="0.25">
      <c r="A46119" t="s">
        <v>58178</v>
      </c>
      <c r="B46119" t="s">
        <v>177</v>
      </c>
      <c r="C46119" t="s">
        <v>40241</v>
      </c>
      <c r="D46119" t="s">
        <v>7</v>
      </c>
      <c r="E46119" t="s">
        <v>68471</v>
      </c>
      <c r="F46119" t="s">
        <v>68484</v>
      </c>
    </row>
    <row r="46120" spans="1:6" x14ac:dyDescent="0.25">
      <c r="A46120" t="s">
        <v>58179</v>
      </c>
      <c r="B46120" t="s">
        <v>177</v>
      </c>
      <c r="C46120" t="s">
        <v>40241</v>
      </c>
      <c r="D46120" t="s">
        <v>7</v>
      </c>
      <c r="E46120" t="s">
        <v>68471</v>
      </c>
      <c r="F46120" t="s">
        <v>68484</v>
      </c>
    </row>
    <row r="46121" spans="1:6" x14ac:dyDescent="0.25">
      <c r="A46121" t="s">
        <v>58180</v>
      </c>
      <c r="B46121" t="s">
        <v>177</v>
      </c>
      <c r="C46121" t="s">
        <v>40241</v>
      </c>
      <c r="D46121" t="s">
        <v>7</v>
      </c>
      <c r="E46121" t="s">
        <v>68471</v>
      </c>
      <c r="F46121" t="s">
        <v>68484</v>
      </c>
    </row>
    <row r="46122" spans="1:6" x14ac:dyDescent="0.25">
      <c r="A46122" t="s">
        <v>58181</v>
      </c>
      <c r="B46122" t="s">
        <v>177</v>
      </c>
      <c r="C46122" t="s">
        <v>32725</v>
      </c>
      <c r="D46122" t="s">
        <v>7</v>
      </c>
      <c r="E46122" t="s">
        <v>68469</v>
      </c>
      <c r="F46122" t="s">
        <v>68484</v>
      </c>
    </row>
    <row r="46123" spans="1:6" x14ac:dyDescent="0.25">
      <c r="A46123" t="s">
        <v>58182</v>
      </c>
      <c r="B46123" t="s">
        <v>177</v>
      </c>
      <c r="C46123" t="s">
        <v>32725</v>
      </c>
      <c r="D46123" t="s">
        <v>7</v>
      </c>
      <c r="E46123" t="s">
        <v>68469</v>
      </c>
      <c r="F46123" t="s">
        <v>68484</v>
      </c>
    </row>
    <row r="46124" spans="1:6" x14ac:dyDescent="0.25">
      <c r="A46124" t="s">
        <v>58183</v>
      </c>
      <c r="B46124" t="s">
        <v>177</v>
      </c>
      <c r="C46124" t="s">
        <v>32725</v>
      </c>
      <c r="D46124" t="s">
        <v>7</v>
      </c>
      <c r="E46124" t="s">
        <v>68469</v>
      </c>
      <c r="F46124" t="s">
        <v>68484</v>
      </c>
    </row>
    <row r="46125" spans="1:6" x14ac:dyDescent="0.25">
      <c r="A46125" t="s">
        <v>58184</v>
      </c>
      <c r="B46125" t="s">
        <v>177</v>
      </c>
      <c r="C46125" t="s">
        <v>32727</v>
      </c>
      <c r="D46125" t="s">
        <v>7</v>
      </c>
      <c r="E46125" t="s">
        <v>68472</v>
      </c>
      <c r="F46125" t="s">
        <v>68484</v>
      </c>
    </row>
    <row r="46126" spans="1:6" x14ac:dyDescent="0.25">
      <c r="A46126" t="s">
        <v>58185</v>
      </c>
      <c r="B46126" t="s">
        <v>177</v>
      </c>
      <c r="C46126" t="s">
        <v>40241</v>
      </c>
      <c r="D46126" t="s">
        <v>7</v>
      </c>
      <c r="E46126" t="s">
        <v>68471</v>
      </c>
      <c r="F46126" t="s">
        <v>68484</v>
      </c>
    </row>
    <row r="46127" spans="1:6" x14ac:dyDescent="0.25">
      <c r="A46127" t="s">
        <v>58186</v>
      </c>
      <c r="B46127" t="s">
        <v>177</v>
      </c>
      <c r="C46127" t="s">
        <v>40241</v>
      </c>
      <c r="D46127" t="s">
        <v>7</v>
      </c>
      <c r="E46127" t="s">
        <v>68471</v>
      </c>
      <c r="F46127" t="s">
        <v>68484</v>
      </c>
    </row>
    <row r="46128" spans="1:6" x14ac:dyDescent="0.25">
      <c r="A46128" t="s">
        <v>58187</v>
      </c>
      <c r="B46128" t="s">
        <v>177</v>
      </c>
      <c r="C46128" t="s">
        <v>40241</v>
      </c>
      <c r="D46128" t="s">
        <v>7</v>
      </c>
      <c r="E46128" t="s">
        <v>68471</v>
      </c>
      <c r="F46128" t="s">
        <v>68484</v>
      </c>
    </row>
    <row r="46129" spans="1:6" x14ac:dyDescent="0.25">
      <c r="A46129" t="s">
        <v>58188</v>
      </c>
      <c r="B46129" t="s">
        <v>177</v>
      </c>
      <c r="C46129" t="s">
        <v>40241</v>
      </c>
      <c r="D46129" t="s">
        <v>7</v>
      </c>
      <c r="E46129" t="s">
        <v>68471</v>
      </c>
      <c r="F46129" t="s">
        <v>68484</v>
      </c>
    </row>
    <row r="46130" spans="1:6" x14ac:dyDescent="0.25">
      <c r="A46130" t="s">
        <v>58189</v>
      </c>
      <c r="B46130" t="s">
        <v>177</v>
      </c>
      <c r="C46130" t="s">
        <v>40241</v>
      </c>
      <c r="D46130" t="s">
        <v>7</v>
      </c>
      <c r="E46130" t="s">
        <v>68471</v>
      </c>
      <c r="F46130" t="s">
        <v>68484</v>
      </c>
    </row>
    <row r="46131" spans="1:6" x14ac:dyDescent="0.25">
      <c r="A46131" t="s">
        <v>58190</v>
      </c>
      <c r="B46131" t="s">
        <v>177</v>
      </c>
      <c r="C46131" t="s">
        <v>32725</v>
      </c>
      <c r="D46131" t="s">
        <v>7</v>
      </c>
      <c r="E46131" t="s">
        <v>68469</v>
      </c>
      <c r="F46131" t="s">
        <v>68484</v>
      </c>
    </row>
    <row r="46132" spans="1:6" x14ac:dyDescent="0.25">
      <c r="A46132" t="s">
        <v>58191</v>
      </c>
      <c r="B46132" t="s">
        <v>177</v>
      </c>
      <c r="C46132" t="s">
        <v>32727</v>
      </c>
      <c r="D46132" t="s">
        <v>7</v>
      </c>
      <c r="E46132" t="s">
        <v>68472</v>
      </c>
      <c r="F46132" t="s">
        <v>68484</v>
      </c>
    </row>
    <row r="46133" spans="1:6" x14ac:dyDescent="0.25">
      <c r="A46133" t="s">
        <v>58192</v>
      </c>
      <c r="B46133" t="s">
        <v>177</v>
      </c>
      <c r="C46133" t="s">
        <v>40241</v>
      </c>
      <c r="D46133" t="s">
        <v>7</v>
      </c>
      <c r="E46133" t="s">
        <v>68471</v>
      </c>
      <c r="F46133" t="s">
        <v>68484</v>
      </c>
    </row>
    <row r="46134" spans="1:6" x14ac:dyDescent="0.25">
      <c r="A46134" t="s">
        <v>58193</v>
      </c>
      <c r="B46134" t="s">
        <v>177</v>
      </c>
      <c r="C46134" t="s">
        <v>40241</v>
      </c>
      <c r="D46134" t="s">
        <v>7</v>
      </c>
      <c r="E46134" t="s">
        <v>68471</v>
      </c>
      <c r="F46134" t="s">
        <v>68484</v>
      </c>
    </row>
    <row r="46135" spans="1:6" x14ac:dyDescent="0.25">
      <c r="A46135" t="s">
        <v>58194</v>
      </c>
      <c r="B46135" t="s">
        <v>177</v>
      </c>
      <c r="C46135" t="s">
        <v>40241</v>
      </c>
      <c r="D46135" t="s">
        <v>7</v>
      </c>
      <c r="E46135" t="s">
        <v>68471</v>
      </c>
      <c r="F46135" t="s">
        <v>68484</v>
      </c>
    </row>
    <row r="46136" spans="1:6" x14ac:dyDescent="0.25">
      <c r="A46136" t="s">
        <v>58195</v>
      </c>
      <c r="B46136" t="s">
        <v>177</v>
      </c>
      <c r="C46136" t="s">
        <v>40241</v>
      </c>
      <c r="D46136" t="s">
        <v>7</v>
      </c>
      <c r="E46136" t="s">
        <v>68471</v>
      </c>
      <c r="F46136" t="s">
        <v>68484</v>
      </c>
    </row>
    <row r="46137" spans="1:6" x14ac:dyDescent="0.25">
      <c r="A46137" t="s">
        <v>58196</v>
      </c>
      <c r="B46137" t="s">
        <v>177</v>
      </c>
      <c r="C46137" t="s">
        <v>40241</v>
      </c>
      <c r="D46137" t="s">
        <v>7</v>
      </c>
      <c r="E46137" t="s">
        <v>68471</v>
      </c>
      <c r="F46137" t="s">
        <v>68484</v>
      </c>
    </row>
    <row r="46138" spans="1:6" x14ac:dyDescent="0.25">
      <c r="A46138" t="s">
        <v>58197</v>
      </c>
      <c r="B46138" t="s">
        <v>177</v>
      </c>
      <c r="C46138" t="s">
        <v>40241</v>
      </c>
      <c r="D46138" t="s">
        <v>7</v>
      </c>
      <c r="E46138" t="s">
        <v>68471</v>
      </c>
      <c r="F46138" t="s">
        <v>68484</v>
      </c>
    </row>
    <row r="46139" spans="1:6" x14ac:dyDescent="0.25">
      <c r="A46139" t="s">
        <v>58198</v>
      </c>
      <c r="B46139" t="s">
        <v>177</v>
      </c>
      <c r="C46139" t="s">
        <v>40241</v>
      </c>
      <c r="D46139" t="s">
        <v>7</v>
      </c>
      <c r="E46139" t="s">
        <v>68471</v>
      </c>
      <c r="F46139" t="s">
        <v>68484</v>
      </c>
    </row>
    <row r="46140" spans="1:6" x14ac:dyDescent="0.25">
      <c r="A46140" t="s">
        <v>58199</v>
      </c>
      <c r="B46140" t="s">
        <v>177</v>
      </c>
      <c r="C46140" t="s">
        <v>40241</v>
      </c>
      <c r="D46140" t="s">
        <v>7</v>
      </c>
      <c r="E46140" t="s">
        <v>68471</v>
      </c>
      <c r="F46140" t="s">
        <v>68484</v>
      </c>
    </row>
    <row r="46141" spans="1:6" x14ac:dyDescent="0.25">
      <c r="A46141" t="s">
        <v>58200</v>
      </c>
      <c r="B46141" t="s">
        <v>177</v>
      </c>
      <c r="C46141" t="s">
        <v>32725</v>
      </c>
      <c r="D46141" t="s">
        <v>7</v>
      </c>
      <c r="E46141" t="s">
        <v>68469</v>
      </c>
      <c r="F46141" t="s">
        <v>68484</v>
      </c>
    </row>
    <row r="46142" spans="1:6" x14ac:dyDescent="0.25">
      <c r="A46142" t="s">
        <v>58201</v>
      </c>
      <c r="B46142" t="s">
        <v>177</v>
      </c>
      <c r="C46142" t="s">
        <v>32725</v>
      </c>
      <c r="D46142" t="s">
        <v>7</v>
      </c>
      <c r="E46142" t="s">
        <v>68469</v>
      </c>
      <c r="F46142" t="s">
        <v>68484</v>
      </c>
    </row>
    <row r="46143" spans="1:6" x14ac:dyDescent="0.25">
      <c r="A46143" t="s">
        <v>58202</v>
      </c>
      <c r="B46143" t="s">
        <v>177</v>
      </c>
      <c r="C46143" t="s">
        <v>40241</v>
      </c>
      <c r="D46143" t="s">
        <v>7</v>
      </c>
      <c r="E46143" t="s">
        <v>68471</v>
      </c>
      <c r="F46143" t="s">
        <v>68484</v>
      </c>
    </row>
    <row r="46144" spans="1:6" x14ac:dyDescent="0.25">
      <c r="A46144" t="s">
        <v>58203</v>
      </c>
      <c r="B46144" t="s">
        <v>177</v>
      </c>
      <c r="C46144" t="s">
        <v>40241</v>
      </c>
      <c r="D46144" t="s">
        <v>7</v>
      </c>
      <c r="E46144" t="s">
        <v>68471</v>
      </c>
      <c r="F46144" t="s">
        <v>68484</v>
      </c>
    </row>
    <row r="46145" spans="1:6" x14ac:dyDescent="0.25">
      <c r="A46145" t="s">
        <v>58204</v>
      </c>
      <c r="B46145" t="s">
        <v>177</v>
      </c>
      <c r="C46145" t="s">
        <v>32725</v>
      </c>
      <c r="D46145" t="s">
        <v>7</v>
      </c>
      <c r="E46145" t="s">
        <v>68469</v>
      </c>
      <c r="F46145" t="s">
        <v>68484</v>
      </c>
    </row>
    <row r="46146" spans="1:6" x14ac:dyDescent="0.25">
      <c r="A46146" t="s">
        <v>58205</v>
      </c>
      <c r="B46146" t="s">
        <v>177</v>
      </c>
      <c r="C46146" t="s">
        <v>32727</v>
      </c>
      <c r="D46146" t="s">
        <v>7</v>
      </c>
      <c r="E46146" t="s">
        <v>68472</v>
      </c>
      <c r="F46146" t="s">
        <v>68484</v>
      </c>
    </row>
    <row r="46147" spans="1:6" x14ac:dyDescent="0.25">
      <c r="A46147" t="s">
        <v>58206</v>
      </c>
      <c r="B46147" t="s">
        <v>177</v>
      </c>
      <c r="C46147" t="s">
        <v>40241</v>
      </c>
      <c r="D46147" t="s">
        <v>7</v>
      </c>
      <c r="E46147" t="s">
        <v>68471</v>
      </c>
      <c r="F46147" t="s">
        <v>68484</v>
      </c>
    </row>
    <row r="46148" spans="1:6" x14ac:dyDescent="0.25">
      <c r="A46148" t="s">
        <v>58207</v>
      </c>
      <c r="B46148" t="s">
        <v>177</v>
      </c>
      <c r="C46148" t="s">
        <v>32725</v>
      </c>
      <c r="D46148" t="s">
        <v>7</v>
      </c>
      <c r="E46148" t="s">
        <v>68469</v>
      </c>
      <c r="F46148" t="s">
        <v>68484</v>
      </c>
    </row>
    <row r="46149" spans="1:6" x14ac:dyDescent="0.25">
      <c r="A46149" t="s">
        <v>58208</v>
      </c>
      <c r="B46149" t="s">
        <v>177</v>
      </c>
      <c r="C46149" t="s">
        <v>40241</v>
      </c>
      <c r="D46149" t="s">
        <v>7</v>
      </c>
      <c r="E46149" t="s">
        <v>68471</v>
      </c>
      <c r="F46149" t="s">
        <v>68484</v>
      </c>
    </row>
    <row r="46150" spans="1:6" x14ac:dyDescent="0.25">
      <c r="A46150" t="s">
        <v>58209</v>
      </c>
      <c r="B46150" t="s">
        <v>177</v>
      </c>
      <c r="C46150" t="s">
        <v>40241</v>
      </c>
      <c r="D46150" t="s">
        <v>7</v>
      </c>
      <c r="E46150" t="s">
        <v>68471</v>
      </c>
      <c r="F46150" t="s">
        <v>68484</v>
      </c>
    </row>
    <row r="46151" spans="1:6" x14ac:dyDescent="0.25">
      <c r="A46151" t="s">
        <v>58210</v>
      </c>
      <c r="B46151" t="s">
        <v>177</v>
      </c>
      <c r="C46151" t="s">
        <v>40241</v>
      </c>
      <c r="D46151" t="s">
        <v>7</v>
      </c>
      <c r="E46151" t="s">
        <v>68471</v>
      </c>
      <c r="F46151" t="s">
        <v>68484</v>
      </c>
    </row>
    <row r="46152" spans="1:6" x14ac:dyDescent="0.25">
      <c r="A46152" t="s">
        <v>58211</v>
      </c>
      <c r="B46152" t="s">
        <v>177</v>
      </c>
      <c r="C46152" t="s">
        <v>40241</v>
      </c>
      <c r="D46152" t="s">
        <v>7</v>
      </c>
      <c r="E46152" t="s">
        <v>68471</v>
      </c>
      <c r="F46152" t="s">
        <v>68484</v>
      </c>
    </row>
    <row r="46153" spans="1:6" x14ac:dyDescent="0.25">
      <c r="A46153" t="s">
        <v>58212</v>
      </c>
      <c r="B46153" t="s">
        <v>177</v>
      </c>
      <c r="C46153" t="s">
        <v>32725</v>
      </c>
      <c r="D46153" t="s">
        <v>7</v>
      </c>
      <c r="E46153" t="s">
        <v>68469</v>
      </c>
      <c r="F46153" t="s">
        <v>68484</v>
      </c>
    </row>
    <row r="46154" spans="1:6" x14ac:dyDescent="0.25">
      <c r="A46154" t="s">
        <v>58213</v>
      </c>
      <c r="B46154" t="s">
        <v>177</v>
      </c>
      <c r="C46154" t="s">
        <v>40241</v>
      </c>
      <c r="D46154" t="s">
        <v>7</v>
      </c>
      <c r="E46154" t="s">
        <v>68471</v>
      </c>
      <c r="F46154" t="s">
        <v>68484</v>
      </c>
    </row>
    <row r="46155" spans="1:6" x14ac:dyDescent="0.25">
      <c r="A46155" t="s">
        <v>58213</v>
      </c>
      <c r="B46155" t="s">
        <v>177</v>
      </c>
      <c r="C46155" t="s">
        <v>32725</v>
      </c>
      <c r="D46155" t="s">
        <v>7</v>
      </c>
      <c r="E46155" t="s">
        <v>68469</v>
      </c>
      <c r="F46155" t="s">
        <v>68484</v>
      </c>
    </row>
    <row r="46156" spans="1:6" x14ac:dyDescent="0.25">
      <c r="A46156" t="s">
        <v>58214</v>
      </c>
      <c r="B46156" t="s">
        <v>177</v>
      </c>
      <c r="C46156" t="s">
        <v>32725</v>
      </c>
      <c r="D46156" t="s">
        <v>7</v>
      </c>
      <c r="E46156" t="s">
        <v>68469</v>
      </c>
      <c r="F46156" t="s">
        <v>68484</v>
      </c>
    </row>
    <row r="46157" spans="1:6" x14ac:dyDescent="0.25">
      <c r="A46157" t="s">
        <v>58215</v>
      </c>
      <c r="B46157" t="s">
        <v>177</v>
      </c>
      <c r="C46157" t="s">
        <v>40241</v>
      </c>
      <c r="D46157" t="s">
        <v>7</v>
      </c>
      <c r="E46157" t="s">
        <v>68471</v>
      </c>
      <c r="F46157" t="s">
        <v>68484</v>
      </c>
    </row>
    <row r="46158" spans="1:6" x14ac:dyDescent="0.25">
      <c r="A46158" t="s">
        <v>58216</v>
      </c>
      <c r="B46158" t="s">
        <v>177</v>
      </c>
      <c r="C46158" t="s">
        <v>32725</v>
      </c>
      <c r="D46158" t="s">
        <v>7</v>
      </c>
      <c r="E46158" t="s">
        <v>68469</v>
      </c>
      <c r="F46158" t="s">
        <v>68484</v>
      </c>
    </row>
    <row r="46159" spans="1:6" x14ac:dyDescent="0.25">
      <c r="A46159" t="s">
        <v>58217</v>
      </c>
      <c r="B46159" t="s">
        <v>177</v>
      </c>
      <c r="C46159" t="s">
        <v>32725</v>
      </c>
      <c r="D46159" t="s">
        <v>7</v>
      </c>
      <c r="E46159" t="s">
        <v>68469</v>
      </c>
      <c r="F46159" t="s">
        <v>68484</v>
      </c>
    </row>
    <row r="46160" spans="1:6" x14ac:dyDescent="0.25">
      <c r="A46160" t="s">
        <v>58218</v>
      </c>
      <c r="B46160" t="s">
        <v>177</v>
      </c>
      <c r="C46160" t="s">
        <v>40241</v>
      </c>
      <c r="D46160" t="s">
        <v>7</v>
      </c>
      <c r="E46160" t="s">
        <v>68471</v>
      </c>
      <c r="F46160" t="s">
        <v>68484</v>
      </c>
    </row>
    <row r="46161" spans="1:6" x14ac:dyDescent="0.25">
      <c r="A46161" t="s">
        <v>58218</v>
      </c>
      <c r="B46161" t="s">
        <v>177</v>
      </c>
      <c r="C46161" t="s">
        <v>32725</v>
      </c>
      <c r="D46161" t="s">
        <v>7</v>
      </c>
      <c r="E46161" t="s">
        <v>68469</v>
      </c>
      <c r="F46161" t="s">
        <v>68484</v>
      </c>
    </row>
    <row r="46162" spans="1:6" x14ac:dyDescent="0.25">
      <c r="A46162" t="s">
        <v>58219</v>
      </c>
      <c r="B46162" t="s">
        <v>177</v>
      </c>
      <c r="C46162" t="s">
        <v>32725</v>
      </c>
      <c r="D46162" t="s">
        <v>7</v>
      </c>
      <c r="E46162" t="s">
        <v>68469</v>
      </c>
      <c r="F46162" t="s">
        <v>68484</v>
      </c>
    </row>
    <row r="46163" spans="1:6" x14ac:dyDescent="0.25">
      <c r="A46163" t="s">
        <v>58219</v>
      </c>
      <c r="B46163" t="s">
        <v>177</v>
      </c>
      <c r="C46163" t="s">
        <v>40241</v>
      </c>
      <c r="D46163" t="s">
        <v>7</v>
      </c>
      <c r="E46163" t="s">
        <v>68471</v>
      </c>
      <c r="F46163" t="s">
        <v>68484</v>
      </c>
    </row>
    <row r="46164" spans="1:6" x14ac:dyDescent="0.25">
      <c r="A46164" t="s">
        <v>58220</v>
      </c>
      <c r="B46164" t="s">
        <v>177</v>
      </c>
      <c r="C46164" t="s">
        <v>32727</v>
      </c>
      <c r="D46164" t="s">
        <v>7</v>
      </c>
      <c r="E46164" t="s">
        <v>68472</v>
      </c>
      <c r="F46164" t="s">
        <v>68484</v>
      </c>
    </row>
    <row r="46165" spans="1:6" x14ac:dyDescent="0.25">
      <c r="A46165" t="s">
        <v>58221</v>
      </c>
      <c r="B46165" t="s">
        <v>177</v>
      </c>
      <c r="C46165" t="s">
        <v>40241</v>
      </c>
      <c r="D46165" t="s">
        <v>7</v>
      </c>
      <c r="E46165" t="s">
        <v>68471</v>
      </c>
      <c r="F46165" t="s">
        <v>68484</v>
      </c>
    </row>
    <row r="46166" spans="1:6" x14ac:dyDescent="0.25">
      <c r="A46166" t="s">
        <v>58222</v>
      </c>
      <c r="B46166" t="s">
        <v>177</v>
      </c>
      <c r="C46166" t="s">
        <v>40241</v>
      </c>
      <c r="D46166" t="s">
        <v>7</v>
      </c>
      <c r="E46166" t="s">
        <v>68471</v>
      </c>
      <c r="F46166" t="s">
        <v>68484</v>
      </c>
    </row>
    <row r="46167" spans="1:6" x14ac:dyDescent="0.25">
      <c r="A46167" t="s">
        <v>58223</v>
      </c>
      <c r="B46167" t="s">
        <v>177</v>
      </c>
      <c r="C46167" t="s">
        <v>40241</v>
      </c>
      <c r="D46167" t="s">
        <v>7</v>
      </c>
      <c r="E46167" t="s">
        <v>68471</v>
      </c>
      <c r="F46167" t="s">
        <v>68484</v>
      </c>
    </row>
    <row r="46168" spans="1:6" x14ac:dyDescent="0.25">
      <c r="A46168" t="s">
        <v>58224</v>
      </c>
      <c r="B46168" t="s">
        <v>177</v>
      </c>
      <c r="C46168" t="s">
        <v>32727</v>
      </c>
      <c r="D46168" t="s">
        <v>7</v>
      </c>
      <c r="E46168" t="s">
        <v>68472</v>
      </c>
      <c r="F46168" t="s">
        <v>68484</v>
      </c>
    </row>
    <row r="46169" spans="1:6" x14ac:dyDescent="0.25">
      <c r="A46169" t="s">
        <v>58225</v>
      </c>
      <c r="B46169" t="s">
        <v>177</v>
      </c>
      <c r="C46169" t="s">
        <v>40241</v>
      </c>
      <c r="D46169" t="s">
        <v>7</v>
      </c>
      <c r="E46169" t="s">
        <v>68471</v>
      </c>
      <c r="F46169" t="s">
        <v>68484</v>
      </c>
    </row>
    <row r="46170" spans="1:6" x14ac:dyDescent="0.25">
      <c r="A46170" t="s">
        <v>58225</v>
      </c>
      <c r="B46170" t="s">
        <v>177</v>
      </c>
      <c r="C46170" t="s">
        <v>40241</v>
      </c>
      <c r="D46170" t="s">
        <v>7</v>
      </c>
      <c r="E46170" t="s">
        <v>68471</v>
      </c>
      <c r="F46170" t="s">
        <v>68484</v>
      </c>
    </row>
    <row r="46171" spans="1:6" x14ac:dyDescent="0.25">
      <c r="A46171" t="s">
        <v>58226</v>
      </c>
      <c r="B46171" t="s">
        <v>177</v>
      </c>
      <c r="C46171" t="s">
        <v>40241</v>
      </c>
      <c r="D46171" t="s">
        <v>7</v>
      </c>
      <c r="E46171" t="s">
        <v>68471</v>
      </c>
      <c r="F46171" t="s">
        <v>68484</v>
      </c>
    </row>
    <row r="46172" spans="1:6" x14ac:dyDescent="0.25">
      <c r="A46172" t="s">
        <v>58227</v>
      </c>
      <c r="B46172" t="s">
        <v>177</v>
      </c>
      <c r="C46172" t="s">
        <v>40241</v>
      </c>
      <c r="D46172" t="s">
        <v>7</v>
      </c>
      <c r="E46172" t="s">
        <v>68471</v>
      </c>
      <c r="F46172" t="s">
        <v>68484</v>
      </c>
    </row>
    <row r="46173" spans="1:6" x14ac:dyDescent="0.25">
      <c r="A46173" t="s">
        <v>58228</v>
      </c>
      <c r="B46173" t="s">
        <v>177</v>
      </c>
      <c r="C46173" t="s">
        <v>40241</v>
      </c>
      <c r="D46173" t="s">
        <v>7</v>
      </c>
      <c r="E46173" t="s">
        <v>68471</v>
      </c>
      <c r="F46173" t="s">
        <v>68484</v>
      </c>
    </row>
    <row r="46174" spans="1:6" x14ac:dyDescent="0.25">
      <c r="A46174" t="s">
        <v>58229</v>
      </c>
      <c r="B46174" t="s">
        <v>177</v>
      </c>
      <c r="C46174" t="s">
        <v>40241</v>
      </c>
      <c r="D46174" t="s">
        <v>7</v>
      </c>
      <c r="E46174" t="s">
        <v>68471</v>
      </c>
      <c r="F46174" t="s">
        <v>68484</v>
      </c>
    </row>
    <row r="46175" spans="1:6" x14ac:dyDescent="0.25">
      <c r="A46175" t="s">
        <v>58230</v>
      </c>
      <c r="B46175" t="s">
        <v>177</v>
      </c>
      <c r="C46175" t="s">
        <v>40241</v>
      </c>
      <c r="D46175" t="s">
        <v>7</v>
      </c>
      <c r="E46175" t="s">
        <v>68471</v>
      </c>
      <c r="F46175" t="s">
        <v>68484</v>
      </c>
    </row>
    <row r="46176" spans="1:6" x14ac:dyDescent="0.25">
      <c r="A46176" t="s">
        <v>58231</v>
      </c>
      <c r="B46176" t="s">
        <v>177</v>
      </c>
      <c r="C46176" t="s">
        <v>40241</v>
      </c>
      <c r="D46176" t="s">
        <v>7</v>
      </c>
      <c r="E46176" t="s">
        <v>68471</v>
      </c>
      <c r="F46176" t="s">
        <v>68484</v>
      </c>
    </row>
    <row r="46177" spans="1:6" x14ac:dyDescent="0.25">
      <c r="A46177" t="s">
        <v>58232</v>
      </c>
      <c r="B46177" t="s">
        <v>177</v>
      </c>
      <c r="C46177" t="s">
        <v>40241</v>
      </c>
      <c r="D46177" t="s">
        <v>7</v>
      </c>
      <c r="E46177" t="s">
        <v>68471</v>
      </c>
      <c r="F46177" t="s">
        <v>68484</v>
      </c>
    </row>
    <row r="46178" spans="1:6" x14ac:dyDescent="0.25">
      <c r="A46178" t="s">
        <v>58233</v>
      </c>
      <c r="B46178" t="s">
        <v>177</v>
      </c>
      <c r="C46178" t="s">
        <v>40241</v>
      </c>
      <c r="D46178" t="s">
        <v>7</v>
      </c>
      <c r="E46178" t="s">
        <v>68471</v>
      </c>
      <c r="F46178" t="s">
        <v>68484</v>
      </c>
    </row>
    <row r="46179" spans="1:6" x14ac:dyDescent="0.25">
      <c r="A46179" t="s">
        <v>58234</v>
      </c>
      <c r="B46179" t="s">
        <v>177</v>
      </c>
      <c r="C46179" t="s">
        <v>40241</v>
      </c>
      <c r="D46179" t="s">
        <v>7</v>
      </c>
      <c r="E46179" t="s">
        <v>68471</v>
      </c>
      <c r="F46179" t="s">
        <v>68484</v>
      </c>
    </row>
    <row r="46180" spans="1:6" x14ac:dyDescent="0.25">
      <c r="A46180" t="s">
        <v>58235</v>
      </c>
      <c r="B46180" t="s">
        <v>177</v>
      </c>
      <c r="C46180" t="s">
        <v>40241</v>
      </c>
      <c r="D46180" t="s">
        <v>7</v>
      </c>
      <c r="E46180" t="s">
        <v>68471</v>
      </c>
      <c r="F46180" t="s">
        <v>68484</v>
      </c>
    </row>
    <row r="46181" spans="1:6" x14ac:dyDescent="0.25">
      <c r="A46181" t="s">
        <v>58236</v>
      </c>
      <c r="B46181" t="s">
        <v>177</v>
      </c>
      <c r="C46181" t="s">
        <v>40241</v>
      </c>
      <c r="D46181" t="s">
        <v>7</v>
      </c>
      <c r="E46181" t="s">
        <v>68471</v>
      </c>
      <c r="F46181" t="s">
        <v>68484</v>
      </c>
    </row>
    <row r="46182" spans="1:6" x14ac:dyDescent="0.25">
      <c r="A46182" t="s">
        <v>58237</v>
      </c>
      <c r="B46182" t="s">
        <v>177</v>
      </c>
      <c r="C46182" t="s">
        <v>40241</v>
      </c>
      <c r="D46182" t="s">
        <v>7</v>
      </c>
      <c r="E46182" t="s">
        <v>68471</v>
      </c>
      <c r="F46182" t="s">
        <v>68484</v>
      </c>
    </row>
    <row r="46183" spans="1:6" x14ac:dyDescent="0.25">
      <c r="A46183" t="s">
        <v>58238</v>
      </c>
      <c r="B46183" t="s">
        <v>177</v>
      </c>
      <c r="C46183" t="s">
        <v>40241</v>
      </c>
      <c r="D46183" t="s">
        <v>7</v>
      </c>
      <c r="E46183" t="s">
        <v>68471</v>
      </c>
      <c r="F46183" t="s">
        <v>68484</v>
      </c>
    </row>
    <row r="46184" spans="1:6" x14ac:dyDescent="0.25">
      <c r="A46184" t="s">
        <v>58239</v>
      </c>
      <c r="B46184" t="s">
        <v>177</v>
      </c>
      <c r="C46184" t="s">
        <v>40241</v>
      </c>
      <c r="D46184" t="s">
        <v>7</v>
      </c>
      <c r="E46184" t="s">
        <v>68471</v>
      </c>
      <c r="F46184" t="s">
        <v>68484</v>
      </c>
    </row>
    <row r="46185" spans="1:6" x14ac:dyDescent="0.25">
      <c r="A46185" t="s">
        <v>58240</v>
      </c>
      <c r="B46185" t="s">
        <v>177</v>
      </c>
      <c r="C46185" t="s">
        <v>40241</v>
      </c>
      <c r="D46185" t="s">
        <v>7</v>
      </c>
      <c r="E46185" t="s">
        <v>68471</v>
      </c>
      <c r="F46185" t="s">
        <v>68484</v>
      </c>
    </row>
    <row r="46186" spans="1:6" x14ac:dyDescent="0.25">
      <c r="A46186" t="s">
        <v>58241</v>
      </c>
      <c r="B46186" t="s">
        <v>177</v>
      </c>
      <c r="C46186" t="s">
        <v>40241</v>
      </c>
      <c r="D46186" t="s">
        <v>7</v>
      </c>
      <c r="E46186" t="s">
        <v>68471</v>
      </c>
      <c r="F46186" t="s">
        <v>68484</v>
      </c>
    </row>
    <row r="46187" spans="1:6" x14ac:dyDescent="0.25">
      <c r="A46187" t="s">
        <v>58242</v>
      </c>
      <c r="B46187" t="s">
        <v>177</v>
      </c>
      <c r="C46187" t="s">
        <v>40241</v>
      </c>
      <c r="D46187" t="s">
        <v>7</v>
      </c>
      <c r="E46187" t="s">
        <v>68471</v>
      </c>
      <c r="F46187" t="s">
        <v>68484</v>
      </c>
    </row>
    <row r="46188" spans="1:6" x14ac:dyDescent="0.25">
      <c r="A46188" t="s">
        <v>58243</v>
      </c>
      <c r="B46188" t="s">
        <v>177</v>
      </c>
      <c r="C46188" t="s">
        <v>40241</v>
      </c>
      <c r="D46188" t="s">
        <v>7</v>
      </c>
      <c r="E46188" t="s">
        <v>68471</v>
      </c>
      <c r="F46188" t="s">
        <v>68484</v>
      </c>
    </row>
    <row r="46189" spans="1:6" x14ac:dyDescent="0.25">
      <c r="A46189" t="s">
        <v>58244</v>
      </c>
      <c r="B46189" t="s">
        <v>177</v>
      </c>
      <c r="C46189" t="s">
        <v>40241</v>
      </c>
      <c r="D46189" t="s">
        <v>7</v>
      </c>
      <c r="E46189" t="s">
        <v>68471</v>
      </c>
      <c r="F46189" t="s">
        <v>68484</v>
      </c>
    </row>
    <row r="46190" spans="1:6" x14ac:dyDescent="0.25">
      <c r="A46190" t="s">
        <v>58245</v>
      </c>
      <c r="B46190" t="s">
        <v>177</v>
      </c>
      <c r="C46190" t="s">
        <v>40241</v>
      </c>
      <c r="D46190" t="s">
        <v>7</v>
      </c>
      <c r="E46190" t="s">
        <v>68471</v>
      </c>
      <c r="F46190" t="s">
        <v>68484</v>
      </c>
    </row>
    <row r="46191" spans="1:6" x14ac:dyDescent="0.25">
      <c r="A46191" t="s">
        <v>58246</v>
      </c>
      <c r="B46191" t="s">
        <v>177</v>
      </c>
      <c r="C46191" t="s">
        <v>40241</v>
      </c>
      <c r="D46191" t="s">
        <v>7</v>
      </c>
      <c r="E46191" t="s">
        <v>68471</v>
      </c>
      <c r="F46191" t="s">
        <v>68484</v>
      </c>
    </row>
    <row r="46192" spans="1:6" x14ac:dyDescent="0.25">
      <c r="A46192" t="s">
        <v>58246</v>
      </c>
      <c r="B46192" t="s">
        <v>177</v>
      </c>
      <c r="C46192" t="s">
        <v>40241</v>
      </c>
      <c r="D46192" t="s">
        <v>7</v>
      </c>
      <c r="E46192" t="s">
        <v>68471</v>
      </c>
      <c r="F46192" t="s">
        <v>68484</v>
      </c>
    </row>
    <row r="46193" spans="1:6" x14ac:dyDescent="0.25">
      <c r="A46193" t="s">
        <v>58247</v>
      </c>
      <c r="B46193" t="s">
        <v>177</v>
      </c>
      <c r="C46193" t="s">
        <v>40241</v>
      </c>
      <c r="D46193" t="s">
        <v>7</v>
      </c>
      <c r="E46193" t="s">
        <v>68471</v>
      </c>
      <c r="F46193" t="s">
        <v>68484</v>
      </c>
    </row>
    <row r="46194" spans="1:6" x14ac:dyDescent="0.25">
      <c r="A46194" t="s">
        <v>58248</v>
      </c>
      <c r="B46194" t="s">
        <v>177</v>
      </c>
      <c r="C46194" t="s">
        <v>40241</v>
      </c>
      <c r="D46194" t="s">
        <v>7</v>
      </c>
      <c r="E46194" t="s">
        <v>68471</v>
      </c>
      <c r="F46194" t="s">
        <v>68484</v>
      </c>
    </row>
    <row r="46195" spans="1:6" x14ac:dyDescent="0.25">
      <c r="A46195" t="s">
        <v>58249</v>
      </c>
      <c r="B46195" t="s">
        <v>177</v>
      </c>
      <c r="C46195" t="s">
        <v>40241</v>
      </c>
      <c r="D46195" t="s">
        <v>7</v>
      </c>
      <c r="E46195" t="s">
        <v>68471</v>
      </c>
      <c r="F46195" t="s">
        <v>68484</v>
      </c>
    </row>
    <row r="46196" spans="1:6" x14ac:dyDescent="0.25">
      <c r="A46196" t="s">
        <v>58250</v>
      </c>
      <c r="B46196" t="s">
        <v>177</v>
      </c>
      <c r="C46196" t="s">
        <v>40241</v>
      </c>
      <c r="D46196" t="s">
        <v>7</v>
      </c>
      <c r="E46196" t="s">
        <v>68471</v>
      </c>
      <c r="F46196" t="s">
        <v>68484</v>
      </c>
    </row>
    <row r="46197" spans="1:6" x14ac:dyDescent="0.25">
      <c r="A46197" t="s">
        <v>58251</v>
      </c>
      <c r="B46197" t="s">
        <v>177</v>
      </c>
      <c r="C46197" t="s">
        <v>40241</v>
      </c>
      <c r="D46197" t="s">
        <v>7</v>
      </c>
      <c r="E46197" t="s">
        <v>68471</v>
      </c>
      <c r="F46197" t="s">
        <v>68484</v>
      </c>
    </row>
    <row r="46198" spans="1:6" x14ac:dyDescent="0.25">
      <c r="A46198" t="s">
        <v>58252</v>
      </c>
      <c r="B46198" t="s">
        <v>177</v>
      </c>
      <c r="C46198" t="s">
        <v>40241</v>
      </c>
      <c r="D46198" t="s">
        <v>7</v>
      </c>
      <c r="E46198" t="s">
        <v>68471</v>
      </c>
      <c r="F46198" t="s">
        <v>68484</v>
      </c>
    </row>
    <row r="46199" spans="1:6" x14ac:dyDescent="0.25">
      <c r="A46199" t="s">
        <v>58253</v>
      </c>
      <c r="B46199" t="s">
        <v>57858</v>
      </c>
      <c r="C46199" t="s">
        <v>13726</v>
      </c>
      <c r="D46199" t="s">
        <v>7</v>
      </c>
      <c r="E46199" t="s">
        <v>68470</v>
      </c>
      <c r="F46199" t="s">
        <v>68484</v>
      </c>
    </row>
    <row r="46200" spans="1:6" x14ac:dyDescent="0.25">
      <c r="A46200" t="s">
        <v>58254</v>
      </c>
      <c r="B46200" t="s">
        <v>57858</v>
      </c>
      <c r="C46200" t="s">
        <v>14000</v>
      </c>
      <c r="D46200" t="s">
        <v>7</v>
      </c>
      <c r="E46200" t="s">
        <v>68469</v>
      </c>
      <c r="F46200" t="s">
        <v>68484</v>
      </c>
    </row>
    <row r="46201" spans="1:6" x14ac:dyDescent="0.25">
      <c r="A46201" t="s">
        <v>58255</v>
      </c>
      <c r="B46201" t="s">
        <v>57858</v>
      </c>
      <c r="C46201" t="s">
        <v>13726</v>
      </c>
      <c r="D46201" t="s">
        <v>7</v>
      </c>
      <c r="E46201" t="s">
        <v>68470</v>
      </c>
      <c r="F46201" t="s">
        <v>68484</v>
      </c>
    </row>
    <row r="46202" spans="1:6" x14ac:dyDescent="0.25">
      <c r="A46202" t="s">
        <v>58256</v>
      </c>
      <c r="B46202" t="s">
        <v>57858</v>
      </c>
      <c r="C46202" t="s">
        <v>13726</v>
      </c>
      <c r="D46202" t="s">
        <v>7</v>
      </c>
      <c r="E46202" t="s">
        <v>68470</v>
      </c>
      <c r="F46202" t="s">
        <v>68484</v>
      </c>
    </row>
    <row r="46203" spans="1:6" x14ac:dyDescent="0.25">
      <c r="A46203" t="s">
        <v>58257</v>
      </c>
      <c r="B46203" t="s">
        <v>57858</v>
      </c>
      <c r="C46203" t="s">
        <v>1113</v>
      </c>
      <c r="D46203" t="s">
        <v>7</v>
      </c>
      <c r="E46203" t="s">
        <v>68471</v>
      </c>
      <c r="F46203" t="s">
        <v>68484</v>
      </c>
    </row>
    <row r="46204" spans="1:6" x14ac:dyDescent="0.25">
      <c r="A46204" t="s">
        <v>58258</v>
      </c>
      <c r="B46204" t="s">
        <v>57858</v>
      </c>
      <c r="C46204" t="s">
        <v>1113</v>
      </c>
      <c r="D46204" t="s">
        <v>7</v>
      </c>
      <c r="E46204" t="s">
        <v>68471</v>
      </c>
      <c r="F46204" t="s">
        <v>68484</v>
      </c>
    </row>
    <row r="46205" spans="1:6" x14ac:dyDescent="0.25">
      <c r="A46205" t="s">
        <v>58259</v>
      </c>
      <c r="B46205" t="s">
        <v>57858</v>
      </c>
      <c r="C46205" t="s">
        <v>1113</v>
      </c>
      <c r="D46205" t="s">
        <v>7</v>
      </c>
      <c r="E46205" t="s">
        <v>68471</v>
      </c>
      <c r="F46205" t="s">
        <v>68484</v>
      </c>
    </row>
    <row r="46206" spans="1:6" x14ac:dyDescent="0.25">
      <c r="A46206" t="s">
        <v>58260</v>
      </c>
      <c r="B46206" t="s">
        <v>57858</v>
      </c>
      <c r="C46206" t="s">
        <v>1113</v>
      </c>
      <c r="D46206" t="s">
        <v>7</v>
      </c>
      <c r="E46206" t="s">
        <v>68471</v>
      </c>
      <c r="F46206" t="s">
        <v>68484</v>
      </c>
    </row>
    <row r="46207" spans="1:6" x14ac:dyDescent="0.25">
      <c r="A46207" t="s">
        <v>58261</v>
      </c>
      <c r="B46207" t="s">
        <v>57858</v>
      </c>
      <c r="C46207" t="s">
        <v>1113</v>
      </c>
      <c r="D46207" t="s">
        <v>7</v>
      </c>
      <c r="E46207" t="s">
        <v>68471</v>
      </c>
      <c r="F46207" t="s">
        <v>68484</v>
      </c>
    </row>
    <row r="46208" spans="1:6" x14ac:dyDescent="0.25">
      <c r="A46208" t="s">
        <v>58262</v>
      </c>
      <c r="B46208" t="s">
        <v>57858</v>
      </c>
      <c r="C46208" t="s">
        <v>6</v>
      </c>
      <c r="D46208" t="s">
        <v>7</v>
      </c>
      <c r="E46208" t="s">
        <v>68469</v>
      </c>
      <c r="F46208" t="s">
        <v>68484</v>
      </c>
    </row>
    <row r="46209" spans="1:6" x14ac:dyDescent="0.25">
      <c r="A46209" t="s">
        <v>58263</v>
      </c>
      <c r="B46209" t="s">
        <v>57858</v>
      </c>
      <c r="C46209" t="s">
        <v>6</v>
      </c>
      <c r="D46209" t="s">
        <v>7</v>
      </c>
      <c r="E46209" t="s">
        <v>68469</v>
      </c>
      <c r="F46209" t="s">
        <v>68484</v>
      </c>
    </row>
    <row r="46210" spans="1:6" x14ac:dyDescent="0.25">
      <c r="A46210" t="s">
        <v>58264</v>
      </c>
      <c r="B46210" t="s">
        <v>57858</v>
      </c>
      <c r="C46210" t="s">
        <v>6</v>
      </c>
      <c r="D46210" t="s">
        <v>7</v>
      </c>
      <c r="E46210" t="s">
        <v>68469</v>
      </c>
      <c r="F46210" t="s">
        <v>68484</v>
      </c>
    </row>
    <row r="46211" spans="1:6" x14ac:dyDescent="0.25">
      <c r="A46211" t="s">
        <v>58265</v>
      </c>
      <c r="B46211" t="s">
        <v>57858</v>
      </c>
      <c r="C46211" t="s">
        <v>14000</v>
      </c>
      <c r="D46211" t="s">
        <v>7</v>
      </c>
      <c r="E46211" t="s">
        <v>68469</v>
      </c>
      <c r="F46211" t="s">
        <v>68484</v>
      </c>
    </row>
    <row r="46212" spans="1:6" x14ac:dyDescent="0.25">
      <c r="A46212" t="s">
        <v>58266</v>
      </c>
      <c r="B46212" t="s">
        <v>177</v>
      </c>
      <c r="C46212" t="s">
        <v>32727</v>
      </c>
      <c r="D46212" t="s">
        <v>7</v>
      </c>
      <c r="E46212" t="s">
        <v>68472</v>
      </c>
      <c r="F46212" t="s">
        <v>68484</v>
      </c>
    </row>
    <row r="46213" spans="1:6" x14ac:dyDescent="0.25">
      <c r="A46213" t="s">
        <v>58267</v>
      </c>
      <c r="B46213" t="s">
        <v>177</v>
      </c>
      <c r="C46213" t="s">
        <v>40241</v>
      </c>
      <c r="D46213" t="s">
        <v>7</v>
      </c>
      <c r="E46213" t="s">
        <v>68471</v>
      </c>
      <c r="F46213" t="s">
        <v>68484</v>
      </c>
    </row>
    <row r="46214" spans="1:6" x14ac:dyDescent="0.25">
      <c r="A46214" t="s">
        <v>58268</v>
      </c>
      <c r="B46214" t="s">
        <v>177</v>
      </c>
      <c r="C46214" t="s">
        <v>40241</v>
      </c>
      <c r="D46214" t="s">
        <v>7</v>
      </c>
      <c r="E46214" t="s">
        <v>68471</v>
      </c>
      <c r="F46214" t="s">
        <v>68484</v>
      </c>
    </row>
    <row r="46215" spans="1:6" x14ac:dyDescent="0.25">
      <c r="A46215" t="s">
        <v>58269</v>
      </c>
      <c r="B46215" t="s">
        <v>177</v>
      </c>
      <c r="C46215" t="s">
        <v>40241</v>
      </c>
      <c r="D46215" t="s">
        <v>7</v>
      </c>
      <c r="E46215" t="s">
        <v>68471</v>
      </c>
      <c r="F46215" t="s">
        <v>68484</v>
      </c>
    </row>
    <row r="46216" spans="1:6" x14ac:dyDescent="0.25">
      <c r="A46216" t="s">
        <v>58270</v>
      </c>
      <c r="B46216" t="s">
        <v>177</v>
      </c>
      <c r="C46216" t="s">
        <v>40241</v>
      </c>
      <c r="D46216" t="s">
        <v>7</v>
      </c>
      <c r="E46216" t="s">
        <v>68471</v>
      </c>
      <c r="F46216" t="s">
        <v>68484</v>
      </c>
    </row>
    <row r="46217" spans="1:6" x14ac:dyDescent="0.25">
      <c r="A46217" t="s">
        <v>58271</v>
      </c>
      <c r="B46217" t="s">
        <v>58272</v>
      </c>
      <c r="C46217" t="s">
        <v>13726</v>
      </c>
      <c r="D46217" t="s">
        <v>7</v>
      </c>
      <c r="E46217" t="s">
        <v>68470</v>
      </c>
      <c r="F46217" t="s">
        <v>68484</v>
      </c>
    </row>
    <row r="46218" spans="1:6" x14ac:dyDescent="0.25">
      <c r="A46218" t="s">
        <v>58273</v>
      </c>
      <c r="B46218" t="s">
        <v>58274</v>
      </c>
      <c r="C46218" t="s">
        <v>14000</v>
      </c>
      <c r="D46218" t="s">
        <v>7</v>
      </c>
      <c r="E46218" t="s">
        <v>68469</v>
      </c>
      <c r="F46218" t="s">
        <v>68484</v>
      </c>
    </row>
    <row r="46219" spans="1:6" x14ac:dyDescent="0.25">
      <c r="A46219" t="s">
        <v>58275</v>
      </c>
      <c r="B46219" t="s">
        <v>177</v>
      </c>
      <c r="C46219" t="s">
        <v>40241</v>
      </c>
      <c r="D46219" t="s">
        <v>7</v>
      </c>
      <c r="E46219" t="s">
        <v>68471</v>
      </c>
      <c r="F46219" t="s">
        <v>68484</v>
      </c>
    </row>
    <row r="46220" spans="1:6" x14ac:dyDescent="0.25">
      <c r="A46220" t="s">
        <v>58276</v>
      </c>
      <c r="B46220" t="s">
        <v>177</v>
      </c>
      <c r="C46220" t="s">
        <v>40241</v>
      </c>
      <c r="D46220" t="s">
        <v>7</v>
      </c>
      <c r="E46220" t="s">
        <v>68471</v>
      </c>
      <c r="F46220" t="s">
        <v>68484</v>
      </c>
    </row>
    <row r="46221" spans="1:6" x14ac:dyDescent="0.25">
      <c r="A46221" t="s">
        <v>58277</v>
      </c>
      <c r="B46221" t="s">
        <v>177</v>
      </c>
      <c r="C46221" t="s">
        <v>40241</v>
      </c>
      <c r="D46221" t="s">
        <v>7</v>
      </c>
      <c r="E46221" t="s">
        <v>68471</v>
      </c>
      <c r="F46221" t="s">
        <v>68484</v>
      </c>
    </row>
    <row r="46222" spans="1:6" x14ac:dyDescent="0.25">
      <c r="A46222" t="s">
        <v>58278</v>
      </c>
      <c r="B46222" t="s">
        <v>177</v>
      </c>
      <c r="C46222" t="s">
        <v>40241</v>
      </c>
      <c r="D46222" t="s">
        <v>7</v>
      </c>
      <c r="E46222" t="s">
        <v>68471</v>
      </c>
      <c r="F46222" t="s">
        <v>68484</v>
      </c>
    </row>
    <row r="46223" spans="1:6" x14ac:dyDescent="0.25">
      <c r="A46223" t="s">
        <v>58279</v>
      </c>
      <c r="B46223" t="s">
        <v>58280</v>
      </c>
      <c r="C46223" t="s">
        <v>1113</v>
      </c>
      <c r="D46223" t="s">
        <v>7</v>
      </c>
      <c r="E46223" t="s">
        <v>68471</v>
      </c>
      <c r="F46223" t="s">
        <v>68484</v>
      </c>
    </row>
    <row r="46224" spans="1:6" x14ac:dyDescent="0.25">
      <c r="A46224" t="s">
        <v>58281</v>
      </c>
      <c r="B46224" t="s">
        <v>58282</v>
      </c>
      <c r="C46224" t="s">
        <v>6</v>
      </c>
      <c r="D46224" t="s">
        <v>7</v>
      </c>
      <c r="E46224" t="s">
        <v>68469</v>
      </c>
      <c r="F46224" t="s">
        <v>68484</v>
      </c>
    </row>
    <row r="46225" spans="1:6" x14ac:dyDescent="0.25">
      <c r="A46225" t="s">
        <v>58283</v>
      </c>
      <c r="B46225" t="s">
        <v>58284</v>
      </c>
      <c r="C46225" t="s">
        <v>6</v>
      </c>
      <c r="D46225" t="s">
        <v>7</v>
      </c>
      <c r="E46225" t="s">
        <v>68469</v>
      </c>
      <c r="F46225" t="s">
        <v>68484</v>
      </c>
    </row>
    <row r="46226" spans="1:6" x14ac:dyDescent="0.25">
      <c r="A46226" t="s">
        <v>58285</v>
      </c>
      <c r="B46226" t="s">
        <v>58286</v>
      </c>
      <c r="C46226" t="s">
        <v>6</v>
      </c>
      <c r="D46226" t="s">
        <v>7</v>
      </c>
      <c r="E46226" t="s">
        <v>68469</v>
      </c>
      <c r="F46226" t="s">
        <v>68484</v>
      </c>
    </row>
    <row r="46227" spans="1:6" x14ac:dyDescent="0.25">
      <c r="A46227" t="s">
        <v>58287</v>
      </c>
      <c r="B46227" t="s">
        <v>58288</v>
      </c>
      <c r="C46227" t="s">
        <v>6</v>
      </c>
      <c r="D46227" t="s">
        <v>7</v>
      </c>
      <c r="E46227" t="s">
        <v>68469</v>
      </c>
      <c r="F46227" t="s">
        <v>68484</v>
      </c>
    </row>
    <row r="46228" spans="1:6" x14ac:dyDescent="0.25">
      <c r="A46228" t="s">
        <v>58289</v>
      </c>
      <c r="B46228" t="s">
        <v>58290</v>
      </c>
      <c r="C46228" t="s">
        <v>6</v>
      </c>
      <c r="D46228" t="s">
        <v>7</v>
      </c>
      <c r="E46228" t="s">
        <v>68469</v>
      </c>
      <c r="F46228" t="s">
        <v>68484</v>
      </c>
    </row>
    <row r="46229" spans="1:6" x14ac:dyDescent="0.25">
      <c r="A46229" t="s">
        <v>58291</v>
      </c>
      <c r="B46229" t="s">
        <v>58292</v>
      </c>
      <c r="C46229" t="s">
        <v>6</v>
      </c>
      <c r="D46229" t="s">
        <v>7</v>
      </c>
      <c r="E46229" t="s">
        <v>68469</v>
      </c>
      <c r="F46229" t="s">
        <v>68484</v>
      </c>
    </row>
    <row r="46230" spans="1:6" x14ac:dyDescent="0.25">
      <c r="A46230" t="s">
        <v>58293</v>
      </c>
      <c r="B46230" t="s">
        <v>58294</v>
      </c>
      <c r="C46230" t="s">
        <v>6</v>
      </c>
      <c r="D46230" t="s">
        <v>7</v>
      </c>
      <c r="E46230" t="s">
        <v>68469</v>
      </c>
      <c r="F46230" t="s">
        <v>68484</v>
      </c>
    </row>
    <row r="46231" spans="1:6" x14ac:dyDescent="0.25">
      <c r="A46231" t="s">
        <v>58295</v>
      </c>
      <c r="B46231" t="s">
        <v>58296</v>
      </c>
      <c r="C46231" t="s">
        <v>6</v>
      </c>
      <c r="D46231" t="s">
        <v>7</v>
      </c>
      <c r="E46231" t="s">
        <v>68469</v>
      </c>
      <c r="F46231" t="s">
        <v>68484</v>
      </c>
    </row>
    <row r="46232" spans="1:6" x14ac:dyDescent="0.25">
      <c r="A46232" t="s">
        <v>58297</v>
      </c>
      <c r="B46232" t="s">
        <v>58298</v>
      </c>
      <c r="C46232" t="s">
        <v>6</v>
      </c>
      <c r="D46232" t="s">
        <v>7</v>
      </c>
      <c r="E46232" t="s">
        <v>68469</v>
      </c>
      <c r="F46232" t="s">
        <v>68484</v>
      </c>
    </row>
    <row r="46233" spans="1:6" x14ac:dyDescent="0.25">
      <c r="A46233" t="s">
        <v>58299</v>
      </c>
      <c r="B46233" t="s">
        <v>58300</v>
      </c>
      <c r="C46233" t="s">
        <v>6</v>
      </c>
      <c r="D46233" t="s">
        <v>7</v>
      </c>
      <c r="E46233" t="s">
        <v>68469</v>
      </c>
      <c r="F46233" t="s">
        <v>68484</v>
      </c>
    </row>
    <row r="46234" spans="1:6" x14ac:dyDescent="0.25">
      <c r="A46234" t="s">
        <v>58301</v>
      </c>
      <c r="B46234" t="s">
        <v>57858</v>
      </c>
      <c r="C46234" t="s">
        <v>13726</v>
      </c>
      <c r="D46234" t="s">
        <v>7</v>
      </c>
      <c r="E46234" t="s">
        <v>68470</v>
      </c>
      <c r="F46234" t="s">
        <v>68484</v>
      </c>
    </row>
    <row r="46235" spans="1:6" x14ac:dyDescent="0.25">
      <c r="A46235" t="s">
        <v>58302</v>
      </c>
      <c r="B46235" t="s">
        <v>177</v>
      </c>
      <c r="C46235" t="s">
        <v>40241</v>
      </c>
      <c r="D46235" t="s">
        <v>7</v>
      </c>
      <c r="E46235" t="s">
        <v>68471</v>
      </c>
      <c r="F46235" t="s">
        <v>68484</v>
      </c>
    </row>
    <row r="46236" spans="1:6" x14ac:dyDescent="0.25">
      <c r="A46236" t="s">
        <v>58303</v>
      </c>
      <c r="B46236" t="s">
        <v>177</v>
      </c>
      <c r="C46236" t="s">
        <v>40241</v>
      </c>
      <c r="D46236" t="s">
        <v>7</v>
      </c>
      <c r="E46236" t="s">
        <v>68471</v>
      </c>
      <c r="F46236" t="s">
        <v>68484</v>
      </c>
    </row>
    <row r="46237" spans="1:6" x14ac:dyDescent="0.25">
      <c r="A46237" t="s">
        <v>58304</v>
      </c>
      <c r="B46237" t="s">
        <v>177</v>
      </c>
      <c r="C46237" t="s">
        <v>40241</v>
      </c>
      <c r="D46237" t="s">
        <v>7</v>
      </c>
      <c r="E46237" t="s">
        <v>68471</v>
      </c>
      <c r="F46237" t="s">
        <v>68484</v>
      </c>
    </row>
    <row r="46238" spans="1:6" x14ac:dyDescent="0.25">
      <c r="A46238" t="s">
        <v>58305</v>
      </c>
      <c r="B46238" t="s">
        <v>177</v>
      </c>
      <c r="C46238" t="s">
        <v>40241</v>
      </c>
      <c r="D46238" t="s">
        <v>7</v>
      </c>
      <c r="E46238" t="s">
        <v>68471</v>
      </c>
      <c r="F46238" t="s">
        <v>68484</v>
      </c>
    </row>
    <row r="46239" spans="1:6" x14ac:dyDescent="0.25">
      <c r="A46239" t="s">
        <v>58306</v>
      </c>
      <c r="B46239" t="s">
        <v>177</v>
      </c>
      <c r="C46239" t="s">
        <v>40241</v>
      </c>
      <c r="D46239" t="s">
        <v>7</v>
      </c>
      <c r="E46239" t="s">
        <v>68471</v>
      </c>
      <c r="F46239" t="s">
        <v>68484</v>
      </c>
    </row>
    <row r="46240" spans="1:6" x14ac:dyDescent="0.25">
      <c r="A46240" t="s">
        <v>58307</v>
      </c>
      <c r="B46240" t="s">
        <v>177</v>
      </c>
      <c r="C46240" t="s">
        <v>40241</v>
      </c>
      <c r="D46240" t="s">
        <v>7</v>
      </c>
      <c r="E46240" t="s">
        <v>68471</v>
      </c>
      <c r="F46240" t="s">
        <v>68484</v>
      </c>
    </row>
    <row r="46241" spans="1:6" x14ac:dyDescent="0.25">
      <c r="A46241" t="s">
        <v>58308</v>
      </c>
      <c r="B46241" t="s">
        <v>177</v>
      </c>
      <c r="C46241" t="s">
        <v>32725</v>
      </c>
      <c r="D46241" t="s">
        <v>7</v>
      </c>
      <c r="E46241" t="s">
        <v>68469</v>
      </c>
      <c r="F46241" t="s">
        <v>68484</v>
      </c>
    </row>
    <row r="46242" spans="1:6" x14ac:dyDescent="0.25">
      <c r="A46242" t="s">
        <v>58309</v>
      </c>
      <c r="B46242" t="s">
        <v>177</v>
      </c>
      <c r="C46242" t="s">
        <v>32725</v>
      </c>
      <c r="D46242" t="s">
        <v>7</v>
      </c>
      <c r="E46242" t="s">
        <v>68469</v>
      </c>
      <c r="F46242" t="s">
        <v>68484</v>
      </c>
    </row>
    <row r="46243" spans="1:6" x14ac:dyDescent="0.25">
      <c r="A46243" t="s">
        <v>58310</v>
      </c>
      <c r="B46243" t="s">
        <v>177</v>
      </c>
      <c r="C46243" t="s">
        <v>32725</v>
      </c>
      <c r="D46243" t="s">
        <v>7</v>
      </c>
      <c r="E46243" t="s">
        <v>68469</v>
      </c>
      <c r="F46243" t="s">
        <v>68484</v>
      </c>
    </row>
    <row r="46244" spans="1:6" x14ac:dyDescent="0.25">
      <c r="A46244" t="s">
        <v>58311</v>
      </c>
      <c r="B46244" t="s">
        <v>177</v>
      </c>
      <c r="C46244" t="s">
        <v>40241</v>
      </c>
      <c r="D46244" t="s">
        <v>7</v>
      </c>
      <c r="E46244" t="s">
        <v>68471</v>
      </c>
      <c r="F46244" t="s">
        <v>68484</v>
      </c>
    </row>
    <row r="46245" spans="1:6" x14ac:dyDescent="0.25">
      <c r="A46245" t="s">
        <v>58312</v>
      </c>
      <c r="B46245" t="s">
        <v>177</v>
      </c>
      <c r="C46245" t="s">
        <v>40241</v>
      </c>
      <c r="D46245" t="s">
        <v>7</v>
      </c>
      <c r="E46245" t="s">
        <v>68471</v>
      </c>
      <c r="F46245" t="s">
        <v>68484</v>
      </c>
    </row>
    <row r="46246" spans="1:6" x14ac:dyDescent="0.25">
      <c r="A46246" t="s">
        <v>58313</v>
      </c>
      <c r="B46246" t="s">
        <v>177</v>
      </c>
      <c r="C46246" t="s">
        <v>40241</v>
      </c>
      <c r="D46246" t="s">
        <v>7</v>
      </c>
      <c r="E46246" t="s">
        <v>68471</v>
      </c>
      <c r="F46246" t="s">
        <v>68484</v>
      </c>
    </row>
    <row r="46247" spans="1:6" x14ac:dyDescent="0.25">
      <c r="A46247" t="s">
        <v>58314</v>
      </c>
      <c r="B46247" t="s">
        <v>177</v>
      </c>
      <c r="C46247" t="s">
        <v>40241</v>
      </c>
      <c r="D46247" t="s">
        <v>7</v>
      </c>
      <c r="E46247" t="s">
        <v>68471</v>
      </c>
      <c r="F46247" t="s">
        <v>68484</v>
      </c>
    </row>
    <row r="46248" spans="1:6" x14ac:dyDescent="0.25">
      <c r="A46248" t="s">
        <v>58315</v>
      </c>
      <c r="B46248" t="s">
        <v>177</v>
      </c>
      <c r="C46248" t="s">
        <v>40241</v>
      </c>
      <c r="D46248" t="s">
        <v>7</v>
      </c>
      <c r="E46248" t="s">
        <v>68471</v>
      </c>
      <c r="F46248" t="s">
        <v>68484</v>
      </c>
    </row>
    <row r="46249" spans="1:6" x14ac:dyDescent="0.25">
      <c r="A46249" t="s">
        <v>58316</v>
      </c>
      <c r="B46249" t="s">
        <v>177</v>
      </c>
      <c r="C46249" t="s">
        <v>40241</v>
      </c>
      <c r="D46249" t="s">
        <v>7</v>
      </c>
      <c r="E46249" t="s">
        <v>68471</v>
      </c>
      <c r="F46249" t="s">
        <v>68484</v>
      </c>
    </row>
    <row r="46250" spans="1:6" x14ac:dyDescent="0.25">
      <c r="A46250" t="s">
        <v>58317</v>
      </c>
      <c r="B46250" t="s">
        <v>57858</v>
      </c>
      <c r="C46250" t="s">
        <v>1113</v>
      </c>
      <c r="D46250" t="s">
        <v>7</v>
      </c>
      <c r="E46250" t="s">
        <v>68471</v>
      </c>
      <c r="F46250" t="s">
        <v>68484</v>
      </c>
    </row>
    <row r="46251" spans="1:6" x14ac:dyDescent="0.25">
      <c r="A46251" t="s">
        <v>58318</v>
      </c>
      <c r="B46251" t="s">
        <v>57858</v>
      </c>
      <c r="C46251" t="s">
        <v>1113</v>
      </c>
      <c r="D46251" t="s">
        <v>7</v>
      </c>
      <c r="E46251" t="s">
        <v>68471</v>
      </c>
      <c r="F46251" t="s">
        <v>68484</v>
      </c>
    </row>
    <row r="46252" spans="1:6" x14ac:dyDescent="0.25">
      <c r="A46252" t="s">
        <v>58319</v>
      </c>
      <c r="B46252" t="s">
        <v>57858</v>
      </c>
      <c r="C46252" t="s">
        <v>13726</v>
      </c>
      <c r="D46252" t="s">
        <v>7</v>
      </c>
      <c r="E46252" t="s">
        <v>68470</v>
      </c>
      <c r="F46252" t="s">
        <v>68484</v>
      </c>
    </row>
    <row r="46253" spans="1:6" x14ac:dyDescent="0.25">
      <c r="A46253" t="s">
        <v>58320</v>
      </c>
      <c r="B46253" t="s">
        <v>177</v>
      </c>
      <c r="C46253" t="s">
        <v>40241</v>
      </c>
      <c r="D46253" t="s">
        <v>7</v>
      </c>
      <c r="E46253" t="s">
        <v>68471</v>
      </c>
      <c r="F46253" t="s">
        <v>68484</v>
      </c>
    </row>
    <row r="46254" spans="1:6" x14ac:dyDescent="0.25">
      <c r="A46254" t="s">
        <v>58321</v>
      </c>
      <c r="B46254" t="s">
        <v>177</v>
      </c>
      <c r="C46254" t="s">
        <v>40241</v>
      </c>
      <c r="D46254" t="s">
        <v>7</v>
      </c>
      <c r="E46254" t="s">
        <v>68471</v>
      </c>
      <c r="F46254" t="s">
        <v>68484</v>
      </c>
    </row>
    <row r="46255" spans="1:6" x14ac:dyDescent="0.25">
      <c r="A46255" t="s">
        <v>58322</v>
      </c>
      <c r="B46255" t="s">
        <v>177</v>
      </c>
      <c r="C46255" t="s">
        <v>40241</v>
      </c>
      <c r="D46255" t="s">
        <v>7</v>
      </c>
      <c r="E46255" t="s">
        <v>68471</v>
      </c>
      <c r="F46255" t="s">
        <v>68484</v>
      </c>
    </row>
    <row r="46256" spans="1:6" x14ac:dyDescent="0.25">
      <c r="A46256" t="s">
        <v>58323</v>
      </c>
      <c r="B46256" t="s">
        <v>177</v>
      </c>
      <c r="C46256" t="s">
        <v>40241</v>
      </c>
      <c r="D46256" t="s">
        <v>7</v>
      </c>
      <c r="E46256" t="s">
        <v>68471</v>
      </c>
      <c r="F46256" t="s">
        <v>68484</v>
      </c>
    </row>
    <row r="46257" spans="1:6" x14ac:dyDescent="0.25">
      <c r="A46257" t="s">
        <v>58324</v>
      </c>
      <c r="B46257" t="s">
        <v>177</v>
      </c>
      <c r="C46257" t="s">
        <v>32725</v>
      </c>
      <c r="D46257" t="s">
        <v>7</v>
      </c>
      <c r="E46257" t="s">
        <v>68469</v>
      </c>
      <c r="F46257" t="s">
        <v>68484</v>
      </c>
    </row>
    <row r="46258" spans="1:6" x14ac:dyDescent="0.25">
      <c r="A46258" t="s">
        <v>58325</v>
      </c>
      <c r="B46258" t="s">
        <v>177</v>
      </c>
      <c r="C46258" t="s">
        <v>32725</v>
      </c>
      <c r="D46258" t="s">
        <v>7</v>
      </c>
      <c r="E46258" t="s">
        <v>68469</v>
      </c>
      <c r="F46258" t="s">
        <v>68484</v>
      </c>
    </row>
    <row r="46259" spans="1:6" x14ac:dyDescent="0.25">
      <c r="A46259" t="s">
        <v>58326</v>
      </c>
      <c r="B46259" t="s">
        <v>177</v>
      </c>
      <c r="C46259" t="s">
        <v>32725</v>
      </c>
      <c r="D46259" t="s">
        <v>7</v>
      </c>
      <c r="E46259" t="s">
        <v>68469</v>
      </c>
      <c r="F46259" t="s">
        <v>68484</v>
      </c>
    </row>
    <row r="46260" spans="1:6" x14ac:dyDescent="0.25">
      <c r="A46260" t="s">
        <v>58327</v>
      </c>
      <c r="B46260" t="s">
        <v>177</v>
      </c>
      <c r="C46260" t="s">
        <v>40241</v>
      </c>
      <c r="D46260" t="s">
        <v>7</v>
      </c>
      <c r="E46260" t="s">
        <v>68471</v>
      </c>
      <c r="F46260" t="s">
        <v>68484</v>
      </c>
    </row>
    <row r="46261" spans="1:6" x14ac:dyDescent="0.25">
      <c r="A46261" t="s">
        <v>58328</v>
      </c>
      <c r="B46261" t="s">
        <v>177</v>
      </c>
      <c r="C46261" t="s">
        <v>40241</v>
      </c>
      <c r="D46261" t="s">
        <v>7</v>
      </c>
      <c r="E46261" t="s">
        <v>68471</v>
      </c>
      <c r="F46261" t="s">
        <v>68484</v>
      </c>
    </row>
    <row r="46262" spans="1:6" x14ac:dyDescent="0.25">
      <c r="A46262" t="s">
        <v>58329</v>
      </c>
      <c r="B46262" t="s">
        <v>177</v>
      </c>
      <c r="C46262" t="s">
        <v>40241</v>
      </c>
      <c r="D46262" t="s">
        <v>7</v>
      </c>
      <c r="E46262" t="s">
        <v>68471</v>
      </c>
      <c r="F46262" t="s">
        <v>68484</v>
      </c>
    </row>
    <row r="46263" spans="1:6" x14ac:dyDescent="0.25">
      <c r="A46263" t="s">
        <v>58330</v>
      </c>
      <c r="B46263" t="s">
        <v>177</v>
      </c>
      <c r="C46263" t="s">
        <v>40241</v>
      </c>
      <c r="D46263" t="s">
        <v>7</v>
      </c>
      <c r="E46263" t="s">
        <v>68471</v>
      </c>
      <c r="F46263" t="s">
        <v>68484</v>
      </c>
    </row>
    <row r="46264" spans="1:6" x14ac:dyDescent="0.25">
      <c r="A46264" t="s">
        <v>58331</v>
      </c>
      <c r="B46264" t="s">
        <v>57858</v>
      </c>
      <c r="C46264" t="s">
        <v>13726</v>
      </c>
      <c r="D46264" t="s">
        <v>7</v>
      </c>
      <c r="E46264" t="s">
        <v>68470</v>
      </c>
      <c r="F46264" t="s">
        <v>68484</v>
      </c>
    </row>
    <row r="46265" spans="1:6" x14ac:dyDescent="0.25">
      <c r="A46265" t="s">
        <v>58332</v>
      </c>
      <c r="B46265" t="s">
        <v>57858</v>
      </c>
      <c r="C46265" t="s">
        <v>14000</v>
      </c>
      <c r="D46265" t="s">
        <v>7</v>
      </c>
      <c r="E46265" t="s">
        <v>68469</v>
      </c>
      <c r="F46265" t="s">
        <v>68484</v>
      </c>
    </row>
    <row r="46266" spans="1:6" x14ac:dyDescent="0.25">
      <c r="A46266" t="s">
        <v>58333</v>
      </c>
      <c r="B46266" t="s">
        <v>177</v>
      </c>
      <c r="C46266" t="s">
        <v>40241</v>
      </c>
      <c r="D46266" t="s">
        <v>7</v>
      </c>
      <c r="E46266" t="s">
        <v>68471</v>
      </c>
      <c r="F46266" t="s">
        <v>68484</v>
      </c>
    </row>
    <row r="46267" spans="1:6" x14ac:dyDescent="0.25">
      <c r="A46267" t="s">
        <v>58334</v>
      </c>
      <c r="B46267" t="s">
        <v>177</v>
      </c>
      <c r="C46267" t="s">
        <v>40241</v>
      </c>
      <c r="D46267" t="s">
        <v>7</v>
      </c>
      <c r="E46267" t="s">
        <v>68471</v>
      </c>
      <c r="F46267" t="s">
        <v>68484</v>
      </c>
    </row>
    <row r="46268" spans="1:6" x14ac:dyDescent="0.25">
      <c r="A46268" t="s">
        <v>58335</v>
      </c>
      <c r="B46268" t="s">
        <v>177</v>
      </c>
      <c r="C46268" t="s">
        <v>40241</v>
      </c>
      <c r="D46268" t="s">
        <v>7</v>
      </c>
      <c r="E46268" t="s">
        <v>68471</v>
      </c>
      <c r="F46268" t="s">
        <v>68484</v>
      </c>
    </row>
    <row r="46269" spans="1:6" x14ac:dyDescent="0.25">
      <c r="A46269" t="s">
        <v>58336</v>
      </c>
      <c r="B46269" t="s">
        <v>177</v>
      </c>
      <c r="C46269" t="s">
        <v>40241</v>
      </c>
      <c r="D46269" t="s">
        <v>7</v>
      </c>
      <c r="E46269" t="s">
        <v>68471</v>
      </c>
      <c r="F46269" t="s">
        <v>68484</v>
      </c>
    </row>
    <row r="46270" spans="1:6" x14ac:dyDescent="0.25">
      <c r="A46270" t="s">
        <v>58337</v>
      </c>
      <c r="B46270" t="s">
        <v>177</v>
      </c>
      <c r="C46270" t="s">
        <v>40241</v>
      </c>
      <c r="D46270" t="s">
        <v>7</v>
      </c>
      <c r="E46270" t="s">
        <v>68471</v>
      </c>
      <c r="F46270" t="s">
        <v>68484</v>
      </c>
    </row>
    <row r="46271" spans="1:6" x14ac:dyDescent="0.25">
      <c r="A46271" t="s">
        <v>58338</v>
      </c>
      <c r="B46271" t="s">
        <v>177</v>
      </c>
      <c r="C46271" t="s">
        <v>40241</v>
      </c>
      <c r="D46271" t="s">
        <v>7</v>
      </c>
      <c r="E46271" t="s">
        <v>68471</v>
      </c>
      <c r="F46271" t="s">
        <v>68484</v>
      </c>
    </row>
    <row r="46272" spans="1:6" x14ac:dyDescent="0.25">
      <c r="A46272" t="s">
        <v>58339</v>
      </c>
      <c r="B46272" t="s">
        <v>177</v>
      </c>
      <c r="C46272" t="s">
        <v>40241</v>
      </c>
      <c r="D46272" t="s">
        <v>7</v>
      </c>
      <c r="E46272" t="s">
        <v>68471</v>
      </c>
      <c r="F46272" t="s">
        <v>68484</v>
      </c>
    </row>
    <row r="46273" spans="1:6" x14ac:dyDescent="0.25">
      <c r="A46273" t="s">
        <v>58340</v>
      </c>
      <c r="B46273" t="s">
        <v>177</v>
      </c>
      <c r="C46273" t="s">
        <v>40241</v>
      </c>
      <c r="D46273" t="s">
        <v>7</v>
      </c>
      <c r="E46273" t="s">
        <v>68471</v>
      </c>
      <c r="F46273" t="s">
        <v>68484</v>
      </c>
    </row>
    <row r="46274" spans="1:6" x14ac:dyDescent="0.25">
      <c r="A46274" t="s">
        <v>58341</v>
      </c>
      <c r="B46274" t="s">
        <v>177</v>
      </c>
      <c r="C46274" t="s">
        <v>40241</v>
      </c>
      <c r="D46274" t="s">
        <v>7</v>
      </c>
      <c r="E46274" t="s">
        <v>68471</v>
      </c>
      <c r="F46274" t="s">
        <v>68484</v>
      </c>
    </row>
    <row r="46275" spans="1:6" x14ac:dyDescent="0.25">
      <c r="A46275" t="s">
        <v>58342</v>
      </c>
      <c r="B46275" t="s">
        <v>177</v>
      </c>
      <c r="C46275" t="s">
        <v>32725</v>
      </c>
      <c r="D46275" t="s">
        <v>7</v>
      </c>
      <c r="E46275" t="s">
        <v>68469</v>
      </c>
      <c r="F46275" t="s">
        <v>68484</v>
      </c>
    </row>
    <row r="46276" spans="1:6" x14ac:dyDescent="0.25">
      <c r="A46276" t="s">
        <v>58343</v>
      </c>
      <c r="B46276" t="s">
        <v>177</v>
      </c>
      <c r="C46276" t="s">
        <v>40241</v>
      </c>
      <c r="D46276" t="s">
        <v>7</v>
      </c>
      <c r="E46276" t="s">
        <v>68471</v>
      </c>
      <c r="F46276" t="s">
        <v>68484</v>
      </c>
    </row>
    <row r="46277" spans="1:6" x14ac:dyDescent="0.25">
      <c r="A46277" t="s">
        <v>58344</v>
      </c>
      <c r="B46277" t="s">
        <v>177</v>
      </c>
      <c r="C46277" t="s">
        <v>40241</v>
      </c>
      <c r="D46277" t="s">
        <v>7</v>
      </c>
      <c r="E46277" t="s">
        <v>68471</v>
      </c>
      <c r="F46277" t="s">
        <v>68484</v>
      </c>
    </row>
    <row r="46278" spans="1:6" x14ac:dyDescent="0.25">
      <c r="A46278" t="s">
        <v>58345</v>
      </c>
      <c r="B46278" t="s">
        <v>177</v>
      </c>
      <c r="C46278" t="s">
        <v>40241</v>
      </c>
      <c r="D46278" t="s">
        <v>7</v>
      </c>
      <c r="E46278" t="s">
        <v>68471</v>
      </c>
      <c r="F46278" t="s">
        <v>68484</v>
      </c>
    </row>
    <row r="46279" spans="1:6" x14ac:dyDescent="0.25">
      <c r="A46279" t="s">
        <v>58346</v>
      </c>
      <c r="B46279" t="s">
        <v>177</v>
      </c>
      <c r="C46279" t="s">
        <v>40241</v>
      </c>
      <c r="D46279" t="s">
        <v>7</v>
      </c>
      <c r="E46279" t="s">
        <v>68471</v>
      </c>
      <c r="F46279" t="s">
        <v>68484</v>
      </c>
    </row>
    <row r="46280" spans="1:6" x14ac:dyDescent="0.25">
      <c r="A46280" t="s">
        <v>58347</v>
      </c>
      <c r="B46280" t="s">
        <v>57858</v>
      </c>
      <c r="C46280" t="s">
        <v>13726</v>
      </c>
      <c r="D46280" t="s">
        <v>7</v>
      </c>
      <c r="E46280" t="s">
        <v>68470</v>
      </c>
      <c r="F46280" t="s">
        <v>68484</v>
      </c>
    </row>
    <row r="46281" spans="1:6" x14ac:dyDescent="0.25">
      <c r="A46281" t="s">
        <v>58348</v>
      </c>
      <c r="B46281" t="s">
        <v>177</v>
      </c>
      <c r="C46281" t="s">
        <v>40241</v>
      </c>
      <c r="D46281" t="s">
        <v>7</v>
      </c>
      <c r="E46281" t="s">
        <v>68471</v>
      </c>
      <c r="F46281" t="s">
        <v>68484</v>
      </c>
    </row>
    <row r="46282" spans="1:6" x14ac:dyDescent="0.25">
      <c r="A46282" t="s">
        <v>58349</v>
      </c>
      <c r="B46282" t="s">
        <v>177</v>
      </c>
      <c r="C46282" t="s">
        <v>40241</v>
      </c>
      <c r="D46282" t="s">
        <v>7</v>
      </c>
      <c r="E46282" t="s">
        <v>68471</v>
      </c>
      <c r="F46282" t="s">
        <v>68484</v>
      </c>
    </row>
    <row r="46283" spans="1:6" x14ac:dyDescent="0.25">
      <c r="A46283" t="s">
        <v>58350</v>
      </c>
      <c r="B46283" t="s">
        <v>177</v>
      </c>
      <c r="C46283" t="s">
        <v>40241</v>
      </c>
      <c r="D46283" t="s">
        <v>7</v>
      </c>
      <c r="E46283" t="s">
        <v>68471</v>
      </c>
      <c r="F46283" t="s">
        <v>68484</v>
      </c>
    </row>
    <row r="46284" spans="1:6" x14ac:dyDescent="0.25">
      <c r="A46284" t="s">
        <v>58351</v>
      </c>
      <c r="B46284" t="s">
        <v>177</v>
      </c>
      <c r="C46284" t="s">
        <v>40241</v>
      </c>
      <c r="D46284" t="s">
        <v>7</v>
      </c>
      <c r="E46284" t="s">
        <v>68471</v>
      </c>
      <c r="F46284" t="s">
        <v>68484</v>
      </c>
    </row>
    <row r="46285" spans="1:6" x14ac:dyDescent="0.25">
      <c r="A46285" t="s">
        <v>58352</v>
      </c>
      <c r="B46285" t="s">
        <v>57858</v>
      </c>
      <c r="C46285" t="s">
        <v>13726</v>
      </c>
      <c r="D46285" t="s">
        <v>7</v>
      </c>
      <c r="E46285" t="s">
        <v>68470</v>
      </c>
      <c r="F46285" t="s">
        <v>68484</v>
      </c>
    </row>
    <row r="46286" spans="1:6" x14ac:dyDescent="0.25">
      <c r="A46286" t="s">
        <v>58353</v>
      </c>
      <c r="B46286" t="s">
        <v>177</v>
      </c>
      <c r="C46286" t="s">
        <v>40241</v>
      </c>
      <c r="D46286" t="s">
        <v>7</v>
      </c>
      <c r="E46286" t="s">
        <v>68471</v>
      </c>
      <c r="F46286" t="s">
        <v>68484</v>
      </c>
    </row>
    <row r="46287" spans="1:6" x14ac:dyDescent="0.25">
      <c r="A46287" t="s">
        <v>58354</v>
      </c>
      <c r="B46287" t="s">
        <v>177</v>
      </c>
      <c r="C46287" t="s">
        <v>40241</v>
      </c>
      <c r="D46287" t="s">
        <v>7</v>
      </c>
      <c r="E46287" t="s">
        <v>68471</v>
      </c>
      <c r="F46287" t="s">
        <v>68484</v>
      </c>
    </row>
    <row r="46288" spans="1:6" x14ac:dyDescent="0.25">
      <c r="A46288" t="s">
        <v>58355</v>
      </c>
      <c r="B46288" t="s">
        <v>177</v>
      </c>
      <c r="C46288" t="s">
        <v>40241</v>
      </c>
      <c r="D46288" t="s">
        <v>7</v>
      </c>
      <c r="E46288" t="s">
        <v>68471</v>
      </c>
      <c r="F46288" t="s">
        <v>68484</v>
      </c>
    </row>
    <row r="46289" spans="1:6" x14ac:dyDescent="0.25">
      <c r="A46289" t="s">
        <v>58356</v>
      </c>
      <c r="B46289" t="s">
        <v>177</v>
      </c>
      <c r="C46289" t="s">
        <v>40241</v>
      </c>
      <c r="D46289" t="s">
        <v>7</v>
      </c>
      <c r="E46289" t="s">
        <v>68471</v>
      </c>
      <c r="F46289" t="s">
        <v>68484</v>
      </c>
    </row>
    <row r="46290" spans="1:6" x14ac:dyDescent="0.25">
      <c r="A46290" t="s">
        <v>58357</v>
      </c>
      <c r="B46290" t="s">
        <v>177</v>
      </c>
      <c r="C46290" t="s">
        <v>40241</v>
      </c>
      <c r="D46290" t="s">
        <v>7</v>
      </c>
      <c r="E46290" t="s">
        <v>68471</v>
      </c>
      <c r="F46290" t="s">
        <v>68484</v>
      </c>
    </row>
    <row r="46291" spans="1:6" x14ac:dyDescent="0.25">
      <c r="A46291" t="s">
        <v>58358</v>
      </c>
      <c r="B46291" t="s">
        <v>177</v>
      </c>
      <c r="C46291" t="s">
        <v>40241</v>
      </c>
      <c r="D46291" t="s">
        <v>7</v>
      </c>
      <c r="E46291" t="s">
        <v>68471</v>
      </c>
      <c r="F46291" t="s">
        <v>68484</v>
      </c>
    </row>
    <row r="46292" spans="1:6" x14ac:dyDescent="0.25">
      <c r="A46292" t="s">
        <v>58359</v>
      </c>
      <c r="B46292" t="s">
        <v>177</v>
      </c>
      <c r="C46292" t="s">
        <v>40241</v>
      </c>
      <c r="D46292" t="s">
        <v>7</v>
      </c>
      <c r="E46292" t="s">
        <v>68471</v>
      </c>
      <c r="F46292" t="s">
        <v>68484</v>
      </c>
    </row>
    <row r="46293" spans="1:6" x14ac:dyDescent="0.25">
      <c r="A46293" t="s">
        <v>58360</v>
      </c>
      <c r="B46293" t="s">
        <v>177</v>
      </c>
      <c r="C46293" t="s">
        <v>40241</v>
      </c>
      <c r="D46293" t="s">
        <v>7</v>
      </c>
      <c r="E46293" t="s">
        <v>68471</v>
      </c>
      <c r="F46293" t="s">
        <v>68484</v>
      </c>
    </row>
    <row r="46294" spans="1:6" x14ac:dyDescent="0.25">
      <c r="A46294" t="s">
        <v>58361</v>
      </c>
      <c r="B46294" t="s">
        <v>177</v>
      </c>
      <c r="C46294" t="s">
        <v>40241</v>
      </c>
      <c r="D46294" t="s">
        <v>7</v>
      </c>
      <c r="E46294" t="s">
        <v>68471</v>
      </c>
      <c r="F46294" t="s">
        <v>68484</v>
      </c>
    </row>
    <row r="46295" spans="1:6" x14ac:dyDescent="0.25">
      <c r="A46295" t="s">
        <v>58362</v>
      </c>
      <c r="B46295" t="s">
        <v>177</v>
      </c>
      <c r="C46295" t="s">
        <v>40241</v>
      </c>
      <c r="D46295" t="s">
        <v>7</v>
      </c>
      <c r="E46295" t="s">
        <v>68471</v>
      </c>
      <c r="F46295" t="s">
        <v>68484</v>
      </c>
    </row>
    <row r="46296" spans="1:6" x14ac:dyDescent="0.25">
      <c r="A46296" t="s">
        <v>58363</v>
      </c>
      <c r="B46296" t="s">
        <v>177</v>
      </c>
      <c r="C46296" t="s">
        <v>40241</v>
      </c>
      <c r="D46296" t="s">
        <v>7</v>
      </c>
      <c r="E46296" t="s">
        <v>68471</v>
      </c>
      <c r="F46296" t="s">
        <v>68484</v>
      </c>
    </row>
    <row r="46297" spans="1:6" x14ac:dyDescent="0.25">
      <c r="A46297" t="s">
        <v>58364</v>
      </c>
      <c r="B46297" t="s">
        <v>177</v>
      </c>
      <c r="C46297" t="s">
        <v>40241</v>
      </c>
      <c r="D46297" t="s">
        <v>7</v>
      </c>
      <c r="E46297" t="s">
        <v>68471</v>
      </c>
      <c r="F46297" t="s">
        <v>68484</v>
      </c>
    </row>
    <row r="46298" spans="1:6" x14ac:dyDescent="0.25">
      <c r="A46298" t="s">
        <v>58365</v>
      </c>
      <c r="B46298" t="s">
        <v>177</v>
      </c>
      <c r="C46298" t="s">
        <v>40241</v>
      </c>
      <c r="D46298" t="s">
        <v>7</v>
      </c>
      <c r="E46298" t="s">
        <v>68471</v>
      </c>
      <c r="F46298" t="s">
        <v>68484</v>
      </c>
    </row>
    <row r="46299" spans="1:6" x14ac:dyDescent="0.25">
      <c r="A46299" t="s">
        <v>58366</v>
      </c>
      <c r="B46299" t="s">
        <v>177</v>
      </c>
      <c r="C46299" t="s">
        <v>40241</v>
      </c>
      <c r="D46299" t="s">
        <v>7</v>
      </c>
      <c r="E46299" t="s">
        <v>68471</v>
      </c>
      <c r="F46299" t="s">
        <v>68484</v>
      </c>
    </row>
    <row r="46300" spans="1:6" x14ac:dyDescent="0.25">
      <c r="A46300" t="s">
        <v>58367</v>
      </c>
      <c r="B46300" t="s">
        <v>177</v>
      </c>
      <c r="C46300" t="s">
        <v>40241</v>
      </c>
      <c r="D46300" t="s">
        <v>7</v>
      </c>
      <c r="E46300" t="s">
        <v>68471</v>
      </c>
      <c r="F46300" t="s">
        <v>68484</v>
      </c>
    </row>
    <row r="46301" spans="1:6" x14ac:dyDescent="0.25">
      <c r="A46301" t="s">
        <v>58368</v>
      </c>
      <c r="B46301" t="s">
        <v>177</v>
      </c>
      <c r="C46301" t="s">
        <v>32725</v>
      </c>
      <c r="D46301" t="s">
        <v>7</v>
      </c>
      <c r="E46301" t="s">
        <v>68469</v>
      </c>
      <c r="F46301" t="s">
        <v>68484</v>
      </c>
    </row>
    <row r="46302" spans="1:6" x14ac:dyDescent="0.25">
      <c r="A46302" t="s">
        <v>58369</v>
      </c>
      <c r="B46302" t="s">
        <v>177</v>
      </c>
      <c r="C46302" t="s">
        <v>32725</v>
      </c>
      <c r="D46302" t="s">
        <v>7</v>
      </c>
      <c r="E46302" t="s">
        <v>68469</v>
      </c>
      <c r="F46302" t="s">
        <v>68484</v>
      </c>
    </row>
    <row r="46303" spans="1:6" x14ac:dyDescent="0.25">
      <c r="A46303" t="s">
        <v>58370</v>
      </c>
      <c r="B46303" t="s">
        <v>177</v>
      </c>
      <c r="C46303" t="s">
        <v>40241</v>
      </c>
      <c r="D46303" t="s">
        <v>7</v>
      </c>
      <c r="E46303" t="s">
        <v>68471</v>
      </c>
      <c r="F46303" t="s">
        <v>68484</v>
      </c>
    </row>
    <row r="46304" spans="1:6" x14ac:dyDescent="0.25">
      <c r="A46304" t="s">
        <v>58371</v>
      </c>
      <c r="B46304" t="s">
        <v>177</v>
      </c>
      <c r="C46304" t="s">
        <v>40241</v>
      </c>
      <c r="D46304" t="s">
        <v>7</v>
      </c>
      <c r="E46304" t="s">
        <v>68471</v>
      </c>
      <c r="F46304" t="s">
        <v>68484</v>
      </c>
    </row>
    <row r="46305" spans="1:6" x14ac:dyDescent="0.25">
      <c r="A46305" t="s">
        <v>58372</v>
      </c>
      <c r="B46305" t="s">
        <v>177</v>
      </c>
      <c r="C46305" t="s">
        <v>40241</v>
      </c>
      <c r="D46305" t="s">
        <v>7</v>
      </c>
      <c r="E46305" t="s">
        <v>68471</v>
      </c>
      <c r="F46305" t="s">
        <v>68484</v>
      </c>
    </row>
    <row r="46306" spans="1:6" x14ac:dyDescent="0.25">
      <c r="A46306" t="s">
        <v>58373</v>
      </c>
      <c r="B46306" t="s">
        <v>177</v>
      </c>
      <c r="C46306" t="s">
        <v>32727</v>
      </c>
      <c r="D46306" t="s">
        <v>7</v>
      </c>
      <c r="E46306" t="s">
        <v>68472</v>
      </c>
      <c r="F46306" t="s">
        <v>68484</v>
      </c>
    </row>
    <row r="46307" spans="1:6" x14ac:dyDescent="0.25">
      <c r="A46307" t="s">
        <v>58374</v>
      </c>
      <c r="B46307" t="s">
        <v>57858</v>
      </c>
      <c r="C46307" t="s">
        <v>13726</v>
      </c>
      <c r="D46307" t="s">
        <v>7</v>
      </c>
      <c r="E46307" t="s">
        <v>68470</v>
      </c>
      <c r="F46307" t="s">
        <v>68484</v>
      </c>
    </row>
    <row r="46308" spans="1:6" x14ac:dyDescent="0.25">
      <c r="A46308" t="s">
        <v>58375</v>
      </c>
      <c r="B46308" t="s">
        <v>177</v>
      </c>
      <c r="C46308" t="s">
        <v>40241</v>
      </c>
      <c r="D46308" t="s">
        <v>7</v>
      </c>
      <c r="E46308" t="s">
        <v>68471</v>
      </c>
      <c r="F46308" t="s">
        <v>68484</v>
      </c>
    </row>
    <row r="46309" spans="1:6" x14ac:dyDescent="0.25">
      <c r="A46309" t="s">
        <v>58376</v>
      </c>
      <c r="B46309" t="s">
        <v>177</v>
      </c>
      <c r="C46309" t="s">
        <v>40241</v>
      </c>
      <c r="D46309" t="s">
        <v>7</v>
      </c>
      <c r="E46309" t="s">
        <v>68471</v>
      </c>
      <c r="F46309" t="s">
        <v>68484</v>
      </c>
    </row>
    <row r="46310" spans="1:6" x14ac:dyDescent="0.25">
      <c r="A46310" t="s">
        <v>58377</v>
      </c>
      <c r="B46310" t="s">
        <v>177</v>
      </c>
      <c r="C46310" t="s">
        <v>40241</v>
      </c>
      <c r="D46310" t="s">
        <v>7</v>
      </c>
      <c r="E46310" t="s">
        <v>68471</v>
      </c>
      <c r="F46310" t="s">
        <v>68484</v>
      </c>
    </row>
    <row r="46311" spans="1:6" x14ac:dyDescent="0.25">
      <c r="A46311" t="s">
        <v>58378</v>
      </c>
      <c r="B46311" t="s">
        <v>177</v>
      </c>
      <c r="C46311" t="s">
        <v>40241</v>
      </c>
      <c r="D46311" t="s">
        <v>7</v>
      </c>
      <c r="E46311" t="s">
        <v>68471</v>
      </c>
      <c r="F46311" t="s">
        <v>68484</v>
      </c>
    </row>
    <row r="46312" spans="1:6" x14ac:dyDescent="0.25">
      <c r="A46312" t="s">
        <v>58379</v>
      </c>
      <c r="B46312" t="s">
        <v>177</v>
      </c>
      <c r="C46312" t="s">
        <v>40241</v>
      </c>
      <c r="D46312" t="s">
        <v>7</v>
      </c>
      <c r="E46312" t="s">
        <v>68471</v>
      </c>
      <c r="F46312" t="s">
        <v>68484</v>
      </c>
    </row>
    <row r="46313" spans="1:6" x14ac:dyDescent="0.25">
      <c r="A46313" t="s">
        <v>58380</v>
      </c>
      <c r="B46313" t="s">
        <v>177</v>
      </c>
      <c r="C46313" t="s">
        <v>32725</v>
      </c>
      <c r="D46313" t="s">
        <v>7</v>
      </c>
      <c r="E46313" t="s">
        <v>68469</v>
      </c>
      <c r="F46313" t="s">
        <v>68484</v>
      </c>
    </row>
    <row r="46314" spans="1:6" x14ac:dyDescent="0.25">
      <c r="A46314" t="s">
        <v>58381</v>
      </c>
      <c r="B46314" t="s">
        <v>177</v>
      </c>
      <c r="C46314" t="s">
        <v>32727</v>
      </c>
      <c r="D46314" t="s">
        <v>7</v>
      </c>
      <c r="E46314" t="s">
        <v>68472</v>
      </c>
      <c r="F46314" t="s">
        <v>68484</v>
      </c>
    </row>
    <row r="46315" spans="1:6" x14ac:dyDescent="0.25">
      <c r="A46315" t="s">
        <v>58382</v>
      </c>
      <c r="B46315" t="s">
        <v>177</v>
      </c>
      <c r="C46315" t="s">
        <v>40241</v>
      </c>
      <c r="D46315" t="s">
        <v>7</v>
      </c>
      <c r="E46315" t="s">
        <v>68471</v>
      </c>
      <c r="F46315" t="s">
        <v>68484</v>
      </c>
    </row>
    <row r="46316" spans="1:6" x14ac:dyDescent="0.25">
      <c r="A46316" t="s">
        <v>58383</v>
      </c>
      <c r="B46316" t="s">
        <v>177</v>
      </c>
      <c r="C46316" t="s">
        <v>40241</v>
      </c>
      <c r="D46316" t="s">
        <v>7</v>
      </c>
      <c r="E46316" t="s">
        <v>68471</v>
      </c>
      <c r="F46316" t="s">
        <v>68484</v>
      </c>
    </row>
    <row r="46317" spans="1:6" x14ac:dyDescent="0.25">
      <c r="A46317" t="s">
        <v>58384</v>
      </c>
      <c r="B46317" t="s">
        <v>177</v>
      </c>
      <c r="C46317" t="s">
        <v>40241</v>
      </c>
      <c r="D46317" t="s">
        <v>7</v>
      </c>
      <c r="E46317" t="s">
        <v>68471</v>
      </c>
      <c r="F46317" t="s">
        <v>68484</v>
      </c>
    </row>
    <row r="46318" spans="1:6" x14ac:dyDescent="0.25">
      <c r="A46318" t="s">
        <v>58385</v>
      </c>
      <c r="B46318" t="s">
        <v>177</v>
      </c>
      <c r="C46318" t="s">
        <v>40241</v>
      </c>
      <c r="D46318" t="s">
        <v>7</v>
      </c>
      <c r="E46318" t="s">
        <v>68471</v>
      </c>
      <c r="F46318" t="s">
        <v>68484</v>
      </c>
    </row>
    <row r="46319" spans="1:6" x14ac:dyDescent="0.25">
      <c r="A46319" t="s">
        <v>58386</v>
      </c>
      <c r="B46319" t="s">
        <v>177</v>
      </c>
      <c r="C46319" t="s">
        <v>32725</v>
      </c>
      <c r="D46319" t="s">
        <v>7</v>
      </c>
      <c r="E46319" t="s">
        <v>68469</v>
      </c>
      <c r="F46319" t="s">
        <v>68484</v>
      </c>
    </row>
    <row r="46320" spans="1:6" x14ac:dyDescent="0.25">
      <c r="A46320" t="s">
        <v>58387</v>
      </c>
      <c r="B46320" t="s">
        <v>177</v>
      </c>
      <c r="C46320" t="s">
        <v>40241</v>
      </c>
      <c r="D46320" t="s">
        <v>7</v>
      </c>
      <c r="E46320" t="s">
        <v>68471</v>
      </c>
      <c r="F46320" t="s">
        <v>68484</v>
      </c>
    </row>
    <row r="46321" spans="1:6" x14ac:dyDescent="0.25">
      <c r="A46321" t="s">
        <v>58388</v>
      </c>
      <c r="B46321" t="s">
        <v>177</v>
      </c>
      <c r="C46321" t="s">
        <v>40241</v>
      </c>
      <c r="D46321" t="s">
        <v>7</v>
      </c>
      <c r="E46321" t="s">
        <v>68471</v>
      </c>
      <c r="F46321" t="s">
        <v>68484</v>
      </c>
    </row>
    <row r="46322" spans="1:6" x14ac:dyDescent="0.25">
      <c r="A46322" t="s">
        <v>58389</v>
      </c>
      <c r="B46322" t="s">
        <v>177</v>
      </c>
      <c r="C46322" t="s">
        <v>40241</v>
      </c>
      <c r="D46322" t="s">
        <v>7</v>
      </c>
      <c r="E46322" t="s">
        <v>68471</v>
      </c>
      <c r="F46322" t="s">
        <v>68484</v>
      </c>
    </row>
    <row r="46323" spans="1:6" x14ac:dyDescent="0.25">
      <c r="A46323" t="s">
        <v>58390</v>
      </c>
      <c r="B46323" t="s">
        <v>177</v>
      </c>
      <c r="C46323" t="s">
        <v>40241</v>
      </c>
      <c r="D46323" t="s">
        <v>7</v>
      </c>
      <c r="E46323" t="s">
        <v>68471</v>
      </c>
      <c r="F46323" t="s">
        <v>68484</v>
      </c>
    </row>
    <row r="46324" spans="1:6" x14ac:dyDescent="0.25">
      <c r="A46324" t="s">
        <v>58391</v>
      </c>
      <c r="B46324" t="s">
        <v>177</v>
      </c>
      <c r="C46324" t="s">
        <v>40241</v>
      </c>
      <c r="D46324" t="s">
        <v>7</v>
      </c>
      <c r="E46324" t="s">
        <v>68471</v>
      </c>
      <c r="F46324" t="s">
        <v>68484</v>
      </c>
    </row>
    <row r="46325" spans="1:6" x14ac:dyDescent="0.25">
      <c r="A46325" t="s">
        <v>58392</v>
      </c>
      <c r="B46325" t="s">
        <v>177</v>
      </c>
      <c r="C46325" t="s">
        <v>40241</v>
      </c>
      <c r="D46325" t="s">
        <v>7</v>
      </c>
      <c r="E46325" t="s">
        <v>68471</v>
      </c>
      <c r="F46325" t="s">
        <v>68484</v>
      </c>
    </row>
    <row r="46326" spans="1:6" x14ac:dyDescent="0.25">
      <c r="A46326" t="s">
        <v>58393</v>
      </c>
      <c r="B46326" t="s">
        <v>177</v>
      </c>
      <c r="C46326" t="s">
        <v>32725</v>
      </c>
      <c r="D46326" t="s">
        <v>7</v>
      </c>
      <c r="E46326" t="s">
        <v>68469</v>
      </c>
      <c r="F46326" t="s">
        <v>68484</v>
      </c>
    </row>
    <row r="46327" spans="1:6" x14ac:dyDescent="0.25">
      <c r="A46327" t="s">
        <v>58394</v>
      </c>
      <c r="B46327" t="s">
        <v>177</v>
      </c>
      <c r="C46327" t="s">
        <v>32727</v>
      </c>
      <c r="D46327" t="s">
        <v>7</v>
      </c>
      <c r="E46327" t="s">
        <v>68472</v>
      </c>
      <c r="F46327" t="s">
        <v>68484</v>
      </c>
    </row>
    <row r="46328" spans="1:6" x14ac:dyDescent="0.25">
      <c r="A46328" t="s">
        <v>58395</v>
      </c>
      <c r="B46328" t="s">
        <v>177</v>
      </c>
      <c r="C46328" t="s">
        <v>40241</v>
      </c>
      <c r="D46328" t="s">
        <v>7</v>
      </c>
      <c r="E46328" t="s">
        <v>68471</v>
      </c>
      <c r="F46328" t="s">
        <v>68484</v>
      </c>
    </row>
    <row r="46329" spans="1:6" x14ac:dyDescent="0.25">
      <c r="A46329" t="s">
        <v>58396</v>
      </c>
      <c r="B46329" t="s">
        <v>177</v>
      </c>
      <c r="C46329" t="s">
        <v>40241</v>
      </c>
      <c r="D46329" t="s">
        <v>7</v>
      </c>
      <c r="E46329" t="s">
        <v>68471</v>
      </c>
      <c r="F46329" t="s">
        <v>68484</v>
      </c>
    </row>
    <row r="46330" spans="1:6" x14ac:dyDescent="0.25">
      <c r="A46330" t="s">
        <v>58397</v>
      </c>
      <c r="B46330" t="s">
        <v>177</v>
      </c>
      <c r="C46330" t="s">
        <v>40241</v>
      </c>
      <c r="D46330" t="s">
        <v>7</v>
      </c>
      <c r="E46330" t="s">
        <v>68471</v>
      </c>
      <c r="F46330" t="s">
        <v>68484</v>
      </c>
    </row>
    <row r="46331" spans="1:6" x14ac:dyDescent="0.25">
      <c r="A46331" t="s">
        <v>58398</v>
      </c>
      <c r="B46331" t="s">
        <v>177</v>
      </c>
      <c r="C46331" t="s">
        <v>40241</v>
      </c>
      <c r="D46331" t="s">
        <v>7</v>
      </c>
      <c r="E46331" t="s">
        <v>68471</v>
      </c>
      <c r="F46331" t="s">
        <v>68484</v>
      </c>
    </row>
    <row r="46332" spans="1:6" x14ac:dyDescent="0.25">
      <c r="A46332" t="s">
        <v>58399</v>
      </c>
      <c r="B46332" t="s">
        <v>57858</v>
      </c>
      <c r="C46332" t="s">
        <v>14000</v>
      </c>
      <c r="D46332" t="s">
        <v>7</v>
      </c>
      <c r="E46332" t="s">
        <v>68469</v>
      </c>
      <c r="F46332" t="s">
        <v>68484</v>
      </c>
    </row>
    <row r="46333" spans="1:6" x14ac:dyDescent="0.25">
      <c r="A46333" t="s">
        <v>58400</v>
      </c>
      <c r="B46333" t="s">
        <v>177</v>
      </c>
      <c r="C46333" t="s">
        <v>32725</v>
      </c>
      <c r="D46333" t="s">
        <v>7</v>
      </c>
      <c r="E46333" t="s">
        <v>68469</v>
      </c>
      <c r="F46333" t="s">
        <v>68484</v>
      </c>
    </row>
    <row r="46334" spans="1:6" x14ac:dyDescent="0.25">
      <c r="A46334" t="s">
        <v>58401</v>
      </c>
      <c r="B46334" t="s">
        <v>177</v>
      </c>
      <c r="C46334" t="s">
        <v>32725</v>
      </c>
      <c r="D46334" t="s">
        <v>7</v>
      </c>
      <c r="E46334" t="s">
        <v>68469</v>
      </c>
      <c r="F46334" t="s">
        <v>68484</v>
      </c>
    </row>
    <row r="46335" spans="1:6" x14ac:dyDescent="0.25">
      <c r="A46335" t="s">
        <v>58402</v>
      </c>
      <c r="B46335" t="s">
        <v>177</v>
      </c>
      <c r="C46335" t="s">
        <v>32725</v>
      </c>
      <c r="D46335" t="s">
        <v>7</v>
      </c>
      <c r="E46335" t="s">
        <v>68469</v>
      </c>
      <c r="F46335" t="s">
        <v>68484</v>
      </c>
    </row>
    <row r="46336" spans="1:6" x14ac:dyDescent="0.25">
      <c r="A46336" t="s">
        <v>58403</v>
      </c>
      <c r="B46336" t="s">
        <v>177</v>
      </c>
      <c r="C46336" t="s">
        <v>40241</v>
      </c>
      <c r="D46336" t="s">
        <v>7</v>
      </c>
      <c r="E46336" t="s">
        <v>68471</v>
      </c>
      <c r="F46336" t="s">
        <v>68484</v>
      </c>
    </row>
    <row r="46337" spans="1:6" x14ac:dyDescent="0.25">
      <c r="A46337" t="s">
        <v>58404</v>
      </c>
      <c r="B46337" t="s">
        <v>177</v>
      </c>
      <c r="C46337" t="s">
        <v>40241</v>
      </c>
      <c r="D46337" t="s">
        <v>7</v>
      </c>
      <c r="E46337" t="s">
        <v>68471</v>
      </c>
      <c r="F46337" t="s">
        <v>68484</v>
      </c>
    </row>
    <row r="46338" spans="1:6" x14ac:dyDescent="0.25">
      <c r="A46338" t="s">
        <v>58405</v>
      </c>
      <c r="B46338" t="s">
        <v>177</v>
      </c>
      <c r="C46338" t="s">
        <v>40241</v>
      </c>
      <c r="D46338" t="s">
        <v>7</v>
      </c>
      <c r="E46338" t="s">
        <v>68471</v>
      </c>
      <c r="F46338" t="s">
        <v>68484</v>
      </c>
    </row>
    <row r="46339" spans="1:6" x14ac:dyDescent="0.25">
      <c r="A46339" t="s">
        <v>58406</v>
      </c>
      <c r="B46339" t="s">
        <v>177</v>
      </c>
      <c r="C46339" t="s">
        <v>40241</v>
      </c>
      <c r="D46339" t="s">
        <v>7</v>
      </c>
      <c r="E46339" t="s">
        <v>68471</v>
      </c>
      <c r="F46339" t="s">
        <v>68484</v>
      </c>
    </row>
    <row r="46340" spans="1:6" x14ac:dyDescent="0.25">
      <c r="A46340" t="s">
        <v>58407</v>
      </c>
      <c r="B46340" t="s">
        <v>177</v>
      </c>
      <c r="C46340" t="s">
        <v>40241</v>
      </c>
      <c r="D46340" t="s">
        <v>7</v>
      </c>
      <c r="E46340" t="s">
        <v>68471</v>
      </c>
      <c r="F46340" t="s">
        <v>68484</v>
      </c>
    </row>
    <row r="46341" spans="1:6" x14ac:dyDescent="0.25">
      <c r="A46341" t="s">
        <v>58408</v>
      </c>
      <c r="B46341" t="s">
        <v>177</v>
      </c>
      <c r="C46341" t="s">
        <v>40241</v>
      </c>
      <c r="D46341" t="s">
        <v>7</v>
      </c>
      <c r="E46341" t="s">
        <v>68471</v>
      </c>
      <c r="F46341" t="s">
        <v>68484</v>
      </c>
    </row>
    <row r="46342" spans="1:6" x14ac:dyDescent="0.25">
      <c r="A46342" t="s">
        <v>58409</v>
      </c>
      <c r="B46342" t="s">
        <v>177</v>
      </c>
      <c r="C46342" t="s">
        <v>40241</v>
      </c>
      <c r="D46342" t="s">
        <v>7</v>
      </c>
      <c r="E46342" t="s">
        <v>68471</v>
      </c>
      <c r="F46342" t="s">
        <v>68484</v>
      </c>
    </row>
    <row r="46343" spans="1:6" x14ac:dyDescent="0.25">
      <c r="A46343" t="s">
        <v>58410</v>
      </c>
      <c r="B46343" t="s">
        <v>177</v>
      </c>
      <c r="C46343" t="s">
        <v>40241</v>
      </c>
      <c r="D46343" t="s">
        <v>7</v>
      </c>
      <c r="E46343" t="s">
        <v>68471</v>
      </c>
      <c r="F46343" t="s">
        <v>68484</v>
      </c>
    </row>
    <row r="46344" spans="1:6" x14ac:dyDescent="0.25">
      <c r="A46344" t="s">
        <v>58411</v>
      </c>
      <c r="B46344" t="s">
        <v>177</v>
      </c>
      <c r="C46344" t="s">
        <v>40241</v>
      </c>
      <c r="D46344" t="s">
        <v>7</v>
      </c>
      <c r="E46344" t="s">
        <v>68471</v>
      </c>
      <c r="F46344" t="s">
        <v>68484</v>
      </c>
    </row>
    <row r="46345" spans="1:6" x14ac:dyDescent="0.25">
      <c r="A46345" t="s">
        <v>58412</v>
      </c>
      <c r="B46345" t="s">
        <v>177</v>
      </c>
      <c r="C46345" t="s">
        <v>40241</v>
      </c>
      <c r="D46345" t="s">
        <v>7</v>
      </c>
      <c r="E46345" t="s">
        <v>68471</v>
      </c>
      <c r="F46345" t="s">
        <v>68484</v>
      </c>
    </row>
    <row r="46346" spans="1:6" x14ac:dyDescent="0.25">
      <c r="A46346" t="s">
        <v>58413</v>
      </c>
      <c r="B46346" t="s">
        <v>177</v>
      </c>
      <c r="C46346" t="s">
        <v>40241</v>
      </c>
      <c r="D46346" t="s">
        <v>7</v>
      </c>
      <c r="E46346" t="s">
        <v>68471</v>
      </c>
      <c r="F46346" t="s">
        <v>68484</v>
      </c>
    </row>
    <row r="46347" spans="1:6" x14ac:dyDescent="0.25">
      <c r="A46347" t="s">
        <v>58414</v>
      </c>
      <c r="B46347" t="s">
        <v>177</v>
      </c>
      <c r="C46347" t="s">
        <v>40241</v>
      </c>
      <c r="D46347" t="s">
        <v>7</v>
      </c>
      <c r="E46347" t="s">
        <v>68471</v>
      </c>
      <c r="F46347" t="s">
        <v>68484</v>
      </c>
    </row>
    <row r="46348" spans="1:6" x14ac:dyDescent="0.25">
      <c r="A46348" t="s">
        <v>58414</v>
      </c>
      <c r="B46348" t="s">
        <v>177</v>
      </c>
      <c r="C46348" t="s">
        <v>40241</v>
      </c>
      <c r="D46348" t="s">
        <v>7</v>
      </c>
      <c r="E46348" t="s">
        <v>68471</v>
      </c>
      <c r="F46348" t="s">
        <v>68484</v>
      </c>
    </row>
    <row r="46349" spans="1:6" x14ac:dyDescent="0.25">
      <c r="A46349" t="s">
        <v>58415</v>
      </c>
      <c r="B46349" t="s">
        <v>177</v>
      </c>
      <c r="C46349" t="s">
        <v>40241</v>
      </c>
      <c r="D46349" t="s">
        <v>7</v>
      </c>
      <c r="E46349" t="s">
        <v>68471</v>
      </c>
      <c r="F46349" t="s">
        <v>68484</v>
      </c>
    </row>
    <row r="46350" spans="1:6" x14ac:dyDescent="0.25">
      <c r="A46350" t="s">
        <v>58416</v>
      </c>
      <c r="B46350" t="s">
        <v>177</v>
      </c>
      <c r="C46350" t="s">
        <v>40241</v>
      </c>
      <c r="D46350" t="s">
        <v>7</v>
      </c>
      <c r="E46350" t="s">
        <v>68471</v>
      </c>
      <c r="F46350" t="s">
        <v>68484</v>
      </c>
    </row>
    <row r="46351" spans="1:6" x14ac:dyDescent="0.25">
      <c r="A46351" t="s">
        <v>58417</v>
      </c>
      <c r="B46351" t="s">
        <v>177</v>
      </c>
      <c r="C46351" t="s">
        <v>40241</v>
      </c>
      <c r="D46351" t="s">
        <v>7</v>
      </c>
      <c r="E46351" t="s">
        <v>68471</v>
      </c>
      <c r="F46351" t="s">
        <v>68484</v>
      </c>
    </row>
    <row r="46352" spans="1:6" x14ac:dyDescent="0.25">
      <c r="A46352" t="s">
        <v>58418</v>
      </c>
      <c r="B46352" t="s">
        <v>177</v>
      </c>
      <c r="C46352" t="s">
        <v>40241</v>
      </c>
      <c r="D46352" t="s">
        <v>7</v>
      </c>
      <c r="E46352" t="s">
        <v>68471</v>
      </c>
      <c r="F46352" t="s">
        <v>68484</v>
      </c>
    </row>
    <row r="46353" spans="1:6" x14ac:dyDescent="0.25">
      <c r="A46353" t="s">
        <v>58419</v>
      </c>
      <c r="B46353" t="s">
        <v>177</v>
      </c>
      <c r="C46353" t="s">
        <v>40241</v>
      </c>
      <c r="D46353" t="s">
        <v>7</v>
      </c>
      <c r="E46353" t="s">
        <v>68471</v>
      </c>
      <c r="F46353" t="s">
        <v>68484</v>
      </c>
    </row>
    <row r="46354" spans="1:6" x14ac:dyDescent="0.25">
      <c r="A46354" t="s">
        <v>58420</v>
      </c>
      <c r="B46354" t="s">
        <v>177</v>
      </c>
      <c r="C46354" t="s">
        <v>40241</v>
      </c>
      <c r="D46354" t="s">
        <v>7</v>
      </c>
      <c r="E46354" t="s">
        <v>68471</v>
      </c>
      <c r="F46354" t="s">
        <v>68484</v>
      </c>
    </row>
    <row r="46355" spans="1:6" x14ac:dyDescent="0.25">
      <c r="A46355" t="s">
        <v>58421</v>
      </c>
      <c r="B46355" t="s">
        <v>177</v>
      </c>
      <c r="C46355" t="s">
        <v>40241</v>
      </c>
      <c r="D46355" t="s">
        <v>7</v>
      </c>
      <c r="E46355" t="s">
        <v>68471</v>
      </c>
      <c r="F46355" t="s">
        <v>68484</v>
      </c>
    </row>
    <row r="46356" spans="1:6" x14ac:dyDescent="0.25">
      <c r="A46356" t="s">
        <v>58422</v>
      </c>
      <c r="B46356" t="s">
        <v>177</v>
      </c>
      <c r="C46356" t="s">
        <v>40241</v>
      </c>
      <c r="D46356" t="s">
        <v>7</v>
      </c>
      <c r="E46356" t="s">
        <v>68471</v>
      </c>
      <c r="F46356" t="s">
        <v>68484</v>
      </c>
    </row>
    <row r="46357" spans="1:6" x14ac:dyDescent="0.25">
      <c r="A46357" t="s">
        <v>58423</v>
      </c>
      <c r="B46357" t="s">
        <v>177</v>
      </c>
      <c r="C46357" t="s">
        <v>40241</v>
      </c>
      <c r="D46357" t="s">
        <v>7</v>
      </c>
      <c r="E46357" t="s">
        <v>68471</v>
      </c>
      <c r="F46357" t="s">
        <v>68484</v>
      </c>
    </row>
    <row r="46358" spans="1:6" x14ac:dyDescent="0.25">
      <c r="A46358" t="s">
        <v>58424</v>
      </c>
      <c r="B46358" t="s">
        <v>177</v>
      </c>
      <c r="C46358" t="s">
        <v>40241</v>
      </c>
      <c r="D46358" t="s">
        <v>7</v>
      </c>
      <c r="E46358" t="s">
        <v>68471</v>
      </c>
      <c r="F46358" t="s">
        <v>68484</v>
      </c>
    </row>
    <row r="46359" spans="1:6" x14ac:dyDescent="0.25">
      <c r="A46359" t="s">
        <v>58425</v>
      </c>
      <c r="B46359" t="s">
        <v>177</v>
      </c>
      <c r="C46359" t="s">
        <v>32727</v>
      </c>
      <c r="D46359" t="s">
        <v>7</v>
      </c>
      <c r="E46359" t="s">
        <v>68472</v>
      </c>
      <c r="F46359" t="s">
        <v>68484</v>
      </c>
    </row>
    <row r="46360" spans="1:6" x14ac:dyDescent="0.25">
      <c r="A46360" t="s">
        <v>58426</v>
      </c>
      <c r="B46360" t="s">
        <v>57858</v>
      </c>
      <c r="C46360" t="s">
        <v>13726</v>
      </c>
      <c r="D46360" t="s">
        <v>7</v>
      </c>
      <c r="E46360" t="s">
        <v>68470</v>
      </c>
      <c r="F46360" t="s">
        <v>68484</v>
      </c>
    </row>
    <row r="46361" spans="1:6" x14ac:dyDescent="0.25">
      <c r="A46361" t="s">
        <v>58427</v>
      </c>
      <c r="B46361" t="s">
        <v>57858</v>
      </c>
      <c r="C46361" t="s">
        <v>14000</v>
      </c>
      <c r="D46361" t="s">
        <v>7</v>
      </c>
      <c r="E46361" t="s">
        <v>68469</v>
      </c>
      <c r="F46361" t="s">
        <v>68484</v>
      </c>
    </row>
    <row r="46362" spans="1:6" x14ac:dyDescent="0.25">
      <c r="A46362" t="s">
        <v>58428</v>
      </c>
      <c r="B46362" t="s">
        <v>177</v>
      </c>
      <c r="C46362" t="s">
        <v>40241</v>
      </c>
      <c r="D46362" t="s">
        <v>7</v>
      </c>
      <c r="E46362" t="s">
        <v>68471</v>
      </c>
      <c r="F46362" t="s">
        <v>68484</v>
      </c>
    </row>
    <row r="46363" spans="1:6" x14ac:dyDescent="0.25">
      <c r="A46363" t="s">
        <v>58429</v>
      </c>
      <c r="B46363" t="s">
        <v>177</v>
      </c>
      <c r="C46363" t="s">
        <v>40241</v>
      </c>
      <c r="D46363" t="s">
        <v>7</v>
      </c>
      <c r="E46363" t="s">
        <v>68471</v>
      </c>
      <c r="F46363" t="s">
        <v>68484</v>
      </c>
    </row>
    <row r="46364" spans="1:6" x14ac:dyDescent="0.25">
      <c r="A46364" t="s">
        <v>58430</v>
      </c>
      <c r="B46364" t="s">
        <v>177</v>
      </c>
      <c r="C46364" t="s">
        <v>40241</v>
      </c>
      <c r="D46364" t="s">
        <v>7</v>
      </c>
      <c r="E46364" t="s">
        <v>68471</v>
      </c>
      <c r="F46364" t="s">
        <v>68484</v>
      </c>
    </row>
    <row r="46365" spans="1:6" x14ac:dyDescent="0.25">
      <c r="A46365" t="s">
        <v>58431</v>
      </c>
      <c r="B46365" t="s">
        <v>177</v>
      </c>
      <c r="C46365" t="s">
        <v>40241</v>
      </c>
      <c r="D46365" t="s">
        <v>7</v>
      </c>
      <c r="E46365" t="s">
        <v>68471</v>
      </c>
      <c r="F46365" t="s">
        <v>68484</v>
      </c>
    </row>
    <row r="46366" spans="1:6" x14ac:dyDescent="0.25">
      <c r="A46366" t="s">
        <v>58432</v>
      </c>
      <c r="B46366" t="s">
        <v>177</v>
      </c>
      <c r="C46366" t="s">
        <v>40241</v>
      </c>
      <c r="D46366" t="s">
        <v>7</v>
      </c>
      <c r="E46366" t="s">
        <v>68471</v>
      </c>
      <c r="F46366" t="s">
        <v>68484</v>
      </c>
    </row>
    <row r="46367" spans="1:6" x14ac:dyDescent="0.25">
      <c r="A46367" t="s">
        <v>58433</v>
      </c>
      <c r="B46367" t="s">
        <v>177</v>
      </c>
      <c r="C46367" t="s">
        <v>40241</v>
      </c>
      <c r="D46367" t="s">
        <v>7</v>
      </c>
      <c r="E46367" t="s">
        <v>68471</v>
      </c>
      <c r="F46367" t="s">
        <v>68484</v>
      </c>
    </row>
    <row r="46368" spans="1:6" x14ac:dyDescent="0.25">
      <c r="A46368" t="s">
        <v>58434</v>
      </c>
      <c r="B46368" t="s">
        <v>177</v>
      </c>
      <c r="C46368" t="s">
        <v>40241</v>
      </c>
      <c r="D46368" t="s">
        <v>7</v>
      </c>
      <c r="E46368" t="s">
        <v>68471</v>
      </c>
      <c r="F46368" t="s">
        <v>68484</v>
      </c>
    </row>
    <row r="46369" spans="1:6" x14ac:dyDescent="0.25">
      <c r="A46369" t="s">
        <v>58435</v>
      </c>
      <c r="B46369" t="s">
        <v>177</v>
      </c>
      <c r="C46369" t="s">
        <v>40241</v>
      </c>
      <c r="D46369" t="s">
        <v>7</v>
      </c>
      <c r="E46369" t="s">
        <v>68471</v>
      </c>
      <c r="F46369" t="s">
        <v>68484</v>
      </c>
    </row>
    <row r="46370" spans="1:6" x14ac:dyDescent="0.25">
      <c r="A46370" t="s">
        <v>58436</v>
      </c>
      <c r="B46370" t="s">
        <v>57858</v>
      </c>
      <c r="C46370" t="s">
        <v>13726</v>
      </c>
      <c r="D46370" t="s">
        <v>7</v>
      </c>
      <c r="E46370" t="s">
        <v>68470</v>
      </c>
      <c r="F46370" t="s">
        <v>68484</v>
      </c>
    </row>
    <row r="46371" spans="1:6" x14ac:dyDescent="0.25">
      <c r="A46371" t="s">
        <v>58437</v>
      </c>
      <c r="B46371" t="s">
        <v>177</v>
      </c>
      <c r="C46371" t="s">
        <v>32725</v>
      </c>
      <c r="D46371" t="s">
        <v>7</v>
      </c>
      <c r="E46371" t="s">
        <v>68469</v>
      </c>
      <c r="F46371" t="s">
        <v>68484</v>
      </c>
    </row>
    <row r="46372" spans="1:6" x14ac:dyDescent="0.25">
      <c r="A46372" t="s">
        <v>58438</v>
      </c>
      <c r="B46372" t="s">
        <v>177</v>
      </c>
      <c r="C46372" t="s">
        <v>40241</v>
      </c>
      <c r="D46372" t="s">
        <v>7</v>
      </c>
      <c r="E46372" t="s">
        <v>68471</v>
      </c>
      <c r="F46372" t="s">
        <v>68484</v>
      </c>
    </row>
    <row r="46373" spans="1:6" x14ac:dyDescent="0.25">
      <c r="A46373" t="s">
        <v>58439</v>
      </c>
      <c r="B46373" t="s">
        <v>177</v>
      </c>
      <c r="C46373" t="s">
        <v>40241</v>
      </c>
      <c r="D46373" t="s">
        <v>7</v>
      </c>
      <c r="E46373" t="s">
        <v>68471</v>
      </c>
      <c r="F46373" t="s">
        <v>68484</v>
      </c>
    </row>
    <row r="46374" spans="1:6" x14ac:dyDescent="0.25">
      <c r="A46374" t="s">
        <v>58440</v>
      </c>
      <c r="B46374" t="s">
        <v>177</v>
      </c>
      <c r="C46374" t="s">
        <v>40241</v>
      </c>
      <c r="D46374" t="s">
        <v>7</v>
      </c>
      <c r="E46374" t="s">
        <v>68471</v>
      </c>
      <c r="F46374" t="s">
        <v>68484</v>
      </c>
    </row>
    <row r="46375" spans="1:6" x14ac:dyDescent="0.25">
      <c r="A46375" t="s">
        <v>58441</v>
      </c>
      <c r="B46375" t="s">
        <v>177</v>
      </c>
      <c r="C46375" t="s">
        <v>40241</v>
      </c>
      <c r="D46375" t="s">
        <v>7</v>
      </c>
      <c r="E46375" t="s">
        <v>68471</v>
      </c>
      <c r="F46375" t="s">
        <v>68484</v>
      </c>
    </row>
    <row r="46376" spans="1:6" x14ac:dyDescent="0.25">
      <c r="A46376" t="s">
        <v>58442</v>
      </c>
      <c r="B46376" t="s">
        <v>177</v>
      </c>
      <c r="C46376" t="s">
        <v>40241</v>
      </c>
      <c r="D46376" t="s">
        <v>7</v>
      </c>
      <c r="E46376" t="s">
        <v>68471</v>
      </c>
      <c r="F46376" t="s">
        <v>68484</v>
      </c>
    </row>
    <row r="46377" spans="1:6" x14ac:dyDescent="0.25">
      <c r="A46377" t="s">
        <v>58443</v>
      </c>
      <c r="B46377" t="s">
        <v>177</v>
      </c>
      <c r="C46377" t="s">
        <v>32725</v>
      </c>
      <c r="D46377" t="s">
        <v>7</v>
      </c>
      <c r="E46377" t="s">
        <v>68469</v>
      </c>
      <c r="F46377" t="s">
        <v>68484</v>
      </c>
    </row>
    <row r="46378" spans="1:6" x14ac:dyDescent="0.25">
      <c r="A46378" t="s">
        <v>58444</v>
      </c>
      <c r="B46378" t="s">
        <v>177</v>
      </c>
      <c r="C46378" t="s">
        <v>32725</v>
      </c>
      <c r="D46378" t="s">
        <v>7</v>
      </c>
      <c r="E46378" t="s">
        <v>68469</v>
      </c>
      <c r="F46378" t="s">
        <v>68484</v>
      </c>
    </row>
    <row r="46379" spans="1:6" x14ac:dyDescent="0.25">
      <c r="A46379" t="s">
        <v>58445</v>
      </c>
      <c r="B46379" t="s">
        <v>177</v>
      </c>
      <c r="C46379" t="s">
        <v>32725</v>
      </c>
      <c r="D46379" t="s">
        <v>7</v>
      </c>
      <c r="E46379" t="s">
        <v>68469</v>
      </c>
      <c r="F46379" t="s">
        <v>68484</v>
      </c>
    </row>
    <row r="46380" spans="1:6" x14ac:dyDescent="0.25">
      <c r="A46380" t="s">
        <v>58446</v>
      </c>
      <c r="B46380" t="s">
        <v>177</v>
      </c>
      <c r="C46380" t="s">
        <v>32727</v>
      </c>
      <c r="D46380" t="s">
        <v>7</v>
      </c>
      <c r="E46380" t="s">
        <v>68472</v>
      </c>
      <c r="F46380" t="s">
        <v>68484</v>
      </c>
    </row>
    <row r="46381" spans="1:6" x14ac:dyDescent="0.25">
      <c r="A46381" t="s">
        <v>58447</v>
      </c>
      <c r="B46381" t="s">
        <v>177</v>
      </c>
      <c r="C46381" t="s">
        <v>40241</v>
      </c>
      <c r="D46381" t="s">
        <v>7</v>
      </c>
      <c r="E46381" t="s">
        <v>68471</v>
      </c>
      <c r="F46381" t="s">
        <v>68484</v>
      </c>
    </row>
    <row r="46382" spans="1:6" x14ac:dyDescent="0.25">
      <c r="A46382" t="s">
        <v>58448</v>
      </c>
      <c r="B46382" t="s">
        <v>57858</v>
      </c>
      <c r="C46382" t="s">
        <v>13726</v>
      </c>
      <c r="D46382" t="s">
        <v>7</v>
      </c>
      <c r="E46382" t="s">
        <v>68470</v>
      </c>
      <c r="F46382" t="s">
        <v>68484</v>
      </c>
    </row>
    <row r="46383" spans="1:6" x14ac:dyDescent="0.25">
      <c r="A46383" t="s">
        <v>58449</v>
      </c>
      <c r="B46383" t="s">
        <v>177</v>
      </c>
      <c r="C46383" t="s">
        <v>40241</v>
      </c>
      <c r="D46383" t="s">
        <v>7</v>
      </c>
      <c r="E46383" t="s">
        <v>68471</v>
      </c>
      <c r="F46383" t="s">
        <v>68484</v>
      </c>
    </row>
    <row r="46384" spans="1:6" x14ac:dyDescent="0.25">
      <c r="A46384" t="s">
        <v>58450</v>
      </c>
      <c r="B46384" t="s">
        <v>177</v>
      </c>
      <c r="C46384" t="s">
        <v>40241</v>
      </c>
      <c r="D46384" t="s">
        <v>7</v>
      </c>
      <c r="E46384" t="s">
        <v>68471</v>
      </c>
      <c r="F46384" t="s">
        <v>68484</v>
      </c>
    </row>
    <row r="46385" spans="1:6" x14ac:dyDescent="0.25">
      <c r="A46385" t="s">
        <v>58451</v>
      </c>
      <c r="B46385" t="s">
        <v>177</v>
      </c>
      <c r="C46385" t="s">
        <v>32725</v>
      </c>
      <c r="D46385" t="s">
        <v>7</v>
      </c>
      <c r="E46385" t="s">
        <v>68469</v>
      </c>
      <c r="F46385" t="s">
        <v>68484</v>
      </c>
    </row>
    <row r="46386" spans="1:6" x14ac:dyDescent="0.25">
      <c r="A46386" t="s">
        <v>58452</v>
      </c>
      <c r="B46386" t="s">
        <v>177</v>
      </c>
      <c r="C46386" t="s">
        <v>40241</v>
      </c>
      <c r="D46386" t="s">
        <v>7</v>
      </c>
      <c r="E46386" t="s">
        <v>68471</v>
      </c>
      <c r="F46386" t="s">
        <v>68484</v>
      </c>
    </row>
    <row r="46387" spans="1:6" x14ac:dyDescent="0.25">
      <c r="A46387" t="s">
        <v>58453</v>
      </c>
      <c r="B46387" t="s">
        <v>177</v>
      </c>
      <c r="C46387" t="s">
        <v>40241</v>
      </c>
      <c r="D46387" t="s">
        <v>7</v>
      </c>
      <c r="E46387" t="s">
        <v>68471</v>
      </c>
      <c r="F46387" t="s">
        <v>68484</v>
      </c>
    </row>
    <row r="46388" spans="1:6" x14ac:dyDescent="0.25">
      <c r="A46388" t="s">
        <v>58454</v>
      </c>
      <c r="B46388" t="s">
        <v>177</v>
      </c>
      <c r="C46388" t="s">
        <v>40241</v>
      </c>
      <c r="D46388" t="s">
        <v>7</v>
      </c>
      <c r="E46388" t="s">
        <v>68471</v>
      </c>
      <c r="F46388" t="s">
        <v>68484</v>
      </c>
    </row>
    <row r="46389" spans="1:6" x14ac:dyDescent="0.25">
      <c r="A46389" t="s">
        <v>58455</v>
      </c>
      <c r="B46389" t="s">
        <v>177</v>
      </c>
      <c r="C46389" t="s">
        <v>40241</v>
      </c>
      <c r="D46389" t="s">
        <v>7</v>
      </c>
      <c r="E46389" t="s">
        <v>68471</v>
      </c>
      <c r="F46389" t="s">
        <v>68484</v>
      </c>
    </row>
    <row r="46390" spans="1:6" x14ac:dyDescent="0.25">
      <c r="A46390" t="s">
        <v>58456</v>
      </c>
      <c r="B46390" t="s">
        <v>177</v>
      </c>
      <c r="C46390" t="s">
        <v>40241</v>
      </c>
      <c r="D46390" t="s">
        <v>7</v>
      </c>
      <c r="E46390" t="s">
        <v>68471</v>
      </c>
      <c r="F46390" t="s">
        <v>68484</v>
      </c>
    </row>
    <row r="46391" spans="1:6" x14ac:dyDescent="0.25">
      <c r="A46391" t="s">
        <v>58457</v>
      </c>
      <c r="B46391" t="s">
        <v>177</v>
      </c>
      <c r="C46391" t="s">
        <v>40241</v>
      </c>
      <c r="D46391" t="s">
        <v>7</v>
      </c>
      <c r="E46391" t="s">
        <v>68471</v>
      </c>
      <c r="F46391" t="s">
        <v>68484</v>
      </c>
    </row>
    <row r="46392" spans="1:6" x14ac:dyDescent="0.25">
      <c r="A46392" t="s">
        <v>58458</v>
      </c>
      <c r="B46392" t="s">
        <v>177</v>
      </c>
      <c r="C46392" t="s">
        <v>40241</v>
      </c>
      <c r="D46392" t="s">
        <v>7</v>
      </c>
      <c r="E46392" t="s">
        <v>68471</v>
      </c>
      <c r="F46392" t="s">
        <v>68484</v>
      </c>
    </row>
    <row r="46393" spans="1:6" x14ac:dyDescent="0.25">
      <c r="A46393" t="s">
        <v>58459</v>
      </c>
      <c r="B46393" t="s">
        <v>177</v>
      </c>
      <c r="C46393" t="s">
        <v>40241</v>
      </c>
      <c r="D46393" t="s">
        <v>7</v>
      </c>
      <c r="E46393" t="s">
        <v>68471</v>
      </c>
      <c r="F46393" t="s">
        <v>68484</v>
      </c>
    </row>
    <row r="46394" spans="1:6" x14ac:dyDescent="0.25">
      <c r="A46394" t="s">
        <v>58460</v>
      </c>
      <c r="B46394" t="s">
        <v>177</v>
      </c>
      <c r="C46394" t="s">
        <v>40241</v>
      </c>
      <c r="D46394" t="s">
        <v>7</v>
      </c>
      <c r="E46394" t="s">
        <v>68471</v>
      </c>
      <c r="F46394" t="s">
        <v>68484</v>
      </c>
    </row>
    <row r="46395" spans="1:6" x14ac:dyDescent="0.25">
      <c r="A46395" t="s">
        <v>58461</v>
      </c>
      <c r="B46395" t="s">
        <v>177</v>
      </c>
      <c r="C46395" t="s">
        <v>40241</v>
      </c>
      <c r="D46395" t="s">
        <v>7</v>
      </c>
      <c r="E46395" t="s">
        <v>68471</v>
      </c>
      <c r="F46395" t="s">
        <v>68484</v>
      </c>
    </row>
    <row r="46396" spans="1:6" x14ac:dyDescent="0.25">
      <c r="A46396" t="s">
        <v>58462</v>
      </c>
      <c r="B46396" t="s">
        <v>177</v>
      </c>
      <c r="C46396" t="s">
        <v>40241</v>
      </c>
      <c r="D46396" t="s">
        <v>7</v>
      </c>
      <c r="E46396" t="s">
        <v>68471</v>
      </c>
      <c r="F46396" t="s">
        <v>68484</v>
      </c>
    </row>
    <row r="46397" spans="1:6" x14ac:dyDescent="0.25">
      <c r="A46397" t="s">
        <v>58463</v>
      </c>
      <c r="B46397" t="s">
        <v>177</v>
      </c>
      <c r="C46397" t="s">
        <v>40241</v>
      </c>
      <c r="D46397" t="s">
        <v>7</v>
      </c>
      <c r="E46397" t="s">
        <v>68471</v>
      </c>
      <c r="F46397" t="s">
        <v>68484</v>
      </c>
    </row>
    <row r="46398" spans="1:6" x14ac:dyDescent="0.25">
      <c r="A46398" t="s">
        <v>58464</v>
      </c>
      <c r="B46398" t="s">
        <v>177</v>
      </c>
      <c r="C46398" t="s">
        <v>40241</v>
      </c>
      <c r="D46398" t="s">
        <v>7</v>
      </c>
      <c r="E46398" t="s">
        <v>68471</v>
      </c>
      <c r="F46398" t="s">
        <v>68484</v>
      </c>
    </row>
    <row r="46399" spans="1:6" x14ac:dyDescent="0.25">
      <c r="A46399" t="s">
        <v>58465</v>
      </c>
      <c r="B46399" t="s">
        <v>177</v>
      </c>
      <c r="C46399" t="s">
        <v>40241</v>
      </c>
      <c r="D46399" t="s">
        <v>7</v>
      </c>
      <c r="E46399" t="s">
        <v>68471</v>
      </c>
      <c r="F46399" t="s">
        <v>68484</v>
      </c>
    </row>
    <row r="46400" spans="1:6" x14ac:dyDescent="0.25">
      <c r="A46400" t="s">
        <v>58466</v>
      </c>
      <c r="B46400" t="s">
        <v>177</v>
      </c>
      <c r="C46400" t="s">
        <v>40241</v>
      </c>
      <c r="D46400" t="s">
        <v>7</v>
      </c>
      <c r="E46400" t="s">
        <v>68471</v>
      </c>
      <c r="F46400" t="s">
        <v>68484</v>
      </c>
    </row>
    <row r="46401" spans="1:6" x14ac:dyDescent="0.25">
      <c r="A46401" t="s">
        <v>58467</v>
      </c>
      <c r="B46401" t="s">
        <v>177</v>
      </c>
      <c r="C46401" t="s">
        <v>40241</v>
      </c>
      <c r="D46401" t="s">
        <v>7</v>
      </c>
      <c r="E46401" t="s">
        <v>68471</v>
      </c>
      <c r="F46401" t="s">
        <v>68484</v>
      </c>
    </row>
    <row r="46402" spans="1:6" x14ac:dyDescent="0.25">
      <c r="A46402" t="s">
        <v>58468</v>
      </c>
      <c r="B46402" t="s">
        <v>177</v>
      </c>
      <c r="C46402" t="s">
        <v>40241</v>
      </c>
      <c r="D46402" t="s">
        <v>7</v>
      </c>
      <c r="E46402" t="s">
        <v>68471</v>
      </c>
      <c r="F46402" t="s">
        <v>68484</v>
      </c>
    </row>
    <row r="46403" spans="1:6" x14ac:dyDescent="0.25">
      <c r="A46403" t="s">
        <v>58469</v>
      </c>
      <c r="B46403" t="s">
        <v>177</v>
      </c>
      <c r="C46403" t="s">
        <v>40241</v>
      </c>
      <c r="D46403" t="s">
        <v>7</v>
      </c>
      <c r="E46403" t="s">
        <v>68471</v>
      </c>
      <c r="F46403" t="s">
        <v>68484</v>
      </c>
    </row>
    <row r="46404" spans="1:6" x14ac:dyDescent="0.25">
      <c r="A46404" t="s">
        <v>58470</v>
      </c>
      <c r="B46404" t="s">
        <v>177</v>
      </c>
      <c r="C46404" t="s">
        <v>32727</v>
      </c>
      <c r="D46404" t="s">
        <v>7</v>
      </c>
      <c r="E46404" t="s">
        <v>68472</v>
      </c>
      <c r="F46404" t="s">
        <v>68484</v>
      </c>
    </row>
    <row r="46405" spans="1:6" x14ac:dyDescent="0.25">
      <c r="A46405" t="s">
        <v>58471</v>
      </c>
      <c r="B46405" t="s">
        <v>177</v>
      </c>
      <c r="C46405" t="s">
        <v>40241</v>
      </c>
      <c r="D46405" t="s">
        <v>7</v>
      </c>
      <c r="E46405" t="s">
        <v>68471</v>
      </c>
      <c r="F46405" t="s">
        <v>68484</v>
      </c>
    </row>
    <row r="46406" spans="1:6" x14ac:dyDescent="0.25">
      <c r="A46406" t="s">
        <v>58472</v>
      </c>
      <c r="B46406" t="s">
        <v>177</v>
      </c>
      <c r="C46406" t="s">
        <v>40241</v>
      </c>
      <c r="D46406" t="s">
        <v>7</v>
      </c>
      <c r="E46406" t="s">
        <v>68471</v>
      </c>
      <c r="F46406" t="s">
        <v>68484</v>
      </c>
    </row>
    <row r="46407" spans="1:6" x14ac:dyDescent="0.25">
      <c r="A46407" t="s">
        <v>58473</v>
      </c>
      <c r="B46407" t="s">
        <v>177</v>
      </c>
      <c r="C46407" t="s">
        <v>40241</v>
      </c>
      <c r="D46407" t="s">
        <v>7</v>
      </c>
      <c r="E46407" t="s">
        <v>68471</v>
      </c>
      <c r="F46407" t="s">
        <v>68484</v>
      </c>
    </row>
    <row r="46408" spans="1:6" x14ac:dyDescent="0.25">
      <c r="A46408" t="s">
        <v>58474</v>
      </c>
      <c r="B46408" t="s">
        <v>177</v>
      </c>
      <c r="C46408" t="s">
        <v>40241</v>
      </c>
      <c r="D46408" t="s">
        <v>7</v>
      </c>
      <c r="E46408" t="s">
        <v>68471</v>
      </c>
      <c r="F46408" t="s">
        <v>68484</v>
      </c>
    </row>
    <row r="46409" spans="1:6" x14ac:dyDescent="0.25">
      <c r="A46409" t="s">
        <v>58475</v>
      </c>
      <c r="B46409" t="s">
        <v>177</v>
      </c>
      <c r="C46409" t="s">
        <v>40241</v>
      </c>
      <c r="D46409" t="s">
        <v>7</v>
      </c>
      <c r="E46409" t="s">
        <v>68471</v>
      </c>
      <c r="F46409" t="s">
        <v>68484</v>
      </c>
    </row>
    <row r="46410" spans="1:6" x14ac:dyDescent="0.25">
      <c r="A46410" t="s">
        <v>58476</v>
      </c>
      <c r="B46410" t="s">
        <v>177</v>
      </c>
      <c r="C46410" t="s">
        <v>40241</v>
      </c>
      <c r="D46410" t="s">
        <v>7</v>
      </c>
      <c r="E46410" t="s">
        <v>68471</v>
      </c>
      <c r="F46410" t="s">
        <v>68484</v>
      </c>
    </row>
    <row r="46411" spans="1:6" x14ac:dyDescent="0.25">
      <c r="A46411" t="s">
        <v>58477</v>
      </c>
      <c r="B46411" t="s">
        <v>177</v>
      </c>
      <c r="C46411" t="s">
        <v>40241</v>
      </c>
      <c r="D46411" t="s">
        <v>7</v>
      </c>
      <c r="E46411" t="s">
        <v>68471</v>
      </c>
      <c r="F46411" t="s">
        <v>68484</v>
      </c>
    </row>
    <row r="46412" spans="1:6" x14ac:dyDescent="0.25">
      <c r="A46412" t="s">
        <v>58478</v>
      </c>
      <c r="B46412" t="s">
        <v>177</v>
      </c>
      <c r="C46412" t="s">
        <v>40241</v>
      </c>
      <c r="D46412" t="s">
        <v>7</v>
      </c>
      <c r="E46412" t="s">
        <v>68471</v>
      </c>
      <c r="F46412" t="s">
        <v>68484</v>
      </c>
    </row>
    <row r="46413" spans="1:6" x14ac:dyDescent="0.25">
      <c r="A46413" t="s">
        <v>58479</v>
      </c>
      <c r="B46413" t="s">
        <v>177</v>
      </c>
      <c r="C46413" t="s">
        <v>40241</v>
      </c>
      <c r="D46413" t="s">
        <v>7</v>
      </c>
      <c r="E46413" t="s">
        <v>68471</v>
      </c>
      <c r="F46413" t="s">
        <v>68484</v>
      </c>
    </row>
    <row r="46414" spans="1:6" x14ac:dyDescent="0.25">
      <c r="A46414" t="s">
        <v>58480</v>
      </c>
      <c r="B46414" t="s">
        <v>177</v>
      </c>
      <c r="C46414" t="s">
        <v>40241</v>
      </c>
      <c r="D46414" t="s">
        <v>7</v>
      </c>
      <c r="E46414" t="s">
        <v>68471</v>
      </c>
      <c r="F46414" t="s">
        <v>68484</v>
      </c>
    </row>
    <row r="46415" spans="1:6" x14ac:dyDescent="0.25">
      <c r="A46415" t="s">
        <v>58481</v>
      </c>
      <c r="B46415" t="s">
        <v>177</v>
      </c>
      <c r="C46415" t="s">
        <v>40241</v>
      </c>
      <c r="D46415" t="s">
        <v>7</v>
      </c>
      <c r="E46415" t="s">
        <v>68471</v>
      </c>
      <c r="F46415" t="s">
        <v>68484</v>
      </c>
    </row>
    <row r="46416" spans="1:6" x14ac:dyDescent="0.25">
      <c r="A46416" t="s">
        <v>58482</v>
      </c>
      <c r="B46416" t="s">
        <v>177</v>
      </c>
      <c r="C46416" t="s">
        <v>32725</v>
      </c>
      <c r="D46416" t="s">
        <v>7</v>
      </c>
      <c r="E46416" t="s">
        <v>68469</v>
      </c>
      <c r="F46416" t="s">
        <v>68484</v>
      </c>
    </row>
    <row r="46417" spans="1:6" x14ac:dyDescent="0.25">
      <c r="A46417" t="s">
        <v>58483</v>
      </c>
      <c r="B46417" t="s">
        <v>58484</v>
      </c>
      <c r="C46417" t="s">
        <v>14000</v>
      </c>
      <c r="D46417" t="s">
        <v>7</v>
      </c>
      <c r="E46417" t="s">
        <v>68469</v>
      </c>
      <c r="F46417" t="s">
        <v>68484</v>
      </c>
    </row>
    <row r="46418" spans="1:6" x14ac:dyDescent="0.25">
      <c r="A46418" t="s">
        <v>58485</v>
      </c>
      <c r="B46418" t="s">
        <v>177</v>
      </c>
      <c r="C46418" t="s">
        <v>40241</v>
      </c>
      <c r="D46418" t="s">
        <v>7</v>
      </c>
      <c r="E46418" t="s">
        <v>68471</v>
      </c>
      <c r="F46418" t="s">
        <v>68484</v>
      </c>
    </row>
    <row r="46419" spans="1:6" x14ac:dyDescent="0.25">
      <c r="A46419" t="s">
        <v>58486</v>
      </c>
      <c r="B46419" t="s">
        <v>177</v>
      </c>
      <c r="C46419" t="s">
        <v>40241</v>
      </c>
      <c r="D46419" t="s">
        <v>7</v>
      </c>
      <c r="E46419" t="s">
        <v>68471</v>
      </c>
      <c r="F46419" t="s">
        <v>68484</v>
      </c>
    </row>
    <row r="46420" spans="1:6" x14ac:dyDescent="0.25">
      <c r="A46420" t="s">
        <v>58487</v>
      </c>
      <c r="B46420" t="s">
        <v>177</v>
      </c>
      <c r="C46420" t="s">
        <v>32725</v>
      </c>
      <c r="D46420" t="s">
        <v>7</v>
      </c>
      <c r="E46420" t="s">
        <v>68469</v>
      </c>
      <c r="F46420" t="s">
        <v>68484</v>
      </c>
    </row>
    <row r="46421" spans="1:6" x14ac:dyDescent="0.25">
      <c r="A46421" t="s">
        <v>58488</v>
      </c>
      <c r="B46421" t="s">
        <v>177</v>
      </c>
      <c r="C46421" t="s">
        <v>32727</v>
      </c>
      <c r="D46421" t="s">
        <v>7</v>
      </c>
      <c r="E46421" t="s">
        <v>68472</v>
      </c>
      <c r="F46421" t="s">
        <v>68484</v>
      </c>
    </row>
    <row r="46422" spans="1:6" x14ac:dyDescent="0.25">
      <c r="A46422" t="s">
        <v>58489</v>
      </c>
      <c r="B46422" t="s">
        <v>177</v>
      </c>
      <c r="C46422" t="s">
        <v>40241</v>
      </c>
      <c r="D46422" t="s">
        <v>7</v>
      </c>
      <c r="E46422" t="s">
        <v>68471</v>
      </c>
      <c r="F46422" t="s">
        <v>68484</v>
      </c>
    </row>
    <row r="46423" spans="1:6" x14ac:dyDescent="0.25">
      <c r="A46423" t="s">
        <v>58490</v>
      </c>
      <c r="B46423" t="s">
        <v>177</v>
      </c>
      <c r="C46423" t="s">
        <v>40241</v>
      </c>
      <c r="D46423" t="s">
        <v>7</v>
      </c>
      <c r="E46423" t="s">
        <v>68471</v>
      </c>
      <c r="F46423" t="s">
        <v>68484</v>
      </c>
    </row>
    <row r="46424" spans="1:6" x14ac:dyDescent="0.25">
      <c r="A46424" t="s">
        <v>58491</v>
      </c>
      <c r="B46424" t="s">
        <v>177</v>
      </c>
      <c r="C46424" t="s">
        <v>40241</v>
      </c>
      <c r="D46424" t="s">
        <v>7</v>
      </c>
      <c r="E46424" t="s">
        <v>68471</v>
      </c>
      <c r="F46424" t="s">
        <v>68484</v>
      </c>
    </row>
    <row r="46425" spans="1:6" x14ac:dyDescent="0.25">
      <c r="A46425" t="s">
        <v>58492</v>
      </c>
      <c r="B46425" t="s">
        <v>177</v>
      </c>
      <c r="C46425" t="s">
        <v>40241</v>
      </c>
      <c r="D46425" t="s">
        <v>7</v>
      </c>
      <c r="E46425" t="s">
        <v>68471</v>
      </c>
      <c r="F46425" t="s">
        <v>68484</v>
      </c>
    </row>
    <row r="46426" spans="1:6" x14ac:dyDescent="0.25">
      <c r="A46426" t="s">
        <v>58493</v>
      </c>
      <c r="B46426" t="s">
        <v>177</v>
      </c>
      <c r="C46426" t="s">
        <v>40241</v>
      </c>
      <c r="D46426" t="s">
        <v>7</v>
      </c>
      <c r="E46426" t="s">
        <v>68471</v>
      </c>
      <c r="F46426" t="s">
        <v>68484</v>
      </c>
    </row>
    <row r="46427" spans="1:6" x14ac:dyDescent="0.25">
      <c r="A46427" t="s">
        <v>58494</v>
      </c>
      <c r="B46427" t="s">
        <v>177</v>
      </c>
      <c r="C46427" t="s">
        <v>40241</v>
      </c>
      <c r="D46427" t="s">
        <v>7</v>
      </c>
      <c r="E46427" t="s">
        <v>68471</v>
      </c>
      <c r="F46427" t="s">
        <v>68484</v>
      </c>
    </row>
    <row r="46428" spans="1:6" x14ac:dyDescent="0.25">
      <c r="A46428" t="s">
        <v>58495</v>
      </c>
      <c r="B46428" t="s">
        <v>177</v>
      </c>
      <c r="C46428" t="s">
        <v>40241</v>
      </c>
      <c r="D46428" t="s">
        <v>7</v>
      </c>
      <c r="E46428" t="s">
        <v>68471</v>
      </c>
      <c r="F46428" t="s">
        <v>68484</v>
      </c>
    </row>
    <row r="46429" spans="1:6" x14ac:dyDescent="0.25">
      <c r="A46429" t="s">
        <v>58496</v>
      </c>
      <c r="B46429" t="s">
        <v>177</v>
      </c>
      <c r="C46429" t="s">
        <v>40241</v>
      </c>
      <c r="D46429" t="s">
        <v>7</v>
      </c>
      <c r="E46429" t="s">
        <v>68471</v>
      </c>
      <c r="F46429" t="s">
        <v>68484</v>
      </c>
    </row>
    <row r="46430" spans="1:6" x14ac:dyDescent="0.25">
      <c r="A46430" t="s">
        <v>58497</v>
      </c>
      <c r="B46430" t="s">
        <v>177</v>
      </c>
      <c r="C46430" t="s">
        <v>32727</v>
      </c>
      <c r="D46430" t="s">
        <v>7</v>
      </c>
      <c r="E46430" t="s">
        <v>68472</v>
      </c>
      <c r="F46430" t="s">
        <v>68484</v>
      </c>
    </row>
    <row r="46431" spans="1:6" x14ac:dyDescent="0.25">
      <c r="A46431" t="s">
        <v>58498</v>
      </c>
      <c r="B46431" t="s">
        <v>177</v>
      </c>
      <c r="C46431" t="s">
        <v>40241</v>
      </c>
      <c r="D46431" t="s">
        <v>7</v>
      </c>
      <c r="E46431" t="s">
        <v>68471</v>
      </c>
      <c r="F46431" t="s">
        <v>68484</v>
      </c>
    </row>
    <row r="46432" spans="1:6" x14ac:dyDescent="0.25">
      <c r="A46432" t="s">
        <v>58499</v>
      </c>
      <c r="B46432" t="s">
        <v>177</v>
      </c>
      <c r="C46432" t="s">
        <v>40241</v>
      </c>
      <c r="D46432" t="s">
        <v>7</v>
      </c>
      <c r="E46432" t="s">
        <v>68471</v>
      </c>
      <c r="F46432" t="s">
        <v>68484</v>
      </c>
    </row>
    <row r="46433" spans="1:6" x14ac:dyDescent="0.25">
      <c r="A46433" t="s">
        <v>58500</v>
      </c>
      <c r="B46433" t="s">
        <v>177</v>
      </c>
      <c r="C46433" t="s">
        <v>40241</v>
      </c>
      <c r="D46433" t="s">
        <v>7</v>
      </c>
      <c r="E46433" t="s">
        <v>68471</v>
      </c>
      <c r="F46433" t="s">
        <v>68484</v>
      </c>
    </row>
    <row r="46434" spans="1:6" x14ac:dyDescent="0.25">
      <c r="A46434" t="s">
        <v>58501</v>
      </c>
      <c r="B46434" t="s">
        <v>57858</v>
      </c>
      <c r="C46434" t="s">
        <v>13726</v>
      </c>
      <c r="D46434" t="s">
        <v>7</v>
      </c>
      <c r="E46434" t="s">
        <v>68470</v>
      </c>
      <c r="F46434" t="s">
        <v>68484</v>
      </c>
    </row>
    <row r="46435" spans="1:6" x14ac:dyDescent="0.25">
      <c r="A46435" t="s">
        <v>58502</v>
      </c>
      <c r="B46435" t="s">
        <v>177</v>
      </c>
      <c r="C46435" t="s">
        <v>40241</v>
      </c>
      <c r="D46435" t="s">
        <v>7</v>
      </c>
      <c r="E46435" t="s">
        <v>68471</v>
      </c>
      <c r="F46435" t="s">
        <v>68484</v>
      </c>
    </row>
    <row r="46436" spans="1:6" x14ac:dyDescent="0.25">
      <c r="A46436" t="s">
        <v>58503</v>
      </c>
      <c r="B46436" t="s">
        <v>177</v>
      </c>
      <c r="C46436" t="s">
        <v>40241</v>
      </c>
      <c r="D46436" t="s">
        <v>7</v>
      </c>
      <c r="E46436" t="s">
        <v>68471</v>
      </c>
      <c r="F46436" t="s">
        <v>68484</v>
      </c>
    </row>
    <row r="46437" spans="1:6" x14ac:dyDescent="0.25">
      <c r="A46437" t="s">
        <v>58504</v>
      </c>
      <c r="B46437" t="s">
        <v>177</v>
      </c>
      <c r="C46437" t="s">
        <v>40241</v>
      </c>
      <c r="D46437" t="s">
        <v>7</v>
      </c>
      <c r="E46437" t="s">
        <v>68471</v>
      </c>
      <c r="F46437" t="s">
        <v>68484</v>
      </c>
    </row>
    <row r="46438" spans="1:6" x14ac:dyDescent="0.25">
      <c r="A46438" t="s">
        <v>58505</v>
      </c>
      <c r="B46438" t="s">
        <v>177</v>
      </c>
      <c r="C46438" t="s">
        <v>40241</v>
      </c>
      <c r="D46438" t="s">
        <v>7</v>
      </c>
      <c r="E46438" t="s">
        <v>68471</v>
      </c>
      <c r="F46438" t="s">
        <v>68484</v>
      </c>
    </row>
    <row r="46439" spans="1:6" x14ac:dyDescent="0.25">
      <c r="A46439" t="s">
        <v>58506</v>
      </c>
      <c r="B46439" t="s">
        <v>177</v>
      </c>
      <c r="C46439" t="s">
        <v>40241</v>
      </c>
      <c r="D46439" t="s">
        <v>7</v>
      </c>
      <c r="E46439" t="s">
        <v>68471</v>
      </c>
      <c r="F46439" t="s">
        <v>68484</v>
      </c>
    </row>
    <row r="46440" spans="1:6" x14ac:dyDescent="0.25">
      <c r="A46440" t="s">
        <v>58507</v>
      </c>
      <c r="B46440" t="s">
        <v>177</v>
      </c>
      <c r="C46440" t="s">
        <v>32725</v>
      </c>
      <c r="D46440" t="s">
        <v>7</v>
      </c>
      <c r="E46440" t="s">
        <v>68469</v>
      </c>
      <c r="F46440" t="s">
        <v>68484</v>
      </c>
    </row>
    <row r="46441" spans="1:6" x14ac:dyDescent="0.25">
      <c r="A46441" t="s">
        <v>58508</v>
      </c>
      <c r="B46441" t="s">
        <v>177</v>
      </c>
      <c r="C46441" t="s">
        <v>40241</v>
      </c>
      <c r="D46441" t="s">
        <v>7</v>
      </c>
      <c r="E46441" t="s">
        <v>68471</v>
      </c>
      <c r="F46441" t="s">
        <v>68484</v>
      </c>
    </row>
    <row r="46442" spans="1:6" x14ac:dyDescent="0.25">
      <c r="A46442" t="s">
        <v>58509</v>
      </c>
      <c r="B46442" t="s">
        <v>177</v>
      </c>
      <c r="C46442" t="s">
        <v>40241</v>
      </c>
      <c r="D46442" t="s">
        <v>7</v>
      </c>
      <c r="E46442" t="s">
        <v>68471</v>
      </c>
      <c r="F46442" t="s">
        <v>68484</v>
      </c>
    </row>
    <row r="46443" spans="1:6" x14ac:dyDescent="0.25">
      <c r="A46443" t="s">
        <v>58510</v>
      </c>
      <c r="B46443" t="s">
        <v>177</v>
      </c>
      <c r="C46443" t="s">
        <v>40241</v>
      </c>
      <c r="D46443" t="s">
        <v>7</v>
      </c>
      <c r="E46443" t="s">
        <v>68471</v>
      </c>
      <c r="F46443" t="s">
        <v>68484</v>
      </c>
    </row>
    <row r="46444" spans="1:6" x14ac:dyDescent="0.25">
      <c r="A46444" t="s">
        <v>58511</v>
      </c>
      <c r="B46444" t="s">
        <v>177</v>
      </c>
      <c r="C46444" t="s">
        <v>40241</v>
      </c>
      <c r="D46444" t="s">
        <v>7</v>
      </c>
      <c r="E46444" t="s">
        <v>68471</v>
      </c>
      <c r="F46444" t="s">
        <v>68484</v>
      </c>
    </row>
    <row r="46445" spans="1:6" x14ac:dyDescent="0.25">
      <c r="A46445" t="s">
        <v>58512</v>
      </c>
      <c r="B46445" t="s">
        <v>177</v>
      </c>
      <c r="C46445" t="s">
        <v>40241</v>
      </c>
      <c r="D46445" t="s">
        <v>7</v>
      </c>
      <c r="E46445" t="s">
        <v>68471</v>
      </c>
      <c r="F46445" t="s">
        <v>68484</v>
      </c>
    </row>
    <row r="46446" spans="1:6" x14ac:dyDescent="0.25">
      <c r="A46446" t="s">
        <v>58513</v>
      </c>
      <c r="B46446" t="s">
        <v>177</v>
      </c>
      <c r="C46446" t="s">
        <v>40241</v>
      </c>
      <c r="D46446" t="s">
        <v>7</v>
      </c>
      <c r="E46446" t="s">
        <v>68471</v>
      </c>
      <c r="F46446" t="s">
        <v>68484</v>
      </c>
    </row>
    <row r="46447" spans="1:6" x14ac:dyDescent="0.25">
      <c r="A46447" t="s">
        <v>58514</v>
      </c>
      <c r="B46447" t="s">
        <v>177</v>
      </c>
      <c r="C46447" t="s">
        <v>40241</v>
      </c>
      <c r="D46447" t="s">
        <v>7</v>
      </c>
      <c r="E46447" t="s">
        <v>68471</v>
      </c>
      <c r="F46447" t="s">
        <v>68484</v>
      </c>
    </row>
    <row r="46448" spans="1:6" x14ac:dyDescent="0.25">
      <c r="A46448" t="s">
        <v>58515</v>
      </c>
      <c r="B46448" t="s">
        <v>177</v>
      </c>
      <c r="C46448" t="s">
        <v>32725</v>
      </c>
      <c r="D46448" t="s">
        <v>7</v>
      </c>
      <c r="E46448" t="s">
        <v>68469</v>
      </c>
      <c r="F46448" t="s">
        <v>68484</v>
      </c>
    </row>
    <row r="46449" spans="1:6" x14ac:dyDescent="0.25">
      <c r="A46449" t="s">
        <v>58516</v>
      </c>
      <c r="B46449" t="s">
        <v>177</v>
      </c>
      <c r="C46449" t="s">
        <v>32727</v>
      </c>
      <c r="D46449" t="s">
        <v>7</v>
      </c>
      <c r="E46449" t="s">
        <v>68472</v>
      </c>
      <c r="F46449" t="s">
        <v>68484</v>
      </c>
    </row>
    <row r="46450" spans="1:6" x14ac:dyDescent="0.25">
      <c r="A46450" t="s">
        <v>58517</v>
      </c>
      <c r="B46450" t="s">
        <v>177</v>
      </c>
      <c r="C46450" t="s">
        <v>40241</v>
      </c>
      <c r="D46450" t="s">
        <v>7</v>
      </c>
      <c r="E46450" t="s">
        <v>68471</v>
      </c>
      <c r="F46450" t="s">
        <v>68484</v>
      </c>
    </row>
    <row r="46451" spans="1:6" x14ac:dyDescent="0.25">
      <c r="A46451" t="s">
        <v>58518</v>
      </c>
      <c r="B46451" t="s">
        <v>177</v>
      </c>
      <c r="C46451" t="s">
        <v>40241</v>
      </c>
      <c r="D46451" t="s">
        <v>7</v>
      </c>
      <c r="E46451" t="s">
        <v>68471</v>
      </c>
      <c r="F46451" t="s">
        <v>68484</v>
      </c>
    </row>
    <row r="46452" spans="1:6" x14ac:dyDescent="0.25">
      <c r="A46452" t="s">
        <v>58519</v>
      </c>
      <c r="B46452" t="s">
        <v>57858</v>
      </c>
      <c r="C46452" t="s">
        <v>13726</v>
      </c>
      <c r="D46452" t="s">
        <v>7</v>
      </c>
      <c r="E46452" t="s">
        <v>68470</v>
      </c>
      <c r="F46452" t="s">
        <v>68484</v>
      </c>
    </row>
    <row r="46453" spans="1:6" x14ac:dyDescent="0.25">
      <c r="A46453" t="s">
        <v>58520</v>
      </c>
      <c r="B46453" t="s">
        <v>177</v>
      </c>
      <c r="C46453" t="s">
        <v>40241</v>
      </c>
      <c r="D46453" t="s">
        <v>7</v>
      </c>
      <c r="E46453" t="s">
        <v>68471</v>
      </c>
      <c r="F46453" t="s">
        <v>68484</v>
      </c>
    </row>
    <row r="46454" spans="1:6" x14ac:dyDescent="0.25">
      <c r="A46454" t="s">
        <v>58521</v>
      </c>
      <c r="B46454" t="s">
        <v>177</v>
      </c>
      <c r="C46454" t="s">
        <v>40241</v>
      </c>
      <c r="D46454" t="s">
        <v>7</v>
      </c>
      <c r="E46454" t="s">
        <v>68471</v>
      </c>
      <c r="F46454" t="s">
        <v>68484</v>
      </c>
    </row>
    <row r="46455" spans="1:6" x14ac:dyDescent="0.25">
      <c r="A46455" t="s">
        <v>58522</v>
      </c>
      <c r="B46455" t="s">
        <v>177</v>
      </c>
      <c r="C46455" t="s">
        <v>40241</v>
      </c>
      <c r="D46455" t="s">
        <v>7</v>
      </c>
      <c r="E46455" t="s">
        <v>68471</v>
      </c>
      <c r="F46455" t="s">
        <v>68484</v>
      </c>
    </row>
    <row r="46456" spans="1:6" x14ac:dyDescent="0.25">
      <c r="A46456" t="s">
        <v>58523</v>
      </c>
      <c r="B46456" t="s">
        <v>177</v>
      </c>
      <c r="C46456" t="s">
        <v>40241</v>
      </c>
      <c r="D46456" t="s">
        <v>7</v>
      </c>
      <c r="E46456" t="s">
        <v>68471</v>
      </c>
      <c r="F46456" t="s">
        <v>68484</v>
      </c>
    </row>
    <row r="46457" spans="1:6" x14ac:dyDescent="0.25">
      <c r="A46457" t="s">
        <v>58524</v>
      </c>
      <c r="B46457" t="s">
        <v>177</v>
      </c>
      <c r="C46457" t="s">
        <v>40241</v>
      </c>
      <c r="D46457" t="s">
        <v>7</v>
      </c>
      <c r="E46457" t="s">
        <v>68471</v>
      </c>
      <c r="F46457" t="s">
        <v>68484</v>
      </c>
    </row>
    <row r="46458" spans="1:6" x14ac:dyDescent="0.25">
      <c r="A46458" t="s">
        <v>58525</v>
      </c>
      <c r="B46458" t="s">
        <v>177</v>
      </c>
      <c r="C46458" t="s">
        <v>40241</v>
      </c>
      <c r="D46458" t="s">
        <v>7</v>
      </c>
      <c r="E46458" t="s">
        <v>68471</v>
      </c>
      <c r="F46458" t="s">
        <v>68484</v>
      </c>
    </row>
    <row r="46459" spans="1:6" x14ac:dyDescent="0.25">
      <c r="A46459" t="s">
        <v>58526</v>
      </c>
      <c r="B46459" t="s">
        <v>177</v>
      </c>
      <c r="C46459" t="s">
        <v>40241</v>
      </c>
      <c r="D46459" t="s">
        <v>7</v>
      </c>
      <c r="E46459" t="s">
        <v>68471</v>
      </c>
      <c r="F46459" t="s">
        <v>68484</v>
      </c>
    </row>
    <row r="46460" spans="1:6" x14ac:dyDescent="0.25">
      <c r="A46460" t="s">
        <v>58527</v>
      </c>
      <c r="B46460" t="s">
        <v>177</v>
      </c>
      <c r="C46460" t="s">
        <v>40241</v>
      </c>
      <c r="D46460" t="s">
        <v>7</v>
      </c>
      <c r="E46460" t="s">
        <v>68471</v>
      </c>
      <c r="F46460" t="s">
        <v>68484</v>
      </c>
    </row>
    <row r="46461" spans="1:6" x14ac:dyDescent="0.25">
      <c r="A46461" t="s">
        <v>58528</v>
      </c>
      <c r="B46461" t="s">
        <v>177</v>
      </c>
      <c r="C46461" t="s">
        <v>40241</v>
      </c>
      <c r="D46461" t="s">
        <v>7</v>
      </c>
      <c r="E46461" t="s">
        <v>68471</v>
      </c>
      <c r="F46461" t="s">
        <v>68484</v>
      </c>
    </row>
    <row r="46462" spans="1:6" x14ac:dyDescent="0.25">
      <c r="A46462" t="s">
        <v>58529</v>
      </c>
      <c r="B46462" t="s">
        <v>58530</v>
      </c>
      <c r="C46462" t="s">
        <v>13726</v>
      </c>
      <c r="D46462" t="s">
        <v>7</v>
      </c>
      <c r="E46462" t="s">
        <v>68470</v>
      </c>
      <c r="F46462" t="s">
        <v>68484</v>
      </c>
    </row>
    <row r="46463" spans="1:6" x14ac:dyDescent="0.25">
      <c r="A46463" t="s">
        <v>58531</v>
      </c>
      <c r="B46463" t="s">
        <v>58532</v>
      </c>
      <c r="C46463" t="s">
        <v>14000</v>
      </c>
      <c r="D46463" t="s">
        <v>7</v>
      </c>
      <c r="E46463" t="s">
        <v>68469</v>
      </c>
      <c r="F46463" t="s">
        <v>68484</v>
      </c>
    </row>
    <row r="46464" spans="1:6" x14ac:dyDescent="0.25">
      <c r="A46464" t="s">
        <v>58533</v>
      </c>
      <c r="B46464" t="s">
        <v>177</v>
      </c>
      <c r="C46464" t="s">
        <v>40241</v>
      </c>
      <c r="D46464" t="s">
        <v>7</v>
      </c>
      <c r="E46464" t="s">
        <v>68471</v>
      </c>
      <c r="F46464" t="s">
        <v>68484</v>
      </c>
    </row>
    <row r="46465" spans="1:6" x14ac:dyDescent="0.25">
      <c r="A46465" t="s">
        <v>58534</v>
      </c>
      <c r="B46465" t="s">
        <v>177</v>
      </c>
      <c r="C46465" t="s">
        <v>40241</v>
      </c>
      <c r="D46465" t="s">
        <v>7</v>
      </c>
      <c r="E46465" t="s">
        <v>68471</v>
      </c>
      <c r="F46465" t="s">
        <v>68484</v>
      </c>
    </row>
    <row r="46466" spans="1:6" x14ac:dyDescent="0.25">
      <c r="A46466" t="s">
        <v>58535</v>
      </c>
      <c r="B46466" t="s">
        <v>177</v>
      </c>
      <c r="C46466" t="s">
        <v>40241</v>
      </c>
      <c r="D46466" t="s">
        <v>7</v>
      </c>
      <c r="E46466" t="s">
        <v>68471</v>
      </c>
      <c r="F46466" t="s">
        <v>68484</v>
      </c>
    </row>
    <row r="46467" spans="1:6" x14ac:dyDescent="0.25">
      <c r="A46467" t="s">
        <v>58536</v>
      </c>
      <c r="B46467" t="s">
        <v>177</v>
      </c>
      <c r="C46467" t="s">
        <v>40241</v>
      </c>
      <c r="D46467" t="s">
        <v>7</v>
      </c>
      <c r="E46467" t="s">
        <v>68471</v>
      </c>
      <c r="F46467" t="s">
        <v>68484</v>
      </c>
    </row>
    <row r="46468" spans="1:6" x14ac:dyDescent="0.25">
      <c r="A46468" t="s">
        <v>58537</v>
      </c>
      <c r="B46468" t="s">
        <v>177</v>
      </c>
      <c r="C46468" t="s">
        <v>40241</v>
      </c>
      <c r="D46468" t="s">
        <v>7</v>
      </c>
      <c r="E46468" t="s">
        <v>68471</v>
      </c>
      <c r="F46468" t="s">
        <v>68484</v>
      </c>
    </row>
    <row r="46469" spans="1:6" x14ac:dyDescent="0.25">
      <c r="A46469" t="s">
        <v>58538</v>
      </c>
      <c r="B46469" t="s">
        <v>177</v>
      </c>
      <c r="C46469" t="s">
        <v>40241</v>
      </c>
      <c r="D46469" t="s">
        <v>7</v>
      </c>
      <c r="E46469" t="s">
        <v>68471</v>
      </c>
      <c r="F46469" t="s">
        <v>68484</v>
      </c>
    </row>
    <row r="46470" spans="1:6" x14ac:dyDescent="0.25">
      <c r="A46470" t="s">
        <v>58539</v>
      </c>
      <c r="B46470" t="s">
        <v>177</v>
      </c>
      <c r="C46470" t="s">
        <v>40241</v>
      </c>
      <c r="D46470" t="s">
        <v>7</v>
      </c>
      <c r="E46470" t="s">
        <v>68471</v>
      </c>
      <c r="F46470" t="s">
        <v>68484</v>
      </c>
    </row>
    <row r="46471" spans="1:6" x14ac:dyDescent="0.25">
      <c r="A46471" t="s">
        <v>58540</v>
      </c>
      <c r="B46471" t="s">
        <v>177</v>
      </c>
      <c r="C46471" t="s">
        <v>40241</v>
      </c>
      <c r="D46471" t="s">
        <v>7</v>
      </c>
      <c r="E46471" t="s">
        <v>68471</v>
      </c>
      <c r="F46471" t="s">
        <v>68484</v>
      </c>
    </row>
    <row r="46472" spans="1:6" x14ac:dyDescent="0.25">
      <c r="A46472" t="s">
        <v>58541</v>
      </c>
      <c r="B46472" t="s">
        <v>177</v>
      </c>
      <c r="C46472" t="s">
        <v>40241</v>
      </c>
      <c r="D46472" t="s">
        <v>7</v>
      </c>
      <c r="E46472" t="s">
        <v>68471</v>
      </c>
      <c r="F46472" t="s">
        <v>68484</v>
      </c>
    </row>
    <row r="46473" spans="1:6" x14ac:dyDescent="0.25">
      <c r="A46473" t="s">
        <v>58542</v>
      </c>
      <c r="B46473" t="s">
        <v>57858</v>
      </c>
      <c r="C46473" t="s">
        <v>1113</v>
      </c>
      <c r="D46473" t="s">
        <v>7</v>
      </c>
      <c r="E46473" t="s">
        <v>68471</v>
      </c>
      <c r="F46473" t="s">
        <v>68484</v>
      </c>
    </row>
    <row r="46474" spans="1:6" x14ac:dyDescent="0.25">
      <c r="A46474" t="s">
        <v>58543</v>
      </c>
      <c r="B46474" t="s">
        <v>57858</v>
      </c>
      <c r="C46474" t="s">
        <v>1113</v>
      </c>
      <c r="D46474" t="s">
        <v>7</v>
      </c>
      <c r="E46474" t="s">
        <v>68471</v>
      </c>
      <c r="F46474" t="s">
        <v>68484</v>
      </c>
    </row>
    <row r="46475" spans="1:6" x14ac:dyDescent="0.25">
      <c r="A46475" t="s">
        <v>58544</v>
      </c>
      <c r="B46475" t="s">
        <v>57858</v>
      </c>
      <c r="C46475" t="s">
        <v>1113</v>
      </c>
      <c r="D46475" t="s">
        <v>7</v>
      </c>
      <c r="E46475" t="s">
        <v>68471</v>
      </c>
      <c r="F46475" t="s">
        <v>68484</v>
      </c>
    </row>
    <row r="46476" spans="1:6" x14ac:dyDescent="0.25">
      <c r="A46476" t="s">
        <v>58545</v>
      </c>
      <c r="B46476" t="s">
        <v>57858</v>
      </c>
      <c r="C46476" t="s">
        <v>1113</v>
      </c>
      <c r="D46476" t="s">
        <v>7</v>
      </c>
      <c r="E46476" t="s">
        <v>68471</v>
      </c>
      <c r="F46476" t="s">
        <v>68484</v>
      </c>
    </row>
    <row r="46477" spans="1:6" x14ac:dyDescent="0.25">
      <c r="A46477" t="s">
        <v>58546</v>
      </c>
      <c r="B46477" t="s">
        <v>57858</v>
      </c>
      <c r="C46477" t="s">
        <v>1113</v>
      </c>
      <c r="D46477" t="s">
        <v>7</v>
      </c>
      <c r="E46477" t="s">
        <v>68471</v>
      </c>
      <c r="F46477" t="s">
        <v>68484</v>
      </c>
    </row>
    <row r="46478" spans="1:6" x14ac:dyDescent="0.25">
      <c r="A46478" t="s">
        <v>58547</v>
      </c>
      <c r="B46478" t="s">
        <v>57858</v>
      </c>
      <c r="C46478" t="s">
        <v>1113</v>
      </c>
      <c r="D46478" t="s">
        <v>7</v>
      </c>
      <c r="E46478" t="s">
        <v>68471</v>
      </c>
      <c r="F46478" t="s">
        <v>68484</v>
      </c>
    </row>
    <row r="46479" spans="1:6" x14ac:dyDescent="0.25">
      <c r="A46479" t="s">
        <v>58548</v>
      </c>
      <c r="B46479" t="s">
        <v>57858</v>
      </c>
      <c r="C46479" t="s">
        <v>1113</v>
      </c>
      <c r="D46479" t="s">
        <v>7</v>
      </c>
      <c r="E46479" t="s">
        <v>68471</v>
      </c>
      <c r="F46479" t="s">
        <v>68484</v>
      </c>
    </row>
    <row r="46480" spans="1:6" x14ac:dyDescent="0.25">
      <c r="A46480" t="s">
        <v>58549</v>
      </c>
      <c r="B46480" t="s">
        <v>57858</v>
      </c>
      <c r="C46480" t="s">
        <v>1113</v>
      </c>
      <c r="D46480" t="s">
        <v>7</v>
      </c>
      <c r="E46480" t="s">
        <v>68471</v>
      </c>
      <c r="F46480" t="s">
        <v>68484</v>
      </c>
    </row>
    <row r="46481" spans="1:6" x14ac:dyDescent="0.25">
      <c r="A46481" t="s">
        <v>58550</v>
      </c>
      <c r="B46481" t="s">
        <v>57858</v>
      </c>
      <c r="C46481" t="s">
        <v>1113</v>
      </c>
      <c r="D46481" t="s">
        <v>7</v>
      </c>
      <c r="E46481" t="s">
        <v>68471</v>
      </c>
      <c r="F46481" t="s">
        <v>68484</v>
      </c>
    </row>
    <row r="46482" spans="1:6" x14ac:dyDescent="0.25">
      <c r="A46482" t="s">
        <v>58551</v>
      </c>
      <c r="B46482" t="s">
        <v>177</v>
      </c>
      <c r="C46482" t="s">
        <v>40241</v>
      </c>
      <c r="D46482" t="s">
        <v>7</v>
      </c>
      <c r="E46482" t="s">
        <v>68471</v>
      </c>
      <c r="F46482" t="s">
        <v>68484</v>
      </c>
    </row>
    <row r="46483" spans="1:6" x14ac:dyDescent="0.25">
      <c r="A46483" t="s">
        <v>58552</v>
      </c>
      <c r="B46483" t="s">
        <v>57858</v>
      </c>
      <c r="C46483" t="s">
        <v>14000</v>
      </c>
      <c r="D46483" t="s">
        <v>7</v>
      </c>
      <c r="E46483" t="s">
        <v>68469</v>
      </c>
      <c r="F46483" t="s">
        <v>68484</v>
      </c>
    </row>
    <row r="46484" spans="1:6" x14ac:dyDescent="0.25">
      <c r="A46484" t="s">
        <v>58553</v>
      </c>
      <c r="B46484" t="s">
        <v>177</v>
      </c>
      <c r="C46484" t="s">
        <v>32725</v>
      </c>
      <c r="D46484" t="s">
        <v>7</v>
      </c>
      <c r="E46484" t="s">
        <v>68469</v>
      </c>
      <c r="F46484" t="s">
        <v>68484</v>
      </c>
    </row>
    <row r="46485" spans="1:6" x14ac:dyDescent="0.25">
      <c r="A46485" t="s">
        <v>58554</v>
      </c>
      <c r="B46485" t="s">
        <v>57858</v>
      </c>
      <c r="C46485" t="s">
        <v>1113</v>
      </c>
      <c r="D46485" t="s">
        <v>7</v>
      </c>
      <c r="E46485" t="s">
        <v>68471</v>
      </c>
      <c r="F46485" t="s">
        <v>68484</v>
      </c>
    </row>
    <row r="46486" spans="1:6" x14ac:dyDescent="0.25">
      <c r="A46486" t="s">
        <v>58555</v>
      </c>
      <c r="B46486" t="s">
        <v>57858</v>
      </c>
      <c r="C46486" t="s">
        <v>1113</v>
      </c>
      <c r="D46486" t="s">
        <v>7</v>
      </c>
      <c r="E46486" t="s">
        <v>68471</v>
      </c>
      <c r="F46486" t="s">
        <v>68484</v>
      </c>
    </row>
    <row r="46487" spans="1:6" x14ac:dyDescent="0.25">
      <c r="A46487" t="s">
        <v>58556</v>
      </c>
      <c r="B46487" t="s">
        <v>57858</v>
      </c>
      <c r="C46487" t="s">
        <v>1113</v>
      </c>
      <c r="D46487" t="s">
        <v>7</v>
      </c>
      <c r="E46487" t="s">
        <v>68471</v>
      </c>
      <c r="F46487" t="s">
        <v>68484</v>
      </c>
    </row>
    <row r="46488" spans="1:6" x14ac:dyDescent="0.25">
      <c r="A46488" t="s">
        <v>58557</v>
      </c>
      <c r="B46488" t="s">
        <v>57858</v>
      </c>
      <c r="C46488" t="s">
        <v>1113</v>
      </c>
      <c r="D46488" t="s">
        <v>7</v>
      </c>
      <c r="E46488" t="s">
        <v>68471</v>
      </c>
      <c r="F46488" t="s">
        <v>68484</v>
      </c>
    </row>
    <row r="46489" spans="1:6" x14ac:dyDescent="0.25">
      <c r="A46489" t="s">
        <v>58558</v>
      </c>
      <c r="B46489" t="s">
        <v>57858</v>
      </c>
      <c r="C46489" t="s">
        <v>1113</v>
      </c>
      <c r="D46489" t="s">
        <v>7</v>
      </c>
      <c r="E46489" t="s">
        <v>68471</v>
      </c>
      <c r="F46489" t="s">
        <v>68484</v>
      </c>
    </row>
    <row r="46490" spans="1:6" x14ac:dyDescent="0.25">
      <c r="A46490" t="s">
        <v>58559</v>
      </c>
      <c r="B46490" t="s">
        <v>57858</v>
      </c>
      <c r="C46490" t="s">
        <v>6</v>
      </c>
      <c r="D46490" t="s">
        <v>7</v>
      </c>
      <c r="E46490" t="s">
        <v>68469</v>
      </c>
      <c r="F46490" t="s">
        <v>68484</v>
      </c>
    </row>
    <row r="46491" spans="1:6" x14ac:dyDescent="0.25">
      <c r="A46491" t="s">
        <v>58560</v>
      </c>
      <c r="B46491" t="s">
        <v>57858</v>
      </c>
      <c r="C46491" t="s">
        <v>6</v>
      </c>
      <c r="D46491" t="s">
        <v>7</v>
      </c>
      <c r="E46491" t="s">
        <v>68469</v>
      </c>
      <c r="F46491" t="s">
        <v>68484</v>
      </c>
    </row>
    <row r="46492" spans="1:6" x14ac:dyDescent="0.25">
      <c r="A46492" t="s">
        <v>58561</v>
      </c>
      <c r="B46492" t="s">
        <v>57858</v>
      </c>
      <c r="C46492" t="s">
        <v>6</v>
      </c>
      <c r="D46492" t="s">
        <v>7</v>
      </c>
      <c r="E46492" t="s">
        <v>68469</v>
      </c>
      <c r="F46492" t="s">
        <v>68484</v>
      </c>
    </row>
    <row r="46493" spans="1:6" x14ac:dyDescent="0.25">
      <c r="A46493" t="s">
        <v>58562</v>
      </c>
      <c r="B46493" t="s">
        <v>177</v>
      </c>
      <c r="C46493" t="s">
        <v>40241</v>
      </c>
      <c r="D46493" t="s">
        <v>7</v>
      </c>
      <c r="E46493" t="s">
        <v>68471</v>
      </c>
      <c r="F46493" t="s">
        <v>68484</v>
      </c>
    </row>
    <row r="46494" spans="1:6" x14ac:dyDescent="0.25">
      <c r="A46494" t="s">
        <v>58563</v>
      </c>
      <c r="B46494" t="s">
        <v>177</v>
      </c>
      <c r="C46494" t="s">
        <v>40241</v>
      </c>
      <c r="D46494" t="s">
        <v>7</v>
      </c>
      <c r="E46494" t="s">
        <v>68471</v>
      </c>
      <c r="F46494" t="s">
        <v>68484</v>
      </c>
    </row>
    <row r="46495" spans="1:6" x14ac:dyDescent="0.25">
      <c r="A46495" t="s">
        <v>58564</v>
      </c>
      <c r="B46495" t="s">
        <v>177</v>
      </c>
      <c r="C46495" t="s">
        <v>40241</v>
      </c>
      <c r="D46495" t="s">
        <v>7</v>
      </c>
      <c r="E46495" t="s">
        <v>68471</v>
      </c>
      <c r="F46495" t="s">
        <v>68484</v>
      </c>
    </row>
    <row r="46496" spans="1:6" x14ac:dyDescent="0.25">
      <c r="A46496" t="s">
        <v>58565</v>
      </c>
      <c r="B46496" t="s">
        <v>177</v>
      </c>
      <c r="C46496" t="s">
        <v>40241</v>
      </c>
      <c r="D46496" t="s">
        <v>7</v>
      </c>
      <c r="E46496" t="s">
        <v>68471</v>
      </c>
      <c r="F46496" t="s">
        <v>68484</v>
      </c>
    </row>
    <row r="46497" spans="1:6" x14ac:dyDescent="0.25">
      <c r="A46497" t="s">
        <v>58566</v>
      </c>
      <c r="B46497" t="s">
        <v>57858</v>
      </c>
      <c r="C46497" t="s">
        <v>1113</v>
      </c>
      <c r="D46497" t="s">
        <v>7</v>
      </c>
      <c r="E46497" t="s">
        <v>68471</v>
      </c>
      <c r="F46497" t="s">
        <v>68484</v>
      </c>
    </row>
    <row r="46498" spans="1:6" x14ac:dyDescent="0.25">
      <c r="A46498" t="s">
        <v>58567</v>
      </c>
      <c r="B46498" t="s">
        <v>57858</v>
      </c>
      <c r="C46498" t="s">
        <v>1113</v>
      </c>
      <c r="D46498" t="s">
        <v>7</v>
      </c>
      <c r="E46498" t="s">
        <v>68471</v>
      </c>
      <c r="F46498" t="s">
        <v>68484</v>
      </c>
    </row>
    <row r="46499" spans="1:6" x14ac:dyDescent="0.25">
      <c r="A46499" t="s">
        <v>58568</v>
      </c>
      <c r="B46499" t="s">
        <v>57858</v>
      </c>
      <c r="C46499" t="s">
        <v>1113</v>
      </c>
      <c r="D46499" t="s">
        <v>7</v>
      </c>
      <c r="E46499" t="s">
        <v>68471</v>
      </c>
      <c r="F46499" t="s">
        <v>68484</v>
      </c>
    </row>
    <row r="46500" spans="1:6" x14ac:dyDescent="0.25">
      <c r="A46500" t="s">
        <v>58569</v>
      </c>
      <c r="B46500" t="s">
        <v>57858</v>
      </c>
      <c r="C46500" t="s">
        <v>1113</v>
      </c>
      <c r="D46500" t="s">
        <v>7</v>
      </c>
      <c r="E46500" t="s">
        <v>68471</v>
      </c>
      <c r="F46500" t="s">
        <v>68484</v>
      </c>
    </row>
    <row r="46501" spans="1:6" x14ac:dyDescent="0.25">
      <c r="A46501" t="s">
        <v>58570</v>
      </c>
      <c r="B46501" t="s">
        <v>57858</v>
      </c>
      <c r="C46501" t="s">
        <v>1113</v>
      </c>
      <c r="D46501" t="s">
        <v>7</v>
      </c>
      <c r="E46501" t="s">
        <v>68471</v>
      </c>
      <c r="F46501" t="s">
        <v>68484</v>
      </c>
    </row>
    <row r="46502" spans="1:6" x14ac:dyDescent="0.25">
      <c r="A46502" t="s">
        <v>58571</v>
      </c>
      <c r="B46502" t="s">
        <v>57858</v>
      </c>
      <c r="C46502" t="s">
        <v>6</v>
      </c>
      <c r="D46502" t="s">
        <v>7</v>
      </c>
      <c r="E46502" t="s">
        <v>68469</v>
      </c>
      <c r="F46502" t="s">
        <v>68484</v>
      </c>
    </row>
    <row r="46503" spans="1:6" x14ac:dyDescent="0.25">
      <c r="A46503" t="s">
        <v>58572</v>
      </c>
      <c r="B46503" t="s">
        <v>57858</v>
      </c>
      <c r="C46503" t="s">
        <v>6</v>
      </c>
      <c r="D46503" t="s">
        <v>7</v>
      </c>
      <c r="E46503" t="s">
        <v>68469</v>
      </c>
      <c r="F46503" t="s">
        <v>68484</v>
      </c>
    </row>
    <row r="46504" spans="1:6" x14ac:dyDescent="0.25">
      <c r="A46504" t="s">
        <v>58573</v>
      </c>
      <c r="B46504" t="s">
        <v>177</v>
      </c>
      <c r="C46504" t="s">
        <v>40241</v>
      </c>
      <c r="D46504" t="s">
        <v>7</v>
      </c>
      <c r="E46504" t="s">
        <v>68471</v>
      </c>
      <c r="F46504" t="s">
        <v>68484</v>
      </c>
    </row>
    <row r="46505" spans="1:6" x14ac:dyDescent="0.25">
      <c r="A46505" t="s">
        <v>58574</v>
      </c>
      <c r="B46505" t="s">
        <v>177</v>
      </c>
      <c r="C46505" t="s">
        <v>40241</v>
      </c>
      <c r="D46505" t="s">
        <v>7</v>
      </c>
      <c r="E46505" t="s">
        <v>68471</v>
      </c>
      <c r="F46505" t="s">
        <v>68484</v>
      </c>
    </row>
    <row r="46506" spans="1:6" x14ac:dyDescent="0.25">
      <c r="A46506" t="s">
        <v>58575</v>
      </c>
      <c r="B46506" t="s">
        <v>177</v>
      </c>
      <c r="C46506" t="s">
        <v>40241</v>
      </c>
      <c r="D46506" t="s">
        <v>7</v>
      </c>
      <c r="E46506" t="s">
        <v>68471</v>
      </c>
      <c r="F46506" t="s">
        <v>68484</v>
      </c>
    </row>
    <row r="46507" spans="1:6" x14ac:dyDescent="0.25">
      <c r="A46507" t="s">
        <v>58576</v>
      </c>
      <c r="B46507" t="s">
        <v>177</v>
      </c>
      <c r="C46507" t="s">
        <v>40241</v>
      </c>
      <c r="D46507" t="s">
        <v>7</v>
      </c>
      <c r="E46507" t="s">
        <v>68471</v>
      </c>
      <c r="F46507" t="s">
        <v>68484</v>
      </c>
    </row>
    <row r="46508" spans="1:6" x14ac:dyDescent="0.25">
      <c r="A46508" t="s">
        <v>58577</v>
      </c>
      <c r="B46508" t="s">
        <v>177</v>
      </c>
      <c r="C46508" t="s">
        <v>32727</v>
      </c>
      <c r="D46508" t="s">
        <v>7</v>
      </c>
      <c r="E46508" t="s">
        <v>68472</v>
      </c>
      <c r="F46508" t="s">
        <v>68484</v>
      </c>
    </row>
    <row r="46509" spans="1:6" x14ac:dyDescent="0.25">
      <c r="A46509" t="s">
        <v>58578</v>
      </c>
      <c r="B46509" t="s">
        <v>177</v>
      </c>
      <c r="C46509" t="s">
        <v>40241</v>
      </c>
      <c r="D46509" t="s">
        <v>7</v>
      </c>
      <c r="E46509" t="s">
        <v>68471</v>
      </c>
      <c r="F46509" t="s">
        <v>68484</v>
      </c>
    </row>
    <row r="46510" spans="1:6" x14ac:dyDescent="0.25">
      <c r="A46510" t="s">
        <v>58579</v>
      </c>
      <c r="B46510" t="s">
        <v>177</v>
      </c>
      <c r="C46510" t="s">
        <v>32725</v>
      </c>
      <c r="D46510" t="s">
        <v>7</v>
      </c>
      <c r="E46510" t="s">
        <v>68469</v>
      </c>
      <c r="F46510" t="s">
        <v>68484</v>
      </c>
    </row>
    <row r="46511" spans="1:6" x14ac:dyDescent="0.25">
      <c r="A46511" t="s">
        <v>58580</v>
      </c>
      <c r="B46511" t="s">
        <v>177</v>
      </c>
      <c r="C46511" t="s">
        <v>40241</v>
      </c>
      <c r="D46511" t="s">
        <v>7</v>
      </c>
      <c r="E46511" t="s">
        <v>68471</v>
      </c>
      <c r="F46511" t="s">
        <v>68484</v>
      </c>
    </row>
    <row r="46512" spans="1:6" x14ac:dyDescent="0.25">
      <c r="A46512" t="s">
        <v>58581</v>
      </c>
      <c r="B46512" t="s">
        <v>177</v>
      </c>
      <c r="C46512" t="s">
        <v>40241</v>
      </c>
      <c r="D46512" t="s">
        <v>7</v>
      </c>
      <c r="E46512" t="s">
        <v>68471</v>
      </c>
      <c r="F46512" t="s">
        <v>68484</v>
      </c>
    </row>
    <row r="46513" spans="1:6" x14ac:dyDescent="0.25">
      <c r="A46513" t="s">
        <v>58582</v>
      </c>
      <c r="B46513" t="s">
        <v>177</v>
      </c>
      <c r="C46513" t="s">
        <v>40241</v>
      </c>
      <c r="D46513" t="s">
        <v>7</v>
      </c>
      <c r="E46513" t="s">
        <v>68471</v>
      </c>
      <c r="F46513" t="s">
        <v>68484</v>
      </c>
    </row>
    <row r="46514" spans="1:6" x14ac:dyDescent="0.25">
      <c r="A46514" t="s">
        <v>58583</v>
      </c>
      <c r="B46514" t="s">
        <v>177</v>
      </c>
      <c r="C46514" t="s">
        <v>40241</v>
      </c>
      <c r="D46514" t="s">
        <v>7</v>
      </c>
      <c r="E46514" t="s">
        <v>68471</v>
      </c>
      <c r="F46514" t="s">
        <v>68484</v>
      </c>
    </row>
    <row r="46515" spans="1:6" x14ac:dyDescent="0.25">
      <c r="A46515" t="s">
        <v>58584</v>
      </c>
      <c r="B46515" t="s">
        <v>177</v>
      </c>
      <c r="C46515" t="s">
        <v>40241</v>
      </c>
      <c r="D46515" t="s">
        <v>7</v>
      </c>
      <c r="E46515" t="s">
        <v>68471</v>
      </c>
      <c r="F46515" t="s">
        <v>68484</v>
      </c>
    </row>
    <row r="46516" spans="1:6" x14ac:dyDescent="0.25">
      <c r="A46516" t="s">
        <v>58585</v>
      </c>
      <c r="B46516" t="s">
        <v>177</v>
      </c>
      <c r="C46516" t="s">
        <v>40241</v>
      </c>
      <c r="D46516" t="s">
        <v>7</v>
      </c>
      <c r="E46516" t="s">
        <v>68471</v>
      </c>
      <c r="F46516" t="s">
        <v>68484</v>
      </c>
    </row>
    <row r="46517" spans="1:6" x14ac:dyDescent="0.25">
      <c r="A46517" t="s">
        <v>58586</v>
      </c>
      <c r="B46517" t="s">
        <v>177</v>
      </c>
      <c r="C46517" t="s">
        <v>40241</v>
      </c>
      <c r="D46517" t="s">
        <v>7</v>
      </c>
      <c r="E46517" t="s">
        <v>68471</v>
      </c>
      <c r="F46517" t="s">
        <v>68484</v>
      </c>
    </row>
    <row r="46518" spans="1:6" x14ac:dyDescent="0.25">
      <c r="A46518" t="s">
        <v>58587</v>
      </c>
      <c r="B46518" t="s">
        <v>177</v>
      </c>
      <c r="C46518" t="s">
        <v>40241</v>
      </c>
      <c r="D46518" t="s">
        <v>7</v>
      </c>
      <c r="E46518" t="s">
        <v>68471</v>
      </c>
      <c r="F46518" t="s">
        <v>68484</v>
      </c>
    </row>
    <row r="46519" spans="1:6" x14ac:dyDescent="0.25">
      <c r="A46519" t="s">
        <v>58588</v>
      </c>
      <c r="B46519" t="s">
        <v>177</v>
      </c>
      <c r="C46519" t="s">
        <v>40241</v>
      </c>
      <c r="D46519" t="s">
        <v>7</v>
      </c>
      <c r="E46519" t="s">
        <v>68471</v>
      </c>
      <c r="F46519" t="s">
        <v>68484</v>
      </c>
    </row>
    <row r="46520" spans="1:6" x14ac:dyDescent="0.25">
      <c r="A46520" t="s">
        <v>58589</v>
      </c>
      <c r="B46520" t="s">
        <v>177</v>
      </c>
      <c r="C46520" t="s">
        <v>40241</v>
      </c>
      <c r="D46520" t="s">
        <v>7</v>
      </c>
      <c r="E46520" t="s">
        <v>68471</v>
      </c>
      <c r="F46520" t="s">
        <v>68484</v>
      </c>
    </row>
    <row r="46521" spans="1:6" x14ac:dyDescent="0.25">
      <c r="A46521" t="s">
        <v>58590</v>
      </c>
      <c r="B46521" t="s">
        <v>177</v>
      </c>
      <c r="C46521" t="s">
        <v>40241</v>
      </c>
      <c r="D46521" t="s">
        <v>7</v>
      </c>
      <c r="E46521" t="s">
        <v>68471</v>
      </c>
      <c r="F46521" t="s">
        <v>68484</v>
      </c>
    </row>
    <row r="46522" spans="1:6" x14ac:dyDescent="0.25">
      <c r="A46522" t="s">
        <v>58591</v>
      </c>
      <c r="B46522" t="s">
        <v>177</v>
      </c>
      <c r="C46522" t="s">
        <v>32725</v>
      </c>
      <c r="D46522" t="s">
        <v>7</v>
      </c>
      <c r="E46522" t="s">
        <v>68469</v>
      </c>
      <c r="F46522" t="s">
        <v>68484</v>
      </c>
    </row>
    <row r="46523" spans="1:6" x14ac:dyDescent="0.25">
      <c r="A46523" t="s">
        <v>58592</v>
      </c>
      <c r="B46523" t="s">
        <v>177</v>
      </c>
      <c r="C46523" t="s">
        <v>32725</v>
      </c>
      <c r="D46523" t="s">
        <v>7</v>
      </c>
      <c r="E46523" t="s">
        <v>68469</v>
      </c>
      <c r="F46523" t="s">
        <v>68484</v>
      </c>
    </row>
    <row r="46524" spans="1:6" x14ac:dyDescent="0.25">
      <c r="A46524" t="s">
        <v>58593</v>
      </c>
      <c r="B46524" t="s">
        <v>177</v>
      </c>
      <c r="C46524" t="s">
        <v>32725</v>
      </c>
      <c r="D46524" t="s">
        <v>7</v>
      </c>
      <c r="E46524" t="s">
        <v>68469</v>
      </c>
      <c r="F46524" t="s">
        <v>68484</v>
      </c>
    </row>
    <row r="46525" spans="1:6" x14ac:dyDescent="0.25">
      <c r="A46525" t="s">
        <v>58594</v>
      </c>
      <c r="B46525" t="s">
        <v>177</v>
      </c>
      <c r="C46525" t="s">
        <v>40241</v>
      </c>
      <c r="D46525" t="s">
        <v>7</v>
      </c>
      <c r="E46525" t="s">
        <v>68471</v>
      </c>
      <c r="F46525" t="s">
        <v>68484</v>
      </c>
    </row>
    <row r="46526" spans="1:6" x14ac:dyDescent="0.25">
      <c r="A46526" t="s">
        <v>58595</v>
      </c>
      <c r="B46526" t="s">
        <v>177</v>
      </c>
      <c r="C46526" t="s">
        <v>40241</v>
      </c>
      <c r="D46526" t="s">
        <v>7</v>
      </c>
      <c r="E46526" t="s">
        <v>68471</v>
      </c>
      <c r="F46526" t="s">
        <v>68484</v>
      </c>
    </row>
    <row r="46527" spans="1:6" x14ac:dyDescent="0.25">
      <c r="A46527" t="s">
        <v>58596</v>
      </c>
      <c r="B46527" t="s">
        <v>177</v>
      </c>
      <c r="C46527" t="s">
        <v>40241</v>
      </c>
      <c r="D46527" t="s">
        <v>7</v>
      </c>
      <c r="E46527" t="s">
        <v>68471</v>
      </c>
      <c r="F46527" t="s">
        <v>68484</v>
      </c>
    </row>
    <row r="46528" spans="1:6" x14ac:dyDescent="0.25">
      <c r="A46528" t="s">
        <v>58597</v>
      </c>
      <c r="B46528" t="s">
        <v>177</v>
      </c>
      <c r="C46528" t="s">
        <v>40241</v>
      </c>
      <c r="D46528" t="s">
        <v>7</v>
      </c>
      <c r="E46528" t="s">
        <v>68471</v>
      </c>
      <c r="F46528" t="s">
        <v>68484</v>
      </c>
    </row>
    <row r="46529" spans="1:6" x14ac:dyDescent="0.25">
      <c r="A46529" t="s">
        <v>58598</v>
      </c>
      <c r="B46529" t="s">
        <v>177</v>
      </c>
      <c r="C46529" t="s">
        <v>40241</v>
      </c>
      <c r="D46529" t="s">
        <v>7</v>
      </c>
      <c r="E46529" t="s">
        <v>68471</v>
      </c>
      <c r="F46529" t="s">
        <v>68484</v>
      </c>
    </row>
    <row r="46530" spans="1:6" x14ac:dyDescent="0.25">
      <c r="A46530" t="s">
        <v>58599</v>
      </c>
      <c r="B46530" t="s">
        <v>177</v>
      </c>
      <c r="C46530" t="s">
        <v>40241</v>
      </c>
      <c r="D46530" t="s">
        <v>7</v>
      </c>
      <c r="E46530" t="s">
        <v>68471</v>
      </c>
      <c r="F46530" t="s">
        <v>68484</v>
      </c>
    </row>
    <row r="46531" spans="1:6" x14ac:dyDescent="0.25">
      <c r="A46531" t="s">
        <v>58600</v>
      </c>
      <c r="B46531" t="s">
        <v>177</v>
      </c>
      <c r="C46531" t="s">
        <v>40241</v>
      </c>
      <c r="D46531" t="s">
        <v>7</v>
      </c>
      <c r="E46531" t="s">
        <v>68471</v>
      </c>
      <c r="F46531" t="s">
        <v>68484</v>
      </c>
    </row>
    <row r="46532" spans="1:6" x14ac:dyDescent="0.25">
      <c r="A46532" t="s">
        <v>58601</v>
      </c>
      <c r="B46532" t="s">
        <v>177</v>
      </c>
      <c r="C46532" t="s">
        <v>32727</v>
      </c>
      <c r="D46532" t="s">
        <v>7</v>
      </c>
      <c r="E46532" t="s">
        <v>68472</v>
      </c>
      <c r="F46532" t="s">
        <v>68484</v>
      </c>
    </row>
    <row r="46533" spans="1:6" x14ac:dyDescent="0.25">
      <c r="A46533" t="s">
        <v>58602</v>
      </c>
      <c r="B46533" t="s">
        <v>177</v>
      </c>
      <c r="C46533" t="s">
        <v>32727</v>
      </c>
      <c r="D46533" t="s">
        <v>7</v>
      </c>
      <c r="E46533" t="s">
        <v>68472</v>
      </c>
      <c r="F46533" t="s">
        <v>68484</v>
      </c>
    </row>
    <row r="46534" spans="1:6" x14ac:dyDescent="0.25">
      <c r="A46534" t="s">
        <v>58603</v>
      </c>
      <c r="B46534" t="s">
        <v>177</v>
      </c>
      <c r="C46534" t="s">
        <v>32727</v>
      </c>
      <c r="D46534" t="s">
        <v>7</v>
      </c>
      <c r="E46534" t="s">
        <v>68472</v>
      </c>
      <c r="F46534" t="s">
        <v>68484</v>
      </c>
    </row>
    <row r="46535" spans="1:6" x14ac:dyDescent="0.25">
      <c r="A46535" t="s">
        <v>58604</v>
      </c>
      <c r="B46535" t="s">
        <v>177</v>
      </c>
      <c r="C46535" t="s">
        <v>40241</v>
      </c>
      <c r="D46535" t="s">
        <v>7</v>
      </c>
      <c r="E46535" t="s">
        <v>68471</v>
      </c>
      <c r="F46535" t="s">
        <v>68484</v>
      </c>
    </row>
    <row r="46536" spans="1:6" x14ac:dyDescent="0.25">
      <c r="A46536" t="s">
        <v>58605</v>
      </c>
      <c r="B46536" t="s">
        <v>177</v>
      </c>
      <c r="C46536" t="s">
        <v>40241</v>
      </c>
      <c r="D46536" t="s">
        <v>7</v>
      </c>
      <c r="E46536" t="s">
        <v>68471</v>
      </c>
      <c r="F46536" t="s">
        <v>68484</v>
      </c>
    </row>
    <row r="46537" spans="1:6" x14ac:dyDescent="0.25">
      <c r="A46537" t="s">
        <v>58606</v>
      </c>
      <c r="B46537" t="s">
        <v>177</v>
      </c>
      <c r="C46537" t="s">
        <v>40241</v>
      </c>
      <c r="D46537" t="s">
        <v>7</v>
      </c>
      <c r="E46537" t="s">
        <v>68471</v>
      </c>
      <c r="F46537" t="s">
        <v>68484</v>
      </c>
    </row>
    <row r="46538" spans="1:6" x14ac:dyDescent="0.25">
      <c r="A46538" t="s">
        <v>58607</v>
      </c>
      <c r="B46538" t="s">
        <v>177</v>
      </c>
      <c r="C46538" t="s">
        <v>40241</v>
      </c>
      <c r="D46538" t="s">
        <v>7</v>
      </c>
      <c r="E46538" t="s">
        <v>68471</v>
      </c>
      <c r="F46538" t="s">
        <v>68484</v>
      </c>
    </row>
    <row r="46539" spans="1:6" x14ac:dyDescent="0.25">
      <c r="A46539" t="s">
        <v>58608</v>
      </c>
      <c r="B46539" t="s">
        <v>177</v>
      </c>
      <c r="C46539" t="s">
        <v>32725</v>
      </c>
      <c r="D46539" t="s">
        <v>7</v>
      </c>
      <c r="E46539" t="s">
        <v>68469</v>
      </c>
      <c r="F46539" t="s">
        <v>68484</v>
      </c>
    </row>
    <row r="46540" spans="1:6" x14ac:dyDescent="0.25">
      <c r="A46540" t="s">
        <v>58609</v>
      </c>
      <c r="B46540" t="s">
        <v>177</v>
      </c>
      <c r="C46540" t="s">
        <v>32725</v>
      </c>
      <c r="D46540" t="s">
        <v>7</v>
      </c>
      <c r="E46540" t="s">
        <v>68469</v>
      </c>
      <c r="F46540" t="s">
        <v>68484</v>
      </c>
    </row>
    <row r="46541" spans="1:6" x14ac:dyDescent="0.25">
      <c r="A46541" t="s">
        <v>58610</v>
      </c>
      <c r="B46541" t="s">
        <v>177</v>
      </c>
      <c r="C46541" t="s">
        <v>32725</v>
      </c>
      <c r="D46541" t="s">
        <v>7</v>
      </c>
      <c r="E46541" t="s">
        <v>68469</v>
      </c>
      <c r="F46541" t="s">
        <v>68484</v>
      </c>
    </row>
    <row r="46542" spans="1:6" x14ac:dyDescent="0.25">
      <c r="A46542" t="s">
        <v>58611</v>
      </c>
      <c r="B46542" t="s">
        <v>177</v>
      </c>
      <c r="C46542" t="s">
        <v>40241</v>
      </c>
      <c r="D46542" t="s">
        <v>7</v>
      </c>
      <c r="E46542" t="s">
        <v>68471</v>
      </c>
      <c r="F46542" t="s">
        <v>68484</v>
      </c>
    </row>
    <row r="46543" spans="1:6" x14ac:dyDescent="0.25">
      <c r="A46543" t="s">
        <v>58612</v>
      </c>
      <c r="B46543" t="s">
        <v>177</v>
      </c>
      <c r="C46543" t="s">
        <v>40241</v>
      </c>
      <c r="D46543" t="s">
        <v>7</v>
      </c>
      <c r="E46543" t="s">
        <v>68471</v>
      </c>
      <c r="F46543" t="s">
        <v>68484</v>
      </c>
    </row>
    <row r="46544" spans="1:6" x14ac:dyDescent="0.25">
      <c r="A46544" t="s">
        <v>58613</v>
      </c>
      <c r="B46544" t="s">
        <v>177</v>
      </c>
      <c r="C46544" t="s">
        <v>40241</v>
      </c>
      <c r="D46544" t="s">
        <v>7</v>
      </c>
      <c r="E46544" t="s">
        <v>68471</v>
      </c>
      <c r="F46544" t="s">
        <v>68484</v>
      </c>
    </row>
    <row r="46545" spans="1:6" x14ac:dyDescent="0.25">
      <c r="A46545" t="s">
        <v>58614</v>
      </c>
      <c r="B46545" t="s">
        <v>177</v>
      </c>
      <c r="C46545" t="s">
        <v>40241</v>
      </c>
      <c r="D46545" t="s">
        <v>7</v>
      </c>
      <c r="E46545" t="s">
        <v>68471</v>
      </c>
      <c r="F46545" t="s">
        <v>68484</v>
      </c>
    </row>
    <row r="46546" spans="1:6" x14ac:dyDescent="0.25">
      <c r="A46546" t="s">
        <v>58615</v>
      </c>
      <c r="B46546" t="s">
        <v>177</v>
      </c>
      <c r="C46546" t="s">
        <v>40241</v>
      </c>
      <c r="D46546" t="s">
        <v>7</v>
      </c>
      <c r="E46546" t="s">
        <v>68471</v>
      </c>
      <c r="F46546" t="s">
        <v>68484</v>
      </c>
    </row>
    <row r="46547" spans="1:6" x14ac:dyDescent="0.25">
      <c r="A46547" t="s">
        <v>58616</v>
      </c>
      <c r="B46547" t="s">
        <v>177</v>
      </c>
      <c r="C46547" t="s">
        <v>40241</v>
      </c>
      <c r="D46547" t="s">
        <v>7</v>
      </c>
      <c r="E46547" t="s">
        <v>68471</v>
      </c>
      <c r="F46547" t="s">
        <v>68484</v>
      </c>
    </row>
    <row r="46548" spans="1:6" x14ac:dyDescent="0.25">
      <c r="A46548" t="s">
        <v>58617</v>
      </c>
      <c r="B46548" t="s">
        <v>177</v>
      </c>
      <c r="C46548" t="s">
        <v>40241</v>
      </c>
      <c r="D46548" t="s">
        <v>7</v>
      </c>
      <c r="E46548" t="s">
        <v>68471</v>
      </c>
      <c r="F46548" t="s">
        <v>68484</v>
      </c>
    </row>
    <row r="46549" spans="1:6" x14ac:dyDescent="0.25">
      <c r="A46549" t="s">
        <v>58618</v>
      </c>
      <c r="B46549" t="s">
        <v>177</v>
      </c>
      <c r="C46549" t="s">
        <v>40241</v>
      </c>
      <c r="D46549" t="s">
        <v>7</v>
      </c>
      <c r="E46549" t="s">
        <v>68471</v>
      </c>
      <c r="F46549" t="s">
        <v>68484</v>
      </c>
    </row>
    <row r="46550" spans="1:6" x14ac:dyDescent="0.25">
      <c r="A46550" t="s">
        <v>58619</v>
      </c>
      <c r="B46550" t="s">
        <v>177</v>
      </c>
      <c r="C46550" t="s">
        <v>32725</v>
      </c>
      <c r="D46550" t="s">
        <v>7</v>
      </c>
      <c r="E46550" t="s">
        <v>68469</v>
      </c>
      <c r="F46550" t="s">
        <v>68484</v>
      </c>
    </row>
    <row r="46551" spans="1:6" x14ac:dyDescent="0.25">
      <c r="A46551" t="s">
        <v>58620</v>
      </c>
      <c r="B46551" t="s">
        <v>177</v>
      </c>
      <c r="C46551" t="s">
        <v>40241</v>
      </c>
      <c r="D46551" t="s">
        <v>7</v>
      </c>
      <c r="E46551" t="s">
        <v>68471</v>
      </c>
      <c r="F46551" t="s">
        <v>68484</v>
      </c>
    </row>
    <row r="46552" spans="1:6" x14ac:dyDescent="0.25">
      <c r="A46552" t="s">
        <v>58621</v>
      </c>
      <c r="B46552" t="s">
        <v>177</v>
      </c>
      <c r="C46552" t="s">
        <v>40241</v>
      </c>
      <c r="D46552" t="s">
        <v>7</v>
      </c>
      <c r="E46552" t="s">
        <v>68471</v>
      </c>
      <c r="F46552" t="s">
        <v>68484</v>
      </c>
    </row>
    <row r="46553" spans="1:6" x14ac:dyDescent="0.25">
      <c r="A46553" t="s">
        <v>58622</v>
      </c>
      <c r="B46553" t="s">
        <v>177</v>
      </c>
      <c r="C46553" t="s">
        <v>40241</v>
      </c>
      <c r="D46553" t="s">
        <v>7</v>
      </c>
      <c r="E46553" t="s">
        <v>68471</v>
      </c>
      <c r="F46553" t="s">
        <v>68484</v>
      </c>
    </row>
    <row r="46554" spans="1:6" x14ac:dyDescent="0.25">
      <c r="A46554" t="s">
        <v>58623</v>
      </c>
      <c r="B46554" t="s">
        <v>177</v>
      </c>
      <c r="C46554" t="s">
        <v>40241</v>
      </c>
      <c r="D46554" t="s">
        <v>7</v>
      </c>
      <c r="E46554" t="s">
        <v>68471</v>
      </c>
      <c r="F46554" t="s">
        <v>68484</v>
      </c>
    </row>
    <row r="46555" spans="1:6" x14ac:dyDescent="0.25">
      <c r="A46555" t="s">
        <v>58624</v>
      </c>
      <c r="B46555" t="s">
        <v>177</v>
      </c>
      <c r="C46555" t="s">
        <v>32725</v>
      </c>
      <c r="D46555" t="s">
        <v>7</v>
      </c>
      <c r="E46555" t="s">
        <v>68469</v>
      </c>
      <c r="F46555" t="s">
        <v>68484</v>
      </c>
    </row>
    <row r="46556" spans="1:6" x14ac:dyDescent="0.25">
      <c r="A46556" t="s">
        <v>58625</v>
      </c>
      <c r="B46556" t="s">
        <v>177</v>
      </c>
      <c r="C46556" t="s">
        <v>32725</v>
      </c>
      <c r="D46556" t="s">
        <v>7</v>
      </c>
      <c r="E46556" t="s">
        <v>68469</v>
      </c>
      <c r="F46556" t="s">
        <v>68484</v>
      </c>
    </row>
    <row r="46557" spans="1:6" x14ac:dyDescent="0.25">
      <c r="A46557" t="s">
        <v>58626</v>
      </c>
      <c r="B46557" t="s">
        <v>177</v>
      </c>
      <c r="C46557" t="s">
        <v>32727</v>
      </c>
      <c r="D46557" t="s">
        <v>7</v>
      </c>
      <c r="E46557" t="s">
        <v>68472</v>
      </c>
      <c r="F46557" t="s">
        <v>68484</v>
      </c>
    </row>
    <row r="46558" spans="1:6" x14ac:dyDescent="0.25">
      <c r="A46558" t="s">
        <v>58627</v>
      </c>
      <c r="B46558" t="s">
        <v>177</v>
      </c>
      <c r="C46558" t="s">
        <v>32727</v>
      </c>
      <c r="D46558" t="s">
        <v>7</v>
      </c>
      <c r="E46558" t="s">
        <v>68472</v>
      </c>
      <c r="F46558" t="s">
        <v>68484</v>
      </c>
    </row>
    <row r="46559" spans="1:6" x14ac:dyDescent="0.25">
      <c r="A46559" t="s">
        <v>58628</v>
      </c>
      <c r="B46559" t="s">
        <v>177</v>
      </c>
      <c r="C46559" t="s">
        <v>32727</v>
      </c>
      <c r="D46559" t="s">
        <v>7</v>
      </c>
      <c r="E46559" t="s">
        <v>68472</v>
      </c>
      <c r="F46559" t="s">
        <v>68484</v>
      </c>
    </row>
    <row r="46560" spans="1:6" x14ac:dyDescent="0.25">
      <c r="A46560" t="s">
        <v>58629</v>
      </c>
      <c r="B46560" t="s">
        <v>177</v>
      </c>
      <c r="C46560" t="s">
        <v>32725</v>
      </c>
      <c r="D46560" t="s">
        <v>7</v>
      </c>
      <c r="E46560" t="s">
        <v>68469</v>
      </c>
      <c r="F46560" t="s">
        <v>68484</v>
      </c>
    </row>
    <row r="46561" spans="1:6" x14ac:dyDescent="0.25">
      <c r="A46561" t="s">
        <v>58630</v>
      </c>
      <c r="B46561" t="s">
        <v>177</v>
      </c>
      <c r="C46561" t="s">
        <v>40241</v>
      </c>
      <c r="D46561" t="s">
        <v>7</v>
      </c>
      <c r="E46561" t="s">
        <v>68471</v>
      </c>
      <c r="F46561" t="s">
        <v>68484</v>
      </c>
    </row>
    <row r="46562" spans="1:6" x14ac:dyDescent="0.25">
      <c r="A46562" t="s">
        <v>58631</v>
      </c>
      <c r="B46562" t="s">
        <v>177</v>
      </c>
      <c r="C46562" t="s">
        <v>40241</v>
      </c>
      <c r="D46562" t="s">
        <v>7</v>
      </c>
      <c r="E46562" t="s">
        <v>68471</v>
      </c>
      <c r="F46562" t="s">
        <v>68484</v>
      </c>
    </row>
    <row r="46563" spans="1:6" x14ac:dyDescent="0.25">
      <c r="A46563" t="s">
        <v>58632</v>
      </c>
      <c r="B46563" t="s">
        <v>177</v>
      </c>
      <c r="C46563" t="s">
        <v>40241</v>
      </c>
      <c r="D46563" t="s">
        <v>7</v>
      </c>
      <c r="E46563" t="s">
        <v>68471</v>
      </c>
      <c r="F46563" t="s">
        <v>68484</v>
      </c>
    </row>
    <row r="46564" spans="1:6" x14ac:dyDescent="0.25">
      <c r="A46564" t="s">
        <v>58633</v>
      </c>
      <c r="B46564" t="s">
        <v>177</v>
      </c>
      <c r="C46564" t="s">
        <v>40241</v>
      </c>
      <c r="D46564" t="s">
        <v>7</v>
      </c>
      <c r="E46564" t="s">
        <v>68471</v>
      </c>
      <c r="F46564" t="s">
        <v>68484</v>
      </c>
    </row>
    <row r="46565" spans="1:6" x14ac:dyDescent="0.25">
      <c r="A46565" t="s">
        <v>58634</v>
      </c>
      <c r="B46565" t="s">
        <v>177</v>
      </c>
      <c r="C46565" t="s">
        <v>40241</v>
      </c>
      <c r="D46565" t="s">
        <v>7</v>
      </c>
      <c r="E46565" t="s">
        <v>68471</v>
      </c>
      <c r="F46565" t="s">
        <v>68484</v>
      </c>
    </row>
    <row r="46566" spans="1:6" x14ac:dyDescent="0.25">
      <c r="A46566" t="s">
        <v>58635</v>
      </c>
      <c r="B46566" t="s">
        <v>177</v>
      </c>
      <c r="C46566" t="s">
        <v>40241</v>
      </c>
      <c r="D46566" t="s">
        <v>7</v>
      </c>
      <c r="E46566" t="s">
        <v>68471</v>
      </c>
      <c r="F46566" t="s">
        <v>68484</v>
      </c>
    </row>
    <row r="46567" spans="1:6" x14ac:dyDescent="0.25">
      <c r="A46567" t="s">
        <v>58636</v>
      </c>
      <c r="B46567" t="s">
        <v>177</v>
      </c>
      <c r="C46567" t="s">
        <v>40241</v>
      </c>
      <c r="D46567" t="s">
        <v>7</v>
      </c>
      <c r="E46567" t="s">
        <v>68471</v>
      </c>
      <c r="F46567" t="s">
        <v>68484</v>
      </c>
    </row>
    <row r="46568" spans="1:6" x14ac:dyDescent="0.25">
      <c r="A46568" t="s">
        <v>58637</v>
      </c>
      <c r="B46568" t="s">
        <v>177</v>
      </c>
      <c r="C46568" t="s">
        <v>40241</v>
      </c>
      <c r="D46568" t="s">
        <v>7</v>
      </c>
      <c r="E46568" t="s">
        <v>68471</v>
      </c>
      <c r="F46568" t="s">
        <v>68484</v>
      </c>
    </row>
    <row r="46569" spans="1:6" x14ac:dyDescent="0.25">
      <c r="A46569" t="s">
        <v>58638</v>
      </c>
      <c r="B46569" t="s">
        <v>177</v>
      </c>
      <c r="C46569" t="s">
        <v>40241</v>
      </c>
      <c r="D46569" t="s">
        <v>7</v>
      </c>
      <c r="E46569" t="s">
        <v>68471</v>
      </c>
      <c r="F46569" t="s">
        <v>68484</v>
      </c>
    </row>
    <row r="46570" spans="1:6" x14ac:dyDescent="0.25">
      <c r="A46570" t="s">
        <v>58639</v>
      </c>
      <c r="B46570" t="s">
        <v>177</v>
      </c>
      <c r="C46570" t="s">
        <v>40241</v>
      </c>
      <c r="D46570" t="s">
        <v>7</v>
      </c>
      <c r="E46570" t="s">
        <v>68471</v>
      </c>
      <c r="F46570" t="s">
        <v>68484</v>
      </c>
    </row>
    <row r="46571" spans="1:6" x14ac:dyDescent="0.25">
      <c r="A46571" t="s">
        <v>58640</v>
      </c>
      <c r="B46571" t="s">
        <v>177</v>
      </c>
      <c r="C46571" t="s">
        <v>40241</v>
      </c>
      <c r="D46571" t="s">
        <v>7</v>
      </c>
      <c r="E46571" t="s">
        <v>68471</v>
      </c>
      <c r="F46571" t="s">
        <v>68484</v>
      </c>
    </row>
    <row r="46572" spans="1:6" x14ac:dyDescent="0.25">
      <c r="A46572" t="s">
        <v>58641</v>
      </c>
      <c r="B46572" t="s">
        <v>177</v>
      </c>
      <c r="C46572" t="s">
        <v>40241</v>
      </c>
      <c r="D46572" t="s">
        <v>7</v>
      </c>
      <c r="E46572" t="s">
        <v>68471</v>
      </c>
      <c r="F46572" t="s">
        <v>68484</v>
      </c>
    </row>
    <row r="46573" spans="1:6" x14ac:dyDescent="0.25">
      <c r="A46573" t="s">
        <v>58642</v>
      </c>
      <c r="B46573" t="s">
        <v>177</v>
      </c>
      <c r="C46573" t="s">
        <v>40241</v>
      </c>
      <c r="D46573" t="s">
        <v>7</v>
      </c>
      <c r="E46573" t="s">
        <v>68471</v>
      </c>
      <c r="F46573" t="s">
        <v>68484</v>
      </c>
    </row>
    <row r="46574" spans="1:6" x14ac:dyDescent="0.25">
      <c r="A46574" t="s">
        <v>58643</v>
      </c>
      <c r="B46574" t="s">
        <v>177</v>
      </c>
      <c r="C46574" t="s">
        <v>40241</v>
      </c>
      <c r="D46574" t="s">
        <v>7</v>
      </c>
      <c r="E46574" t="s">
        <v>68471</v>
      </c>
      <c r="F46574" t="s">
        <v>68484</v>
      </c>
    </row>
    <row r="46575" spans="1:6" x14ac:dyDescent="0.25">
      <c r="A46575" t="s">
        <v>58644</v>
      </c>
      <c r="B46575" t="s">
        <v>177</v>
      </c>
      <c r="C46575" t="s">
        <v>32727</v>
      </c>
      <c r="D46575" t="s">
        <v>7</v>
      </c>
      <c r="E46575" t="s">
        <v>68472</v>
      </c>
      <c r="F46575" t="s">
        <v>68484</v>
      </c>
    </row>
    <row r="46576" spans="1:6" x14ac:dyDescent="0.25">
      <c r="A46576" t="s">
        <v>58645</v>
      </c>
      <c r="B46576" t="s">
        <v>57858</v>
      </c>
      <c r="C46576" t="s">
        <v>13726</v>
      </c>
      <c r="D46576" t="s">
        <v>7</v>
      </c>
      <c r="E46576" t="s">
        <v>68470</v>
      </c>
      <c r="F46576" t="s">
        <v>68484</v>
      </c>
    </row>
    <row r="46577" spans="1:6" x14ac:dyDescent="0.25">
      <c r="A46577" t="s">
        <v>58646</v>
      </c>
      <c r="B46577" t="s">
        <v>177</v>
      </c>
      <c r="C46577" t="s">
        <v>40241</v>
      </c>
      <c r="D46577" t="s">
        <v>7</v>
      </c>
      <c r="E46577" t="s">
        <v>68471</v>
      </c>
      <c r="F46577" t="s">
        <v>68484</v>
      </c>
    </row>
    <row r="46578" spans="1:6" x14ac:dyDescent="0.25">
      <c r="A46578" t="s">
        <v>58647</v>
      </c>
      <c r="B46578" t="s">
        <v>177</v>
      </c>
      <c r="C46578" t="s">
        <v>32725</v>
      </c>
      <c r="D46578" t="s">
        <v>7</v>
      </c>
      <c r="E46578" t="s">
        <v>68469</v>
      </c>
      <c r="F46578" t="s">
        <v>68484</v>
      </c>
    </row>
    <row r="46579" spans="1:6" x14ac:dyDescent="0.25">
      <c r="A46579" t="s">
        <v>58648</v>
      </c>
      <c r="B46579" t="s">
        <v>177</v>
      </c>
      <c r="C46579" t="s">
        <v>32725</v>
      </c>
      <c r="D46579" t="s">
        <v>7</v>
      </c>
      <c r="E46579" t="s">
        <v>68469</v>
      </c>
      <c r="F46579" t="s">
        <v>68484</v>
      </c>
    </row>
    <row r="46580" spans="1:6" x14ac:dyDescent="0.25">
      <c r="A46580" t="s">
        <v>58649</v>
      </c>
      <c r="B46580" t="s">
        <v>177</v>
      </c>
      <c r="C46580" t="s">
        <v>32727</v>
      </c>
      <c r="D46580" t="s">
        <v>7</v>
      </c>
      <c r="E46580" t="s">
        <v>68472</v>
      </c>
      <c r="F46580" t="s">
        <v>68484</v>
      </c>
    </row>
    <row r="46581" spans="1:6" x14ac:dyDescent="0.25">
      <c r="A46581" t="s">
        <v>58650</v>
      </c>
      <c r="B46581" t="s">
        <v>177</v>
      </c>
      <c r="C46581" t="s">
        <v>32727</v>
      </c>
      <c r="D46581" t="s">
        <v>7</v>
      </c>
      <c r="E46581" t="s">
        <v>68472</v>
      </c>
      <c r="F46581" t="s">
        <v>68484</v>
      </c>
    </row>
    <row r="46582" spans="1:6" x14ac:dyDescent="0.25">
      <c r="A46582" t="s">
        <v>58651</v>
      </c>
      <c r="B46582" t="s">
        <v>177</v>
      </c>
      <c r="C46582" t="s">
        <v>40241</v>
      </c>
      <c r="D46582" t="s">
        <v>7</v>
      </c>
      <c r="E46582" t="s">
        <v>68471</v>
      </c>
      <c r="F46582" t="s">
        <v>68484</v>
      </c>
    </row>
    <row r="46583" spans="1:6" x14ac:dyDescent="0.25">
      <c r="A46583" t="s">
        <v>58652</v>
      </c>
      <c r="B46583" t="s">
        <v>177</v>
      </c>
      <c r="C46583" t="s">
        <v>40241</v>
      </c>
      <c r="D46583" t="s">
        <v>7</v>
      </c>
      <c r="E46583" t="s">
        <v>68471</v>
      </c>
      <c r="F46583" t="s">
        <v>68484</v>
      </c>
    </row>
    <row r="46584" spans="1:6" x14ac:dyDescent="0.25">
      <c r="A46584" t="s">
        <v>58653</v>
      </c>
      <c r="B46584" t="s">
        <v>177</v>
      </c>
      <c r="C46584" t="s">
        <v>40241</v>
      </c>
      <c r="D46584" t="s">
        <v>7</v>
      </c>
      <c r="E46584" t="s">
        <v>68471</v>
      </c>
      <c r="F46584" t="s">
        <v>68484</v>
      </c>
    </row>
    <row r="46585" spans="1:6" x14ac:dyDescent="0.25">
      <c r="A46585" t="s">
        <v>58654</v>
      </c>
      <c r="B46585" t="s">
        <v>177</v>
      </c>
      <c r="C46585" t="s">
        <v>40241</v>
      </c>
      <c r="D46585" t="s">
        <v>7</v>
      </c>
      <c r="E46585" t="s">
        <v>68471</v>
      </c>
      <c r="F46585" t="s">
        <v>68484</v>
      </c>
    </row>
    <row r="46586" spans="1:6" x14ac:dyDescent="0.25">
      <c r="A46586" t="s">
        <v>58655</v>
      </c>
      <c r="B46586" t="s">
        <v>177</v>
      </c>
      <c r="C46586" t="s">
        <v>32727</v>
      </c>
      <c r="D46586" t="s">
        <v>7</v>
      </c>
      <c r="E46586" t="s">
        <v>68472</v>
      </c>
      <c r="F46586" t="s">
        <v>68484</v>
      </c>
    </row>
    <row r="46587" spans="1:6" x14ac:dyDescent="0.25">
      <c r="A46587" t="s">
        <v>58656</v>
      </c>
      <c r="B46587" t="s">
        <v>57858</v>
      </c>
      <c r="C46587" t="s">
        <v>1113</v>
      </c>
      <c r="D46587" t="s">
        <v>7</v>
      </c>
      <c r="E46587" t="s">
        <v>68471</v>
      </c>
      <c r="F46587" t="s">
        <v>68484</v>
      </c>
    </row>
    <row r="46588" spans="1:6" x14ac:dyDescent="0.25">
      <c r="A46588" t="s">
        <v>58657</v>
      </c>
      <c r="B46588" t="s">
        <v>57858</v>
      </c>
      <c r="C46588" t="s">
        <v>1113</v>
      </c>
      <c r="D46588" t="s">
        <v>7</v>
      </c>
      <c r="E46588" t="s">
        <v>68471</v>
      </c>
      <c r="F46588" t="s">
        <v>68484</v>
      </c>
    </row>
    <row r="46589" spans="1:6" x14ac:dyDescent="0.25">
      <c r="A46589" t="s">
        <v>58658</v>
      </c>
      <c r="B46589" t="s">
        <v>57858</v>
      </c>
      <c r="C46589" t="s">
        <v>1113</v>
      </c>
      <c r="D46589" t="s">
        <v>7</v>
      </c>
      <c r="E46589" t="s">
        <v>68471</v>
      </c>
      <c r="F46589" t="s">
        <v>68484</v>
      </c>
    </row>
    <row r="46590" spans="1:6" x14ac:dyDescent="0.25">
      <c r="A46590" t="s">
        <v>58659</v>
      </c>
      <c r="B46590" t="s">
        <v>57858</v>
      </c>
      <c r="C46590" t="s">
        <v>1113</v>
      </c>
      <c r="D46590" t="s">
        <v>7</v>
      </c>
      <c r="E46590" t="s">
        <v>68471</v>
      </c>
      <c r="F46590" t="s">
        <v>68484</v>
      </c>
    </row>
    <row r="46591" spans="1:6" x14ac:dyDescent="0.25">
      <c r="A46591" t="s">
        <v>58660</v>
      </c>
      <c r="B46591" t="s">
        <v>57858</v>
      </c>
      <c r="C46591" t="s">
        <v>1113</v>
      </c>
      <c r="D46591" t="s">
        <v>7</v>
      </c>
      <c r="E46591" t="s">
        <v>68471</v>
      </c>
      <c r="F46591" t="s">
        <v>68484</v>
      </c>
    </row>
    <row r="46592" spans="1:6" x14ac:dyDescent="0.25">
      <c r="A46592" t="s">
        <v>58661</v>
      </c>
      <c r="B46592" t="s">
        <v>57858</v>
      </c>
      <c r="C46592" t="s">
        <v>1113</v>
      </c>
      <c r="D46592" t="s">
        <v>7</v>
      </c>
      <c r="E46592" t="s">
        <v>68471</v>
      </c>
      <c r="F46592" t="s">
        <v>68484</v>
      </c>
    </row>
    <row r="46593" spans="1:6" x14ac:dyDescent="0.25">
      <c r="A46593" t="s">
        <v>58662</v>
      </c>
      <c r="B46593" t="s">
        <v>57858</v>
      </c>
      <c r="C46593" t="s">
        <v>1113</v>
      </c>
      <c r="D46593" t="s">
        <v>7</v>
      </c>
      <c r="E46593" t="s">
        <v>68471</v>
      </c>
      <c r="F46593" t="s">
        <v>68484</v>
      </c>
    </row>
    <row r="46594" spans="1:6" x14ac:dyDescent="0.25">
      <c r="A46594" t="s">
        <v>58663</v>
      </c>
      <c r="B46594" t="s">
        <v>57858</v>
      </c>
      <c r="C46594" t="s">
        <v>1113</v>
      </c>
      <c r="D46594" t="s">
        <v>7</v>
      </c>
      <c r="E46594" t="s">
        <v>68471</v>
      </c>
      <c r="F46594" t="s">
        <v>68484</v>
      </c>
    </row>
    <row r="46595" spans="1:6" x14ac:dyDescent="0.25">
      <c r="A46595" t="s">
        <v>58664</v>
      </c>
      <c r="B46595" t="s">
        <v>177</v>
      </c>
      <c r="C46595" t="s">
        <v>40241</v>
      </c>
      <c r="D46595" t="s">
        <v>7</v>
      </c>
      <c r="E46595" t="s">
        <v>68471</v>
      </c>
      <c r="F46595" t="s">
        <v>68484</v>
      </c>
    </row>
    <row r="46596" spans="1:6" x14ac:dyDescent="0.25">
      <c r="A46596" t="s">
        <v>58665</v>
      </c>
      <c r="B46596" t="s">
        <v>177</v>
      </c>
      <c r="C46596" t="s">
        <v>40241</v>
      </c>
      <c r="D46596" t="s">
        <v>7</v>
      </c>
      <c r="E46596" t="s">
        <v>68471</v>
      </c>
      <c r="F46596" t="s">
        <v>68484</v>
      </c>
    </row>
    <row r="46597" spans="1:6" x14ac:dyDescent="0.25">
      <c r="A46597" t="s">
        <v>58666</v>
      </c>
      <c r="B46597" t="s">
        <v>177</v>
      </c>
      <c r="C46597" t="s">
        <v>40241</v>
      </c>
      <c r="D46597" t="s">
        <v>7</v>
      </c>
      <c r="E46597" t="s">
        <v>68471</v>
      </c>
      <c r="F46597" t="s">
        <v>68484</v>
      </c>
    </row>
    <row r="46598" spans="1:6" x14ac:dyDescent="0.25">
      <c r="A46598" t="s">
        <v>58667</v>
      </c>
      <c r="B46598" t="s">
        <v>177</v>
      </c>
      <c r="C46598" t="s">
        <v>40241</v>
      </c>
      <c r="D46598" t="s">
        <v>7</v>
      </c>
      <c r="E46598" t="s">
        <v>68471</v>
      </c>
      <c r="F46598" t="s">
        <v>68484</v>
      </c>
    </row>
    <row r="46599" spans="1:6" x14ac:dyDescent="0.25">
      <c r="A46599" t="s">
        <v>58668</v>
      </c>
      <c r="B46599" t="s">
        <v>177</v>
      </c>
      <c r="C46599" t="s">
        <v>32727</v>
      </c>
      <c r="D46599" t="s">
        <v>7</v>
      </c>
      <c r="E46599" t="s">
        <v>68472</v>
      </c>
      <c r="F46599" t="s">
        <v>68484</v>
      </c>
    </row>
    <row r="46600" spans="1:6" x14ac:dyDescent="0.25">
      <c r="A46600" t="s">
        <v>58669</v>
      </c>
      <c r="B46600" t="s">
        <v>177</v>
      </c>
      <c r="C46600" t="s">
        <v>40241</v>
      </c>
      <c r="D46600" t="s">
        <v>7</v>
      </c>
      <c r="E46600" t="s">
        <v>68471</v>
      </c>
      <c r="F46600" t="s">
        <v>68484</v>
      </c>
    </row>
    <row r="46601" spans="1:6" x14ac:dyDescent="0.25">
      <c r="A46601" t="s">
        <v>58670</v>
      </c>
      <c r="B46601" t="s">
        <v>177</v>
      </c>
      <c r="C46601" t="s">
        <v>40241</v>
      </c>
      <c r="D46601" t="s">
        <v>7</v>
      </c>
      <c r="E46601" t="s">
        <v>68471</v>
      </c>
      <c r="F46601" t="s">
        <v>68484</v>
      </c>
    </row>
    <row r="46602" spans="1:6" x14ac:dyDescent="0.25">
      <c r="A46602" t="s">
        <v>58671</v>
      </c>
      <c r="B46602" t="s">
        <v>177</v>
      </c>
      <c r="C46602" t="s">
        <v>40241</v>
      </c>
      <c r="D46602" t="s">
        <v>7</v>
      </c>
      <c r="E46602" t="s">
        <v>68471</v>
      </c>
      <c r="F46602" t="s">
        <v>68484</v>
      </c>
    </row>
    <row r="46603" spans="1:6" x14ac:dyDescent="0.25">
      <c r="A46603" t="s">
        <v>58672</v>
      </c>
      <c r="B46603" t="s">
        <v>177</v>
      </c>
      <c r="C46603" t="s">
        <v>40241</v>
      </c>
      <c r="D46603" t="s">
        <v>7</v>
      </c>
      <c r="E46603" t="s">
        <v>68471</v>
      </c>
      <c r="F46603" t="s">
        <v>68484</v>
      </c>
    </row>
    <row r="46604" spans="1:6" x14ac:dyDescent="0.25">
      <c r="A46604" t="s">
        <v>58673</v>
      </c>
      <c r="B46604" t="s">
        <v>177</v>
      </c>
      <c r="C46604" t="s">
        <v>40241</v>
      </c>
      <c r="D46604" t="s">
        <v>7</v>
      </c>
      <c r="E46604" t="s">
        <v>68471</v>
      </c>
      <c r="F46604" t="s">
        <v>68484</v>
      </c>
    </row>
    <row r="46605" spans="1:6" x14ac:dyDescent="0.25">
      <c r="A46605" t="s">
        <v>58674</v>
      </c>
      <c r="B46605" t="s">
        <v>177</v>
      </c>
      <c r="C46605" t="s">
        <v>40241</v>
      </c>
      <c r="D46605" t="s">
        <v>7</v>
      </c>
      <c r="E46605" t="s">
        <v>68471</v>
      </c>
      <c r="F46605" t="s">
        <v>68484</v>
      </c>
    </row>
    <row r="46606" spans="1:6" x14ac:dyDescent="0.25">
      <c r="A46606" t="s">
        <v>58675</v>
      </c>
      <c r="B46606" t="s">
        <v>177</v>
      </c>
      <c r="C46606" t="s">
        <v>40241</v>
      </c>
      <c r="D46606" t="s">
        <v>7</v>
      </c>
      <c r="E46606" t="s">
        <v>68471</v>
      </c>
      <c r="F46606" t="s">
        <v>68484</v>
      </c>
    </row>
    <row r="46607" spans="1:6" x14ac:dyDescent="0.25">
      <c r="A46607" t="s">
        <v>58676</v>
      </c>
      <c r="B46607" t="s">
        <v>177</v>
      </c>
      <c r="C46607" t="s">
        <v>40241</v>
      </c>
      <c r="D46607" t="s">
        <v>7</v>
      </c>
      <c r="E46607" t="s">
        <v>68471</v>
      </c>
      <c r="F46607" t="s">
        <v>68484</v>
      </c>
    </row>
    <row r="46608" spans="1:6" x14ac:dyDescent="0.25">
      <c r="A46608" t="s">
        <v>58677</v>
      </c>
      <c r="B46608" t="s">
        <v>177</v>
      </c>
      <c r="C46608" t="s">
        <v>40241</v>
      </c>
      <c r="D46608" t="s">
        <v>7</v>
      </c>
      <c r="E46608" t="s">
        <v>68471</v>
      </c>
      <c r="F46608" t="s">
        <v>68484</v>
      </c>
    </row>
    <row r="46609" spans="1:6" x14ac:dyDescent="0.25">
      <c r="A46609" t="s">
        <v>58678</v>
      </c>
      <c r="B46609" t="s">
        <v>177</v>
      </c>
      <c r="C46609" t="s">
        <v>40241</v>
      </c>
      <c r="D46609" t="s">
        <v>7</v>
      </c>
      <c r="E46609" t="s">
        <v>68471</v>
      </c>
      <c r="F46609" t="s">
        <v>68484</v>
      </c>
    </row>
    <row r="46610" spans="1:6" x14ac:dyDescent="0.25">
      <c r="A46610" t="s">
        <v>58679</v>
      </c>
      <c r="B46610" t="s">
        <v>177</v>
      </c>
      <c r="C46610" t="s">
        <v>40241</v>
      </c>
      <c r="D46610" t="s">
        <v>7</v>
      </c>
      <c r="E46610" t="s">
        <v>68471</v>
      </c>
      <c r="F46610" t="s">
        <v>68484</v>
      </c>
    </row>
    <row r="46611" spans="1:6" x14ac:dyDescent="0.25">
      <c r="A46611" t="s">
        <v>58680</v>
      </c>
      <c r="B46611" t="s">
        <v>177</v>
      </c>
      <c r="C46611" t="s">
        <v>32725</v>
      </c>
      <c r="D46611" t="s">
        <v>7</v>
      </c>
      <c r="E46611" t="s">
        <v>68469</v>
      </c>
      <c r="F46611" t="s">
        <v>68484</v>
      </c>
    </row>
    <row r="46612" spans="1:6" x14ac:dyDescent="0.25">
      <c r="A46612" t="s">
        <v>58681</v>
      </c>
      <c r="B46612" t="s">
        <v>177</v>
      </c>
      <c r="C46612" t="s">
        <v>32725</v>
      </c>
      <c r="D46612" t="s">
        <v>7</v>
      </c>
      <c r="E46612" t="s">
        <v>68469</v>
      </c>
      <c r="F46612" t="s">
        <v>68484</v>
      </c>
    </row>
    <row r="46613" spans="1:6" x14ac:dyDescent="0.25">
      <c r="A46613" t="s">
        <v>58682</v>
      </c>
      <c r="B46613" t="s">
        <v>177</v>
      </c>
      <c r="C46613" t="s">
        <v>40241</v>
      </c>
      <c r="D46613" t="s">
        <v>7</v>
      </c>
      <c r="E46613" t="s">
        <v>68471</v>
      </c>
      <c r="F46613" t="s">
        <v>68484</v>
      </c>
    </row>
    <row r="46614" spans="1:6" x14ac:dyDescent="0.25">
      <c r="A46614" t="s">
        <v>58683</v>
      </c>
      <c r="B46614" t="s">
        <v>177</v>
      </c>
      <c r="C46614" t="s">
        <v>40241</v>
      </c>
      <c r="D46614" t="s">
        <v>7</v>
      </c>
      <c r="E46614" t="s">
        <v>68471</v>
      </c>
      <c r="F46614" t="s">
        <v>68484</v>
      </c>
    </row>
    <row r="46615" spans="1:6" x14ac:dyDescent="0.25">
      <c r="A46615" t="s">
        <v>58684</v>
      </c>
      <c r="B46615" t="s">
        <v>177</v>
      </c>
      <c r="C46615" t="s">
        <v>40241</v>
      </c>
      <c r="D46615" t="s">
        <v>7</v>
      </c>
      <c r="E46615" t="s">
        <v>68471</v>
      </c>
      <c r="F46615" t="s">
        <v>68484</v>
      </c>
    </row>
    <row r="46616" spans="1:6" x14ac:dyDescent="0.25">
      <c r="A46616" t="s">
        <v>58685</v>
      </c>
      <c r="B46616" t="s">
        <v>177</v>
      </c>
      <c r="C46616" t="s">
        <v>40241</v>
      </c>
      <c r="D46616" t="s">
        <v>7</v>
      </c>
      <c r="E46616" t="s">
        <v>68471</v>
      </c>
      <c r="F46616" t="s">
        <v>68484</v>
      </c>
    </row>
    <row r="46617" spans="1:6" x14ac:dyDescent="0.25">
      <c r="A46617" t="s">
        <v>58686</v>
      </c>
      <c r="B46617" t="s">
        <v>177</v>
      </c>
      <c r="C46617" t="s">
        <v>40241</v>
      </c>
      <c r="D46617" t="s">
        <v>7</v>
      </c>
      <c r="E46617" t="s">
        <v>68471</v>
      </c>
      <c r="F46617" t="s">
        <v>68484</v>
      </c>
    </row>
    <row r="46618" spans="1:6" x14ac:dyDescent="0.25">
      <c r="A46618" t="s">
        <v>58687</v>
      </c>
      <c r="B46618" t="s">
        <v>177</v>
      </c>
      <c r="C46618" t="s">
        <v>40241</v>
      </c>
      <c r="D46618" t="s">
        <v>7</v>
      </c>
      <c r="E46618" t="s">
        <v>68471</v>
      </c>
      <c r="F46618" t="s">
        <v>68484</v>
      </c>
    </row>
    <row r="46619" spans="1:6" x14ac:dyDescent="0.25">
      <c r="A46619" t="s">
        <v>58688</v>
      </c>
      <c r="B46619" t="s">
        <v>177</v>
      </c>
      <c r="C46619" t="s">
        <v>40241</v>
      </c>
      <c r="D46619" t="s">
        <v>7</v>
      </c>
      <c r="E46619" t="s">
        <v>68471</v>
      </c>
      <c r="F46619" t="s">
        <v>68484</v>
      </c>
    </row>
    <row r="46620" spans="1:6" x14ac:dyDescent="0.25">
      <c r="A46620" t="s">
        <v>58689</v>
      </c>
      <c r="B46620" t="s">
        <v>57858</v>
      </c>
      <c r="C46620" t="s">
        <v>13726</v>
      </c>
      <c r="D46620" t="s">
        <v>7</v>
      </c>
      <c r="E46620" t="s">
        <v>68470</v>
      </c>
      <c r="F46620" t="s">
        <v>68484</v>
      </c>
    </row>
    <row r="46621" spans="1:6" x14ac:dyDescent="0.25">
      <c r="A46621" t="s">
        <v>58690</v>
      </c>
      <c r="B46621" t="s">
        <v>57858</v>
      </c>
      <c r="C46621" t="s">
        <v>14000</v>
      </c>
      <c r="D46621" t="s">
        <v>7</v>
      </c>
      <c r="E46621" t="s">
        <v>68469</v>
      </c>
      <c r="F46621" t="s">
        <v>68484</v>
      </c>
    </row>
    <row r="46622" spans="1:6" x14ac:dyDescent="0.25">
      <c r="A46622" t="s">
        <v>58691</v>
      </c>
      <c r="B46622" t="s">
        <v>58692</v>
      </c>
      <c r="C46622" t="s">
        <v>13726</v>
      </c>
      <c r="D46622" t="s">
        <v>7</v>
      </c>
      <c r="E46622" t="s">
        <v>68470</v>
      </c>
      <c r="F46622" t="s">
        <v>68484</v>
      </c>
    </row>
    <row r="46623" spans="1:6" x14ac:dyDescent="0.25">
      <c r="A46623" t="s">
        <v>58693</v>
      </c>
      <c r="B46623" t="s">
        <v>177</v>
      </c>
      <c r="C46623" t="s">
        <v>32727</v>
      </c>
      <c r="D46623" t="s">
        <v>7</v>
      </c>
      <c r="E46623" t="s">
        <v>68472</v>
      </c>
      <c r="F46623" t="s">
        <v>68484</v>
      </c>
    </row>
    <row r="46624" spans="1:6" x14ac:dyDescent="0.25">
      <c r="A46624" t="s">
        <v>58694</v>
      </c>
      <c r="B46624" t="s">
        <v>177</v>
      </c>
      <c r="C46624" t="s">
        <v>32725</v>
      </c>
      <c r="D46624" t="s">
        <v>7</v>
      </c>
      <c r="E46624" t="s">
        <v>68469</v>
      </c>
      <c r="F46624" t="s">
        <v>68484</v>
      </c>
    </row>
    <row r="46625" spans="1:6" x14ac:dyDescent="0.25">
      <c r="A46625" t="s">
        <v>58695</v>
      </c>
      <c r="B46625" t="s">
        <v>177</v>
      </c>
      <c r="C46625" t="s">
        <v>40241</v>
      </c>
      <c r="D46625" t="s">
        <v>7</v>
      </c>
      <c r="E46625" t="s">
        <v>68471</v>
      </c>
      <c r="F46625" t="s">
        <v>68484</v>
      </c>
    </row>
    <row r="46626" spans="1:6" x14ac:dyDescent="0.25">
      <c r="A46626" t="s">
        <v>58696</v>
      </c>
      <c r="B46626" t="s">
        <v>177</v>
      </c>
      <c r="C46626" t="s">
        <v>40241</v>
      </c>
      <c r="D46626" t="s">
        <v>7</v>
      </c>
      <c r="E46626" t="s">
        <v>68471</v>
      </c>
      <c r="F46626" t="s">
        <v>68484</v>
      </c>
    </row>
    <row r="46627" spans="1:6" x14ac:dyDescent="0.25">
      <c r="A46627" t="s">
        <v>58697</v>
      </c>
      <c r="B46627" t="s">
        <v>177</v>
      </c>
      <c r="C46627" t="s">
        <v>40241</v>
      </c>
      <c r="D46627" t="s">
        <v>7</v>
      </c>
      <c r="E46627" t="s">
        <v>68471</v>
      </c>
      <c r="F46627" t="s">
        <v>68484</v>
      </c>
    </row>
    <row r="46628" spans="1:6" x14ac:dyDescent="0.25">
      <c r="A46628" t="s">
        <v>58698</v>
      </c>
      <c r="B46628" t="s">
        <v>177</v>
      </c>
      <c r="C46628" t="s">
        <v>40241</v>
      </c>
      <c r="D46628" t="s">
        <v>7</v>
      </c>
      <c r="E46628" t="s">
        <v>68471</v>
      </c>
      <c r="F46628" t="s">
        <v>68484</v>
      </c>
    </row>
    <row r="46629" spans="1:6" x14ac:dyDescent="0.25">
      <c r="A46629" t="s">
        <v>58699</v>
      </c>
      <c r="B46629" t="s">
        <v>177</v>
      </c>
      <c r="C46629" t="s">
        <v>32725</v>
      </c>
      <c r="D46629" t="s">
        <v>7</v>
      </c>
      <c r="E46629" t="s">
        <v>68469</v>
      </c>
      <c r="F46629" t="s">
        <v>68484</v>
      </c>
    </row>
    <row r="46630" spans="1:6" x14ac:dyDescent="0.25">
      <c r="A46630" t="s">
        <v>58700</v>
      </c>
      <c r="B46630" t="s">
        <v>177</v>
      </c>
      <c r="C46630" t="s">
        <v>32725</v>
      </c>
      <c r="D46630" t="s">
        <v>7</v>
      </c>
      <c r="E46630" t="s">
        <v>68469</v>
      </c>
      <c r="F46630" t="s">
        <v>68484</v>
      </c>
    </row>
    <row r="46631" spans="1:6" x14ac:dyDescent="0.25">
      <c r="A46631" t="s">
        <v>58701</v>
      </c>
      <c r="B46631" t="s">
        <v>177</v>
      </c>
      <c r="C46631" t="s">
        <v>32725</v>
      </c>
      <c r="D46631" t="s">
        <v>7</v>
      </c>
      <c r="E46631" t="s">
        <v>68469</v>
      </c>
      <c r="F46631" t="s">
        <v>68484</v>
      </c>
    </row>
    <row r="46632" spans="1:6" x14ac:dyDescent="0.25">
      <c r="A46632" t="s">
        <v>58702</v>
      </c>
      <c r="B46632" t="s">
        <v>177</v>
      </c>
      <c r="C46632" t="s">
        <v>32725</v>
      </c>
      <c r="D46632" t="s">
        <v>7</v>
      </c>
      <c r="E46632" t="s">
        <v>68469</v>
      </c>
      <c r="F46632" t="s">
        <v>68484</v>
      </c>
    </row>
    <row r="46633" spans="1:6" x14ac:dyDescent="0.25">
      <c r="A46633" t="s">
        <v>58703</v>
      </c>
      <c r="B46633" t="s">
        <v>177</v>
      </c>
      <c r="C46633" t="s">
        <v>32727</v>
      </c>
      <c r="D46633" t="s">
        <v>7</v>
      </c>
      <c r="E46633" t="s">
        <v>68472</v>
      </c>
      <c r="F46633" t="s">
        <v>68484</v>
      </c>
    </row>
    <row r="46634" spans="1:6" x14ac:dyDescent="0.25">
      <c r="A46634" t="s">
        <v>58704</v>
      </c>
      <c r="B46634" t="s">
        <v>177</v>
      </c>
      <c r="C46634" t="s">
        <v>40241</v>
      </c>
      <c r="D46634" t="s">
        <v>7</v>
      </c>
      <c r="E46634" t="s">
        <v>68471</v>
      </c>
      <c r="F46634" t="s">
        <v>68484</v>
      </c>
    </row>
    <row r="46635" spans="1:6" x14ac:dyDescent="0.25">
      <c r="A46635" t="s">
        <v>58705</v>
      </c>
      <c r="B46635" t="s">
        <v>177</v>
      </c>
      <c r="C46635" t="s">
        <v>40241</v>
      </c>
      <c r="D46635" t="s">
        <v>7</v>
      </c>
      <c r="E46635" t="s">
        <v>68471</v>
      </c>
      <c r="F46635" t="s">
        <v>68484</v>
      </c>
    </row>
    <row r="46636" spans="1:6" x14ac:dyDescent="0.25">
      <c r="A46636" t="s">
        <v>58706</v>
      </c>
      <c r="B46636" t="s">
        <v>177</v>
      </c>
      <c r="C46636" t="s">
        <v>40241</v>
      </c>
      <c r="D46636" t="s">
        <v>7</v>
      </c>
      <c r="E46636" t="s">
        <v>68471</v>
      </c>
      <c r="F46636" t="s">
        <v>68484</v>
      </c>
    </row>
    <row r="46637" spans="1:6" x14ac:dyDescent="0.25">
      <c r="A46637" t="s">
        <v>58707</v>
      </c>
      <c r="B46637" t="s">
        <v>177</v>
      </c>
      <c r="C46637" t="s">
        <v>40241</v>
      </c>
      <c r="D46637" t="s">
        <v>7</v>
      </c>
      <c r="E46637" t="s">
        <v>68471</v>
      </c>
      <c r="F46637" t="s">
        <v>68484</v>
      </c>
    </row>
    <row r="46638" spans="1:6" x14ac:dyDescent="0.25">
      <c r="A46638" t="s">
        <v>58708</v>
      </c>
      <c r="B46638" t="s">
        <v>177</v>
      </c>
      <c r="C46638" t="s">
        <v>40241</v>
      </c>
      <c r="D46638" t="s">
        <v>7</v>
      </c>
      <c r="E46638" t="s">
        <v>68471</v>
      </c>
      <c r="F46638" t="s">
        <v>68484</v>
      </c>
    </row>
    <row r="46639" spans="1:6" x14ac:dyDescent="0.25">
      <c r="A46639" t="s">
        <v>58709</v>
      </c>
      <c r="B46639" t="s">
        <v>177</v>
      </c>
      <c r="C46639" t="s">
        <v>40241</v>
      </c>
      <c r="D46639" t="s">
        <v>7</v>
      </c>
      <c r="E46639" t="s">
        <v>68471</v>
      </c>
      <c r="F46639" t="s">
        <v>68484</v>
      </c>
    </row>
    <row r="46640" spans="1:6" x14ac:dyDescent="0.25">
      <c r="A46640" t="s">
        <v>58710</v>
      </c>
      <c r="B46640" t="s">
        <v>177</v>
      </c>
      <c r="C46640" t="s">
        <v>40241</v>
      </c>
      <c r="D46640" t="s">
        <v>7</v>
      </c>
      <c r="E46640" t="s">
        <v>68471</v>
      </c>
      <c r="F46640" t="s">
        <v>68484</v>
      </c>
    </row>
    <row r="46641" spans="1:6" x14ac:dyDescent="0.25">
      <c r="A46641" t="s">
        <v>58711</v>
      </c>
      <c r="B46641" t="s">
        <v>177</v>
      </c>
      <c r="C46641" t="s">
        <v>40241</v>
      </c>
      <c r="D46641" t="s">
        <v>7</v>
      </c>
      <c r="E46641" t="s">
        <v>68471</v>
      </c>
      <c r="F46641" t="s">
        <v>68484</v>
      </c>
    </row>
    <row r="46642" spans="1:6" x14ac:dyDescent="0.25">
      <c r="A46642" t="s">
        <v>58712</v>
      </c>
      <c r="B46642" t="s">
        <v>177</v>
      </c>
      <c r="C46642" t="s">
        <v>40241</v>
      </c>
      <c r="D46642" t="s">
        <v>7</v>
      </c>
      <c r="E46642" t="s">
        <v>68471</v>
      </c>
      <c r="F46642" t="s">
        <v>68484</v>
      </c>
    </row>
    <row r="46643" spans="1:6" x14ac:dyDescent="0.25">
      <c r="A46643" t="s">
        <v>58713</v>
      </c>
      <c r="B46643" t="s">
        <v>177</v>
      </c>
      <c r="C46643" t="s">
        <v>40241</v>
      </c>
      <c r="D46643" t="s">
        <v>7</v>
      </c>
      <c r="E46643" t="s">
        <v>68471</v>
      </c>
      <c r="F46643" t="s">
        <v>68484</v>
      </c>
    </row>
    <row r="46644" spans="1:6" x14ac:dyDescent="0.25">
      <c r="A46644" t="s">
        <v>58714</v>
      </c>
      <c r="B46644" t="s">
        <v>177</v>
      </c>
      <c r="C46644" t="s">
        <v>32725</v>
      </c>
      <c r="D46644" t="s">
        <v>7</v>
      </c>
      <c r="E46644" t="s">
        <v>68469</v>
      </c>
      <c r="F46644" t="s">
        <v>68484</v>
      </c>
    </row>
    <row r="46645" spans="1:6" x14ac:dyDescent="0.25">
      <c r="A46645" t="s">
        <v>58715</v>
      </c>
      <c r="B46645" t="s">
        <v>177</v>
      </c>
      <c r="C46645" t="s">
        <v>32725</v>
      </c>
      <c r="D46645" t="s">
        <v>7</v>
      </c>
      <c r="E46645" t="s">
        <v>68469</v>
      </c>
      <c r="F46645" t="s">
        <v>68484</v>
      </c>
    </row>
    <row r="46646" spans="1:6" x14ac:dyDescent="0.25">
      <c r="A46646" t="s">
        <v>58716</v>
      </c>
      <c r="B46646" t="s">
        <v>177</v>
      </c>
      <c r="C46646" t="s">
        <v>32725</v>
      </c>
      <c r="D46646" t="s">
        <v>7</v>
      </c>
      <c r="E46646" t="s">
        <v>68469</v>
      </c>
      <c r="F46646" t="s">
        <v>68484</v>
      </c>
    </row>
    <row r="46647" spans="1:6" x14ac:dyDescent="0.25">
      <c r="A46647" t="s">
        <v>58717</v>
      </c>
      <c r="B46647" t="s">
        <v>177</v>
      </c>
      <c r="C46647" t="s">
        <v>32727</v>
      </c>
      <c r="D46647" t="s">
        <v>7</v>
      </c>
      <c r="E46647" t="s">
        <v>68472</v>
      </c>
      <c r="F46647" t="s">
        <v>68484</v>
      </c>
    </row>
    <row r="46648" spans="1:6" x14ac:dyDescent="0.25">
      <c r="A46648" t="s">
        <v>58718</v>
      </c>
      <c r="B46648" t="s">
        <v>177</v>
      </c>
      <c r="C46648" t="s">
        <v>40241</v>
      </c>
      <c r="D46648" t="s">
        <v>7</v>
      </c>
      <c r="E46648" t="s">
        <v>68471</v>
      </c>
      <c r="F46648" t="s">
        <v>68484</v>
      </c>
    </row>
    <row r="46649" spans="1:6" x14ac:dyDescent="0.25">
      <c r="A46649" t="s">
        <v>58719</v>
      </c>
      <c r="B46649" t="s">
        <v>177</v>
      </c>
      <c r="C46649" t="s">
        <v>40241</v>
      </c>
      <c r="D46649" t="s">
        <v>7</v>
      </c>
      <c r="E46649" t="s">
        <v>68471</v>
      </c>
      <c r="F46649" t="s">
        <v>68484</v>
      </c>
    </row>
    <row r="46650" spans="1:6" x14ac:dyDescent="0.25">
      <c r="A46650" t="s">
        <v>58720</v>
      </c>
      <c r="B46650" t="s">
        <v>177</v>
      </c>
      <c r="C46650" t="s">
        <v>40241</v>
      </c>
      <c r="D46650" t="s">
        <v>7</v>
      </c>
      <c r="E46650" t="s">
        <v>68471</v>
      </c>
      <c r="F46650" t="s">
        <v>68484</v>
      </c>
    </row>
    <row r="46651" spans="1:6" x14ac:dyDescent="0.25">
      <c r="A46651" t="s">
        <v>58721</v>
      </c>
      <c r="B46651" t="s">
        <v>177</v>
      </c>
      <c r="C46651" t="s">
        <v>40241</v>
      </c>
      <c r="D46651" t="s">
        <v>7</v>
      </c>
      <c r="E46651" t="s">
        <v>68471</v>
      </c>
      <c r="F46651" t="s">
        <v>68484</v>
      </c>
    </row>
    <row r="46652" spans="1:6" x14ac:dyDescent="0.25">
      <c r="A46652" t="s">
        <v>58722</v>
      </c>
      <c r="B46652" t="s">
        <v>177</v>
      </c>
      <c r="C46652" t="s">
        <v>40241</v>
      </c>
      <c r="D46652" t="s">
        <v>7</v>
      </c>
      <c r="E46652" t="s">
        <v>68471</v>
      </c>
      <c r="F46652" t="s">
        <v>68484</v>
      </c>
    </row>
    <row r="46653" spans="1:6" x14ac:dyDescent="0.25">
      <c r="A46653" t="s">
        <v>58723</v>
      </c>
      <c r="B46653" t="s">
        <v>177</v>
      </c>
      <c r="C46653" t="s">
        <v>40241</v>
      </c>
      <c r="D46653" t="s">
        <v>7</v>
      </c>
      <c r="E46653" t="s">
        <v>68471</v>
      </c>
      <c r="F46653" t="s">
        <v>68484</v>
      </c>
    </row>
    <row r="46654" spans="1:6" x14ac:dyDescent="0.25">
      <c r="A46654" t="s">
        <v>58724</v>
      </c>
      <c r="B46654" t="s">
        <v>177</v>
      </c>
      <c r="C46654" t="s">
        <v>40241</v>
      </c>
      <c r="D46654" t="s">
        <v>7</v>
      </c>
      <c r="E46654" t="s">
        <v>68471</v>
      </c>
      <c r="F46654" t="s">
        <v>68484</v>
      </c>
    </row>
    <row r="46655" spans="1:6" x14ac:dyDescent="0.25">
      <c r="A46655" t="s">
        <v>58725</v>
      </c>
      <c r="B46655" t="s">
        <v>177</v>
      </c>
      <c r="C46655" t="s">
        <v>40241</v>
      </c>
      <c r="D46655" t="s">
        <v>7</v>
      </c>
      <c r="E46655" t="s">
        <v>68471</v>
      </c>
      <c r="F46655" t="s">
        <v>68484</v>
      </c>
    </row>
    <row r="46656" spans="1:6" x14ac:dyDescent="0.25">
      <c r="A46656" t="s">
        <v>58726</v>
      </c>
      <c r="B46656" t="s">
        <v>177</v>
      </c>
      <c r="C46656" t="s">
        <v>40241</v>
      </c>
      <c r="D46656" t="s">
        <v>7</v>
      </c>
      <c r="E46656" t="s">
        <v>68471</v>
      </c>
      <c r="F46656" t="s">
        <v>68484</v>
      </c>
    </row>
    <row r="46657" spans="1:6" x14ac:dyDescent="0.25">
      <c r="A46657" t="s">
        <v>58727</v>
      </c>
      <c r="B46657" t="s">
        <v>177</v>
      </c>
      <c r="C46657" t="s">
        <v>40241</v>
      </c>
      <c r="D46657" t="s">
        <v>7</v>
      </c>
      <c r="E46657" t="s">
        <v>68471</v>
      </c>
      <c r="F46657" t="s">
        <v>68484</v>
      </c>
    </row>
    <row r="46658" spans="1:6" x14ac:dyDescent="0.25">
      <c r="A46658" t="s">
        <v>58728</v>
      </c>
      <c r="B46658" t="s">
        <v>177</v>
      </c>
      <c r="C46658" t="s">
        <v>32725</v>
      </c>
      <c r="D46658" t="s">
        <v>7</v>
      </c>
      <c r="E46658" t="s">
        <v>68469</v>
      </c>
      <c r="F46658" t="s">
        <v>68484</v>
      </c>
    </row>
    <row r="46659" spans="1:6" x14ac:dyDescent="0.25">
      <c r="A46659" t="s">
        <v>58729</v>
      </c>
      <c r="B46659" t="s">
        <v>177</v>
      </c>
      <c r="C46659" t="s">
        <v>32725</v>
      </c>
      <c r="D46659" t="s">
        <v>7</v>
      </c>
      <c r="E46659" t="s">
        <v>68469</v>
      </c>
      <c r="F46659" t="s">
        <v>68484</v>
      </c>
    </row>
    <row r="46660" spans="1:6" x14ac:dyDescent="0.25">
      <c r="A46660" t="s">
        <v>58730</v>
      </c>
      <c r="B46660" t="s">
        <v>177</v>
      </c>
      <c r="C46660" t="s">
        <v>32725</v>
      </c>
      <c r="D46660" t="s">
        <v>7</v>
      </c>
      <c r="E46660" t="s">
        <v>68469</v>
      </c>
      <c r="F46660" t="s">
        <v>68484</v>
      </c>
    </row>
    <row r="46661" spans="1:6" x14ac:dyDescent="0.25">
      <c r="A46661" t="s">
        <v>58731</v>
      </c>
      <c r="B46661" t="s">
        <v>58732</v>
      </c>
      <c r="C46661" t="s">
        <v>13726</v>
      </c>
      <c r="D46661" t="s">
        <v>7</v>
      </c>
      <c r="E46661" t="s">
        <v>68470</v>
      </c>
      <c r="F46661" t="s">
        <v>68484</v>
      </c>
    </row>
    <row r="46662" spans="1:6" x14ac:dyDescent="0.25">
      <c r="A46662" t="s">
        <v>58733</v>
      </c>
      <c r="B46662" t="s">
        <v>177</v>
      </c>
      <c r="C46662" t="s">
        <v>40241</v>
      </c>
      <c r="D46662" t="s">
        <v>7</v>
      </c>
      <c r="E46662" t="s">
        <v>68471</v>
      </c>
      <c r="F46662" t="s">
        <v>68484</v>
      </c>
    </row>
    <row r="46663" spans="1:6" x14ac:dyDescent="0.25">
      <c r="A46663" t="s">
        <v>58734</v>
      </c>
      <c r="B46663" t="s">
        <v>177</v>
      </c>
      <c r="C46663" t="s">
        <v>40241</v>
      </c>
      <c r="D46663" t="s">
        <v>7</v>
      </c>
      <c r="E46663" t="s">
        <v>68471</v>
      </c>
      <c r="F46663" t="s">
        <v>68484</v>
      </c>
    </row>
    <row r="46664" spans="1:6" x14ac:dyDescent="0.25">
      <c r="A46664" t="s">
        <v>58735</v>
      </c>
      <c r="B46664" t="s">
        <v>58736</v>
      </c>
      <c r="C46664" t="s">
        <v>13726</v>
      </c>
      <c r="D46664" t="s">
        <v>7</v>
      </c>
      <c r="E46664" t="s">
        <v>68470</v>
      </c>
      <c r="F46664" t="s">
        <v>68484</v>
      </c>
    </row>
    <row r="46665" spans="1:6" x14ac:dyDescent="0.25">
      <c r="A46665" t="s">
        <v>58737</v>
      </c>
      <c r="B46665" t="s">
        <v>58738</v>
      </c>
      <c r="C46665" t="s">
        <v>13726</v>
      </c>
      <c r="D46665" t="s">
        <v>7</v>
      </c>
      <c r="E46665" t="s">
        <v>68470</v>
      </c>
      <c r="F46665" t="s">
        <v>68484</v>
      </c>
    </row>
    <row r="46666" spans="1:6" x14ac:dyDescent="0.25">
      <c r="A46666" t="s">
        <v>58739</v>
      </c>
      <c r="B46666" t="s">
        <v>58740</v>
      </c>
      <c r="C46666" t="s">
        <v>14000</v>
      </c>
      <c r="D46666" t="s">
        <v>7</v>
      </c>
      <c r="E46666" t="s">
        <v>68469</v>
      </c>
      <c r="F46666" t="s">
        <v>68484</v>
      </c>
    </row>
    <row r="46667" spans="1:6" x14ac:dyDescent="0.25">
      <c r="A46667" t="s">
        <v>58741</v>
      </c>
      <c r="B46667" t="s">
        <v>177</v>
      </c>
      <c r="C46667" t="s">
        <v>40241</v>
      </c>
      <c r="D46667" t="s">
        <v>7</v>
      </c>
      <c r="E46667" t="s">
        <v>68471</v>
      </c>
      <c r="F46667" t="s">
        <v>68484</v>
      </c>
    </row>
    <row r="46668" spans="1:6" x14ac:dyDescent="0.25">
      <c r="A46668" t="s">
        <v>58742</v>
      </c>
      <c r="B46668" t="s">
        <v>177</v>
      </c>
      <c r="C46668" t="s">
        <v>40241</v>
      </c>
      <c r="D46668" t="s">
        <v>7</v>
      </c>
      <c r="E46668" t="s">
        <v>68471</v>
      </c>
      <c r="F46668" t="s">
        <v>68484</v>
      </c>
    </row>
    <row r="46669" spans="1:6" x14ac:dyDescent="0.25">
      <c r="A46669" t="s">
        <v>58743</v>
      </c>
      <c r="B46669" t="s">
        <v>177</v>
      </c>
      <c r="C46669" t="s">
        <v>40241</v>
      </c>
      <c r="D46669" t="s">
        <v>7</v>
      </c>
      <c r="E46669" t="s">
        <v>68471</v>
      </c>
      <c r="F46669" t="s">
        <v>68484</v>
      </c>
    </row>
    <row r="46670" spans="1:6" x14ac:dyDescent="0.25">
      <c r="A46670" t="s">
        <v>58744</v>
      </c>
      <c r="B46670" t="s">
        <v>177</v>
      </c>
      <c r="C46670" t="s">
        <v>40241</v>
      </c>
      <c r="D46670" t="s">
        <v>7</v>
      </c>
      <c r="E46670" t="s">
        <v>68471</v>
      </c>
      <c r="F46670" t="s">
        <v>68484</v>
      </c>
    </row>
    <row r="46671" spans="1:6" x14ac:dyDescent="0.25">
      <c r="A46671" t="s">
        <v>58745</v>
      </c>
      <c r="B46671" t="s">
        <v>177</v>
      </c>
      <c r="C46671" t="s">
        <v>40241</v>
      </c>
      <c r="D46671" t="s">
        <v>7</v>
      </c>
      <c r="E46671" t="s">
        <v>68471</v>
      </c>
      <c r="F46671" t="s">
        <v>68484</v>
      </c>
    </row>
    <row r="46672" spans="1:6" x14ac:dyDescent="0.25">
      <c r="A46672" t="s">
        <v>58746</v>
      </c>
      <c r="B46672" t="s">
        <v>177</v>
      </c>
      <c r="C46672" t="s">
        <v>40241</v>
      </c>
      <c r="D46672" t="s">
        <v>7</v>
      </c>
      <c r="E46672" t="s">
        <v>68471</v>
      </c>
      <c r="F46672" t="s">
        <v>68484</v>
      </c>
    </row>
    <row r="46673" spans="1:6" x14ac:dyDescent="0.25">
      <c r="A46673" t="s">
        <v>58747</v>
      </c>
      <c r="B46673" t="s">
        <v>177</v>
      </c>
      <c r="C46673" t="s">
        <v>32725</v>
      </c>
      <c r="D46673" t="s">
        <v>7</v>
      </c>
      <c r="E46673" t="s">
        <v>68469</v>
      </c>
      <c r="F46673" t="s">
        <v>68484</v>
      </c>
    </row>
    <row r="46674" spans="1:6" x14ac:dyDescent="0.25">
      <c r="A46674" t="s">
        <v>58748</v>
      </c>
      <c r="B46674" t="s">
        <v>177</v>
      </c>
      <c r="C46674" t="s">
        <v>32727</v>
      </c>
      <c r="D46674" t="s">
        <v>7</v>
      </c>
      <c r="E46674" t="s">
        <v>68472</v>
      </c>
      <c r="F46674" t="s">
        <v>68484</v>
      </c>
    </row>
    <row r="46675" spans="1:6" x14ac:dyDescent="0.25">
      <c r="A46675" t="s">
        <v>58749</v>
      </c>
      <c r="B46675" t="s">
        <v>177</v>
      </c>
      <c r="C46675" t="s">
        <v>32725</v>
      </c>
      <c r="D46675" t="s">
        <v>7</v>
      </c>
      <c r="E46675" t="s">
        <v>68469</v>
      </c>
      <c r="F46675" t="s">
        <v>68484</v>
      </c>
    </row>
    <row r="46676" spans="1:6" x14ac:dyDescent="0.25">
      <c r="A46676" t="s">
        <v>58750</v>
      </c>
      <c r="B46676" t="s">
        <v>177</v>
      </c>
      <c r="C46676" t="s">
        <v>32725</v>
      </c>
      <c r="D46676" t="s">
        <v>7</v>
      </c>
      <c r="E46676" t="s">
        <v>68469</v>
      </c>
      <c r="F46676" t="s">
        <v>68484</v>
      </c>
    </row>
    <row r="46677" spans="1:6" x14ac:dyDescent="0.25">
      <c r="A46677" t="s">
        <v>58751</v>
      </c>
      <c r="B46677" t="s">
        <v>177</v>
      </c>
      <c r="C46677" t="s">
        <v>40241</v>
      </c>
      <c r="D46677" t="s">
        <v>7</v>
      </c>
      <c r="E46677" t="s">
        <v>68471</v>
      </c>
      <c r="F46677" t="s">
        <v>68484</v>
      </c>
    </row>
    <row r="46678" spans="1:6" x14ac:dyDescent="0.25">
      <c r="A46678" t="s">
        <v>58752</v>
      </c>
      <c r="B46678" t="s">
        <v>177</v>
      </c>
      <c r="C46678" t="s">
        <v>40241</v>
      </c>
      <c r="D46678" t="s">
        <v>7</v>
      </c>
      <c r="E46678" t="s">
        <v>68471</v>
      </c>
      <c r="F46678" t="s">
        <v>68484</v>
      </c>
    </row>
    <row r="46679" spans="1:6" x14ac:dyDescent="0.25">
      <c r="A46679" t="s">
        <v>58753</v>
      </c>
      <c r="B46679" t="s">
        <v>177</v>
      </c>
      <c r="C46679" t="s">
        <v>40241</v>
      </c>
      <c r="D46679" t="s">
        <v>7</v>
      </c>
      <c r="E46679" t="s">
        <v>68471</v>
      </c>
      <c r="F46679" t="s">
        <v>68484</v>
      </c>
    </row>
    <row r="46680" spans="1:6" x14ac:dyDescent="0.25">
      <c r="A46680" t="s">
        <v>58754</v>
      </c>
      <c r="B46680" t="s">
        <v>177</v>
      </c>
      <c r="C46680" t="s">
        <v>40241</v>
      </c>
      <c r="D46680" t="s">
        <v>7</v>
      </c>
      <c r="E46680" t="s">
        <v>68471</v>
      </c>
      <c r="F46680" t="s">
        <v>68484</v>
      </c>
    </row>
    <row r="46681" spans="1:6" x14ac:dyDescent="0.25">
      <c r="A46681" t="s">
        <v>58755</v>
      </c>
      <c r="B46681" t="s">
        <v>177</v>
      </c>
      <c r="C46681" t="s">
        <v>40241</v>
      </c>
      <c r="D46681" t="s">
        <v>7</v>
      </c>
      <c r="E46681" t="s">
        <v>68471</v>
      </c>
      <c r="F46681" t="s">
        <v>68484</v>
      </c>
    </row>
    <row r="46682" spans="1:6" x14ac:dyDescent="0.25">
      <c r="A46682" t="s">
        <v>58756</v>
      </c>
      <c r="B46682" t="s">
        <v>177</v>
      </c>
      <c r="C46682" t="s">
        <v>40241</v>
      </c>
      <c r="D46682" t="s">
        <v>7</v>
      </c>
      <c r="E46682" t="s">
        <v>68471</v>
      </c>
      <c r="F46682" t="s">
        <v>68484</v>
      </c>
    </row>
    <row r="46683" spans="1:6" x14ac:dyDescent="0.25">
      <c r="A46683" t="s">
        <v>58757</v>
      </c>
      <c r="B46683" t="s">
        <v>177</v>
      </c>
      <c r="C46683" t="s">
        <v>40241</v>
      </c>
      <c r="D46683" t="s">
        <v>7</v>
      </c>
      <c r="E46683" t="s">
        <v>68471</v>
      </c>
      <c r="F46683" t="s">
        <v>68484</v>
      </c>
    </row>
    <row r="46684" spans="1:6" x14ac:dyDescent="0.25">
      <c r="A46684" t="s">
        <v>58758</v>
      </c>
      <c r="B46684" t="s">
        <v>177</v>
      </c>
      <c r="C46684" t="s">
        <v>40241</v>
      </c>
      <c r="D46684" t="s">
        <v>7</v>
      </c>
      <c r="E46684" t="s">
        <v>68471</v>
      </c>
      <c r="F46684" t="s">
        <v>68484</v>
      </c>
    </row>
    <row r="46685" spans="1:6" x14ac:dyDescent="0.25">
      <c r="A46685" t="s">
        <v>58759</v>
      </c>
      <c r="B46685" t="s">
        <v>177</v>
      </c>
      <c r="C46685" t="s">
        <v>40241</v>
      </c>
      <c r="D46685" t="s">
        <v>7</v>
      </c>
      <c r="E46685" t="s">
        <v>68471</v>
      </c>
      <c r="F46685" t="s">
        <v>68484</v>
      </c>
    </row>
    <row r="46686" spans="1:6" x14ac:dyDescent="0.25">
      <c r="A46686" t="s">
        <v>58760</v>
      </c>
      <c r="B46686" t="s">
        <v>177</v>
      </c>
      <c r="C46686" t="s">
        <v>40241</v>
      </c>
      <c r="D46686" t="s">
        <v>7</v>
      </c>
      <c r="E46686" t="s">
        <v>68471</v>
      </c>
      <c r="F46686" t="s">
        <v>68484</v>
      </c>
    </row>
    <row r="46687" spans="1:6" x14ac:dyDescent="0.25">
      <c r="A46687" t="s">
        <v>58761</v>
      </c>
      <c r="B46687" t="s">
        <v>177</v>
      </c>
      <c r="C46687" t="s">
        <v>40241</v>
      </c>
      <c r="D46687" t="s">
        <v>7</v>
      </c>
      <c r="E46687" t="s">
        <v>68471</v>
      </c>
      <c r="F46687" t="s">
        <v>68484</v>
      </c>
    </row>
    <row r="46688" spans="1:6" x14ac:dyDescent="0.25">
      <c r="A46688" t="s">
        <v>58762</v>
      </c>
      <c r="B46688" t="s">
        <v>177</v>
      </c>
      <c r="C46688" t="s">
        <v>40241</v>
      </c>
      <c r="D46688" t="s">
        <v>7</v>
      </c>
      <c r="E46688" t="s">
        <v>68471</v>
      </c>
      <c r="F46688" t="s">
        <v>68484</v>
      </c>
    </row>
    <row r="46689" spans="1:6" x14ac:dyDescent="0.25">
      <c r="A46689" t="s">
        <v>58763</v>
      </c>
      <c r="B46689" t="s">
        <v>177</v>
      </c>
      <c r="C46689" t="s">
        <v>32727</v>
      </c>
      <c r="D46689" t="s">
        <v>7</v>
      </c>
      <c r="E46689" t="s">
        <v>68472</v>
      </c>
      <c r="F46689" t="s">
        <v>68484</v>
      </c>
    </row>
    <row r="46690" spans="1:6" x14ac:dyDescent="0.25">
      <c r="A46690" t="s">
        <v>58764</v>
      </c>
      <c r="B46690" t="s">
        <v>177</v>
      </c>
      <c r="C46690" t="s">
        <v>40241</v>
      </c>
      <c r="D46690" t="s">
        <v>7</v>
      </c>
      <c r="E46690" t="s">
        <v>68471</v>
      </c>
      <c r="F46690" t="s">
        <v>68484</v>
      </c>
    </row>
    <row r="46691" spans="1:6" x14ac:dyDescent="0.25">
      <c r="A46691" t="s">
        <v>58765</v>
      </c>
      <c r="B46691" t="s">
        <v>177</v>
      </c>
      <c r="C46691" t="s">
        <v>40241</v>
      </c>
      <c r="D46691" t="s">
        <v>7</v>
      </c>
      <c r="E46691" t="s">
        <v>68471</v>
      </c>
      <c r="F46691" t="s">
        <v>68484</v>
      </c>
    </row>
    <row r="46692" spans="1:6" x14ac:dyDescent="0.25">
      <c r="A46692" t="s">
        <v>58766</v>
      </c>
      <c r="B46692" t="s">
        <v>57858</v>
      </c>
      <c r="C46692" t="s">
        <v>13726</v>
      </c>
      <c r="D46692" t="s">
        <v>7</v>
      </c>
      <c r="E46692" t="s">
        <v>68470</v>
      </c>
      <c r="F46692" t="s">
        <v>68484</v>
      </c>
    </row>
    <row r="46693" spans="1:6" x14ac:dyDescent="0.25">
      <c r="A46693" t="s">
        <v>58767</v>
      </c>
      <c r="B46693" t="s">
        <v>177</v>
      </c>
      <c r="C46693" t="s">
        <v>32725</v>
      </c>
      <c r="D46693" t="s">
        <v>7</v>
      </c>
      <c r="E46693" t="s">
        <v>68469</v>
      </c>
      <c r="F46693" t="s">
        <v>68484</v>
      </c>
    </row>
    <row r="46694" spans="1:6" x14ac:dyDescent="0.25">
      <c r="A46694" t="s">
        <v>58768</v>
      </c>
      <c r="B46694" t="s">
        <v>177</v>
      </c>
      <c r="C46694" t="s">
        <v>32727</v>
      </c>
      <c r="D46694" t="s">
        <v>7</v>
      </c>
      <c r="E46694" t="s">
        <v>68472</v>
      </c>
      <c r="F46694" t="s">
        <v>68484</v>
      </c>
    </row>
    <row r="46695" spans="1:6" x14ac:dyDescent="0.25">
      <c r="A46695" t="s">
        <v>58769</v>
      </c>
      <c r="B46695" t="s">
        <v>177</v>
      </c>
      <c r="C46695" t="s">
        <v>40241</v>
      </c>
      <c r="D46695" t="s">
        <v>7</v>
      </c>
      <c r="E46695" t="s">
        <v>68471</v>
      </c>
      <c r="F46695" t="s">
        <v>68484</v>
      </c>
    </row>
    <row r="46696" spans="1:6" x14ac:dyDescent="0.25">
      <c r="A46696" t="s">
        <v>58770</v>
      </c>
      <c r="B46696" t="s">
        <v>177</v>
      </c>
      <c r="C46696" t="s">
        <v>40241</v>
      </c>
      <c r="D46696" t="s">
        <v>7</v>
      </c>
      <c r="E46696" t="s">
        <v>68471</v>
      </c>
      <c r="F46696" t="s">
        <v>68484</v>
      </c>
    </row>
    <row r="46697" spans="1:6" x14ac:dyDescent="0.25">
      <c r="A46697" t="s">
        <v>58771</v>
      </c>
      <c r="B46697" t="s">
        <v>57858</v>
      </c>
      <c r="C46697" t="s">
        <v>6</v>
      </c>
      <c r="D46697" t="s">
        <v>7</v>
      </c>
      <c r="E46697" t="s">
        <v>68469</v>
      </c>
      <c r="F46697" t="s">
        <v>68484</v>
      </c>
    </row>
    <row r="46698" spans="1:6" x14ac:dyDescent="0.25">
      <c r="A46698" t="s">
        <v>58772</v>
      </c>
      <c r="B46698" t="s">
        <v>57858</v>
      </c>
      <c r="C46698" t="s">
        <v>1113</v>
      </c>
      <c r="D46698" t="s">
        <v>7</v>
      </c>
      <c r="E46698" t="s">
        <v>68471</v>
      </c>
      <c r="F46698" t="s">
        <v>68484</v>
      </c>
    </row>
    <row r="46699" spans="1:6" x14ac:dyDescent="0.25">
      <c r="A46699" t="s">
        <v>58773</v>
      </c>
      <c r="B46699" t="s">
        <v>57858</v>
      </c>
      <c r="C46699" t="s">
        <v>6</v>
      </c>
      <c r="D46699" t="s">
        <v>7</v>
      </c>
      <c r="E46699" t="s">
        <v>68469</v>
      </c>
      <c r="F46699" t="s">
        <v>68484</v>
      </c>
    </row>
    <row r="46700" spans="1:6" x14ac:dyDescent="0.25">
      <c r="A46700" t="s">
        <v>58774</v>
      </c>
      <c r="B46700" t="s">
        <v>57858</v>
      </c>
      <c r="C46700" t="s">
        <v>1113</v>
      </c>
      <c r="D46700" t="s">
        <v>7</v>
      </c>
      <c r="E46700" t="s">
        <v>68471</v>
      </c>
      <c r="F46700" t="s">
        <v>68484</v>
      </c>
    </row>
    <row r="46701" spans="1:6" x14ac:dyDescent="0.25">
      <c r="A46701" t="s">
        <v>58775</v>
      </c>
      <c r="B46701" t="s">
        <v>57858</v>
      </c>
      <c r="C46701" t="s">
        <v>6</v>
      </c>
      <c r="D46701" t="s">
        <v>7</v>
      </c>
      <c r="E46701" t="s">
        <v>68469</v>
      </c>
      <c r="F46701" t="s">
        <v>68484</v>
      </c>
    </row>
    <row r="46702" spans="1:6" x14ac:dyDescent="0.25">
      <c r="A46702" t="s">
        <v>58776</v>
      </c>
      <c r="B46702" t="s">
        <v>57858</v>
      </c>
      <c r="C46702" t="s">
        <v>1113</v>
      </c>
      <c r="D46702" t="s">
        <v>7</v>
      </c>
      <c r="E46702" t="s">
        <v>68471</v>
      </c>
      <c r="F46702" t="s">
        <v>68484</v>
      </c>
    </row>
    <row r="46703" spans="1:6" x14ac:dyDescent="0.25">
      <c r="A46703" t="s">
        <v>58777</v>
      </c>
      <c r="B46703" t="s">
        <v>57858</v>
      </c>
      <c r="C46703" t="s">
        <v>6</v>
      </c>
      <c r="D46703" t="s">
        <v>7</v>
      </c>
      <c r="E46703" t="s">
        <v>68469</v>
      </c>
      <c r="F46703" t="s">
        <v>68484</v>
      </c>
    </row>
    <row r="46704" spans="1:6" x14ac:dyDescent="0.25">
      <c r="A46704" t="s">
        <v>58778</v>
      </c>
      <c r="B46704" t="s">
        <v>57858</v>
      </c>
      <c r="C46704" t="s">
        <v>1113</v>
      </c>
      <c r="D46704" t="s">
        <v>7</v>
      </c>
      <c r="E46704" t="s">
        <v>68471</v>
      </c>
      <c r="F46704" t="s">
        <v>68484</v>
      </c>
    </row>
    <row r="46705" spans="1:6" x14ac:dyDescent="0.25">
      <c r="A46705" t="s">
        <v>58779</v>
      </c>
      <c r="B46705" t="s">
        <v>57858</v>
      </c>
      <c r="C46705" t="s">
        <v>14000</v>
      </c>
      <c r="D46705" t="s">
        <v>7</v>
      </c>
      <c r="E46705" t="s">
        <v>68469</v>
      </c>
      <c r="F46705" t="s">
        <v>68484</v>
      </c>
    </row>
    <row r="46706" spans="1:6" x14ac:dyDescent="0.25">
      <c r="A46706" t="s">
        <v>58780</v>
      </c>
      <c r="B46706" t="s">
        <v>177</v>
      </c>
      <c r="C46706" t="s">
        <v>40241</v>
      </c>
      <c r="D46706" t="s">
        <v>7</v>
      </c>
      <c r="E46706" t="s">
        <v>68471</v>
      </c>
      <c r="F46706" t="s">
        <v>68484</v>
      </c>
    </row>
    <row r="46707" spans="1:6" x14ac:dyDescent="0.25">
      <c r="A46707" t="s">
        <v>58781</v>
      </c>
      <c r="B46707" t="s">
        <v>177</v>
      </c>
      <c r="C46707" t="s">
        <v>40241</v>
      </c>
      <c r="D46707" t="s">
        <v>7</v>
      </c>
      <c r="E46707" t="s">
        <v>68471</v>
      </c>
      <c r="F46707" t="s">
        <v>68484</v>
      </c>
    </row>
    <row r="46708" spans="1:6" x14ac:dyDescent="0.25">
      <c r="A46708" t="s">
        <v>58782</v>
      </c>
      <c r="B46708" t="s">
        <v>177</v>
      </c>
      <c r="C46708" t="s">
        <v>40241</v>
      </c>
      <c r="D46708" t="s">
        <v>7</v>
      </c>
      <c r="E46708" t="s">
        <v>68471</v>
      </c>
      <c r="F46708" t="s">
        <v>68484</v>
      </c>
    </row>
    <row r="46709" spans="1:6" x14ac:dyDescent="0.25">
      <c r="A46709" t="s">
        <v>58783</v>
      </c>
      <c r="B46709" t="s">
        <v>177</v>
      </c>
      <c r="C46709" t="s">
        <v>40241</v>
      </c>
      <c r="D46709" t="s">
        <v>7</v>
      </c>
      <c r="E46709" t="s">
        <v>68471</v>
      </c>
      <c r="F46709" t="s">
        <v>68484</v>
      </c>
    </row>
    <row r="46710" spans="1:6" x14ac:dyDescent="0.25">
      <c r="A46710" t="s">
        <v>58784</v>
      </c>
      <c r="B46710" t="s">
        <v>177</v>
      </c>
      <c r="C46710" t="s">
        <v>40241</v>
      </c>
      <c r="D46710" t="s">
        <v>7</v>
      </c>
      <c r="E46710" t="s">
        <v>68471</v>
      </c>
      <c r="F46710" t="s">
        <v>68484</v>
      </c>
    </row>
    <row r="46711" spans="1:6" x14ac:dyDescent="0.25">
      <c r="A46711" t="s">
        <v>58785</v>
      </c>
      <c r="B46711" t="s">
        <v>177</v>
      </c>
      <c r="C46711" t="s">
        <v>40241</v>
      </c>
      <c r="D46711" t="s">
        <v>7</v>
      </c>
      <c r="E46711" t="s">
        <v>68471</v>
      </c>
      <c r="F46711" t="s">
        <v>68484</v>
      </c>
    </row>
    <row r="46712" spans="1:6" x14ac:dyDescent="0.25">
      <c r="A46712" t="s">
        <v>58786</v>
      </c>
      <c r="B46712" t="s">
        <v>177</v>
      </c>
      <c r="C46712" t="s">
        <v>40241</v>
      </c>
      <c r="D46712" t="s">
        <v>7</v>
      </c>
      <c r="E46712" t="s">
        <v>68471</v>
      </c>
      <c r="F46712" t="s">
        <v>68484</v>
      </c>
    </row>
    <row r="46713" spans="1:6" x14ac:dyDescent="0.25">
      <c r="A46713" t="s">
        <v>58787</v>
      </c>
      <c r="B46713" t="s">
        <v>177</v>
      </c>
      <c r="C46713" t="s">
        <v>40241</v>
      </c>
      <c r="D46713" t="s">
        <v>7</v>
      </c>
      <c r="E46713" t="s">
        <v>68471</v>
      </c>
      <c r="F46713" t="s">
        <v>68484</v>
      </c>
    </row>
    <row r="46714" spans="1:6" x14ac:dyDescent="0.25">
      <c r="A46714" t="s">
        <v>58788</v>
      </c>
      <c r="B46714" t="s">
        <v>177</v>
      </c>
      <c r="C46714" t="s">
        <v>40241</v>
      </c>
      <c r="D46714" t="s">
        <v>7</v>
      </c>
      <c r="E46714" t="s">
        <v>68471</v>
      </c>
      <c r="F46714" t="s">
        <v>68484</v>
      </c>
    </row>
    <row r="46715" spans="1:6" x14ac:dyDescent="0.25">
      <c r="A46715" t="s">
        <v>58789</v>
      </c>
      <c r="B46715" t="s">
        <v>177</v>
      </c>
      <c r="C46715" t="s">
        <v>40241</v>
      </c>
      <c r="D46715" t="s">
        <v>7</v>
      </c>
      <c r="E46715" t="s">
        <v>68471</v>
      </c>
      <c r="F46715" t="s">
        <v>68484</v>
      </c>
    </row>
    <row r="46716" spans="1:6" x14ac:dyDescent="0.25">
      <c r="A46716" t="s">
        <v>58790</v>
      </c>
      <c r="B46716" t="s">
        <v>177</v>
      </c>
      <c r="C46716" t="s">
        <v>40241</v>
      </c>
      <c r="D46716" t="s">
        <v>7</v>
      </c>
      <c r="E46716" t="s">
        <v>68471</v>
      </c>
      <c r="F46716" t="s">
        <v>68484</v>
      </c>
    </row>
    <row r="46717" spans="1:6" x14ac:dyDescent="0.25">
      <c r="A46717" t="s">
        <v>58791</v>
      </c>
      <c r="B46717" t="s">
        <v>177</v>
      </c>
      <c r="C46717" t="s">
        <v>40241</v>
      </c>
      <c r="D46717" t="s">
        <v>7</v>
      </c>
      <c r="E46717" t="s">
        <v>68471</v>
      </c>
      <c r="F46717" t="s">
        <v>68484</v>
      </c>
    </row>
    <row r="46718" spans="1:6" x14ac:dyDescent="0.25">
      <c r="A46718" t="s">
        <v>58792</v>
      </c>
      <c r="B46718" t="s">
        <v>177</v>
      </c>
      <c r="C46718" t="s">
        <v>40241</v>
      </c>
      <c r="D46718" t="s">
        <v>7</v>
      </c>
      <c r="E46718" t="s">
        <v>68471</v>
      </c>
      <c r="F46718" t="s">
        <v>68484</v>
      </c>
    </row>
    <row r="46719" spans="1:6" x14ac:dyDescent="0.25">
      <c r="A46719" t="s">
        <v>58793</v>
      </c>
      <c r="B46719" t="s">
        <v>177</v>
      </c>
      <c r="C46719" t="s">
        <v>40241</v>
      </c>
      <c r="D46719" t="s">
        <v>7</v>
      </c>
      <c r="E46719" t="s">
        <v>68471</v>
      </c>
      <c r="F46719" t="s">
        <v>68484</v>
      </c>
    </row>
    <row r="46720" spans="1:6" x14ac:dyDescent="0.25">
      <c r="A46720" t="s">
        <v>58794</v>
      </c>
      <c r="B46720" t="s">
        <v>177</v>
      </c>
      <c r="C46720" t="s">
        <v>40241</v>
      </c>
      <c r="D46720" t="s">
        <v>7</v>
      </c>
      <c r="E46720" t="s">
        <v>68471</v>
      </c>
      <c r="F46720" t="s">
        <v>68484</v>
      </c>
    </row>
    <row r="46721" spans="1:6" x14ac:dyDescent="0.25">
      <c r="A46721" t="s">
        <v>58795</v>
      </c>
      <c r="B46721" t="s">
        <v>177</v>
      </c>
      <c r="C46721" t="s">
        <v>40241</v>
      </c>
      <c r="D46721" t="s">
        <v>7</v>
      </c>
      <c r="E46721" t="s">
        <v>68471</v>
      </c>
      <c r="F46721" t="s">
        <v>68484</v>
      </c>
    </row>
    <row r="46722" spans="1:6" x14ac:dyDescent="0.25">
      <c r="A46722" t="s">
        <v>58796</v>
      </c>
      <c r="B46722" t="s">
        <v>57858</v>
      </c>
      <c r="C46722" t="s">
        <v>13726</v>
      </c>
      <c r="D46722" t="s">
        <v>7</v>
      </c>
      <c r="E46722" t="s">
        <v>68470</v>
      </c>
      <c r="F46722" t="s">
        <v>68484</v>
      </c>
    </row>
    <row r="46723" spans="1:6" x14ac:dyDescent="0.25">
      <c r="A46723" t="s">
        <v>58797</v>
      </c>
      <c r="B46723" t="s">
        <v>177</v>
      </c>
      <c r="C46723" t="s">
        <v>32727</v>
      </c>
      <c r="D46723" t="s">
        <v>7</v>
      </c>
      <c r="E46723" t="s">
        <v>68472</v>
      </c>
      <c r="F46723" t="s">
        <v>68484</v>
      </c>
    </row>
    <row r="46724" spans="1:6" x14ac:dyDescent="0.25">
      <c r="A46724" t="s">
        <v>58798</v>
      </c>
      <c r="B46724" t="s">
        <v>177</v>
      </c>
      <c r="C46724" t="s">
        <v>40241</v>
      </c>
      <c r="D46724" t="s">
        <v>7</v>
      </c>
      <c r="E46724" t="s">
        <v>68471</v>
      </c>
      <c r="F46724" t="s">
        <v>68484</v>
      </c>
    </row>
    <row r="46725" spans="1:6" x14ac:dyDescent="0.25">
      <c r="A46725" t="s">
        <v>58799</v>
      </c>
      <c r="B46725" t="s">
        <v>177</v>
      </c>
      <c r="C46725" t="s">
        <v>40241</v>
      </c>
      <c r="D46725" t="s">
        <v>7</v>
      </c>
      <c r="E46725" t="s">
        <v>68471</v>
      </c>
      <c r="F46725" t="s">
        <v>68484</v>
      </c>
    </row>
    <row r="46726" spans="1:6" x14ac:dyDescent="0.25">
      <c r="A46726" t="s">
        <v>58800</v>
      </c>
      <c r="B46726" t="s">
        <v>177</v>
      </c>
      <c r="C46726" t="s">
        <v>40241</v>
      </c>
      <c r="D46726" t="s">
        <v>7</v>
      </c>
      <c r="E46726" t="s">
        <v>68471</v>
      </c>
      <c r="F46726" t="s">
        <v>68484</v>
      </c>
    </row>
    <row r="46727" spans="1:6" x14ac:dyDescent="0.25">
      <c r="A46727" t="s">
        <v>58801</v>
      </c>
      <c r="B46727" t="s">
        <v>177</v>
      </c>
      <c r="C46727" t="s">
        <v>40241</v>
      </c>
      <c r="D46727" t="s">
        <v>7</v>
      </c>
      <c r="E46727" t="s">
        <v>68471</v>
      </c>
      <c r="F46727" t="s">
        <v>68484</v>
      </c>
    </row>
    <row r="46728" spans="1:6" x14ac:dyDescent="0.25">
      <c r="A46728" t="s">
        <v>58802</v>
      </c>
      <c r="B46728" t="s">
        <v>177</v>
      </c>
      <c r="C46728" t="s">
        <v>32727</v>
      </c>
      <c r="D46728" t="s">
        <v>7</v>
      </c>
      <c r="E46728" t="s">
        <v>68472</v>
      </c>
      <c r="F46728" t="s">
        <v>68484</v>
      </c>
    </row>
    <row r="46729" spans="1:6" x14ac:dyDescent="0.25">
      <c r="A46729" t="s">
        <v>58803</v>
      </c>
      <c r="B46729" t="s">
        <v>177</v>
      </c>
      <c r="C46729" t="s">
        <v>40241</v>
      </c>
      <c r="D46729" t="s">
        <v>7</v>
      </c>
      <c r="E46729" t="s">
        <v>68471</v>
      </c>
      <c r="F46729" t="s">
        <v>68484</v>
      </c>
    </row>
    <row r="46730" spans="1:6" x14ac:dyDescent="0.25">
      <c r="A46730" t="s">
        <v>58804</v>
      </c>
      <c r="B46730" t="s">
        <v>177</v>
      </c>
      <c r="C46730" t="s">
        <v>40241</v>
      </c>
      <c r="D46730" t="s">
        <v>7</v>
      </c>
      <c r="E46730" t="s">
        <v>68471</v>
      </c>
      <c r="F46730" t="s">
        <v>68484</v>
      </c>
    </row>
    <row r="46731" spans="1:6" x14ac:dyDescent="0.25">
      <c r="A46731" t="s">
        <v>58805</v>
      </c>
      <c r="B46731" t="s">
        <v>177</v>
      </c>
      <c r="C46731" t="s">
        <v>40241</v>
      </c>
      <c r="D46731" t="s">
        <v>7</v>
      </c>
      <c r="E46731" t="s">
        <v>68471</v>
      </c>
      <c r="F46731" t="s">
        <v>68484</v>
      </c>
    </row>
    <row r="46732" spans="1:6" x14ac:dyDescent="0.25">
      <c r="A46732" t="s">
        <v>58806</v>
      </c>
      <c r="B46732" t="s">
        <v>177</v>
      </c>
      <c r="C46732" t="s">
        <v>40241</v>
      </c>
      <c r="D46732" t="s">
        <v>7</v>
      </c>
      <c r="E46732" t="s">
        <v>68471</v>
      </c>
      <c r="F46732" t="s">
        <v>68484</v>
      </c>
    </row>
    <row r="46733" spans="1:6" x14ac:dyDescent="0.25">
      <c r="A46733" t="s">
        <v>58807</v>
      </c>
      <c r="B46733" t="s">
        <v>177</v>
      </c>
      <c r="C46733" t="s">
        <v>40241</v>
      </c>
      <c r="D46733" t="s">
        <v>7</v>
      </c>
      <c r="E46733" t="s">
        <v>68471</v>
      </c>
      <c r="F46733" t="s">
        <v>68484</v>
      </c>
    </row>
    <row r="46734" spans="1:6" x14ac:dyDescent="0.25">
      <c r="A46734" t="s">
        <v>58808</v>
      </c>
      <c r="B46734" t="s">
        <v>177</v>
      </c>
      <c r="C46734" t="s">
        <v>40241</v>
      </c>
      <c r="D46734" t="s">
        <v>7</v>
      </c>
      <c r="E46734" t="s">
        <v>68471</v>
      </c>
      <c r="F46734" t="s">
        <v>68484</v>
      </c>
    </row>
    <row r="46735" spans="1:6" x14ac:dyDescent="0.25">
      <c r="A46735" t="s">
        <v>58809</v>
      </c>
      <c r="B46735" t="s">
        <v>177</v>
      </c>
      <c r="C46735" t="s">
        <v>40241</v>
      </c>
      <c r="D46735" t="s">
        <v>7</v>
      </c>
      <c r="E46735" t="s">
        <v>68471</v>
      </c>
      <c r="F46735" t="s">
        <v>68484</v>
      </c>
    </row>
    <row r="46736" spans="1:6" x14ac:dyDescent="0.25">
      <c r="A46736" t="s">
        <v>58810</v>
      </c>
      <c r="B46736" t="s">
        <v>177</v>
      </c>
      <c r="C46736" t="s">
        <v>40241</v>
      </c>
      <c r="D46736" t="s">
        <v>7</v>
      </c>
      <c r="E46736" t="s">
        <v>68471</v>
      </c>
      <c r="F46736" t="s">
        <v>68484</v>
      </c>
    </row>
    <row r="46737" spans="1:6" x14ac:dyDescent="0.25">
      <c r="A46737" t="s">
        <v>58811</v>
      </c>
      <c r="B46737" t="s">
        <v>177</v>
      </c>
      <c r="C46737" t="s">
        <v>40241</v>
      </c>
      <c r="D46737" t="s">
        <v>7</v>
      </c>
      <c r="E46737" t="s">
        <v>68471</v>
      </c>
      <c r="F46737" t="s">
        <v>68484</v>
      </c>
    </row>
    <row r="46738" spans="1:6" x14ac:dyDescent="0.25">
      <c r="A46738" t="s">
        <v>58812</v>
      </c>
      <c r="B46738" t="s">
        <v>177</v>
      </c>
      <c r="C46738" t="s">
        <v>40241</v>
      </c>
      <c r="D46738" t="s">
        <v>7</v>
      </c>
      <c r="E46738" t="s">
        <v>68471</v>
      </c>
      <c r="F46738" t="s">
        <v>68484</v>
      </c>
    </row>
    <row r="46739" spans="1:6" x14ac:dyDescent="0.25">
      <c r="A46739" t="s">
        <v>58813</v>
      </c>
      <c r="B46739" t="s">
        <v>177</v>
      </c>
      <c r="C46739" t="s">
        <v>40241</v>
      </c>
      <c r="D46739" t="s">
        <v>7</v>
      </c>
      <c r="E46739" t="s">
        <v>68471</v>
      </c>
      <c r="F46739" t="s">
        <v>68484</v>
      </c>
    </row>
    <row r="46740" spans="1:6" x14ac:dyDescent="0.25">
      <c r="A46740" t="s">
        <v>58814</v>
      </c>
      <c r="B46740" t="s">
        <v>177</v>
      </c>
      <c r="C46740" t="s">
        <v>40241</v>
      </c>
      <c r="D46740" t="s">
        <v>7</v>
      </c>
      <c r="E46740" t="s">
        <v>68471</v>
      </c>
      <c r="F46740" t="s">
        <v>68484</v>
      </c>
    </row>
    <row r="46741" spans="1:6" x14ac:dyDescent="0.25">
      <c r="A46741" t="s">
        <v>58814</v>
      </c>
      <c r="B46741" t="s">
        <v>177</v>
      </c>
      <c r="C46741" t="s">
        <v>40241</v>
      </c>
      <c r="D46741" t="s">
        <v>7</v>
      </c>
      <c r="E46741" t="s">
        <v>68471</v>
      </c>
      <c r="F46741" t="s">
        <v>68484</v>
      </c>
    </row>
    <row r="46742" spans="1:6" x14ac:dyDescent="0.25">
      <c r="A46742" t="s">
        <v>58815</v>
      </c>
      <c r="B46742" t="s">
        <v>177</v>
      </c>
      <c r="C46742" t="s">
        <v>40241</v>
      </c>
      <c r="D46742" t="s">
        <v>7</v>
      </c>
      <c r="E46742" t="s">
        <v>68471</v>
      </c>
      <c r="F46742" t="s">
        <v>68484</v>
      </c>
    </row>
    <row r="46743" spans="1:6" x14ac:dyDescent="0.25">
      <c r="A46743" t="s">
        <v>58816</v>
      </c>
      <c r="B46743" t="s">
        <v>177</v>
      </c>
      <c r="C46743" t="s">
        <v>40241</v>
      </c>
      <c r="D46743" t="s">
        <v>7</v>
      </c>
      <c r="E46743" t="s">
        <v>68471</v>
      </c>
      <c r="F46743" t="s">
        <v>68484</v>
      </c>
    </row>
    <row r="46744" spans="1:6" x14ac:dyDescent="0.25">
      <c r="A46744" t="s">
        <v>58817</v>
      </c>
      <c r="B46744" t="s">
        <v>177</v>
      </c>
      <c r="C46744" t="s">
        <v>40241</v>
      </c>
      <c r="D46744" t="s">
        <v>7</v>
      </c>
      <c r="E46744" t="s">
        <v>68471</v>
      </c>
      <c r="F46744" t="s">
        <v>68484</v>
      </c>
    </row>
    <row r="46745" spans="1:6" x14ac:dyDescent="0.25">
      <c r="A46745" t="s">
        <v>58818</v>
      </c>
      <c r="B46745" t="s">
        <v>177</v>
      </c>
      <c r="C46745" t="s">
        <v>40241</v>
      </c>
      <c r="D46745" t="s">
        <v>7</v>
      </c>
      <c r="E46745" t="s">
        <v>68471</v>
      </c>
      <c r="F46745" t="s">
        <v>68484</v>
      </c>
    </row>
    <row r="46746" spans="1:6" x14ac:dyDescent="0.25">
      <c r="A46746" t="s">
        <v>58819</v>
      </c>
      <c r="B46746" t="s">
        <v>177</v>
      </c>
      <c r="C46746" t="s">
        <v>32725</v>
      </c>
      <c r="D46746" t="s">
        <v>7</v>
      </c>
      <c r="E46746" t="s">
        <v>68469</v>
      </c>
      <c r="F46746" t="s">
        <v>68484</v>
      </c>
    </row>
    <row r="46747" spans="1:6" x14ac:dyDescent="0.25">
      <c r="A46747" t="s">
        <v>58820</v>
      </c>
      <c r="B46747" t="s">
        <v>177</v>
      </c>
      <c r="C46747" t="s">
        <v>32725</v>
      </c>
      <c r="D46747" t="s">
        <v>7</v>
      </c>
      <c r="E46747" t="s">
        <v>68469</v>
      </c>
      <c r="F46747" t="s">
        <v>68484</v>
      </c>
    </row>
    <row r="46748" spans="1:6" x14ac:dyDescent="0.25">
      <c r="A46748" t="s">
        <v>58821</v>
      </c>
      <c r="B46748" t="s">
        <v>177</v>
      </c>
      <c r="C46748" t="s">
        <v>32725</v>
      </c>
      <c r="D46748" t="s">
        <v>7</v>
      </c>
      <c r="E46748" t="s">
        <v>68469</v>
      </c>
      <c r="F46748" t="s">
        <v>68484</v>
      </c>
    </row>
    <row r="46749" spans="1:6" x14ac:dyDescent="0.25">
      <c r="A46749" t="s">
        <v>58822</v>
      </c>
      <c r="B46749" t="s">
        <v>177</v>
      </c>
      <c r="C46749" t="s">
        <v>32725</v>
      </c>
      <c r="D46749" t="s">
        <v>7</v>
      </c>
      <c r="E46749" t="s">
        <v>68469</v>
      </c>
      <c r="F46749" t="s">
        <v>68484</v>
      </c>
    </row>
    <row r="46750" spans="1:6" x14ac:dyDescent="0.25">
      <c r="A46750" t="s">
        <v>58823</v>
      </c>
      <c r="B46750" t="s">
        <v>177</v>
      </c>
      <c r="C46750" t="s">
        <v>32727</v>
      </c>
      <c r="D46750" t="s">
        <v>7</v>
      </c>
      <c r="E46750" t="s">
        <v>68472</v>
      </c>
      <c r="F46750" t="s">
        <v>68484</v>
      </c>
    </row>
    <row r="46751" spans="1:6" x14ac:dyDescent="0.25">
      <c r="A46751" t="s">
        <v>58824</v>
      </c>
      <c r="B46751" t="s">
        <v>57858</v>
      </c>
      <c r="C46751" t="s">
        <v>6</v>
      </c>
      <c r="D46751" t="s">
        <v>7</v>
      </c>
      <c r="E46751" t="s">
        <v>68469</v>
      </c>
      <c r="F46751" t="s">
        <v>68484</v>
      </c>
    </row>
    <row r="46752" spans="1:6" x14ac:dyDescent="0.25">
      <c r="A46752" t="s">
        <v>58825</v>
      </c>
      <c r="B46752" t="s">
        <v>57858</v>
      </c>
      <c r="C46752" t="s">
        <v>6</v>
      </c>
      <c r="D46752" t="s">
        <v>7</v>
      </c>
      <c r="E46752" t="s">
        <v>68469</v>
      </c>
      <c r="F46752" t="s">
        <v>68484</v>
      </c>
    </row>
    <row r="46753" spans="1:6" x14ac:dyDescent="0.25">
      <c r="A46753" t="s">
        <v>58826</v>
      </c>
      <c r="B46753" t="s">
        <v>177</v>
      </c>
      <c r="C46753" t="s">
        <v>40241</v>
      </c>
      <c r="D46753" t="s">
        <v>7</v>
      </c>
      <c r="E46753" t="s">
        <v>68471</v>
      </c>
      <c r="F46753" t="s">
        <v>68484</v>
      </c>
    </row>
    <row r="46754" spans="1:6" x14ac:dyDescent="0.25">
      <c r="A46754" t="s">
        <v>58827</v>
      </c>
      <c r="B46754" t="s">
        <v>177</v>
      </c>
      <c r="C46754" t="s">
        <v>40241</v>
      </c>
      <c r="D46754" t="s">
        <v>7</v>
      </c>
      <c r="E46754" t="s">
        <v>68471</v>
      </c>
      <c r="F46754" t="s">
        <v>68484</v>
      </c>
    </row>
    <row r="46755" spans="1:6" x14ac:dyDescent="0.25">
      <c r="A46755" t="s">
        <v>58828</v>
      </c>
      <c r="B46755" t="s">
        <v>177</v>
      </c>
      <c r="C46755" t="s">
        <v>40241</v>
      </c>
      <c r="D46755" t="s">
        <v>7</v>
      </c>
      <c r="E46755" t="s">
        <v>68471</v>
      </c>
      <c r="F46755" t="s">
        <v>68484</v>
      </c>
    </row>
    <row r="46756" spans="1:6" x14ac:dyDescent="0.25">
      <c r="A46756" t="s">
        <v>58829</v>
      </c>
      <c r="B46756" t="s">
        <v>58830</v>
      </c>
      <c r="C46756" t="s">
        <v>13726</v>
      </c>
      <c r="D46756" t="s">
        <v>7</v>
      </c>
      <c r="E46756" t="s">
        <v>68470</v>
      </c>
      <c r="F46756" t="s">
        <v>68484</v>
      </c>
    </row>
    <row r="46757" spans="1:6" x14ac:dyDescent="0.25">
      <c r="A46757" t="s">
        <v>58831</v>
      </c>
      <c r="B46757" t="s">
        <v>177</v>
      </c>
      <c r="C46757" t="s">
        <v>40241</v>
      </c>
      <c r="D46757" t="s">
        <v>7</v>
      </c>
      <c r="E46757" t="s">
        <v>68471</v>
      </c>
      <c r="F46757" t="s">
        <v>68484</v>
      </c>
    </row>
    <row r="46758" spans="1:6" x14ac:dyDescent="0.25">
      <c r="A46758" t="s">
        <v>58832</v>
      </c>
      <c r="B46758" t="s">
        <v>177</v>
      </c>
      <c r="C46758" t="s">
        <v>40241</v>
      </c>
      <c r="D46758" t="s">
        <v>7</v>
      </c>
      <c r="E46758" t="s">
        <v>68471</v>
      </c>
      <c r="F46758" t="s">
        <v>68484</v>
      </c>
    </row>
    <row r="46759" spans="1:6" x14ac:dyDescent="0.25">
      <c r="A46759" t="s">
        <v>58833</v>
      </c>
      <c r="B46759" t="s">
        <v>177</v>
      </c>
      <c r="C46759" t="s">
        <v>32725</v>
      </c>
      <c r="D46759" t="s">
        <v>7</v>
      </c>
      <c r="E46759" t="s">
        <v>68469</v>
      </c>
      <c r="F46759" t="s">
        <v>68484</v>
      </c>
    </row>
    <row r="46760" spans="1:6" x14ac:dyDescent="0.25">
      <c r="A46760" t="s">
        <v>58834</v>
      </c>
      <c r="B46760" t="s">
        <v>177</v>
      </c>
      <c r="C46760" t="s">
        <v>40241</v>
      </c>
      <c r="D46760" t="s">
        <v>7</v>
      </c>
      <c r="E46760" t="s">
        <v>68471</v>
      </c>
      <c r="F46760" t="s">
        <v>68484</v>
      </c>
    </row>
    <row r="46761" spans="1:6" x14ac:dyDescent="0.25">
      <c r="A46761" t="s">
        <v>58835</v>
      </c>
      <c r="B46761" t="s">
        <v>177</v>
      </c>
      <c r="C46761" t="s">
        <v>40241</v>
      </c>
      <c r="D46761" t="s">
        <v>7</v>
      </c>
      <c r="E46761" t="s">
        <v>68471</v>
      </c>
      <c r="F46761" t="s">
        <v>68484</v>
      </c>
    </row>
    <row r="46762" spans="1:6" x14ac:dyDescent="0.25">
      <c r="A46762" t="s">
        <v>58836</v>
      </c>
      <c r="B46762" t="s">
        <v>177</v>
      </c>
      <c r="C46762" t="s">
        <v>40241</v>
      </c>
      <c r="D46762" t="s">
        <v>7</v>
      </c>
      <c r="E46762" t="s">
        <v>68471</v>
      </c>
      <c r="F46762" t="s">
        <v>68484</v>
      </c>
    </row>
    <row r="46763" spans="1:6" x14ac:dyDescent="0.25">
      <c r="A46763" t="s">
        <v>58837</v>
      </c>
      <c r="B46763" t="s">
        <v>177</v>
      </c>
      <c r="C46763" t="s">
        <v>40241</v>
      </c>
      <c r="D46763" t="s">
        <v>7</v>
      </c>
      <c r="E46763" t="s">
        <v>68471</v>
      </c>
      <c r="F46763" t="s">
        <v>68484</v>
      </c>
    </row>
    <row r="46764" spans="1:6" x14ac:dyDescent="0.25">
      <c r="A46764" t="s">
        <v>58838</v>
      </c>
      <c r="B46764" t="s">
        <v>177</v>
      </c>
      <c r="C46764" t="s">
        <v>40241</v>
      </c>
      <c r="D46764" t="s">
        <v>7</v>
      </c>
      <c r="E46764" t="s">
        <v>68471</v>
      </c>
      <c r="F46764" t="s">
        <v>68484</v>
      </c>
    </row>
    <row r="46765" spans="1:6" x14ac:dyDescent="0.25">
      <c r="A46765" t="s">
        <v>58839</v>
      </c>
      <c r="B46765" t="s">
        <v>177</v>
      </c>
      <c r="C46765" t="s">
        <v>40241</v>
      </c>
      <c r="D46765" t="s">
        <v>7</v>
      </c>
      <c r="E46765" t="s">
        <v>68471</v>
      </c>
      <c r="F46765" t="s">
        <v>68484</v>
      </c>
    </row>
    <row r="46766" spans="1:6" x14ac:dyDescent="0.25">
      <c r="A46766" t="s">
        <v>58840</v>
      </c>
      <c r="B46766" t="s">
        <v>177</v>
      </c>
      <c r="C46766" t="s">
        <v>32725</v>
      </c>
      <c r="D46766" t="s">
        <v>7</v>
      </c>
      <c r="E46766" t="s">
        <v>68469</v>
      </c>
      <c r="F46766" t="s">
        <v>68484</v>
      </c>
    </row>
    <row r="46767" spans="1:6" x14ac:dyDescent="0.25">
      <c r="A46767" t="s">
        <v>58841</v>
      </c>
      <c r="B46767" t="s">
        <v>177</v>
      </c>
      <c r="C46767" t="s">
        <v>32725</v>
      </c>
      <c r="D46767" t="s">
        <v>7</v>
      </c>
      <c r="E46767" t="s">
        <v>68469</v>
      </c>
      <c r="F46767" t="s">
        <v>68484</v>
      </c>
    </row>
    <row r="46768" spans="1:6" x14ac:dyDescent="0.25">
      <c r="A46768" t="s">
        <v>58842</v>
      </c>
      <c r="B46768" t="s">
        <v>177</v>
      </c>
      <c r="C46768" t="s">
        <v>32725</v>
      </c>
      <c r="D46768" t="s">
        <v>7</v>
      </c>
      <c r="E46768" t="s">
        <v>68469</v>
      </c>
      <c r="F46768" t="s">
        <v>68484</v>
      </c>
    </row>
    <row r="46769" spans="1:6" x14ac:dyDescent="0.25">
      <c r="A46769" t="s">
        <v>58843</v>
      </c>
      <c r="B46769" t="s">
        <v>177</v>
      </c>
      <c r="C46769" t="s">
        <v>32727</v>
      </c>
      <c r="D46769" t="s">
        <v>7</v>
      </c>
      <c r="E46769" t="s">
        <v>68472</v>
      </c>
      <c r="F46769" t="s">
        <v>68484</v>
      </c>
    </row>
    <row r="46770" spans="1:6" x14ac:dyDescent="0.25">
      <c r="A46770" t="s">
        <v>58844</v>
      </c>
      <c r="B46770" t="s">
        <v>177</v>
      </c>
      <c r="C46770" t="s">
        <v>40241</v>
      </c>
      <c r="D46770" t="s">
        <v>7</v>
      </c>
      <c r="E46770" t="s">
        <v>68471</v>
      </c>
      <c r="F46770" t="s">
        <v>68484</v>
      </c>
    </row>
    <row r="46771" spans="1:6" x14ac:dyDescent="0.25">
      <c r="A46771" t="s">
        <v>58845</v>
      </c>
      <c r="B46771" t="s">
        <v>177</v>
      </c>
      <c r="C46771" t="s">
        <v>40241</v>
      </c>
      <c r="D46771" t="s">
        <v>7</v>
      </c>
      <c r="E46771" t="s">
        <v>68471</v>
      </c>
      <c r="F46771" t="s">
        <v>68484</v>
      </c>
    </row>
    <row r="46772" spans="1:6" x14ac:dyDescent="0.25">
      <c r="A46772" t="s">
        <v>58846</v>
      </c>
      <c r="B46772" t="s">
        <v>177</v>
      </c>
      <c r="C46772" t="s">
        <v>40241</v>
      </c>
      <c r="D46772" t="s">
        <v>7</v>
      </c>
      <c r="E46772" t="s">
        <v>68471</v>
      </c>
      <c r="F46772" t="s">
        <v>68484</v>
      </c>
    </row>
    <row r="46773" spans="1:6" x14ac:dyDescent="0.25">
      <c r="A46773" t="s">
        <v>58847</v>
      </c>
      <c r="B46773" t="s">
        <v>177</v>
      </c>
      <c r="C46773" t="s">
        <v>40241</v>
      </c>
      <c r="D46773" t="s">
        <v>7</v>
      </c>
      <c r="E46773" t="s">
        <v>68471</v>
      </c>
      <c r="F46773" t="s">
        <v>68484</v>
      </c>
    </row>
    <row r="46774" spans="1:6" x14ac:dyDescent="0.25">
      <c r="A46774" t="s">
        <v>58848</v>
      </c>
      <c r="B46774" t="s">
        <v>177</v>
      </c>
      <c r="C46774" t="s">
        <v>40241</v>
      </c>
      <c r="D46774" t="s">
        <v>7</v>
      </c>
      <c r="E46774" t="s">
        <v>68471</v>
      </c>
      <c r="F46774" t="s">
        <v>68484</v>
      </c>
    </row>
    <row r="46775" spans="1:6" x14ac:dyDescent="0.25">
      <c r="A46775" t="s">
        <v>58849</v>
      </c>
      <c r="B46775" t="s">
        <v>177</v>
      </c>
      <c r="C46775" t="s">
        <v>32725</v>
      </c>
      <c r="D46775" t="s">
        <v>7</v>
      </c>
      <c r="E46775" t="s">
        <v>68469</v>
      </c>
      <c r="F46775" t="s">
        <v>68484</v>
      </c>
    </row>
    <row r="46776" spans="1:6" x14ac:dyDescent="0.25">
      <c r="A46776" t="s">
        <v>58850</v>
      </c>
      <c r="B46776" t="s">
        <v>177</v>
      </c>
      <c r="C46776" t="s">
        <v>32725</v>
      </c>
      <c r="D46776" t="s">
        <v>7</v>
      </c>
      <c r="E46776" t="s">
        <v>68469</v>
      </c>
      <c r="F46776" t="s">
        <v>68484</v>
      </c>
    </row>
    <row r="46777" spans="1:6" x14ac:dyDescent="0.25">
      <c r="A46777" t="s">
        <v>58851</v>
      </c>
      <c r="B46777" t="s">
        <v>177</v>
      </c>
      <c r="C46777" t="s">
        <v>40241</v>
      </c>
      <c r="D46777" t="s">
        <v>7</v>
      </c>
      <c r="E46777" t="s">
        <v>68471</v>
      </c>
      <c r="F46777" t="s">
        <v>68484</v>
      </c>
    </row>
    <row r="46778" spans="1:6" x14ac:dyDescent="0.25">
      <c r="A46778" t="s">
        <v>58852</v>
      </c>
      <c r="B46778" t="s">
        <v>177</v>
      </c>
      <c r="C46778" t="s">
        <v>40241</v>
      </c>
      <c r="D46778" t="s">
        <v>7</v>
      </c>
      <c r="E46778" t="s">
        <v>68471</v>
      </c>
      <c r="F46778" t="s">
        <v>68484</v>
      </c>
    </row>
    <row r="46779" spans="1:6" x14ac:dyDescent="0.25">
      <c r="A46779" t="s">
        <v>58853</v>
      </c>
      <c r="B46779" t="s">
        <v>177</v>
      </c>
      <c r="C46779" t="s">
        <v>40241</v>
      </c>
      <c r="D46779" t="s">
        <v>7</v>
      </c>
      <c r="E46779" t="s">
        <v>68471</v>
      </c>
      <c r="F46779" t="s">
        <v>68484</v>
      </c>
    </row>
    <row r="46780" spans="1:6" x14ac:dyDescent="0.25">
      <c r="A46780" t="s">
        <v>58854</v>
      </c>
      <c r="B46780" t="s">
        <v>177</v>
      </c>
      <c r="C46780" t="s">
        <v>40241</v>
      </c>
      <c r="D46780" t="s">
        <v>7</v>
      </c>
      <c r="E46780" t="s">
        <v>68471</v>
      </c>
      <c r="F46780" t="s">
        <v>68484</v>
      </c>
    </row>
    <row r="46781" spans="1:6" x14ac:dyDescent="0.25">
      <c r="A46781" t="s">
        <v>58855</v>
      </c>
      <c r="B46781" t="s">
        <v>177</v>
      </c>
      <c r="C46781" t="s">
        <v>32725</v>
      </c>
      <c r="D46781" t="s">
        <v>7</v>
      </c>
      <c r="E46781" t="s">
        <v>68469</v>
      </c>
      <c r="F46781" t="s">
        <v>68484</v>
      </c>
    </row>
    <row r="46782" spans="1:6" x14ac:dyDescent="0.25">
      <c r="A46782" t="s">
        <v>58856</v>
      </c>
      <c r="B46782" t="s">
        <v>177</v>
      </c>
      <c r="C46782" t="s">
        <v>40241</v>
      </c>
      <c r="D46782" t="s">
        <v>7</v>
      </c>
      <c r="E46782" t="s">
        <v>68471</v>
      </c>
      <c r="F46782" t="s">
        <v>68484</v>
      </c>
    </row>
    <row r="46783" spans="1:6" x14ac:dyDescent="0.25">
      <c r="A46783" t="s">
        <v>58857</v>
      </c>
      <c r="B46783" t="s">
        <v>177</v>
      </c>
      <c r="C46783" t="s">
        <v>40241</v>
      </c>
      <c r="D46783" t="s">
        <v>7</v>
      </c>
      <c r="E46783" t="s">
        <v>68471</v>
      </c>
      <c r="F46783" t="s">
        <v>68484</v>
      </c>
    </row>
    <row r="46784" spans="1:6" x14ac:dyDescent="0.25">
      <c r="A46784" t="s">
        <v>58858</v>
      </c>
      <c r="B46784" t="s">
        <v>177</v>
      </c>
      <c r="C46784" t="s">
        <v>40241</v>
      </c>
      <c r="D46784" t="s">
        <v>7</v>
      </c>
      <c r="E46784" t="s">
        <v>68471</v>
      </c>
      <c r="F46784" t="s">
        <v>68484</v>
      </c>
    </row>
    <row r="46785" spans="1:6" x14ac:dyDescent="0.25">
      <c r="A46785" t="s">
        <v>58859</v>
      </c>
      <c r="B46785" t="s">
        <v>177</v>
      </c>
      <c r="C46785" t="s">
        <v>40241</v>
      </c>
      <c r="D46785" t="s">
        <v>7</v>
      </c>
      <c r="E46785" t="s">
        <v>68471</v>
      </c>
      <c r="F46785" t="s">
        <v>68484</v>
      </c>
    </row>
    <row r="46786" spans="1:6" x14ac:dyDescent="0.25">
      <c r="A46786" t="s">
        <v>58860</v>
      </c>
      <c r="B46786" t="s">
        <v>177</v>
      </c>
      <c r="C46786" t="s">
        <v>32725</v>
      </c>
      <c r="D46786" t="s">
        <v>7</v>
      </c>
      <c r="E46786" t="s">
        <v>68469</v>
      </c>
      <c r="F46786" t="s">
        <v>68484</v>
      </c>
    </row>
    <row r="46787" spans="1:6" x14ac:dyDescent="0.25">
      <c r="A46787" t="s">
        <v>58861</v>
      </c>
      <c r="B46787" t="s">
        <v>177</v>
      </c>
      <c r="C46787" t="s">
        <v>32725</v>
      </c>
      <c r="D46787" t="s">
        <v>7</v>
      </c>
      <c r="E46787" t="s">
        <v>68469</v>
      </c>
      <c r="F46787" t="s">
        <v>68484</v>
      </c>
    </row>
    <row r="46788" spans="1:6" x14ac:dyDescent="0.25">
      <c r="A46788" t="s">
        <v>58862</v>
      </c>
      <c r="B46788" t="s">
        <v>177</v>
      </c>
      <c r="C46788" t="s">
        <v>32725</v>
      </c>
      <c r="D46788" t="s">
        <v>7</v>
      </c>
      <c r="E46788" t="s">
        <v>68469</v>
      </c>
      <c r="F46788" t="s">
        <v>68484</v>
      </c>
    </row>
    <row r="46789" spans="1:6" x14ac:dyDescent="0.25">
      <c r="A46789" t="s">
        <v>58863</v>
      </c>
      <c r="B46789" t="s">
        <v>177</v>
      </c>
      <c r="C46789" t="s">
        <v>32727</v>
      </c>
      <c r="D46789" t="s">
        <v>7</v>
      </c>
      <c r="E46789" t="s">
        <v>68472</v>
      </c>
      <c r="F46789" t="s">
        <v>68484</v>
      </c>
    </row>
    <row r="46790" spans="1:6" x14ac:dyDescent="0.25">
      <c r="A46790" t="s">
        <v>58864</v>
      </c>
      <c r="B46790" t="s">
        <v>177</v>
      </c>
      <c r="C46790" t="s">
        <v>40241</v>
      </c>
      <c r="D46790" t="s">
        <v>7</v>
      </c>
      <c r="E46790" t="s">
        <v>68471</v>
      </c>
      <c r="F46790" t="s">
        <v>68484</v>
      </c>
    </row>
    <row r="46791" spans="1:6" x14ac:dyDescent="0.25">
      <c r="A46791" t="s">
        <v>58865</v>
      </c>
      <c r="B46791" t="s">
        <v>177</v>
      </c>
      <c r="C46791" t="s">
        <v>40241</v>
      </c>
      <c r="D46791" t="s">
        <v>7</v>
      </c>
      <c r="E46791" t="s">
        <v>68471</v>
      </c>
      <c r="F46791" t="s">
        <v>68484</v>
      </c>
    </row>
    <row r="46792" spans="1:6" x14ac:dyDescent="0.25">
      <c r="A46792" t="s">
        <v>58866</v>
      </c>
      <c r="B46792" t="s">
        <v>177</v>
      </c>
      <c r="C46792" t="s">
        <v>40241</v>
      </c>
      <c r="D46792" t="s">
        <v>7</v>
      </c>
      <c r="E46792" t="s">
        <v>68471</v>
      </c>
      <c r="F46792" t="s">
        <v>68484</v>
      </c>
    </row>
    <row r="46793" spans="1:6" x14ac:dyDescent="0.25">
      <c r="A46793" t="s">
        <v>58867</v>
      </c>
      <c r="B46793" t="s">
        <v>177</v>
      </c>
      <c r="C46793" t="s">
        <v>40241</v>
      </c>
      <c r="D46793" t="s">
        <v>7</v>
      </c>
      <c r="E46793" t="s">
        <v>68471</v>
      </c>
      <c r="F46793" t="s">
        <v>68484</v>
      </c>
    </row>
    <row r="46794" spans="1:6" x14ac:dyDescent="0.25">
      <c r="A46794" t="s">
        <v>58868</v>
      </c>
      <c r="B46794" t="s">
        <v>177</v>
      </c>
      <c r="C46794" t="s">
        <v>40241</v>
      </c>
      <c r="D46794" t="s">
        <v>7</v>
      </c>
      <c r="E46794" t="s">
        <v>68471</v>
      </c>
      <c r="F46794" t="s">
        <v>68484</v>
      </c>
    </row>
    <row r="46795" spans="1:6" x14ac:dyDescent="0.25">
      <c r="A46795" t="s">
        <v>58869</v>
      </c>
      <c r="B46795" t="s">
        <v>177</v>
      </c>
      <c r="C46795" t="s">
        <v>32725</v>
      </c>
      <c r="D46795" t="s">
        <v>7</v>
      </c>
      <c r="E46795" t="s">
        <v>68469</v>
      </c>
      <c r="F46795" t="s">
        <v>68484</v>
      </c>
    </row>
    <row r="46796" spans="1:6" x14ac:dyDescent="0.25">
      <c r="A46796" t="s">
        <v>58870</v>
      </c>
      <c r="B46796" t="s">
        <v>57858</v>
      </c>
      <c r="C46796" t="s">
        <v>13726</v>
      </c>
      <c r="D46796" t="s">
        <v>7</v>
      </c>
      <c r="E46796" t="s">
        <v>68470</v>
      </c>
      <c r="F46796" t="s">
        <v>68484</v>
      </c>
    </row>
    <row r="46797" spans="1:6" x14ac:dyDescent="0.25">
      <c r="A46797" t="s">
        <v>58871</v>
      </c>
      <c r="B46797" t="s">
        <v>177</v>
      </c>
      <c r="C46797" t="s">
        <v>40241</v>
      </c>
      <c r="D46797" t="s">
        <v>7</v>
      </c>
      <c r="E46797" t="s">
        <v>68471</v>
      </c>
      <c r="F46797" t="s">
        <v>68484</v>
      </c>
    </row>
    <row r="46798" spans="1:6" x14ac:dyDescent="0.25">
      <c r="A46798" t="s">
        <v>58872</v>
      </c>
      <c r="B46798" t="s">
        <v>177</v>
      </c>
      <c r="C46798" t="s">
        <v>40241</v>
      </c>
      <c r="D46798" t="s">
        <v>7</v>
      </c>
      <c r="E46798" t="s">
        <v>68471</v>
      </c>
      <c r="F46798" t="s">
        <v>68484</v>
      </c>
    </row>
    <row r="46799" spans="1:6" x14ac:dyDescent="0.25">
      <c r="A46799" t="s">
        <v>58873</v>
      </c>
      <c r="B46799" t="s">
        <v>177</v>
      </c>
      <c r="C46799" t="s">
        <v>40241</v>
      </c>
      <c r="D46799" t="s">
        <v>7</v>
      </c>
      <c r="E46799" t="s">
        <v>68471</v>
      </c>
      <c r="F46799" t="s">
        <v>68484</v>
      </c>
    </row>
    <row r="46800" spans="1:6" x14ac:dyDescent="0.25">
      <c r="A46800" t="s">
        <v>58874</v>
      </c>
      <c r="B46800" t="s">
        <v>177</v>
      </c>
      <c r="C46800" t="s">
        <v>40241</v>
      </c>
      <c r="D46800" t="s">
        <v>7</v>
      </c>
      <c r="E46800" t="s">
        <v>68471</v>
      </c>
      <c r="F46800" t="s">
        <v>68484</v>
      </c>
    </row>
    <row r="46801" spans="1:6" x14ac:dyDescent="0.25">
      <c r="A46801" t="s">
        <v>58875</v>
      </c>
      <c r="B46801" t="s">
        <v>177</v>
      </c>
      <c r="C46801" t="s">
        <v>40241</v>
      </c>
      <c r="D46801" t="s">
        <v>7</v>
      </c>
      <c r="E46801" t="s">
        <v>68471</v>
      </c>
      <c r="F46801" t="s">
        <v>68484</v>
      </c>
    </row>
    <row r="46802" spans="1:6" x14ac:dyDescent="0.25">
      <c r="A46802" t="s">
        <v>58876</v>
      </c>
      <c r="B46802" t="s">
        <v>177</v>
      </c>
      <c r="C46802" t="s">
        <v>40241</v>
      </c>
      <c r="D46802" t="s">
        <v>7</v>
      </c>
      <c r="E46802" t="s">
        <v>68471</v>
      </c>
      <c r="F46802" t="s">
        <v>68484</v>
      </c>
    </row>
    <row r="46803" spans="1:6" x14ac:dyDescent="0.25">
      <c r="A46803" t="s">
        <v>58877</v>
      </c>
      <c r="B46803" t="s">
        <v>177</v>
      </c>
      <c r="C46803" t="s">
        <v>40241</v>
      </c>
      <c r="D46803" t="s">
        <v>7</v>
      </c>
      <c r="E46803" t="s">
        <v>68471</v>
      </c>
      <c r="F46803" t="s">
        <v>68484</v>
      </c>
    </row>
    <row r="46804" spans="1:6" x14ac:dyDescent="0.25">
      <c r="A46804" t="s">
        <v>58878</v>
      </c>
      <c r="B46804" t="s">
        <v>177</v>
      </c>
      <c r="C46804" t="s">
        <v>40241</v>
      </c>
      <c r="D46804" t="s">
        <v>7</v>
      </c>
      <c r="E46804" t="s">
        <v>68471</v>
      </c>
      <c r="F46804" t="s">
        <v>68484</v>
      </c>
    </row>
    <row r="46805" spans="1:6" x14ac:dyDescent="0.25">
      <c r="A46805" t="s">
        <v>58879</v>
      </c>
      <c r="B46805" t="s">
        <v>177</v>
      </c>
      <c r="C46805" t="s">
        <v>40241</v>
      </c>
      <c r="D46805" t="s">
        <v>7</v>
      </c>
      <c r="E46805" t="s">
        <v>68471</v>
      </c>
      <c r="F46805" t="s">
        <v>68484</v>
      </c>
    </row>
    <row r="46806" spans="1:6" x14ac:dyDescent="0.25">
      <c r="A46806" t="s">
        <v>58880</v>
      </c>
      <c r="B46806" t="s">
        <v>177</v>
      </c>
      <c r="C46806" t="s">
        <v>32725</v>
      </c>
      <c r="D46806" t="s">
        <v>7</v>
      </c>
      <c r="E46806" t="s">
        <v>68469</v>
      </c>
      <c r="F46806" t="s">
        <v>68484</v>
      </c>
    </row>
    <row r="46807" spans="1:6" x14ac:dyDescent="0.25">
      <c r="A46807" t="s">
        <v>58881</v>
      </c>
      <c r="B46807" t="s">
        <v>57858</v>
      </c>
      <c r="C46807" t="s">
        <v>13726</v>
      </c>
      <c r="D46807" t="s">
        <v>7</v>
      </c>
      <c r="E46807" t="s">
        <v>68470</v>
      </c>
      <c r="F46807" t="s">
        <v>68484</v>
      </c>
    </row>
    <row r="46808" spans="1:6" x14ac:dyDescent="0.25">
      <c r="A46808" t="s">
        <v>58882</v>
      </c>
      <c r="B46808" t="s">
        <v>57858</v>
      </c>
      <c r="C46808" t="s">
        <v>13726</v>
      </c>
      <c r="D46808" t="s">
        <v>7</v>
      </c>
      <c r="E46808" t="s">
        <v>68470</v>
      </c>
      <c r="F46808" t="s">
        <v>68484</v>
      </c>
    </row>
    <row r="46809" spans="1:6" x14ac:dyDescent="0.25">
      <c r="A46809" t="s">
        <v>58883</v>
      </c>
      <c r="B46809" t="s">
        <v>57858</v>
      </c>
      <c r="C46809" t="s">
        <v>14000</v>
      </c>
      <c r="D46809" t="s">
        <v>7</v>
      </c>
      <c r="E46809" t="s">
        <v>68469</v>
      </c>
      <c r="F46809" t="s">
        <v>68484</v>
      </c>
    </row>
    <row r="46810" spans="1:6" x14ac:dyDescent="0.25">
      <c r="A46810" t="s">
        <v>58884</v>
      </c>
      <c r="B46810" t="s">
        <v>57858</v>
      </c>
      <c r="C46810" t="s">
        <v>13726</v>
      </c>
      <c r="D46810" t="s">
        <v>7</v>
      </c>
      <c r="E46810" t="s">
        <v>68470</v>
      </c>
      <c r="F46810" t="s">
        <v>68484</v>
      </c>
    </row>
    <row r="46811" spans="1:6" x14ac:dyDescent="0.25">
      <c r="A46811" t="s">
        <v>58885</v>
      </c>
      <c r="B46811" t="s">
        <v>177</v>
      </c>
      <c r="C46811" t="s">
        <v>40241</v>
      </c>
      <c r="D46811" t="s">
        <v>7</v>
      </c>
      <c r="E46811" t="s">
        <v>68471</v>
      </c>
      <c r="F46811" t="s">
        <v>68484</v>
      </c>
    </row>
    <row r="46812" spans="1:6" x14ac:dyDescent="0.25">
      <c r="A46812" t="s">
        <v>58886</v>
      </c>
      <c r="B46812" t="s">
        <v>177</v>
      </c>
      <c r="C46812" t="s">
        <v>40241</v>
      </c>
      <c r="D46812" t="s">
        <v>7</v>
      </c>
      <c r="E46812" t="s">
        <v>68471</v>
      </c>
      <c r="F46812" t="s">
        <v>68484</v>
      </c>
    </row>
    <row r="46813" spans="1:6" x14ac:dyDescent="0.25">
      <c r="A46813" t="s">
        <v>58887</v>
      </c>
      <c r="B46813" t="s">
        <v>57858</v>
      </c>
      <c r="C46813" t="s">
        <v>13726</v>
      </c>
      <c r="D46813" t="s">
        <v>7</v>
      </c>
      <c r="E46813" t="s">
        <v>68470</v>
      </c>
      <c r="F46813" t="s">
        <v>68484</v>
      </c>
    </row>
    <row r="46814" spans="1:6" x14ac:dyDescent="0.25">
      <c r="A46814" t="s">
        <v>58888</v>
      </c>
      <c r="B46814" t="s">
        <v>57858</v>
      </c>
      <c r="C46814" t="s">
        <v>14000</v>
      </c>
      <c r="D46814" t="s">
        <v>7</v>
      </c>
      <c r="E46814" t="s">
        <v>68469</v>
      </c>
      <c r="F46814" t="s">
        <v>68484</v>
      </c>
    </row>
    <row r="46815" spans="1:6" x14ac:dyDescent="0.25">
      <c r="A46815" t="s">
        <v>58889</v>
      </c>
      <c r="B46815" t="s">
        <v>177</v>
      </c>
      <c r="C46815" t="s">
        <v>40241</v>
      </c>
      <c r="D46815" t="s">
        <v>7</v>
      </c>
      <c r="E46815" t="s">
        <v>68471</v>
      </c>
      <c r="F46815" t="s">
        <v>68484</v>
      </c>
    </row>
    <row r="46816" spans="1:6" x14ac:dyDescent="0.25">
      <c r="A46816" t="s">
        <v>58890</v>
      </c>
      <c r="B46816" t="s">
        <v>177</v>
      </c>
      <c r="C46816" t="s">
        <v>32725</v>
      </c>
      <c r="D46816" t="s">
        <v>7</v>
      </c>
      <c r="E46816" t="s">
        <v>68469</v>
      </c>
      <c r="F46816" t="s">
        <v>68484</v>
      </c>
    </row>
    <row r="46817" spans="1:6" x14ac:dyDescent="0.25">
      <c r="A46817" t="s">
        <v>58891</v>
      </c>
      <c r="B46817" t="s">
        <v>177</v>
      </c>
      <c r="C46817" t="s">
        <v>32725</v>
      </c>
      <c r="D46817" t="s">
        <v>7</v>
      </c>
      <c r="E46817" t="s">
        <v>68469</v>
      </c>
      <c r="F46817" t="s">
        <v>68484</v>
      </c>
    </row>
    <row r="46818" spans="1:6" x14ac:dyDescent="0.25">
      <c r="A46818" t="s">
        <v>58892</v>
      </c>
      <c r="B46818" t="s">
        <v>177</v>
      </c>
      <c r="C46818" t="s">
        <v>32725</v>
      </c>
      <c r="D46818" t="s">
        <v>7</v>
      </c>
      <c r="E46818" t="s">
        <v>68469</v>
      </c>
      <c r="F46818" t="s">
        <v>68484</v>
      </c>
    </row>
    <row r="46819" spans="1:6" x14ac:dyDescent="0.25">
      <c r="A46819" t="s">
        <v>58893</v>
      </c>
      <c r="B46819" t="s">
        <v>177</v>
      </c>
      <c r="C46819" t="s">
        <v>32725</v>
      </c>
      <c r="D46819" t="s">
        <v>7</v>
      </c>
      <c r="E46819" t="s">
        <v>68469</v>
      </c>
      <c r="F46819" t="s">
        <v>68484</v>
      </c>
    </row>
    <row r="46820" spans="1:6" x14ac:dyDescent="0.25">
      <c r="A46820" t="s">
        <v>58894</v>
      </c>
      <c r="B46820" t="s">
        <v>177</v>
      </c>
      <c r="C46820" t="s">
        <v>40241</v>
      </c>
      <c r="D46820" t="s">
        <v>7</v>
      </c>
      <c r="E46820" t="s">
        <v>68471</v>
      </c>
      <c r="F46820" t="s">
        <v>68484</v>
      </c>
    </row>
    <row r="46821" spans="1:6" x14ac:dyDescent="0.25">
      <c r="A46821" t="s">
        <v>58895</v>
      </c>
      <c r="B46821" t="s">
        <v>177</v>
      </c>
      <c r="C46821" t="s">
        <v>40241</v>
      </c>
      <c r="D46821" t="s">
        <v>7</v>
      </c>
      <c r="E46821" t="s">
        <v>68471</v>
      </c>
      <c r="F46821" t="s">
        <v>68484</v>
      </c>
    </row>
    <row r="46822" spans="1:6" x14ac:dyDescent="0.25">
      <c r="A46822" t="s">
        <v>58896</v>
      </c>
      <c r="B46822" t="s">
        <v>177</v>
      </c>
      <c r="C46822" t="s">
        <v>40241</v>
      </c>
      <c r="D46822" t="s">
        <v>7</v>
      </c>
      <c r="E46822" t="s">
        <v>68471</v>
      </c>
      <c r="F46822" t="s">
        <v>68484</v>
      </c>
    </row>
    <row r="46823" spans="1:6" x14ac:dyDescent="0.25">
      <c r="A46823" t="s">
        <v>58897</v>
      </c>
      <c r="B46823" t="s">
        <v>177</v>
      </c>
      <c r="C46823" t="s">
        <v>40241</v>
      </c>
      <c r="D46823" t="s">
        <v>7</v>
      </c>
      <c r="E46823" t="s">
        <v>68471</v>
      </c>
      <c r="F46823" t="s">
        <v>68484</v>
      </c>
    </row>
    <row r="46824" spans="1:6" x14ac:dyDescent="0.25">
      <c r="A46824" t="s">
        <v>58898</v>
      </c>
      <c r="B46824" t="s">
        <v>177</v>
      </c>
      <c r="C46824" t="s">
        <v>40241</v>
      </c>
      <c r="D46824" t="s">
        <v>7</v>
      </c>
      <c r="E46824" t="s">
        <v>68471</v>
      </c>
      <c r="F46824" t="s">
        <v>68484</v>
      </c>
    </row>
    <row r="46825" spans="1:6" x14ac:dyDescent="0.25">
      <c r="A46825" t="s">
        <v>58899</v>
      </c>
      <c r="B46825" t="s">
        <v>177</v>
      </c>
      <c r="C46825" t="s">
        <v>40241</v>
      </c>
      <c r="D46825" t="s">
        <v>7</v>
      </c>
      <c r="E46825" t="s">
        <v>68471</v>
      </c>
      <c r="F46825" t="s">
        <v>68484</v>
      </c>
    </row>
    <row r="46826" spans="1:6" x14ac:dyDescent="0.25">
      <c r="A46826" t="s">
        <v>58900</v>
      </c>
      <c r="B46826" t="s">
        <v>177</v>
      </c>
      <c r="C46826" t="s">
        <v>40241</v>
      </c>
      <c r="D46826" t="s">
        <v>7</v>
      </c>
      <c r="E46826" t="s">
        <v>68471</v>
      </c>
      <c r="F46826" t="s">
        <v>68484</v>
      </c>
    </row>
    <row r="46827" spans="1:6" x14ac:dyDescent="0.25">
      <c r="A46827" t="s">
        <v>58901</v>
      </c>
      <c r="B46827" t="s">
        <v>177</v>
      </c>
      <c r="C46827" t="s">
        <v>40241</v>
      </c>
      <c r="D46827" t="s">
        <v>7</v>
      </c>
      <c r="E46827" t="s">
        <v>68471</v>
      </c>
      <c r="F46827" t="s">
        <v>68484</v>
      </c>
    </row>
    <row r="46828" spans="1:6" x14ac:dyDescent="0.25">
      <c r="A46828" t="s">
        <v>58902</v>
      </c>
      <c r="B46828" t="s">
        <v>177</v>
      </c>
      <c r="C46828" t="s">
        <v>40241</v>
      </c>
      <c r="D46828" t="s">
        <v>7</v>
      </c>
      <c r="E46828" t="s">
        <v>68471</v>
      </c>
      <c r="F46828" t="s">
        <v>68484</v>
      </c>
    </row>
    <row r="46829" spans="1:6" x14ac:dyDescent="0.25">
      <c r="A46829" t="s">
        <v>58903</v>
      </c>
      <c r="B46829" t="s">
        <v>177</v>
      </c>
      <c r="C46829" t="s">
        <v>40241</v>
      </c>
      <c r="D46829" t="s">
        <v>7</v>
      </c>
      <c r="E46829" t="s">
        <v>68471</v>
      </c>
      <c r="F46829" t="s">
        <v>68484</v>
      </c>
    </row>
    <row r="46830" spans="1:6" x14ac:dyDescent="0.25">
      <c r="A46830" t="s">
        <v>58904</v>
      </c>
      <c r="B46830" t="s">
        <v>177</v>
      </c>
      <c r="C46830" t="s">
        <v>40241</v>
      </c>
      <c r="D46830" t="s">
        <v>7</v>
      </c>
      <c r="E46830" t="s">
        <v>68471</v>
      </c>
      <c r="F46830" t="s">
        <v>68484</v>
      </c>
    </row>
    <row r="46831" spans="1:6" x14ac:dyDescent="0.25">
      <c r="A46831" t="s">
        <v>58905</v>
      </c>
      <c r="B46831" t="s">
        <v>177</v>
      </c>
      <c r="C46831" t="s">
        <v>40241</v>
      </c>
      <c r="D46831" t="s">
        <v>7</v>
      </c>
      <c r="E46831" t="s">
        <v>68471</v>
      </c>
      <c r="F46831" t="s">
        <v>68484</v>
      </c>
    </row>
    <row r="46832" spans="1:6" x14ac:dyDescent="0.25">
      <c r="A46832" t="s">
        <v>58906</v>
      </c>
      <c r="B46832" t="s">
        <v>177</v>
      </c>
      <c r="C46832" t="s">
        <v>40241</v>
      </c>
      <c r="D46832" t="s">
        <v>7</v>
      </c>
      <c r="E46832" t="s">
        <v>68471</v>
      </c>
      <c r="F46832" t="s">
        <v>68484</v>
      </c>
    </row>
    <row r="46833" spans="1:6" x14ac:dyDescent="0.25">
      <c r="A46833" t="s">
        <v>58907</v>
      </c>
      <c r="B46833" t="s">
        <v>177</v>
      </c>
      <c r="C46833" t="s">
        <v>40241</v>
      </c>
      <c r="D46833" t="s">
        <v>7</v>
      </c>
      <c r="E46833" t="s">
        <v>68471</v>
      </c>
      <c r="F46833" t="s">
        <v>68484</v>
      </c>
    </row>
    <row r="46834" spans="1:6" x14ac:dyDescent="0.25">
      <c r="A46834" t="s">
        <v>58908</v>
      </c>
      <c r="B46834" t="s">
        <v>177</v>
      </c>
      <c r="C46834" t="s">
        <v>40241</v>
      </c>
      <c r="D46834" t="s">
        <v>7</v>
      </c>
      <c r="E46834" t="s">
        <v>68471</v>
      </c>
      <c r="F46834" t="s">
        <v>68484</v>
      </c>
    </row>
    <row r="46835" spans="1:6" x14ac:dyDescent="0.25">
      <c r="A46835" t="s">
        <v>58909</v>
      </c>
      <c r="B46835" t="s">
        <v>177</v>
      </c>
      <c r="C46835" t="s">
        <v>40241</v>
      </c>
      <c r="D46835" t="s">
        <v>7</v>
      </c>
      <c r="E46835" t="s">
        <v>68471</v>
      </c>
      <c r="F46835" t="s">
        <v>68484</v>
      </c>
    </row>
    <row r="46836" spans="1:6" x14ac:dyDescent="0.25">
      <c r="A46836" t="s">
        <v>58910</v>
      </c>
      <c r="B46836" t="s">
        <v>177</v>
      </c>
      <c r="C46836" t="s">
        <v>32725</v>
      </c>
      <c r="D46836" t="s">
        <v>7</v>
      </c>
      <c r="E46836" t="s">
        <v>68469</v>
      </c>
      <c r="F46836" t="s">
        <v>68484</v>
      </c>
    </row>
    <row r="46837" spans="1:6" x14ac:dyDescent="0.25">
      <c r="A46837" t="s">
        <v>58911</v>
      </c>
      <c r="B46837" t="s">
        <v>177</v>
      </c>
      <c r="C46837" t="s">
        <v>32725</v>
      </c>
      <c r="D46837" t="s">
        <v>7</v>
      </c>
      <c r="E46837" t="s">
        <v>68469</v>
      </c>
      <c r="F46837" t="s">
        <v>68484</v>
      </c>
    </row>
    <row r="46838" spans="1:6" x14ac:dyDescent="0.25">
      <c r="A46838" t="s">
        <v>58912</v>
      </c>
      <c r="B46838" t="s">
        <v>177</v>
      </c>
      <c r="C46838" t="s">
        <v>32725</v>
      </c>
      <c r="D46838" t="s">
        <v>7</v>
      </c>
      <c r="E46838" t="s">
        <v>68469</v>
      </c>
      <c r="F46838" t="s">
        <v>68484</v>
      </c>
    </row>
    <row r="46839" spans="1:6" x14ac:dyDescent="0.25">
      <c r="A46839" t="s">
        <v>58913</v>
      </c>
      <c r="B46839" t="s">
        <v>177</v>
      </c>
      <c r="C46839" t="s">
        <v>32725</v>
      </c>
      <c r="D46839" t="s">
        <v>7</v>
      </c>
      <c r="E46839" t="s">
        <v>68469</v>
      </c>
      <c r="F46839" t="s">
        <v>68484</v>
      </c>
    </row>
    <row r="46840" spans="1:6" x14ac:dyDescent="0.25">
      <c r="A46840" t="s">
        <v>58914</v>
      </c>
      <c r="B46840" t="s">
        <v>177</v>
      </c>
      <c r="C46840" t="s">
        <v>40241</v>
      </c>
      <c r="D46840" t="s">
        <v>7</v>
      </c>
      <c r="E46840" t="s">
        <v>68471</v>
      </c>
      <c r="F46840" t="s">
        <v>68484</v>
      </c>
    </row>
    <row r="46841" spans="1:6" x14ac:dyDescent="0.25">
      <c r="A46841" t="s">
        <v>58915</v>
      </c>
      <c r="B46841" t="s">
        <v>177</v>
      </c>
      <c r="C46841" t="s">
        <v>40241</v>
      </c>
      <c r="D46841" t="s">
        <v>7</v>
      </c>
      <c r="E46841" t="s">
        <v>68471</v>
      </c>
      <c r="F46841" t="s">
        <v>68484</v>
      </c>
    </row>
    <row r="46842" spans="1:6" x14ac:dyDescent="0.25">
      <c r="A46842" t="s">
        <v>58916</v>
      </c>
      <c r="B46842" t="s">
        <v>177</v>
      </c>
      <c r="C46842" t="s">
        <v>40241</v>
      </c>
      <c r="D46842" t="s">
        <v>7</v>
      </c>
      <c r="E46842" t="s">
        <v>68471</v>
      </c>
      <c r="F46842" t="s">
        <v>68484</v>
      </c>
    </row>
    <row r="46843" spans="1:6" x14ac:dyDescent="0.25">
      <c r="A46843" t="s">
        <v>58917</v>
      </c>
      <c r="B46843" t="s">
        <v>177</v>
      </c>
      <c r="C46843" t="s">
        <v>40241</v>
      </c>
      <c r="D46843" t="s">
        <v>7</v>
      </c>
      <c r="E46843" t="s">
        <v>68471</v>
      </c>
      <c r="F46843" t="s">
        <v>68484</v>
      </c>
    </row>
    <row r="46844" spans="1:6" x14ac:dyDescent="0.25">
      <c r="A46844" t="s">
        <v>58918</v>
      </c>
      <c r="B46844" t="s">
        <v>177</v>
      </c>
      <c r="C46844" t="s">
        <v>40241</v>
      </c>
      <c r="D46844" t="s">
        <v>7</v>
      </c>
      <c r="E46844" t="s">
        <v>68471</v>
      </c>
      <c r="F46844" t="s">
        <v>68484</v>
      </c>
    </row>
    <row r="46845" spans="1:6" x14ac:dyDescent="0.25">
      <c r="A46845" t="s">
        <v>58919</v>
      </c>
      <c r="B46845" t="s">
        <v>177</v>
      </c>
      <c r="C46845" t="s">
        <v>32725</v>
      </c>
      <c r="D46845" t="s">
        <v>7</v>
      </c>
      <c r="E46845" t="s">
        <v>68469</v>
      </c>
      <c r="F46845" t="s">
        <v>68484</v>
      </c>
    </row>
    <row r="46846" spans="1:6" x14ac:dyDescent="0.25">
      <c r="A46846" t="s">
        <v>58920</v>
      </c>
      <c r="B46846" t="s">
        <v>177</v>
      </c>
      <c r="C46846" t="s">
        <v>40241</v>
      </c>
      <c r="D46846" t="s">
        <v>7</v>
      </c>
      <c r="E46846" t="s">
        <v>68471</v>
      </c>
      <c r="F46846" t="s">
        <v>68484</v>
      </c>
    </row>
    <row r="46847" spans="1:6" x14ac:dyDescent="0.25">
      <c r="A46847" t="s">
        <v>58921</v>
      </c>
      <c r="B46847" t="s">
        <v>177</v>
      </c>
      <c r="C46847" t="s">
        <v>40241</v>
      </c>
      <c r="D46847" t="s">
        <v>7</v>
      </c>
      <c r="E46847" t="s">
        <v>68471</v>
      </c>
      <c r="F46847" t="s">
        <v>68484</v>
      </c>
    </row>
    <row r="46848" spans="1:6" x14ac:dyDescent="0.25">
      <c r="A46848" t="s">
        <v>58922</v>
      </c>
      <c r="B46848" t="s">
        <v>177</v>
      </c>
      <c r="C46848" t="s">
        <v>40241</v>
      </c>
      <c r="D46848" t="s">
        <v>7</v>
      </c>
      <c r="E46848" t="s">
        <v>68471</v>
      </c>
      <c r="F46848" t="s">
        <v>68484</v>
      </c>
    </row>
    <row r="46849" spans="1:6" x14ac:dyDescent="0.25">
      <c r="A46849" t="s">
        <v>58923</v>
      </c>
      <c r="B46849" t="s">
        <v>177</v>
      </c>
      <c r="C46849" t="s">
        <v>40241</v>
      </c>
      <c r="D46849" t="s">
        <v>7</v>
      </c>
      <c r="E46849" t="s">
        <v>68471</v>
      </c>
      <c r="F46849" t="s">
        <v>68484</v>
      </c>
    </row>
    <row r="46850" spans="1:6" x14ac:dyDescent="0.25">
      <c r="A46850" t="s">
        <v>58924</v>
      </c>
      <c r="B46850" t="s">
        <v>177</v>
      </c>
      <c r="C46850" t="s">
        <v>32725</v>
      </c>
      <c r="D46850" t="s">
        <v>7</v>
      </c>
      <c r="E46850" t="s">
        <v>68469</v>
      </c>
      <c r="F46850" t="s">
        <v>68484</v>
      </c>
    </row>
    <row r="46851" spans="1:6" x14ac:dyDescent="0.25">
      <c r="A46851" t="s">
        <v>58925</v>
      </c>
      <c r="B46851" t="s">
        <v>177</v>
      </c>
      <c r="C46851" t="s">
        <v>32727</v>
      </c>
      <c r="D46851" t="s">
        <v>7</v>
      </c>
      <c r="E46851" t="s">
        <v>68472</v>
      </c>
      <c r="F46851" t="s">
        <v>68484</v>
      </c>
    </row>
    <row r="46852" spans="1:6" x14ac:dyDescent="0.25">
      <c r="A46852" t="s">
        <v>58926</v>
      </c>
      <c r="B46852" t="s">
        <v>177</v>
      </c>
      <c r="C46852" t="s">
        <v>40241</v>
      </c>
      <c r="D46852" t="s">
        <v>7</v>
      </c>
      <c r="E46852" t="s">
        <v>68471</v>
      </c>
      <c r="F46852" t="s">
        <v>68484</v>
      </c>
    </row>
    <row r="46853" spans="1:6" x14ac:dyDescent="0.25">
      <c r="A46853" t="s">
        <v>58927</v>
      </c>
      <c r="B46853" t="s">
        <v>177</v>
      </c>
      <c r="C46853" t="s">
        <v>40241</v>
      </c>
      <c r="D46853" t="s">
        <v>7</v>
      </c>
      <c r="E46853" t="s">
        <v>68471</v>
      </c>
      <c r="F46853" t="s">
        <v>68484</v>
      </c>
    </row>
    <row r="46854" spans="1:6" x14ac:dyDescent="0.25">
      <c r="A46854" t="s">
        <v>58928</v>
      </c>
      <c r="B46854" t="s">
        <v>177</v>
      </c>
      <c r="C46854" t="s">
        <v>40241</v>
      </c>
      <c r="D46854" t="s">
        <v>7</v>
      </c>
      <c r="E46854" t="s">
        <v>68471</v>
      </c>
      <c r="F46854" t="s">
        <v>68484</v>
      </c>
    </row>
    <row r="46855" spans="1:6" x14ac:dyDescent="0.25">
      <c r="A46855" t="s">
        <v>58929</v>
      </c>
      <c r="B46855" t="s">
        <v>177</v>
      </c>
      <c r="C46855" t="s">
        <v>40241</v>
      </c>
      <c r="D46855" t="s">
        <v>7</v>
      </c>
      <c r="E46855" t="s">
        <v>68471</v>
      </c>
      <c r="F46855" t="s">
        <v>68484</v>
      </c>
    </row>
    <row r="46856" spans="1:6" x14ac:dyDescent="0.25">
      <c r="A46856" t="s">
        <v>58930</v>
      </c>
      <c r="B46856" t="s">
        <v>177</v>
      </c>
      <c r="C46856" t="s">
        <v>32727</v>
      </c>
      <c r="D46856" t="s">
        <v>7</v>
      </c>
      <c r="E46856" t="s">
        <v>68472</v>
      </c>
      <c r="F46856" t="s">
        <v>68484</v>
      </c>
    </row>
    <row r="46857" spans="1:6" x14ac:dyDescent="0.25">
      <c r="A46857" t="s">
        <v>58931</v>
      </c>
      <c r="B46857" t="s">
        <v>177</v>
      </c>
      <c r="C46857" t="s">
        <v>40241</v>
      </c>
      <c r="D46857" t="s">
        <v>7</v>
      </c>
      <c r="E46857" t="s">
        <v>68471</v>
      </c>
      <c r="F46857" t="s">
        <v>68484</v>
      </c>
    </row>
    <row r="46858" spans="1:6" x14ac:dyDescent="0.25">
      <c r="A46858" t="s">
        <v>58932</v>
      </c>
      <c r="B46858" t="s">
        <v>177</v>
      </c>
      <c r="C46858" t="s">
        <v>40241</v>
      </c>
      <c r="D46858" t="s">
        <v>7</v>
      </c>
      <c r="E46858" t="s">
        <v>68471</v>
      </c>
      <c r="F46858" t="s">
        <v>68484</v>
      </c>
    </row>
    <row r="46859" spans="1:6" x14ac:dyDescent="0.25">
      <c r="A46859" t="s">
        <v>58933</v>
      </c>
      <c r="B46859" t="s">
        <v>177</v>
      </c>
      <c r="C46859" t="s">
        <v>32727</v>
      </c>
      <c r="D46859" t="s">
        <v>7</v>
      </c>
      <c r="E46859" t="s">
        <v>68472</v>
      </c>
      <c r="F46859" t="s">
        <v>68484</v>
      </c>
    </row>
    <row r="46860" spans="1:6" x14ac:dyDescent="0.25">
      <c r="A46860" t="s">
        <v>58934</v>
      </c>
      <c r="B46860" t="s">
        <v>57858</v>
      </c>
      <c r="C46860" t="s">
        <v>13726</v>
      </c>
      <c r="D46860" t="s">
        <v>7</v>
      </c>
      <c r="E46860" t="s">
        <v>68470</v>
      </c>
      <c r="F46860" t="s">
        <v>68484</v>
      </c>
    </row>
    <row r="46861" spans="1:6" x14ac:dyDescent="0.25">
      <c r="A46861" t="s">
        <v>58935</v>
      </c>
      <c r="B46861" t="s">
        <v>57858</v>
      </c>
      <c r="C46861" t="s">
        <v>13726</v>
      </c>
      <c r="D46861" t="s">
        <v>7</v>
      </c>
      <c r="E46861" t="s">
        <v>68470</v>
      </c>
      <c r="F46861" t="s">
        <v>68484</v>
      </c>
    </row>
    <row r="46862" spans="1:6" x14ac:dyDescent="0.25">
      <c r="A46862" t="s">
        <v>58936</v>
      </c>
      <c r="B46862" t="s">
        <v>177</v>
      </c>
      <c r="C46862" t="s">
        <v>32725</v>
      </c>
      <c r="D46862" t="s">
        <v>7</v>
      </c>
      <c r="E46862" t="s">
        <v>68469</v>
      </c>
      <c r="F46862" t="s">
        <v>68484</v>
      </c>
    </row>
    <row r="46863" spans="1:6" x14ac:dyDescent="0.25">
      <c r="A46863" t="s">
        <v>58937</v>
      </c>
      <c r="B46863" t="s">
        <v>177</v>
      </c>
      <c r="C46863" t="s">
        <v>32727</v>
      </c>
      <c r="D46863" t="s">
        <v>7</v>
      </c>
      <c r="E46863" t="s">
        <v>68472</v>
      </c>
      <c r="F46863" t="s">
        <v>68484</v>
      </c>
    </row>
    <row r="46864" spans="1:6" x14ac:dyDescent="0.25">
      <c r="A46864" t="s">
        <v>58938</v>
      </c>
      <c r="B46864" t="s">
        <v>177</v>
      </c>
      <c r="C46864" t="s">
        <v>32727</v>
      </c>
      <c r="D46864" t="s">
        <v>7</v>
      </c>
      <c r="E46864" t="s">
        <v>68472</v>
      </c>
      <c r="F46864" t="s">
        <v>68484</v>
      </c>
    </row>
    <row r="46865" spans="1:6" x14ac:dyDescent="0.25">
      <c r="A46865" t="s">
        <v>58939</v>
      </c>
      <c r="B46865" t="s">
        <v>58940</v>
      </c>
      <c r="C46865" t="s">
        <v>13726</v>
      </c>
      <c r="D46865" t="s">
        <v>7</v>
      </c>
      <c r="E46865" t="s">
        <v>68470</v>
      </c>
      <c r="F46865" t="s">
        <v>68484</v>
      </c>
    </row>
    <row r="46866" spans="1:6" x14ac:dyDescent="0.25">
      <c r="A46866" t="s">
        <v>58941</v>
      </c>
      <c r="B46866" t="s">
        <v>177</v>
      </c>
      <c r="C46866" t="s">
        <v>40241</v>
      </c>
      <c r="D46866" t="s">
        <v>7</v>
      </c>
      <c r="E46866" t="s">
        <v>68471</v>
      </c>
      <c r="F46866" t="s">
        <v>68484</v>
      </c>
    </row>
    <row r="46867" spans="1:6" x14ac:dyDescent="0.25">
      <c r="A46867" t="s">
        <v>58942</v>
      </c>
      <c r="B46867" t="s">
        <v>177</v>
      </c>
      <c r="C46867" t="s">
        <v>40241</v>
      </c>
      <c r="D46867" t="s">
        <v>7</v>
      </c>
      <c r="E46867" t="s">
        <v>68471</v>
      </c>
      <c r="F46867" t="s">
        <v>68484</v>
      </c>
    </row>
    <row r="46868" spans="1:6" x14ac:dyDescent="0.25">
      <c r="A46868" t="s">
        <v>58943</v>
      </c>
      <c r="B46868" t="s">
        <v>177</v>
      </c>
      <c r="C46868" t="s">
        <v>40241</v>
      </c>
      <c r="D46868" t="s">
        <v>7</v>
      </c>
      <c r="E46868" t="s">
        <v>68471</v>
      </c>
      <c r="F46868" t="s">
        <v>68484</v>
      </c>
    </row>
    <row r="46869" spans="1:6" x14ac:dyDescent="0.25">
      <c r="A46869" t="s">
        <v>58944</v>
      </c>
      <c r="B46869" t="s">
        <v>177</v>
      </c>
      <c r="C46869" t="s">
        <v>40241</v>
      </c>
      <c r="D46869" t="s">
        <v>7</v>
      </c>
      <c r="E46869" t="s">
        <v>68471</v>
      </c>
      <c r="F46869" t="s">
        <v>68484</v>
      </c>
    </row>
    <row r="46870" spans="1:6" x14ac:dyDescent="0.25">
      <c r="A46870" t="s">
        <v>58945</v>
      </c>
      <c r="B46870" t="s">
        <v>177</v>
      </c>
      <c r="C46870" t="s">
        <v>32725</v>
      </c>
      <c r="D46870" t="s">
        <v>7</v>
      </c>
      <c r="E46870" t="s">
        <v>68469</v>
      </c>
      <c r="F46870" t="s">
        <v>68484</v>
      </c>
    </row>
    <row r="46871" spans="1:6" x14ac:dyDescent="0.25">
      <c r="A46871" t="s">
        <v>58946</v>
      </c>
      <c r="B46871" t="s">
        <v>177</v>
      </c>
      <c r="C46871" t="s">
        <v>32725</v>
      </c>
      <c r="D46871" t="s">
        <v>7</v>
      </c>
      <c r="E46871" t="s">
        <v>68469</v>
      </c>
      <c r="F46871" t="s">
        <v>68484</v>
      </c>
    </row>
    <row r="46872" spans="1:6" x14ac:dyDescent="0.25">
      <c r="A46872" t="s">
        <v>58947</v>
      </c>
      <c r="B46872" t="s">
        <v>177</v>
      </c>
      <c r="C46872" t="s">
        <v>32725</v>
      </c>
      <c r="D46872" t="s">
        <v>7</v>
      </c>
      <c r="E46872" t="s">
        <v>68469</v>
      </c>
      <c r="F46872" t="s">
        <v>68484</v>
      </c>
    </row>
    <row r="46873" spans="1:6" x14ac:dyDescent="0.25">
      <c r="A46873" t="s">
        <v>58948</v>
      </c>
      <c r="B46873" t="s">
        <v>177</v>
      </c>
      <c r="C46873" t="s">
        <v>32725</v>
      </c>
      <c r="D46873" t="s">
        <v>7</v>
      </c>
      <c r="E46873" t="s">
        <v>68469</v>
      </c>
      <c r="F46873" t="s">
        <v>68484</v>
      </c>
    </row>
    <row r="46874" spans="1:6" x14ac:dyDescent="0.25">
      <c r="A46874" t="s">
        <v>58949</v>
      </c>
      <c r="B46874" t="s">
        <v>57858</v>
      </c>
      <c r="C46874" t="s">
        <v>13726</v>
      </c>
      <c r="D46874" t="s">
        <v>7</v>
      </c>
      <c r="E46874" t="s">
        <v>68470</v>
      </c>
      <c r="F46874" t="s">
        <v>68484</v>
      </c>
    </row>
    <row r="46875" spans="1:6" x14ac:dyDescent="0.25">
      <c r="A46875" t="s">
        <v>58950</v>
      </c>
      <c r="B46875" t="s">
        <v>177</v>
      </c>
      <c r="C46875" t="s">
        <v>32725</v>
      </c>
      <c r="D46875" t="s">
        <v>7</v>
      </c>
      <c r="E46875" t="s">
        <v>68469</v>
      </c>
      <c r="F46875" t="s">
        <v>68484</v>
      </c>
    </row>
    <row r="46876" spans="1:6" x14ac:dyDescent="0.25">
      <c r="A46876" t="s">
        <v>58951</v>
      </c>
      <c r="B46876" t="s">
        <v>177</v>
      </c>
      <c r="C46876" t="s">
        <v>32725</v>
      </c>
      <c r="D46876" t="s">
        <v>7</v>
      </c>
      <c r="E46876" t="s">
        <v>68469</v>
      </c>
      <c r="F46876" t="s">
        <v>68484</v>
      </c>
    </row>
    <row r="46877" spans="1:6" x14ac:dyDescent="0.25">
      <c r="A46877" t="s">
        <v>58952</v>
      </c>
      <c r="B46877" t="s">
        <v>177</v>
      </c>
      <c r="C46877" t="s">
        <v>40241</v>
      </c>
      <c r="D46877" t="s">
        <v>7</v>
      </c>
      <c r="E46877" t="s">
        <v>68471</v>
      </c>
      <c r="F46877" t="s">
        <v>68484</v>
      </c>
    </row>
    <row r="46878" spans="1:6" x14ac:dyDescent="0.25">
      <c r="A46878" t="s">
        <v>58953</v>
      </c>
      <c r="B46878" t="s">
        <v>177</v>
      </c>
      <c r="C46878" t="s">
        <v>40241</v>
      </c>
      <c r="D46878" t="s">
        <v>7</v>
      </c>
      <c r="E46878" t="s">
        <v>68471</v>
      </c>
      <c r="F46878" t="s">
        <v>68484</v>
      </c>
    </row>
    <row r="46879" spans="1:6" x14ac:dyDescent="0.25">
      <c r="A46879" t="s">
        <v>58954</v>
      </c>
      <c r="B46879" t="s">
        <v>177</v>
      </c>
      <c r="C46879" t="s">
        <v>40241</v>
      </c>
      <c r="D46879" t="s">
        <v>7</v>
      </c>
      <c r="E46879" t="s">
        <v>68471</v>
      </c>
      <c r="F46879" t="s">
        <v>68484</v>
      </c>
    </row>
    <row r="46880" spans="1:6" x14ac:dyDescent="0.25">
      <c r="A46880" t="s">
        <v>58955</v>
      </c>
      <c r="B46880" t="s">
        <v>177</v>
      </c>
      <c r="C46880" t="s">
        <v>40241</v>
      </c>
      <c r="D46880" t="s">
        <v>7</v>
      </c>
      <c r="E46880" t="s">
        <v>68471</v>
      </c>
      <c r="F46880" t="s">
        <v>68484</v>
      </c>
    </row>
    <row r="46881" spans="1:6" x14ac:dyDescent="0.25">
      <c r="A46881" t="s">
        <v>58956</v>
      </c>
      <c r="B46881" t="s">
        <v>177</v>
      </c>
      <c r="C46881" t="s">
        <v>40241</v>
      </c>
      <c r="D46881" t="s">
        <v>7</v>
      </c>
      <c r="E46881" t="s">
        <v>68471</v>
      </c>
      <c r="F46881" t="s">
        <v>68484</v>
      </c>
    </row>
    <row r="46882" spans="1:6" x14ac:dyDescent="0.25">
      <c r="A46882" t="s">
        <v>58957</v>
      </c>
      <c r="B46882" t="s">
        <v>177</v>
      </c>
      <c r="C46882" t="s">
        <v>40241</v>
      </c>
      <c r="D46882" t="s">
        <v>7</v>
      </c>
      <c r="E46882" t="s">
        <v>68471</v>
      </c>
      <c r="F46882" t="s">
        <v>68484</v>
      </c>
    </row>
    <row r="46883" spans="1:6" x14ac:dyDescent="0.25">
      <c r="A46883" t="s">
        <v>58958</v>
      </c>
      <c r="B46883" t="s">
        <v>177</v>
      </c>
      <c r="C46883" t="s">
        <v>40241</v>
      </c>
      <c r="D46883" t="s">
        <v>7</v>
      </c>
      <c r="E46883" t="s">
        <v>68471</v>
      </c>
      <c r="F46883" t="s">
        <v>68484</v>
      </c>
    </row>
    <row r="46884" spans="1:6" x14ac:dyDescent="0.25">
      <c r="A46884" t="s">
        <v>58959</v>
      </c>
      <c r="B46884" t="s">
        <v>177</v>
      </c>
      <c r="C46884" t="s">
        <v>40241</v>
      </c>
      <c r="D46884" t="s">
        <v>7</v>
      </c>
      <c r="E46884" t="s">
        <v>68471</v>
      </c>
      <c r="F46884" t="s">
        <v>68484</v>
      </c>
    </row>
    <row r="46885" spans="1:6" x14ac:dyDescent="0.25">
      <c r="A46885" t="s">
        <v>58960</v>
      </c>
      <c r="B46885" t="s">
        <v>177</v>
      </c>
      <c r="C46885" t="s">
        <v>40241</v>
      </c>
      <c r="D46885" t="s">
        <v>7</v>
      </c>
      <c r="E46885" t="s">
        <v>68471</v>
      </c>
      <c r="F46885" t="s">
        <v>68484</v>
      </c>
    </row>
    <row r="46886" spans="1:6" x14ac:dyDescent="0.25">
      <c r="A46886" t="s">
        <v>58961</v>
      </c>
      <c r="B46886" t="s">
        <v>177</v>
      </c>
      <c r="C46886" t="s">
        <v>40241</v>
      </c>
      <c r="D46886" t="s">
        <v>7</v>
      </c>
      <c r="E46886" t="s">
        <v>68471</v>
      </c>
      <c r="F46886" t="s">
        <v>68484</v>
      </c>
    </row>
    <row r="46887" spans="1:6" x14ac:dyDescent="0.25">
      <c r="A46887" t="s">
        <v>58962</v>
      </c>
      <c r="B46887" t="s">
        <v>177</v>
      </c>
      <c r="C46887" t="s">
        <v>40241</v>
      </c>
      <c r="D46887" t="s">
        <v>7</v>
      </c>
      <c r="E46887" t="s">
        <v>68471</v>
      </c>
      <c r="F46887" t="s">
        <v>68484</v>
      </c>
    </row>
    <row r="46888" spans="1:6" x14ac:dyDescent="0.25">
      <c r="A46888" t="s">
        <v>58963</v>
      </c>
      <c r="B46888" t="s">
        <v>177</v>
      </c>
      <c r="C46888" t="s">
        <v>40241</v>
      </c>
      <c r="D46888" t="s">
        <v>7</v>
      </c>
      <c r="E46888" t="s">
        <v>68471</v>
      </c>
      <c r="F46888" t="s">
        <v>68484</v>
      </c>
    </row>
    <row r="46889" spans="1:6" x14ac:dyDescent="0.25">
      <c r="A46889" t="s">
        <v>58964</v>
      </c>
      <c r="B46889" t="s">
        <v>177</v>
      </c>
      <c r="C46889" t="s">
        <v>40241</v>
      </c>
      <c r="D46889" t="s">
        <v>7</v>
      </c>
      <c r="E46889" t="s">
        <v>68471</v>
      </c>
      <c r="F46889" t="s">
        <v>68484</v>
      </c>
    </row>
    <row r="46890" spans="1:6" x14ac:dyDescent="0.25">
      <c r="A46890" t="s">
        <v>58965</v>
      </c>
      <c r="B46890" t="s">
        <v>177</v>
      </c>
      <c r="C46890" t="s">
        <v>32725</v>
      </c>
      <c r="D46890" t="s">
        <v>7</v>
      </c>
      <c r="E46890" t="s">
        <v>68469</v>
      </c>
      <c r="F46890" t="s">
        <v>68484</v>
      </c>
    </row>
    <row r="46891" spans="1:6" x14ac:dyDescent="0.25">
      <c r="A46891" t="s">
        <v>58966</v>
      </c>
      <c r="B46891" t="s">
        <v>177</v>
      </c>
      <c r="C46891" t="s">
        <v>32725</v>
      </c>
      <c r="D46891" t="s">
        <v>7</v>
      </c>
      <c r="E46891" t="s">
        <v>68469</v>
      </c>
      <c r="F46891" t="s">
        <v>68484</v>
      </c>
    </row>
    <row r="46892" spans="1:6" x14ac:dyDescent="0.25">
      <c r="A46892" t="s">
        <v>58967</v>
      </c>
      <c r="B46892" t="s">
        <v>177</v>
      </c>
      <c r="C46892" t="s">
        <v>32725</v>
      </c>
      <c r="D46892" t="s">
        <v>7</v>
      </c>
      <c r="E46892" t="s">
        <v>68469</v>
      </c>
      <c r="F46892" t="s">
        <v>68484</v>
      </c>
    </row>
    <row r="46893" spans="1:6" x14ac:dyDescent="0.25">
      <c r="A46893" t="s">
        <v>58968</v>
      </c>
      <c r="B46893" t="s">
        <v>177</v>
      </c>
      <c r="C46893" t="s">
        <v>32725</v>
      </c>
      <c r="D46893" t="s">
        <v>7</v>
      </c>
      <c r="E46893" t="s">
        <v>68469</v>
      </c>
      <c r="F46893" t="s">
        <v>68484</v>
      </c>
    </row>
    <row r="46894" spans="1:6" x14ac:dyDescent="0.25">
      <c r="A46894" t="s">
        <v>58969</v>
      </c>
      <c r="B46894" t="s">
        <v>177</v>
      </c>
      <c r="C46894" t="s">
        <v>40241</v>
      </c>
      <c r="D46894" t="s">
        <v>7</v>
      </c>
      <c r="E46894" t="s">
        <v>68471</v>
      </c>
      <c r="F46894" t="s">
        <v>68484</v>
      </c>
    </row>
    <row r="46895" spans="1:6" x14ac:dyDescent="0.25">
      <c r="A46895" t="s">
        <v>58970</v>
      </c>
      <c r="B46895" t="s">
        <v>177</v>
      </c>
      <c r="C46895" t="s">
        <v>40241</v>
      </c>
      <c r="D46895" t="s">
        <v>7</v>
      </c>
      <c r="E46895" t="s">
        <v>68471</v>
      </c>
      <c r="F46895" t="s">
        <v>68484</v>
      </c>
    </row>
    <row r="46896" spans="1:6" x14ac:dyDescent="0.25">
      <c r="A46896" t="s">
        <v>58971</v>
      </c>
      <c r="B46896" t="s">
        <v>177</v>
      </c>
      <c r="C46896" t="s">
        <v>40241</v>
      </c>
      <c r="D46896" t="s">
        <v>7</v>
      </c>
      <c r="E46896" t="s">
        <v>68471</v>
      </c>
      <c r="F46896" t="s">
        <v>68484</v>
      </c>
    </row>
    <row r="46897" spans="1:6" x14ac:dyDescent="0.25">
      <c r="A46897" t="s">
        <v>58972</v>
      </c>
      <c r="B46897" t="s">
        <v>177</v>
      </c>
      <c r="C46897" t="s">
        <v>32727</v>
      </c>
      <c r="D46897" t="s">
        <v>7</v>
      </c>
      <c r="E46897" t="s">
        <v>68472</v>
      </c>
      <c r="F46897" t="s">
        <v>68484</v>
      </c>
    </row>
    <row r="46898" spans="1:6" x14ac:dyDescent="0.25">
      <c r="A46898" t="s">
        <v>58973</v>
      </c>
      <c r="B46898" t="s">
        <v>177</v>
      </c>
      <c r="C46898" t="s">
        <v>40241</v>
      </c>
      <c r="D46898" t="s">
        <v>7</v>
      </c>
      <c r="E46898" t="s">
        <v>68471</v>
      </c>
      <c r="F46898" t="s">
        <v>68484</v>
      </c>
    </row>
    <row r="46899" spans="1:6" x14ac:dyDescent="0.25">
      <c r="A46899" t="s">
        <v>58974</v>
      </c>
      <c r="B46899" t="s">
        <v>57858</v>
      </c>
      <c r="C46899" t="s">
        <v>14000</v>
      </c>
      <c r="D46899" t="s">
        <v>7</v>
      </c>
      <c r="E46899" t="s">
        <v>68469</v>
      </c>
      <c r="F46899" t="s">
        <v>68484</v>
      </c>
    </row>
    <row r="46900" spans="1:6" x14ac:dyDescent="0.25">
      <c r="A46900" t="s">
        <v>58975</v>
      </c>
      <c r="B46900" t="s">
        <v>177</v>
      </c>
      <c r="C46900" t="s">
        <v>40241</v>
      </c>
      <c r="D46900" t="s">
        <v>7</v>
      </c>
      <c r="E46900" t="s">
        <v>68471</v>
      </c>
      <c r="F46900" t="s">
        <v>68484</v>
      </c>
    </row>
    <row r="46901" spans="1:6" x14ac:dyDescent="0.25">
      <c r="A46901" t="s">
        <v>58976</v>
      </c>
      <c r="B46901" t="s">
        <v>177</v>
      </c>
      <c r="C46901" t="s">
        <v>40241</v>
      </c>
      <c r="D46901" t="s">
        <v>7</v>
      </c>
      <c r="E46901" t="s">
        <v>68471</v>
      </c>
      <c r="F46901" t="s">
        <v>68484</v>
      </c>
    </row>
    <row r="46902" spans="1:6" x14ac:dyDescent="0.25">
      <c r="A46902" t="s">
        <v>58977</v>
      </c>
      <c r="B46902" t="s">
        <v>57858</v>
      </c>
      <c r="C46902" t="s">
        <v>13726</v>
      </c>
      <c r="D46902" t="s">
        <v>7</v>
      </c>
      <c r="E46902" t="s">
        <v>68470</v>
      </c>
      <c r="F46902" t="s">
        <v>68484</v>
      </c>
    </row>
    <row r="46903" spans="1:6" x14ac:dyDescent="0.25">
      <c r="A46903" t="s">
        <v>58978</v>
      </c>
      <c r="B46903" t="s">
        <v>177</v>
      </c>
      <c r="C46903" t="s">
        <v>32727</v>
      </c>
      <c r="D46903" t="s">
        <v>7</v>
      </c>
      <c r="E46903" t="s">
        <v>68472</v>
      </c>
      <c r="F46903" t="s">
        <v>68484</v>
      </c>
    </row>
    <row r="46904" spans="1:6" x14ac:dyDescent="0.25">
      <c r="A46904" t="s">
        <v>58979</v>
      </c>
      <c r="B46904" t="s">
        <v>177</v>
      </c>
      <c r="C46904" t="s">
        <v>40241</v>
      </c>
      <c r="D46904" t="s">
        <v>7</v>
      </c>
      <c r="E46904" t="s">
        <v>68471</v>
      </c>
      <c r="F46904" t="s">
        <v>68484</v>
      </c>
    </row>
    <row r="46905" spans="1:6" x14ac:dyDescent="0.25">
      <c r="A46905" t="s">
        <v>58980</v>
      </c>
      <c r="B46905" t="s">
        <v>177</v>
      </c>
      <c r="C46905" t="s">
        <v>40241</v>
      </c>
      <c r="D46905" t="s">
        <v>7</v>
      </c>
      <c r="E46905" t="s">
        <v>68471</v>
      </c>
      <c r="F46905" t="s">
        <v>68484</v>
      </c>
    </row>
    <row r="46906" spans="1:6" x14ac:dyDescent="0.25">
      <c r="A46906" t="s">
        <v>58981</v>
      </c>
      <c r="B46906" t="s">
        <v>177</v>
      </c>
      <c r="C46906" t="s">
        <v>40241</v>
      </c>
      <c r="D46906" t="s">
        <v>7</v>
      </c>
      <c r="E46906" t="s">
        <v>68471</v>
      </c>
      <c r="F46906" t="s">
        <v>68484</v>
      </c>
    </row>
    <row r="46907" spans="1:6" x14ac:dyDescent="0.25">
      <c r="A46907" t="s">
        <v>58982</v>
      </c>
      <c r="B46907" t="s">
        <v>177</v>
      </c>
      <c r="C46907" t="s">
        <v>40241</v>
      </c>
      <c r="D46907" t="s">
        <v>7</v>
      </c>
      <c r="E46907" t="s">
        <v>68471</v>
      </c>
      <c r="F46907" t="s">
        <v>68484</v>
      </c>
    </row>
    <row r="46908" spans="1:6" x14ac:dyDescent="0.25">
      <c r="A46908" t="s">
        <v>58983</v>
      </c>
      <c r="B46908" t="s">
        <v>177</v>
      </c>
      <c r="C46908" t="s">
        <v>40241</v>
      </c>
      <c r="D46908" t="s">
        <v>7</v>
      </c>
      <c r="E46908" t="s">
        <v>68471</v>
      </c>
      <c r="F46908" t="s">
        <v>68484</v>
      </c>
    </row>
    <row r="46909" spans="1:6" x14ac:dyDescent="0.25">
      <c r="A46909" t="s">
        <v>58984</v>
      </c>
      <c r="B46909" t="s">
        <v>177</v>
      </c>
      <c r="C46909" t="s">
        <v>40241</v>
      </c>
      <c r="D46909" t="s">
        <v>7</v>
      </c>
      <c r="E46909" t="s">
        <v>68471</v>
      </c>
      <c r="F46909" t="s">
        <v>68484</v>
      </c>
    </row>
    <row r="46910" spans="1:6" x14ac:dyDescent="0.25">
      <c r="A46910" t="s">
        <v>58985</v>
      </c>
      <c r="B46910" t="s">
        <v>177</v>
      </c>
      <c r="C46910" t="s">
        <v>40241</v>
      </c>
      <c r="D46910" t="s">
        <v>7</v>
      </c>
      <c r="E46910" t="s">
        <v>68471</v>
      </c>
      <c r="F46910" t="s">
        <v>68484</v>
      </c>
    </row>
    <row r="46911" spans="1:6" x14ac:dyDescent="0.25">
      <c r="A46911" t="s">
        <v>58986</v>
      </c>
      <c r="B46911" t="s">
        <v>177</v>
      </c>
      <c r="C46911" t="s">
        <v>40241</v>
      </c>
      <c r="D46911" t="s">
        <v>7</v>
      </c>
      <c r="E46911" t="s">
        <v>68471</v>
      </c>
      <c r="F46911" t="s">
        <v>68484</v>
      </c>
    </row>
    <row r="46912" spans="1:6" x14ac:dyDescent="0.25">
      <c r="A46912" t="s">
        <v>58987</v>
      </c>
      <c r="B46912" t="s">
        <v>177</v>
      </c>
      <c r="C46912" t="s">
        <v>40241</v>
      </c>
      <c r="D46912" t="s">
        <v>7</v>
      </c>
      <c r="E46912" t="s">
        <v>68471</v>
      </c>
      <c r="F46912" t="s">
        <v>68484</v>
      </c>
    </row>
    <row r="46913" spans="1:6" x14ac:dyDescent="0.25">
      <c r="A46913" t="s">
        <v>58988</v>
      </c>
      <c r="B46913" t="s">
        <v>177</v>
      </c>
      <c r="C46913" t="s">
        <v>40241</v>
      </c>
      <c r="D46913" t="s">
        <v>7</v>
      </c>
      <c r="E46913" t="s">
        <v>68471</v>
      </c>
      <c r="F46913" t="s">
        <v>68484</v>
      </c>
    </row>
    <row r="46914" spans="1:6" x14ac:dyDescent="0.25">
      <c r="A46914" t="s">
        <v>58989</v>
      </c>
      <c r="B46914" t="s">
        <v>177</v>
      </c>
      <c r="C46914" t="s">
        <v>40241</v>
      </c>
      <c r="D46914" t="s">
        <v>7</v>
      </c>
      <c r="E46914" t="s">
        <v>68471</v>
      </c>
      <c r="F46914" t="s">
        <v>68484</v>
      </c>
    </row>
    <row r="46915" spans="1:6" x14ac:dyDescent="0.25">
      <c r="A46915" t="s">
        <v>58990</v>
      </c>
      <c r="B46915" t="s">
        <v>177</v>
      </c>
      <c r="C46915" t="s">
        <v>40241</v>
      </c>
      <c r="D46915" t="s">
        <v>7</v>
      </c>
      <c r="E46915" t="s">
        <v>68471</v>
      </c>
      <c r="F46915" t="s">
        <v>68484</v>
      </c>
    </row>
    <row r="46916" spans="1:6" x14ac:dyDescent="0.25">
      <c r="A46916" t="s">
        <v>58991</v>
      </c>
      <c r="B46916" t="s">
        <v>177</v>
      </c>
      <c r="C46916" t="s">
        <v>40241</v>
      </c>
      <c r="D46916" t="s">
        <v>7</v>
      </c>
      <c r="E46916" t="s">
        <v>68471</v>
      </c>
      <c r="F46916" t="s">
        <v>68484</v>
      </c>
    </row>
    <row r="46917" spans="1:6" x14ac:dyDescent="0.25">
      <c r="A46917" t="s">
        <v>58992</v>
      </c>
      <c r="B46917" t="s">
        <v>177</v>
      </c>
      <c r="C46917" t="s">
        <v>32727</v>
      </c>
      <c r="D46917" t="s">
        <v>7</v>
      </c>
      <c r="E46917" t="s">
        <v>68472</v>
      </c>
      <c r="F46917" t="s">
        <v>68484</v>
      </c>
    </row>
    <row r="46918" spans="1:6" x14ac:dyDescent="0.25">
      <c r="A46918" t="s">
        <v>58993</v>
      </c>
      <c r="B46918" t="s">
        <v>177</v>
      </c>
      <c r="C46918" t="s">
        <v>40241</v>
      </c>
      <c r="D46918" t="s">
        <v>7</v>
      </c>
      <c r="E46918" t="s">
        <v>68471</v>
      </c>
      <c r="F46918" t="s">
        <v>68484</v>
      </c>
    </row>
    <row r="46919" spans="1:6" x14ac:dyDescent="0.25">
      <c r="A46919" t="s">
        <v>58994</v>
      </c>
      <c r="B46919" t="s">
        <v>177</v>
      </c>
      <c r="C46919" t="s">
        <v>40241</v>
      </c>
      <c r="D46919" t="s">
        <v>7</v>
      </c>
      <c r="E46919" t="s">
        <v>68471</v>
      </c>
      <c r="F46919" t="s">
        <v>68484</v>
      </c>
    </row>
    <row r="46920" spans="1:6" x14ac:dyDescent="0.25">
      <c r="A46920" t="s">
        <v>58995</v>
      </c>
      <c r="B46920" t="s">
        <v>177</v>
      </c>
      <c r="C46920" t="s">
        <v>40241</v>
      </c>
      <c r="D46920" t="s">
        <v>7</v>
      </c>
      <c r="E46920" t="s">
        <v>68471</v>
      </c>
      <c r="F46920" t="s">
        <v>68484</v>
      </c>
    </row>
    <row r="46921" spans="1:6" x14ac:dyDescent="0.25">
      <c r="A46921" t="s">
        <v>58996</v>
      </c>
      <c r="B46921" t="s">
        <v>177</v>
      </c>
      <c r="C46921" t="s">
        <v>40241</v>
      </c>
      <c r="D46921" t="s">
        <v>7</v>
      </c>
      <c r="E46921" t="s">
        <v>68471</v>
      </c>
      <c r="F46921" t="s">
        <v>68484</v>
      </c>
    </row>
    <row r="46922" spans="1:6" x14ac:dyDescent="0.25">
      <c r="A46922" t="s">
        <v>58997</v>
      </c>
      <c r="B46922" t="s">
        <v>177</v>
      </c>
      <c r="C46922" t="s">
        <v>40241</v>
      </c>
      <c r="D46922" t="s">
        <v>7</v>
      </c>
      <c r="E46922" t="s">
        <v>68471</v>
      </c>
      <c r="F46922" t="s">
        <v>68484</v>
      </c>
    </row>
    <row r="46923" spans="1:6" x14ac:dyDescent="0.25">
      <c r="A46923" t="s">
        <v>58998</v>
      </c>
      <c r="B46923" t="s">
        <v>177</v>
      </c>
      <c r="C46923" t="s">
        <v>40241</v>
      </c>
      <c r="D46923" t="s">
        <v>7</v>
      </c>
      <c r="E46923" t="s">
        <v>68471</v>
      </c>
      <c r="F46923" t="s">
        <v>68484</v>
      </c>
    </row>
    <row r="46924" spans="1:6" x14ac:dyDescent="0.25">
      <c r="A46924" t="s">
        <v>58999</v>
      </c>
      <c r="B46924" t="s">
        <v>177</v>
      </c>
      <c r="C46924" t="s">
        <v>40241</v>
      </c>
      <c r="D46924" t="s">
        <v>7</v>
      </c>
      <c r="E46924" t="s">
        <v>68471</v>
      </c>
      <c r="F46924" t="s">
        <v>68484</v>
      </c>
    </row>
    <row r="46925" spans="1:6" x14ac:dyDescent="0.25">
      <c r="A46925" t="s">
        <v>59000</v>
      </c>
      <c r="B46925" t="s">
        <v>177</v>
      </c>
      <c r="C46925" t="s">
        <v>40241</v>
      </c>
      <c r="D46925" t="s">
        <v>7</v>
      </c>
      <c r="E46925" t="s">
        <v>68471</v>
      </c>
      <c r="F46925" t="s">
        <v>68484</v>
      </c>
    </row>
    <row r="46926" spans="1:6" x14ac:dyDescent="0.25">
      <c r="A46926" t="s">
        <v>59001</v>
      </c>
      <c r="B46926" t="s">
        <v>177</v>
      </c>
      <c r="C46926" t="s">
        <v>32725</v>
      </c>
      <c r="D46926" t="s">
        <v>7</v>
      </c>
      <c r="E46926" t="s">
        <v>68469</v>
      </c>
      <c r="F46926" t="s">
        <v>68484</v>
      </c>
    </row>
    <row r="46927" spans="1:6" x14ac:dyDescent="0.25">
      <c r="A46927" t="s">
        <v>59002</v>
      </c>
      <c r="B46927" t="s">
        <v>177</v>
      </c>
      <c r="C46927" t="s">
        <v>40241</v>
      </c>
      <c r="D46927" t="s">
        <v>7</v>
      </c>
      <c r="E46927" t="s">
        <v>68471</v>
      </c>
      <c r="F46927" t="s">
        <v>68484</v>
      </c>
    </row>
    <row r="46928" spans="1:6" x14ac:dyDescent="0.25">
      <c r="A46928" t="s">
        <v>59003</v>
      </c>
      <c r="B46928" t="s">
        <v>177</v>
      </c>
      <c r="C46928" t="s">
        <v>40241</v>
      </c>
      <c r="D46928" t="s">
        <v>7</v>
      </c>
      <c r="E46928" t="s">
        <v>68471</v>
      </c>
      <c r="F46928" t="s">
        <v>68484</v>
      </c>
    </row>
    <row r="46929" spans="1:6" x14ac:dyDescent="0.25">
      <c r="A46929" t="s">
        <v>59004</v>
      </c>
      <c r="B46929" t="s">
        <v>177</v>
      </c>
      <c r="C46929" t="s">
        <v>40241</v>
      </c>
      <c r="D46929" t="s">
        <v>7</v>
      </c>
      <c r="E46929" t="s">
        <v>68471</v>
      </c>
      <c r="F46929" t="s">
        <v>68484</v>
      </c>
    </row>
    <row r="46930" spans="1:6" x14ac:dyDescent="0.25">
      <c r="A46930" t="s">
        <v>59005</v>
      </c>
      <c r="B46930" t="s">
        <v>177</v>
      </c>
      <c r="C46930" t="s">
        <v>40241</v>
      </c>
      <c r="D46930" t="s">
        <v>7</v>
      </c>
      <c r="E46930" t="s">
        <v>68471</v>
      </c>
      <c r="F46930" t="s">
        <v>68484</v>
      </c>
    </row>
    <row r="46931" spans="1:6" x14ac:dyDescent="0.25">
      <c r="A46931" t="s">
        <v>59006</v>
      </c>
      <c r="B46931" t="s">
        <v>177</v>
      </c>
      <c r="C46931" t="s">
        <v>40241</v>
      </c>
      <c r="D46931" t="s">
        <v>7</v>
      </c>
      <c r="E46931" t="s">
        <v>68471</v>
      </c>
      <c r="F46931" t="s">
        <v>68484</v>
      </c>
    </row>
    <row r="46932" spans="1:6" x14ac:dyDescent="0.25">
      <c r="A46932" t="s">
        <v>59007</v>
      </c>
      <c r="B46932" t="s">
        <v>177</v>
      </c>
      <c r="C46932" t="s">
        <v>40241</v>
      </c>
      <c r="D46932" t="s">
        <v>7</v>
      </c>
      <c r="E46932" t="s">
        <v>68471</v>
      </c>
      <c r="F46932" t="s">
        <v>68484</v>
      </c>
    </row>
    <row r="46933" spans="1:6" x14ac:dyDescent="0.25">
      <c r="A46933" t="s">
        <v>59008</v>
      </c>
      <c r="B46933" t="s">
        <v>177</v>
      </c>
      <c r="C46933" t="s">
        <v>40241</v>
      </c>
      <c r="D46933" t="s">
        <v>7</v>
      </c>
      <c r="E46933" t="s">
        <v>68471</v>
      </c>
      <c r="F46933" t="s">
        <v>68484</v>
      </c>
    </row>
    <row r="46934" spans="1:6" x14ac:dyDescent="0.25">
      <c r="A46934" t="s">
        <v>59009</v>
      </c>
      <c r="B46934" t="s">
        <v>177</v>
      </c>
      <c r="C46934" t="s">
        <v>40241</v>
      </c>
      <c r="D46934" t="s">
        <v>7</v>
      </c>
      <c r="E46934" t="s">
        <v>68471</v>
      </c>
      <c r="F46934" t="s">
        <v>68484</v>
      </c>
    </row>
    <row r="46935" spans="1:6" x14ac:dyDescent="0.25">
      <c r="A46935" t="s">
        <v>59010</v>
      </c>
      <c r="B46935" t="s">
        <v>177</v>
      </c>
      <c r="C46935" t="s">
        <v>32725</v>
      </c>
      <c r="D46935" t="s">
        <v>7</v>
      </c>
      <c r="E46935" t="s">
        <v>68469</v>
      </c>
      <c r="F46935" t="s">
        <v>68484</v>
      </c>
    </row>
    <row r="46936" spans="1:6" x14ac:dyDescent="0.25">
      <c r="A46936" t="s">
        <v>59011</v>
      </c>
      <c r="B46936" t="s">
        <v>177</v>
      </c>
      <c r="C46936" t="s">
        <v>40241</v>
      </c>
      <c r="D46936" t="s">
        <v>7</v>
      </c>
      <c r="E46936" t="s">
        <v>68471</v>
      </c>
      <c r="F46936" t="s">
        <v>68484</v>
      </c>
    </row>
    <row r="46937" spans="1:6" x14ac:dyDescent="0.25">
      <c r="A46937" t="s">
        <v>59011</v>
      </c>
      <c r="B46937" t="s">
        <v>177</v>
      </c>
      <c r="C46937" t="s">
        <v>40241</v>
      </c>
      <c r="D46937" t="s">
        <v>7</v>
      </c>
      <c r="E46937" t="s">
        <v>68471</v>
      </c>
      <c r="F46937" t="s">
        <v>68484</v>
      </c>
    </row>
    <row r="46938" spans="1:6" x14ac:dyDescent="0.25">
      <c r="A46938" t="s">
        <v>59012</v>
      </c>
      <c r="B46938" t="s">
        <v>177</v>
      </c>
      <c r="C46938" t="s">
        <v>40241</v>
      </c>
      <c r="D46938" t="s">
        <v>7</v>
      </c>
      <c r="E46938" t="s">
        <v>68471</v>
      </c>
      <c r="F46938" t="s">
        <v>68484</v>
      </c>
    </row>
    <row r="46939" spans="1:6" x14ac:dyDescent="0.25">
      <c r="A46939" t="s">
        <v>59013</v>
      </c>
      <c r="B46939" t="s">
        <v>177</v>
      </c>
      <c r="C46939" t="s">
        <v>40241</v>
      </c>
      <c r="D46939" t="s">
        <v>7</v>
      </c>
      <c r="E46939" t="s">
        <v>68471</v>
      </c>
      <c r="F46939" t="s">
        <v>68484</v>
      </c>
    </row>
    <row r="46940" spans="1:6" x14ac:dyDescent="0.25">
      <c r="A46940" t="s">
        <v>59014</v>
      </c>
      <c r="B46940" t="s">
        <v>177</v>
      </c>
      <c r="C46940" t="s">
        <v>40241</v>
      </c>
      <c r="D46940" t="s">
        <v>7</v>
      </c>
      <c r="E46940" t="s">
        <v>68471</v>
      </c>
      <c r="F46940" t="s">
        <v>68484</v>
      </c>
    </row>
    <row r="46941" spans="1:6" x14ac:dyDescent="0.25">
      <c r="A46941" t="s">
        <v>59015</v>
      </c>
      <c r="B46941" t="s">
        <v>177</v>
      </c>
      <c r="C46941" t="s">
        <v>40241</v>
      </c>
      <c r="D46941" t="s">
        <v>7</v>
      </c>
      <c r="E46941" t="s">
        <v>68471</v>
      </c>
      <c r="F46941" t="s">
        <v>68484</v>
      </c>
    </row>
    <row r="46942" spans="1:6" x14ac:dyDescent="0.25">
      <c r="A46942" t="s">
        <v>59016</v>
      </c>
      <c r="B46942" t="s">
        <v>177</v>
      </c>
      <c r="C46942" t="s">
        <v>40241</v>
      </c>
      <c r="D46942" t="s">
        <v>7</v>
      </c>
      <c r="E46942" t="s">
        <v>68471</v>
      </c>
      <c r="F46942" t="s">
        <v>68484</v>
      </c>
    </row>
    <row r="46943" spans="1:6" x14ac:dyDescent="0.25">
      <c r="A46943" t="s">
        <v>59017</v>
      </c>
      <c r="B46943" t="s">
        <v>177</v>
      </c>
      <c r="C46943" t="s">
        <v>40241</v>
      </c>
      <c r="D46943" t="s">
        <v>7</v>
      </c>
      <c r="E46943" t="s">
        <v>68471</v>
      </c>
      <c r="F46943" t="s">
        <v>68484</v>
      </c>
    </row>
    <row r="46944" spans="1:6" x14ac:dyDescent="0.25">
      <c r="A46944" t="s">
        <v>59018</v>
      </c>
      <c r="B46944" t="s">
        <v>177</v>
      </c>
      <c r="C46944" t="s">
        <v>32725</v>
      </c>
      <c r="D46944" t="s">
        <v>7</v>
      </c>
      <c r="E46944" t="s">
        <v>68469</v>
      </c>
      <c r="F46944" t="s">
        <v>68484</v>
      </c>
    </row>
    <row r="46945" spans="1:6" x14ac:dyDescent="0.25">
      <c r="A46945" t="s">
        <v>59019</v>
      </c>
      <c r="B46945" t="s">
        <v>177</v>
      </c>
      <c r="C46945" t="s">
        <v>40241</v>
      </c>
      <c r="D46945" t="s">
        <v>7</v>
      </c>
      <c r="E46945" t="s">
        <v>68471</v>
      </c>
      <c r="F46945" t="s">
        <v>68484</v>
      </c>
    </row>
    <row r="46946" spans="1:6" x14ac:dyDescent="0.25">
      <c r="A46946" t="s">
        <v>59020</v>
      </c>
      <c r="B46946" t="s">
        <v>177</v>
      </c>
      <c r="C46946" t="s">
        <v>40241</v>
      </c>
      <c r="D46946" t="s">
        <v>7</v>
      </c>
      <c r="E46946" t="s">
        <v>68471</v>
      </c>
      <c r="F46946" t="s">
        <v>68484</v>
      </c>
    </row>
    <row r="46947" spans="1:6" x14ac:dyDescent="0.25">
      <c r="A46947" t="s">
        <v>59021</v>
      </c>
      <c r="B46947" t="s">
        <v>177</v>
      </c>
      <c r="C46947" t="s">
        <v>40241</v>
      </c>
      <c r="D46947" t="s">
        <v>7</v>
      </c>
      <c r="E46947" t="s">
        <v>68471</v>
      </c>
      <c r="F46947" t="s">
        <v>68484</v>
      </c>
    </row>
    <row r="46948" spans="1:6" x14ac:dyDescent="0.25">
      <c r="A46948" t="s">
        <v>59022</v>
      </c>
      <c r="B46948" t="s">
        <v>177</v>
      </c>
      <c r="C46948" t="s">
        <v>40241</v>
      </c>
      <c r="D46948" t="s">
        <v>7</v>
      </c>
      <c r="E46948" t="s">
        <v>68471</v>
      </c>
      <c r="F46948" t="s">
        <v>68484</v>
      </c>
    </row>
    <row r="46949" spans="1:6" x14ac:dyDescent="0.25">
      <c r="A46949" t="s">
        <v>59023</v>
      </c>
      <c r="B46949" t="s">
        <v>177</v>
      </c>
      <c r="C46949" t="s">
        <v>40241</v>
      </c>
      <c r="D46949" t="s">
        <v>7</v>
      </c>
      <c r="E46949" t="s">
        <v>68471</v>
      </c>
      <c r="F46949" t="s">
        <v>68484</v>
      </c>
    </row>
    <row r="46950" spans="1:6" x14ac:dyDescent="0.25">
      <c r="A46950" t="s">
        <v>59024</v>
      </c>
      <c r="B46950" t="s">
        <v>177</v>
      </c>
      <c r="C46950" t="s">
        <v>40241</v>
      </c>
      <c r="D46950" t="s">
        <v>7</v>
      </c>
      <c r="E46950" t="s">
        <v>68471</v>
      </c>
      <c r="F46950" t="s">
        <v>68484</v>
      </c>
    </row>
    <row r="46951" spans="1:6" x14ac:dyDescent="0.25">
      <c r="A46951" t="s">
        <v>59025</v>
      </c>
      <c r="B46951" t="s">
        <v>177</v>
      </c>
      <c r="C46951" t="s">
        <v>40241</v>
      </c>
      <c r="D46951" t="s">
        <v>7</v>
      </c>
      <c r="E46951" t="s">
        <v>68471</v>
      </c>
      <c r="F46951" t="s">
        <v>68484</v>
      </c>
    </row>
    <row r="46952" spans="1:6" x14ac:dyDescent="0.25">
      <c r="A46952" t="s">
        <v>59026</v>
      </c>
      <c r="B46952" t="s">
        <v>177</v>
      </c>
      <c r="C46952" t="s">
        <v>40241</v>
      </c>
      <c r="D46952" t="s">
        <v>7</v>
      </c>
      <c r="E46952" t="s">
        <v>68471</v>
      </c>
      <c r="F46952" t="s">
        <v>68484</v>
      </c>
    </row>
    <row r="46953" spans="1:6" x14ac:dyDescent="0.25">
      <c r="A46953" t="s">
        <v>59027</v>
      </c>
      <c r="B46953" t="s">
        <v>177</v>
      </c>
      <c r="C46953" t="s">
        <v>40241</v>
      </c>
      <c r="D46953" t="s">
        <v>7</v>
      </c>
      <c r="E46953" t="s">
        <v>68471</v>
      </c>
      <c r="F46953" t="s">
        <v>68484</v>
      </c>
    </row>
    <row r="46954" spans="1:6" x14ac:dyDescent="0.25">
      <c r="A46954" t="s">
        <v>59028</v>
      </c>
      <c r="B46954" t="s">
        <v>177</v>
      </c>
      <c r="C46954" t="s">
        <v>40241</v>
      </c>
      <c r="D46954" t="s">
        <v>7</v>
      </c>
      <c r="E46954" t="s">
        <v>68471</v>
      </c>
      <c r="F46954" t="s">
        <v>68484</v>
      </c>
    </row>
    <row r="46955" spans="1:6" x14ac:dyDescent="0.25">
      <c r="A46955" t="s">
        <v>59029</v>
      </c>
      <c r="B46955" t="s">
        <v>177</v>
      </c>
      <c r="C46955" t="s">
        <v>40241</v>
      </c>
      <c r="D46955" t="s">
        <v>7</v>
      </c>
      <c r="E46955" t="s">
        <v>68471</v>
      </c>
      <c r="F46955" t="s">
        <v>68484</v>
      </c>
    </row>
    <row r="46956" spans="1:6" x14ac:dyDescent="0.25">
      <c r="A46956" t="s">
        <v>59030</v>
      </c>
      <c r="B46956" t="s">
        <v>177</v>
      </c>
      <c r="C46956" t="s">
        <v>40241</v>
      </c>
      <c r="D46956" t="s">
        <v>7</v>
      </c>
      <c r="E46956" t="s">
        <v>68471</v>
      </c>
      <c r="F46956" t="s">
        <v>68484</v>
      </c>
    </row>
    <row r="46957" spans="1:6" x14ac:dyDescent="0.25">
      <c r="A46957" t="s">
        <v>59031</v>
      </c>
      <c r="B46957" t="s">
        <v>177</v>
      </c>
      <c r="C46957" t="s">
        <v>40241</v>
      </c>
      <c r="D46957" t="s">
        <v>7</v>
      </c>
      <c r="E46957" t="s">
        <v>68471</v>
      </c>
      <c r="F46957" t="s">
        <v>68484</v>
      </c>
    </row>
    <row r="46958" spans="1:6" x14ac:dyDescent="0.25">
      <c r="A46958" t="s">
        <v>59032</v>
      </c>
      <c r="B46958" t="s">
        <v>177</v>
      </c>
      <c r="C46958" t="s">
        <v>40241</v>
      </c>
      <c r="D46958" t="s">
        <v>7</v>
      </c>
      <c r="E46958" t="s">
        <v>68471</v>
      </c>
      <c r="F46958" t="s">
        <v>68484</v>
      </c>
    </row>
    <row r="46959" spans="1:6" x14ac:dyDescent="0.25">
      <c r="A46959" t="s">
        <v>59033</v>
      </c>
      <c r="B46959" t="s">
        <v>177</v>
      </c>
      <c r="C46959" t="s">
        <v>40241</v>
      </c>
      <c r="D46959" t="s">
        <v>7</v>
      </c>
      <c r="E46959" t="s">
        <v>68471</v>
      </c>
      <c r="F46959" t="s">
        <v>68484</v>
      </c>
    </row>
    <row r="46960" spans="1:6" x14ac:dyDescent="0.25">
      <c r="A46960" t="s">
        <v>59034</v>
      </c>
      <c r="B46960" t="s">
        <v>177</v>
      </c>
      <c r="C46960" t="s">
        <v>40241</v>
      </c>
      <c r="D46960" t="s">
        <v>7</v>
      </c>
      <c r="E46960" t="s">
        <v>68471</v>
      </c>
      <c r="F46960" t="s">
        <v>68484</v>
      </c>
    </row>
    <row r="46961" spans="1:6" x14ac:dyDescent="0.25">
      <c r="A46961" t="s">
        <v>59035</v>
      </c>
      <c r="B46961" t="s">
        <v>177</v>
      </c>
      <c r="C46961" t="s">
        <v>40241</v>
      </c>
      <c r="D46961" t="s">
        <v>7</v>
      </c>
      <c r="E46961" t="s">
        <v>68471</v>
      </c>
      <c r="F46961" t="s">
        <v>68484</v>
      </c>
    </row>
    <row r="46962" spans="1:6" x14ac:dyDescent="0.25">
      <c r="A46962" t="s">
        <v>59036</v>
      </c>
      <c r="B46962" t="s">
        <v>177</v>
      </c>
      <c r="C46962" t="s">
        <v>40241</v>
      </c>
      <c r="D46962" t="s">
        <v>7</v>
      </c>
      <c r="E46962" t="s">
        <v>68471</v>
      </c>
      <c r="F46962" t="s">
        <v>68484</v>
      </c>
    </row>
    <row r="46963" spans="1:6" x14ac:dyDescent="0.25">
      <c r="A46963" t="s">
        <v>59037</v>
      </c>
      <c r="B46963" t="s">
        <v>177</v>
      </c>
      <c r="C46963" t="s">
        <v>32725</v>
      </c>
      <c r="D46963" t="s">
        <v>7</v>
      </c>
      <c r="E46963" t="s">
        <v>68469</v>
      </c>
      <c r="F46963" t="s">
        <v>68484</v>
      </c>
    </row>
    <row r="46964" spans="1:6" x14ac:dyDescent="0.25">
      <c r="A46964" t="s">
        <v>59038</v>
      </c>
      <c r="B46964" t="s">
        <v>177</v>
      </c>
      <c r="C46964" t="s">
        <v>32725</v>
      </c>
      <c r="D46964" t="s">
        <v>7</v>
      </c>
      <c r="E46964" t="s">
        <v>68469</v>
      </c>
      <c r="F46964" t="s">
        <v>68484</v>
      </c>
    </row>
    <row r="46965" spans="1:6" x14ac:dyDescent="0.25">
      <c r="A46965" t="s">
        <v>59039</v>
      </c>
      <c r="B46965" t="s">
        <v>177</v>
      </c>
      <c r="C46965" t="s">
        <v>32727</v>
      </c>
      <c r="D46965" t="s">
        <v>7</v>
      </c>
      <c r="E46965" t="s">
        <v>68472</v>
      </c>
      <c r="F46965" t="s">
        <v>68484</v>
      </c>
    </row>
    <row r="46966" spans="1:6" x14ac:dyDescent="0.25">
      <c r="A46966" t="s">
        <v>59040</v>
      </c>
      <c r="B46966" t="s">
        <v>177</v>
      </c>
      <c r="C46966" t="s">
        <v>40241</v>
      </c>
      <c r="D46966" t="s">
        <v>7</v>
      </c>
      <c r="E46966" t="s">
        <v>68471</v>
      </c>
      <c r="F46966" t="s">
        <v>68484</v>
      </c>
    </row>
    <row r="46967" spans="1:6" x14ac:dyDescent="0.25">
      <c r="A46967" t="s">
        <v>59041</v>
      </c>
      <c r="B46967" t="s">
        <v>177</v>
      </c>
      <c r="C46967" t="s">
        <v>40241</v>
      </c>
      <c r="D46967" t="s">
        <v>7</v>
      </c>
      <c r="E46967" t="s">
        <v>68471</v>
      </c>
      <c r="F46967" t="s">
        <v>68484</v>
      </c>
    </row>
    <row r="46968" spans="1:6" x14ac:dyDescent="0.25">
      <c r="A46968" t="s">
        <v>59042</v>
      </c>
      <c r="B46968" t="s">
        <v>177</v>
      </c>
      <c r="C46968" t="s">
        <v>40241</v>
      </c>
      <c r="D46968" t="s">
        <v>7</v>
      </c>
      <c r="E46968" t="s">
        <v>68471</v>
      </c>
      <c r="F46968" t="s">
        <v>68484</v>
      </c>
    </row>
    <row r="46969" spans="1:6" x14ac:dyDescent="0.25">
      <c r="A46969" t="s">
        <v>59043</v>
      </c>
      <c r="B46969" t="s">
        <v>177</v>
      </c>
      <c r="C46969" t="s">
        <v>40241</v>
      </c>
      <c r="D46969" t="s">
        <v>7</v>
      </c>
      <c r="E46969" t="s">
        <v>68471</v>
      </c>
      <c r="F46969" t="s">
        <v>68484</v>
      </c>
    </row>
    <row r="46970" spans="1:6" x14ac:dyDescent="0.25">
      <c r="A46970" t="s">
        <v>59044</v>
      </c>
      <c r="B46970" t="s">
        <v>177</v>
      </c>
      <c r="C46970" t="s">
        <v>40241</v>
      </c>
      <c r="D46970" t="s">
        <v>7</v>
      </c>
      <c r="E46970" t="s">
        <v>68471</v>
      </c>
      <c r="F46970" t="s">
        <v>68484</v>
      </c>
    </row>
    <row r="46971" spans="1:6" x14ac:dyDescent="0.25">
      <c r="A46971" t="s">
        <v>59045</v>
      </c>
      <c r="B46971" t="s">
        <v>177</v>
      </c>
      <c r="C46971" t="s">
        <v>40241</v>
      </c>
      <c r="D46971" t="s">
        <v>7</v>
      </c>
      <c r="E46971" t="s">
        <v>68471</v>
      </c>
      <c r="F46971" t="s">
        <v>68484</v>
      </c>
    </row>
    <row r="46972" spans="1:6" x14ac:dyDescent="0.25">
      <c r="A46972" t="s">
        <v>59046</v>
      </c>
      <c r="B46972" t="s">
        <v>177</v>
      </c>
      <c r="C46972" t="s">
        <v>40241</v>
      </c>
      <c r="D46972" t="s">
        <v>7</v>
      </c>
      <c r="E46972" t="s">
        <v>68471</v>
      </c>
      <c r="F46972" t="s">
        <v>68484</v>
      </c>
    </row>
    <row r="46973" spans="1:6" x14ac:dyDescent="0.25">
      <c r="A46973" t="s">
        <v>59047</v>
      </c>
      <c r="B46973" t="s">
        <v>177</v>
      </c>
      <c r="C46973" t="s">
        <v>40241</v>
      </c>
      <c r="D46973" t="s">
        <v>7</v>
      </c>
      <c r="E46973" t="s">
        <v>68471</v>
      </c>
      <c r="F46973" t="s">
        <v>68484</v>
      </c>
    </row>
    <row r="46974" spans="1:6" x14ac:dyDescent="0.25">
      <c r="A46974" t="s">
        <v>59048</v>
      </c>
      <c r="B46974" t="s">
        <v>177</v>
      </c>
      <c r="C46974" t="s">
        <v>40241</v>
      </c>
      <c r="D46974" t="s">
        <v>7</v>
      </c>
      <c r="E46974" t="s">
        <v>68471</v>
      </c>
      <c r="F46974" t="s">
        <v>68484</v>
      </c>
    </row>
    <row r="46975" spans="1:6" x14ac:dyDescent="0.25">
      <c r="A46975" t="s">
        <v>59049</v>
      </c>
      <c r="B46975" t="s">
        <v>177</v>
      </c>
      <c r="C46975" t="s">
        <v>32725</v>
      </c>
      <c r="D46975" t="s">
        <v>7</v>
      </c>
      <c r="E46975" t="s">
        <v>68469</v>
      </c>
      <c r="F46975" t="s">
        <v>68484</v>
      </c>
    </row>
    <row r="46976" spans="1:6" x14ac:dyDescent="0.25">
      <c r="A46976" t="s">
        <v>59050</v>
      </c>
      <c r="B46976" t="s">
        <v>177</v>
      </c>
      <c r="C46976" t="s">
        <v>32725</v>
      </c>
      <c r="D46976" t="s">
        <v>7</v>
      </c>
      <c r="E46976" t="s">
        <v>68469</v>
      </c>
      <c r="F46976" t="s">
        <v>68484</v>
      </c>
    </row>
    <row r="46977" spans="1:6" x14ac:dyDescent="0.25">
      <c r="A46977" t="s">
        <v>59051</v>
      </c>
      <c r="B46977" t="s">
        <v>177</v>
      </c>
      <c r="C46977" t="s">
        <v>32727</v>
      </c>
      <c r="D46977" t="s">
        <v>7</v>
      </c>
      <c r="E46977" t="s">
        <v>68472</v>
      </c>
      <c r="F46977" t="s">
        <v>68484</v>
      </c>
    </row>
    <row r="46978" spans="1:6" x14ac:dyDescent="0.25">
      <c r="A46978" t="s">
        <v>59052</v>
      </c>
      <c r="B46978" t="s">
        <v>177</v>
      </c>
      <c r="C46978" t="s">
        <v>40241</v>
      </c>
      <c r="D46978" t="s">
        <v>7</v>
      </c>
      <c r="E46978" t="s">
        <v>68471</v>
      </c>
      <c r="F46978" t="s">
        <v>68484</v>
      </c>
    </row>
    <row r="46979" spans="1:6" x14ac:dyDescent="0.25">
      <c r="A46979" t="s">
        <v>59053</v>
      </c>
      <c r="B46979" t="s">
        <v>177</v>
      </c>
      <c r="C46979" t="s">
        <v>40241</v>
      </c>
      <c r="D46979" t="s">
        <v>7</v>
      </c>
      <c r="E46979" t="s">
        <v>68471</v>
      </c>
      <c r="F46979" t="s">
        <v>68484</v>
      </c>
    </row>
    <row r="46980" spans="1:6" x14ac:dyDescent="0.25">
      <c r="A46980" t="s">
        <v>59054</v>
      </c>
      <c r="B46980" t="s">
        <v>177</v>
      </c>
      <c r="C46980" t="s">
        <v>40241</v>
      </c>
      <c r="D46980" t="s">
        <v>7</v>
      </c>
      <c r="E46980" t="s">
        <v>68471</v>
      </c>
      <c r="F46980" t="s">
        <v>68484</v>
      </c>
    </row>
    <row r="46981" spans="1:6" x14ac:dyDescent="0.25">
      <c r="A46981" t="s">
        <v>59055</v>
      </c>
      <c r="B46981" t="s">
        <v>177</v>
      </c>
      <c r="C46981" t="s">
        <v>32725</v>
      </c>
      <c r="D46981" t="s">
        <v>7</v>
      </c>
      <c r="E46981" t="s">
        <v>68469</v>
      </c>
      <c r="F46981" t="s">
        <v>68484</v>
      </c>
    </row>
    <row r="46982" spans="1:6" x14ac:dyDescent="0.25">
      <c r="A46982" t="s">
        <v>59056</v>
      </c>
      <c r="B46982" t="s">
        <v>177</v>
      </c>
      <c r="C46982" t="s">
        <v>32725</v>
      </c>
      <c r="D46982" t="s">
        <v>7</v>
      </c>
      <c r="E46982" t="s">
        <v>68469</v>
      </c>
      <c r="F46982" t="s">
        <v>68484</v>
      </c>
    </row>
    <row r="46983" spans="1:6" x14ac:dyDescent="0.25">
      <c r="A46983" t="s">
        <v>59057</v>
      </c>
      <c r="B46983" t="s">
        <v>177</v>
      </c>
      <c r="C46983" t="s">
        <v>32725</v>
      </c>
      <c r="D46983" t="s">
        <v>7</v>
      </c>
      <c r="E46983" t="s">
        <v>68469</v>
      </c>
      <c r="F46983" t="s">
        <v>68484</v>
      </c>
    </row>
    <row r="46984" spans="1:6" x14ac:dyDescent="0.25">
      <c r="A46984" t="s">
        <v>59058</v>
      </c>
      <c r="B46984" t="s">
        <v>177</v>
      </c>
      <c r="C46984" t="s">
        <v>32727</v>
      </c>
      <c r="D46984" t="s">
        <v>7</v>
      </c>
      <c r="E46984" t="s">
        <v>68472</v>
      </c>
      <c r="F46984" t="s">
        <v>68484</v>
      </c>
    </row>
    <row r="46985" spans="1:6" x14ac:dyDescent="0.25">
      <c r="A46985" t="s">
        <v>59059</v>
      </c>
      <c r="B46985" t="s">
        <v>177</v>
      </c>
      <c r="C46985" t="s">
        <v>32725</v>
      </c>
      <c r="D46985" t="s">
        <v>7</v>
      </c>
      <c r="E46985" t="s">
        <v>68469</v>
      </c>
      <c r="F46985" t="s">
        <v>68484</v>
      </c>
    </row>
    <row r="46986" spans="1:6" x14ac:dyDescent="0.25">
      <c r="A46986" t="s">
        <v>59060</v>
      </c>
      <c r="B46986" t="s">
        <v>177</v>
      </c>
      <c r="C46986" t="s">
        <v>32725</v>
      </c>
      <c r="D46986" t="s">
        <v>7</v>
      </c>
      <c r="E46986" t="s">
        <v>68469</v>
      </c>
      <c r="F46986" t="s">
        <v>68484</v>
      </c>
    </row>
    <row r="46987" spans="1:6" x14ac:dyDescent="0.25">
      <c r="A46987" t="s">
        <v>59061</v>
      </c>
      <c r="B46987" t="s">
        <v>177</v>
      </c>
      <c r="C46987" t="s">
        <v>32725</v>
      </c>
      <c r="D46987" t="s">
        <v>7</v>
      </c>
      <c r="E46987" t="s">
        <v>68469</v>
      </c>
      <c r="F46987" t="s">
        <v>68484</v>
      </c>
    </row>
    <row r="46988" spans="1:6" x14ac:dyDescent="0.25">
      <c r="A46988" t="s">
        <v>59062</v>
      </c>
      <c r="B46988" t="s">
        <v>177</v>
      </c>
      <c r="C46988" t="s">
        <v>32725</v>
      </c>
      <c r="D46988" t="s">
        <v>7</v>
      </c>
      <c r="E46988" t="s">
        <v>68469</v>
      </c>
      <c r="F46988" t="s">
        <v>68484</v>
      </c>
    </row>
    <row r="46989" spans="1:6" x14ac:dyDescent="0.25">
      <c r="A46989" t="s">
        <v>59063</v>
      </c>
      <c r="B46989" t="s">
        <v>177</v>
      </c>
      <c r="C46989" t="s">
        <v>32725</v>
      </c>
      <c r="D46989" t="s">
        <v>7</v>
      </c>
      <c r="E46989" t="s">
        <v>68469</v>
      </c>
      <c r="F46989" t="s">
        <v>68484</v>
      </c>
    </row>
    <row r="46990" spans="1:6" x14ac:dyDescent="0.25">
      <c r="A46990" t="s">
        <v>59064</v>
      </c>
      <c r="B46990" t="s">
        <v>177</v>
      </c>
      <c r="C46990" t="s">
        <v>40241</v>
      </c>
      <c r="D46990" t="s">
        <v>7</v>
      </c>
      <c r="E46990" t="s">
        <v>68471</v>
      </c>
      <c r="F46990" t="s">
        <v>68484</v>
      </c>
    </row>
    <row r="46991" spans="1:6" x14ac:dyDescent="0.25">
      <c r="A46991" t="s">
        <v>59065</v>
      </c>
      <c r="B46991" t="s">
        <v>177</v>
      </c>
      <c r="C46991" t="s">
        <v>40241</v>
      </c>
      <c r="D46991" t="s">
        <v>7</v>
      </c>
      <c r="E46991" t="s">
        <v>68471</v>
      </c>
      <c r="F46991" t="s">
        <v>68484</v>
      </c>
    </row>
    <row r="46992" spans="1:6" x14ac:dyDescent="0.25">
      <c r="A46992" t="s">
        <v>59066</v>
      </c>
      <c r="B46992" t="s">
        <v>177</v>
      </c>
      <c r="C46992" t="s">
        <v>40241</v>
      </c>
      <c r="D46992" t="s">
        <v>7</v>
      </c>
      <c r="E46992" t="s">
        <v>68471</v>
      </c>
      <c r="F46992" t="s">
        <v>68484</v>
      </c>
    </row>
    <row r="46993" spans="1:6" x14ac:dyDescent="0.25">
      <c r="A46993" t="s">
        <v>59067</v>
      </c>
      <c r="B46993" t="s">
        <v>177</v>
      </c>
      <c r="C46993" t="s">
        <v>40241</v>
      </c>
      <c r="D46993" t="s">
        <v>7</v>
      </c>
      <c r="E46993" t="s">
        <v>68471</v>
      </c>
      <c r="F46993" t="s">
        <v>68484</v>
      </c>
    </row>
    <row r="46994" spans="1:6" x14ac:dyDescent="0.25">
      <c r="A46994" t="s">
        <v>59068</v>
      </c>
      <c r="B46994" t="s">
        <v>177</v>
      </c>
      <c r="C46994" t="s">
        <v>32725</v>
      </c>
      <c r="D46994" t="s">
        <v>7</v>
      </c>
      <c r="E46994" t="s">
        <v>68469</v>
      </c>
      <c r="F46994" t="s">
        <v>68484</v>
      </c>
    </row>
    <row r="46995" spans="1:6" x14ac:dyDescent="0.25">
      <c r="A46995" t="s">
        <v>59069</v>
      </c>
      <c r="B46995" t="s">
        <v>59070</v>
      </c>
      <c r="C46995" t="s">
        <v>13726</v>
      </c>
      <c r="D46995" t="s">
        <v>7</v>
      </c>
      <c r="E46995" t="s">
        <v>68470</v>
      </c>
      <c r="F46995" t="s">
        <v>68484</v>
      </c>
    </row>
    <row r="46996" spans="1:6" x14ac:dyDescent="0.25">
      <c r="A46996" t="s">
        <v>59071</v>
      </c>
      <c r="B46996" t="s">
        <v>177</v>
      </c>
      <c r="C46996" t="s">
        <v>40241</v>
      </c>
      <c r="D46996" t="s">
        <v>7</v>
      </c>
      <c r="E46996" t="s">
        <v>68471</v>
      </c>
      <c r="F46996" t="s">
        <v>68484</v>
      </c>
    </row>
    <row r="46997" spans="1:6" x14ac:dyDescent="0.25">
      <c r="A46997" t="s">
        <v>59072</v>
      </c>
      <c r="B46997" t="s">
        <v>177</v>
      </c>
      <c r="C46997" t="s">
        <v>40241</v>
      </c>
      <c r="D46997" t="s">
        <v>7</v>
      </c>
      <c r="E46997" t="s">
        <v>68471</v>
      </c>
      <c r="F46997" t="s">
        <v>68484</v>
      </c>
    </row>
    <row r="46998" spans="1:6" x14ac:dyDescent="0.25">
      <c r="A46998" t="s">
        <v>59073</v>
      </c>
      <c r="B46998" t="s">
        <v>177</v>
      </c>
      <c r="C46998" t="s">
        <v>40241</v>
      </c>
      <c r="D46998" t="s">
        <v>7</v>
      </c>
      <c r="E46998" t="s">
        <v>68471</v>
      </c>
      <c r="F46998" t="s">
        <v>68484</v>
      </c>
    </row>
    <row r="46999" spans="1:6" x14ac:dyDescent="0.25">
      <c r="A46999" t="s">
        <v>59074</v>
      </c>
      <c r="B46999" t="s">
        <v>177</v>
      </c>
      <c r="C46999" t="s">
        <v>40241</v>
      </c>
      <c r="D46999" t="s">
        <v>7</v>
      </c>
      <c r="E46999" t="s">
        <v>68471</v>
      </c>
      <c r="F46999" t="s">
        <v>68484</v>
      </c>
    </row>
    <row r="47000" spans="1:6" x14ac:dyDescent="0.25">
      <c r="A47000" t="s">
        <v>59074</v>
      </c>
      <c r="B47000" t="s">
        <v>177</v>
      </c>
      <c r="C47000" t="s">
        <v>32725</v>
      </c>
      <c r="D47000" t="s">
        <v>7</v>
      </c>
      <c r="E47000" t="s">
        <v>68469</v>
      </c>
      <c r="F47000" t="s">
        <v>68484</v>
      </c>
    </row>
    <row r="47001" spans="1:6" x14ac:dyDescent="0.25">
      <c r="A47001" t="s">
        <v>59075</v>
      </c>
      <c r="B47001" t="s">
        <v>177</v>
      </c>
      <c r="C47001" t="s">
        <v>32725</v>
      </c>
      <c r="D47001" t="s">
        <v>7</v>
      </c>
      <c r="E47001" t="s">
        <v>68469</v>
      </c>
      <c r="F47001" t="s">
        <v>68484</v>
      </c>
    </row>
    <row r="47002" spans="1:6" x14ac:dyDescent="0.25">
      <c r="A47002" t="s">
        <v>59076</v>
      </c>
      <c r="B47002" t="s">
        <v>177</v>
      </c>
      <c r="C47002" t="s">
        <v>40241</v>
      </c>
      <c r="D47002" t="s">
        <v>7</v>
      </c>
      <c r="E47002" t="s">
        <v>68471</v>
      </c>
      <c r="F47002" t="s">
        <v>68484</v>
      </c>
    </row>
    <row r="47003" spans="1:6" x14ac:dyDescent="0.25">
      <c r="A47003" t="s">
        <v>59077</v>
      </c>
      <c r="B47003" t="s">
        <v>177</v>
      </c>
      <c r="C47003" t="s">
        <v>32725</v>
      </c>
      <c r="D47003" t="s">
        <v>7</v>
      </c>
      <c r="E47003" t="s">
        <v>68469</v>
      </c>
      <c r="F47003" t="s">
        <v>68484</v>
      </c>
    </row>
    <row r="47004" spans="1:6" x14ac:dyDescent="0.25">
      <c r="A47004" t="s">
        <v>59078</v>
      </c>
      <c r="B47004" t="s">
        <v>177</v>
      </c>
      <c r="C47004" t="s">
        <v>40241</v>
      </c>
      <c r="D47004" t="s">
        <v>7</v>
      </c>
      <c r="E47004" t="s">
        <v>68471</v>
      </c>
      <c r="F47004" t="s">
        <v>68484</v>
      </c>
    </row>
    <row r="47005" spans="1:6" x14ac:dyDescent="0.25">
      <c r="A47005" t="s">
        <v>59079</v>
      </c>
      <c r="B47005" t="s">
        <v>177</v>
      </c>
      <c r="C47005" t="s">
        <v>40241</v>
      </c>
      <c r="D47005" t="s">
        <v>7</v>
      </c>
      <c r="E47005" t="s">
        <v>68471</v>
      </c>
      <c r="F47005" t="s">
        <v>68484</v>
      </c>
    </row>
    <row r="47006" spans="1:6" x14ac:dyDescent="0.25">
      <c r="A47006" t="s">
        <v>59080</v>
      </c>
      <c r="B47006" t="s">
        <v>177</v>
      </c>
      <c r="C47006" t="s">
        <v>40241</v>
      </c>
      <c r="D47006" t="s">
        <v>7</v>
      </c>
      <c r="E47006" t="s">
        <v>68471</v>
      </c>
      <c r="F47006" t="s">
        <v>68484</v>
      </c>
    </row>
    <row r="47007" spans="1:6" x14ac:dyDescent="0.25">
      <c r="A47007" t="s">
        <v>59081</v>
      </c>
      <c r="B47007" t="s">
        <v>177</v>
      </c>
      <c r="C47007" t="s">
        <v>40241</v>
      </c>
      <c r="D47007" t="s">
        <v>7</v>
      </c>
      <c r="E47007" t="s">
        <v>68471</v>
      </c>
      <c r="F47007" t="s">
        <v>68484</v>
      </c>
    </row>
    <row r="47008" spans="1:6" x14ac:dyDescent="0.25">
      <c r="A47008" t="s">
        <v>59082</v>
      </c>
      <c r="B47008" t="s">
        <v>177</v>
      </c>
      <c r="C47008" t="s">
        <v>40241</v>
      </c>
      <c r="D47008" t="s">
        <v>7</v>
      </c>
      <c r="E47008" t="s">
        <v>68471</v>
      </c>
      <c r="F47008" t="s">
        <v>68484</v>
      </c>
    </row>
    <row r="47009" spans="1:6" x14ac:dyDescent="0.25">
      <c r="A47009" t="s">
        <v>59083</v>
      </c>
      <c r="B47009" t="s">
        <v>177</v>
      </c>
      <c r="C47009" t="s">
        <v>40241</v>
      </c>
      <c r="D47009" t="s">
        <v>7</v>
      </c>
      <c r="E47009" t="s">
        <v>68471</v>
      </c>
      <c r="F47009" t="s">
        <v>68484</v>
      </c>
    </row>
    <row r="47010" spans="1:6" x14ac:dyDescent="0.25">
      <c r="A47010" t="s">
        <v>59084</v>
      </c>
      <c r="B47010" t="s">
        <v>177</v>
      </c>
      <c r="C47010" t="s">
        <v>32725</v>
      </c>
      <c r="D47010" t="s">
        <v>7</v>
      </c>
      <c r="E47010" t="s">
        <v>68469</v>
      </c>
      <c r="F47010" t="s">
        <v>68484</v>
      </c>
    </row>
    <row r="47011" spans="1:6" x14ac:dyDescent="0.25">
      <c r="A47011" t="s">
        <v>59085</v>
      </c>
      <c r="B47011" t="s">
        <v>177</v>
      </c>
      <c r="C47011" t="s">
        <v>40241</v>
      </c>
      <c r="D47011" t="s">
        <v>7</v>
      </c>
      <c r="E47011" t="s">
        <v>68471</v>
      </c>
      <c r="F47011" t="s">
        <v>68484</v>
      </c>
    </row>
    <row r="47012" spans="1:6" x14ac:dyDescent="0.25">
      <c r="A47012" t="s">
        <v>59086</v>
      </c>
      <c r="B47012" t="s">
        <v>177</v>
      </c>
      <c r="C47012" t="s">
        <v>40241</v>
      </c>
      <c r="D47012" t="s">
        <v>7</v>
      </c>
      <c r="E47012" t="s">
        <v>68471</v>
      </c>
      <c r="F47012" t="s">
        <v>68484</v>
      </c>
    </row>
    <row r="47013" spans="1:6" x14ac:dyDescent="0.25">
      <c r="A47013" t="s">
        <v>59087</v>
      </c>
      <c r="B47013" t="s">
        <v>177</v>
      </c>
      <c r="C47013" t="s">
        <v>40241</v>
      </c>
      <c r="D47013" t="s">
        <v>7</v>
      </c>
      <c r="E47013" t="s">
        <v>68471</v>
      </c>
      <c r="F47013" t="s">
        <v>68484</v>
      </c>
    </row>
    <row r="47014" spans="1:6" x14ac:dyDescent="0.25">
      <c r="A47014" t="s">
        <v>59088</v>
      </c>
      <c r="B47014" t="s">
        <v>177</v>
      </c>
      <c r="C47014" t="s">
        <v>40241</v>
      </c>
      <c r="D47014" t="s">
        <v>7</v>
      </c>
      <c r="E47014" t="s">
        <v>68471</v>
      </c>
      <c r="F47014" t="s">
        <v>68484</v>
      </c>
    </row>
    <row r="47015" spans="1:6" x14ac:dyDescent="0.25">
      <c r="A47015" t="s">
        <v>59089</v>
      </c>
      <c r="B47015" t="s">
        <v>177</v>
      </c>
      <c r="C47015" t="s">
        <v>40241</v>
      </c>
      <c r="D47015" t="s">
        <v>7</v>
      </c>
      <c r="E47015" t="s">
        <v>68471</v>
      </c>
      <c r="F47015" t="s">
        <v>68484</v>
      </c>
    </row>
    <row r="47016" spans="1:6" x14ac:dyDescent="0.25">
      <c r="A47016" t="s">
        <v>59090</v>
      </c>
      <c r="B47016" t="s">
        <v>177</v>
      </c>
      <c r="C47016" t="s">
        <v>32725</v>
      </c>
      <c r="D47016" t="s">
        <v>7</v>
      </c>
      <c r="E47016" t="s">
        <v>68469</v>
      </c>
      <c r="F47016" t="s">
        <v>68484</v>
      </c>
    </row>
    <row r="47017" spans="1:6" x14ac:dyDescent="0.25">
      <c r="A47017" t="s">
        <v>59091</v>
      </c>
      <c r="B47017" t="s">
        <v>177</v>
      </c>
      <c r="C47017" t="s">
        <v>32727</v>
      </c>
      <c r="D47017" t="s">
        <v>7</v>
      </c>
      <c r="E47017" t="s">
        <v>68472</v>
      </c>
      <c r="F47017" t="s">
        <v>68484</v>
      </c>
    </row>
    <row r="47018" spans="1:6" x14ac:dyDescent="0.25">
      <c r="A47018" t="s">
        <v>59092</v>
      </c>
      <c r="B47018" t="s">
        <v>177</v>
      </c>
      <c r="C47018" t="s">
        <v>32727</v>
      </c>
      <c r="D47018" t="s">
        <v>7</v>
      </c>
      <c r="E47018" t="s">
        <v>68472</v>
      </c>
      <c r="F47018" t="s">
        <v>68484</v>
      </c>
    </row>
    <row r="47019" spans="1:6" x14ac:dyDescent="0.25">
      <c r="A47019" t="s">
        <v>59093</v>
      </c>
      <c r="B47019" t="s">
        <v>57858</v>
      </c>
      <c r="C47019" t="s">
        <v>13726</v>
      </c>
      <c r="D47019" t="s">
        <v>7</v>
      </c>
      <c r="E47019" t="s">
        <v>68470</v>
      </c>
      <c r="F47019" t="s">
        <v>68484</v>
      </c>
    </row>
    <row r="47020" spans="1:6" x14ac:dyDescent="0.25">
      <c r="A47020" t="s">
        <v>59094</v>
      </c>
      <c r="B47020" t="s">
        <v>57858</v>
      </c>
      <c r="C47020" t="s">
        <v>14000</v>
      </c>
      <c r="D47020" t="s">
        <v>7</v>
      </c>
      <c r="E47020" t="s">
        <v>68469</v>
      </c>
      <c r="F47020" t="s">
        <v>68484</v>
      </c>
    </row>
    <row r="47021" spans="1:6" x14ac:dyDescent="0.25">
      <c r="A47021" t="s">
        <v>59095</v>
      </c>
      <c r="B47021" t="s">
        <v>177</v>
      </c>
      <c r="C47021" t="s">
        <v>40241</v>
      </c>
      <c r="D47021" t="s">
        <v>7</v>
      </c>
      <c r="E47021" t="s">
        <v>68471</v>
      </c>
      <c r="F47021" t="s">
        <v>68484</v>
      </c>
    </row>
    <row r="47022" spans="1:6" x14ac:dyDescent="0.25">
      <c r="A47022" t="s">
        <v>59096</v>
      </c>
      <c r="B47022" t="s">
        <v>177</v>
      </c>
      <c r="C47022" t="s">
        <v>40241</v>
      </c>
      <c r="D47022" t="s">
        <v>7</v>
      </c>
      <c r="E47022" t="s">
        <v>68471</v>
      </c>
      <c r="F47022" t="s">
        <v>68484</v>
      </c>
    </row>
    <row r="47023" spans="1:6" x14ac:dyDescent="0.25">
      <c r="A47023" t="s">
        <v>59097</v>
      </c>
      <c r="B47023" t="s">
        <v>177</v>
      </c>
      <c r="C47023" t="s">
        <v>40241</v>
      </c>
      <c r="D47023" t="s">
        <v>7</v>
      </c>
      <c r="E47023" t="s">
        <v>68471</v>
      </c>
      <c r="F47023" t="s">
        <v>68484</v>
      </c>
    </row>
    <row r="47024" spans="1:6" x14ac:dyDescent="0.25">
      <c r="A47024" t="s">
        <v>59098</v>
      </c>
      <c r="B47024" t="s">
        <v>177</v>
      </c>
      <c r="C47024" t="s">
        <v>40241</v>
      </c>
      <c r="D47024" t="s">
        <v>7</v>
      </c>
      <c r="E47024" t="s">
        <v>68471</v>
      </c>
      <c r="F47024" t="s">
        <v>68484</v>
      </c>
    </row>
    <row r="47025" spans="1:6" x14ac:dyDescent="0.25">
      <c r="A47025" t="s">
        <v>59099</v>
      </c>
      <c r="B47025" t="s">
        <v>177</v>
      </c>
      <c r="C47025" t="s">
        <v>32725</v>
      </c>
      <c r="D47025" t="s">
        <v>7</v>
      </c>
      <c r="E47025" t="s">
        <v>68469</v>
      </c>
      <c r="F47025" t="s">
        <v>68484</v>
      </c>
    </row>
    <row r="47026" spans="1:6" x14ac:dyDescent="0.25">
      <c r="A47026" t="s">
        <v>59100</v>
      </c>
      <c r="B47026" t="s">
        <v>177</v>
      </c>
      <c r="C47026" t="s">
        <v>32727</v>
      </c>
      <c r="D47026" t="s">
        <v>7</v>
      </c>
      <c r="E47026" t="s">
        <v>68472</v>
      </c>
      <c r="F47026" t="s">
        <v>68484</v>
      </c>
    </row>
    <row r="47027" spans="1:6" x14ac:dyDescent="0.25">
      <c r="A47027" t="s">
        <v>59101</v>
      </c>
      <c r="B47027" t="s">
        <v>177</v>
      </c>
      <c r="C47027" t="s">
        <v>32727</v>
      </c>
      <c r="D47027" t="s">
        <v>7</v>
      </c>
      <c r="E47027" t="s">
        <v>68472</v>
      </c>
      <c r="F47027" t="s">
        <v>68484</v>
      </c>
    </row>
    <row r="47028" spans="1:6" x14ac:dyDescent="0.25">
      <c r="A47028" t="s">
        <v>59102</v>
      </c>
      <c r="B47028" t="s">
        <v>177</v>
      </c>
      <c r="C47028" t="s">
        <v>40241</v>
      </c>
      <c r="D47028" t="s">
        <v>7</v>
      </c>
      <c r="E47028" t="s">
        <v>68471</v>
      </c>
      <c r="F47028" t="s">
        <v>68484</v>
      </c>
    </row>
    <row r="47029" spans="1:6" x14ac:dyDescent="0.25">
      <c r="A47029" t="s">
        <v>59103</v>
      </c>
      <c r="B47029" t="s">
        <v>177</v>
      </c>
      <c r="C47029" t="s">
        <v>40241</v>
      </c>
      <c r="D47029" t="s">
        <v>7</v>
      </c>
      <c r="E47029" t="s">
        <v>68471</v>
      </c>
      <c r="F47029" t="s">
        <v>68484</v>
      </c>
    </row>
    <row r="47030" spans="1:6" x14ac:dyDescent="0.25">
      <c r="A47030" t="s">
        <v>59104</v>
      </c>
      <c r="B47030" t="s">
        <v>177</v>
      </c>
      <c r="C47030" t="s">
        <v>40241</v>
      </c>
      <c r="D47030" t="s">
        <v>7</v>
      </c>
      <c r="E47030" t="s">
        <v>68471</v>
      </c>
      <c r="F47030" t="s">
        <v>68484</v>
      </c>
    </row>
    <row r="47031" spans="1:6" x14ac:dyDescent="0.25">
      <c r="A47031" t="s">
        <v>59105</v>
      </c>
      <c r="B47031" t="s">
        <v>177</v>
      </c>
      <c r="C47031" t="s">
        <v>40241</v>
      </c>
      <c r="D47031" t="s">
        <v>7</v>
      </c>
      <c r="E47031" t="s">
        <v>68471</v>
      </c>
      <c r="F47031" t="s">
        <v>68484</v>
      </c>
    </row>
    <row r="47032" spans="1:6" x14ac:dyDescent="0.25">
      <c r="A47032" t="s">
        <v>59106</v>
      </c>
      <c r="B47032" t="s">
        <v>177</v>
      </c>
      <c r="C47032" t="s">
        <v>40241</v>
      </c>
      <c r="D47032" t="s">
        <v>7</v>
      </c>
      <c r="E47032" t="s">
        <v>68471</v>
      </c>
      <c r="F47032" t="s">
        <v>68484</v>
      </c>
    </row>
    <row r="47033" spans="1:6" x14ac:dyDescent="0.25">
      <c r="A47033" t="s">
        <v>59107</v>
      </c>
      <c r="B47033" t="s">
        <v>177</v>
      </c>
      <c r="C47033" t="s">
        <v>40241</v>
      </c>
      <c r="D47033" t="s">
        <v>7</v>
      </c>
      <c r="E47033" t="s">
        <v>68471</v>
      </c>
      <c r="F47033" t="s">
        <v>68484</v>
      </c>
    </row>
    <row r="47034" spans="1:6" x14ac:dyDescent="0.25">
      <c r="A47034" t="s">
        <v>59108</v>
      </c>
      <c r="B47034" t="s">
        <v>177</v>
      </c>
      <c r="C47034" t="s">
        <v>40241</v>
      </c>
      <c r="D47034" t="s">
        <v>7</v>
      </c>
      <c r="E47034" t="s">
        <v>68471</v>
      </c>
      <c r="F47034" t="s">
        <v>68484</v>
      </c>
    </row>
    <row r="47035" spans="1:6" x14ac:dyDescent="0.25">
      <c r="A47035" t="s">
        <v>59109</v>
      </c>
      <c r="B47035" t="s">
        <v>177</v>
      </c>
      <c r="C47035" t="s">
        <v>40241</v>
      </c>
      <c r="D47035" t="s">
        <v>7</v>
      </c>
      <c r="E47035" t="s">
        <v>68471</v>
      </c>
      <c r="F47035" t="s">
        <v>68484</v>
      </c>
    </row>
    <row r="47036" spans="1:6" x14ac:dyDescent="0.25">
      <c r="A47036" t="s">
        <v>59110</v>
      </c>
      <c r="B47036" t="s">
        <v>177</v>
      </c>
      <c r="C47036" t="s">
        <v>40241</v>
      </c>
      <c r="D47036" t="s">
        <v>7</v>
      </c>
      <c r="E47036" t="s">
        <v>68471</v>
      </c>
      <c r="F47036" t="s">
        <v>68484</v>
      </c>
    </row>
    <row r="47037" spans="1:6" x14ac:dyDescent="0.25">
      <c r="A47037" t="s">
        <v>59111</v>
      </c>
      <c r="B47037" t="s">
        <v>177</v>
      </c>
      <c r="C47037" t="s">
        <v>40241</v>
      </c>
      <c r="D47037" t="s">
        <v>7</v>
      </c>
      <c r="E47037" t="s">
        <v>68471</v>
      </c>
      <c r="F47037" t="s">
        <v>68484</v>
      </c>
    </row>
    <row r="47038" spans="1:6" x14ac:dyDescent="0.25">
      <c r="A47038" t="s">
        <v>59112</v>
      </c>
      <c r="B47038" t="s">
        <v>177</v>
      </c>
      <c r="C47038" t="s">
        <v>40241</v>
      </c>
      <c r="D47038" t="s">
        <v>7</v>
      </c>
      <c r="E47038" t="s">
        <v>68471</v>
      </c>
      <c r="F47038" t="s">
        <v>68484</v>
      </c>
    </row>
    <row r="47039" spans="1:6" x14ac:dyDescent="0.25">
      <c r="A47039" t="s">
        <v>59113</v>
      </c>
      <c r="B47039" t="s">
        <v>177</v>
      </c>
      <c r="C47039" t="s">
        <v>40241</v>
      </c>
      <c r="D47039" t="s">
        <v>7</v>
      </c>
      <c r="E47039" t="s">
        <v>68471</v>
      </c>
      <c r="F47039" t="s">
        <v>68484</v>
      </c>
    </row>
    <row r="47040" spans="1:6" x14ac:dyDescent="0.25">
      <c r="A47040" t="s">
        <v>59114</v>
      </c>
      <c r="B47040" t="s">
        <v>177</v>
      </c>
      <c r="C47040" t="s">
        <v>40241</v>
      </c>
      <c r="D47040" t="s">
        <v>7</v>
      </c>
      <c r="E47040" t="s">
        <v>68471</v>
      </c>
      <c r="F47040" t="s">
        <v>68484</v>
      </c>
    </row>
    <row r="47041" spans="1:6" x14ac:dyDescent="0.25">
      <c r="A47041" t="s">
        <v>59115</v>
      </c>
      <c r="B47041" t="s">
        <v>177</v>
      </c>
      <c r="C47041" t="s">
        <v>40241</v>
      </c>
      <c r="D47041" t="s">
        <v>7</v>
      </c>
      <c r="E47041" t="s">
        <v>68471</v>
      </c>
      <c r="F47041" t="s">
        <v>68484</v>
      </c>
    </row>
    <row r="47042" spans="1:6" x14ac:dyDescent="0.25">
      <c r="A47042" t="s">
        <v>59116</v>
      </c>
      <c r="B47042" t="s">
        <v>177</v>
      </c>
      <c r="C47042" t="s">
        <v>40241</v>
      </c>
      <c r="D47042" t="s">
        <v>7</v>
      </c>
      <c r="E47042" t="s">
        <v>68471</v>
      </c>
      <c r="F47042" t="s">
        <v>68484</v>
      </c>
    </row>
    <row r="47043" spans="1:6" x14ac:dyDescent="0.25">
      <c r="A47043" t="s">
        <v>59117</v>
      </c>
      <c r="B47043" t="s">
        <v>177</v>
      </c>
      <c r="C47043" t="s">
        <v>32727</v>
      </c>
      <c r="D47043" t="s">
        <v>7</v>
      </c>
      <c r="E47043" t="s">
        <v>68472</v>
      </c>
      <c r="F47043" t="s">
        <v>68484</v>
      </c>
    </row>
    <row r="47044" spans="1:6" x14ac:dyDescent="0.25">
      <c r="A47044" t="s">
        <v>59118</v>
      </c>
      <c r="B47044" t="s">
        <v>177</v>
      </c>
      <c r="C47044" t="s">
        <v>40241</v>
      </c>
      <c r="D47044" t="s">
        <v>7</v>
      </c>
      <c r="E47044" t="s">
        <v>68471</v>
      </c>
      <c r="F47044" t="s">
        <v>68484</v>
      </c>
    </row>
    <row r="47045" spans="1:6" x14ac:dyDescent="0.25">
      <c r="A47045" t="s">
        <v>59119</v>
      </c>
      <c r="B47045" t="s">
        <v>177</v>
      </c>
      <c r="C47045" t="s">
        <v>40241</v>
      </c>
      <c r="D47045" t="s">
        <v>7</v>
      </c>
      <c r="E47045" t="s">
        <v>68471</v>
      </c>
      <c r="F47045" t="s">
        <v>68484</v>
      </c>
    </row>
    <row r="47046" spans="1:6" x14ac:dyDescent="0.25">
      <c r="A47046" t="s">
        <v>59120</v>
      </c>
      <c r="B47046" t="s">
        <v>177</v>
      </c>
      <c r="C47046" t="s">
        <v>40241</v>
      </c>
      <c r="D47046" t="s">
        <v>7</v>
      </c>
      <c r="E47046" t="s">
        <v>68471</v>
      </c>
      <c r="F47046" t="s">
        <v>68484</v>
      </c>
    </row>
    <row r="47047" spans="1:6" x14ac:dyDescent="0.25">
      <c r="A47047" t="s">
        <v>59121</v>
      </c>
      <c r="B47047" t="s">
        <v>177</v>
      </c>
      <c r="C47047" t="s">
        <v>40241</v>
      </c>
      <c r="D47047" t="s">
        <v>7</v>
      </c>
      <c r="E47047" t="s">
        <v>68471</v>
      </c>
      <c r="F47047" t="s">
        <v>68484</v>
      </c>
    </row>
    <row r="47048" spans="1:6" x14ac:dyDescent="0.25">
      <c r="A47048" t="s">
        <v>59122</v>
      </c>
      <c r="B47048" t="s">
        <v>177</v>
      </c>
      <c r="C47048" t="s">
        <v>40241</v>
      </c>
      <c r="D47048" t="s">
        <v>7</v>
      </c>
      <c r="E47048" t="s">
        <v>68471</v>
      </c>
      <c r="F47048" t="s">
        <v>68484</v>
      </c>
    </row>
    <row r="47049" spans="1:6" x14ac:dyDescent="0.25">
      <c r="A47049" t="s">
        <v>59123</v>
      </c>
      <c r="B47049" t="s">
        <v>177</v>
      </c>
      <c r="C47049" t="s">
        <v>40241</v>
      </c>
      <c r="D47049" t="s">
        <v>7</v>
      </c>
      <c r="E47049" t="s">
        <v>68471</v>
      </c>
      <c r="F47049" t="s">
        <v>68484</v>
      </c>
    </row>
    <row r="47050" spans="1:6" x14ac:dyDescent="0.25">
      <c r="A47050" t="s">
        <v>59124</v>
      </c>
      <c r="B47050" t="s">
        <v>177</v>
      </c>
      <c r="C47050" t="s">
        <v>40241</v>
      </c>
      <c r="D47050" t="s">
        <v>7</v>
      </c>
      <c r="E47050" t="s">
        <v>68471</v>
      </c>
      <c r="F47050" t="s">
        <v>68484</v>
      </c>
    </row>
    <row r="47051" spans="1:6" x14ac:dyDescent="0.25">
      <c r="A47051" t="s">
        <v>59125</v>
      </c>
      <c r="B47051" t="s">
        <v>177</v>
      </c>
      <c r="C47051" t="s">
        <v>40241</v>
      </c>
      <c r="D47051" t="s">
        <v>7</v>
      </c>
      <c r="E47051" t="s">
        <v>68471</v>
      </c>
      <c r="F47051" t="s">
        <v>68484</v>
      </c>
    </row>
    <row r="47052" spans="1:6" x14ac:dyDescent="0.25">
      <c r="A47052" t="s">
        <v>59126</v>
      </c>
      <c r="B47052" t="s">
        <v>177</v>
      </c>
      <c r="C47052" t="s">
        <v>40241</v>
      </c>
      <c r="D47052" t="s">
        <v>7</v>
      </c>
      <c r="E47052" t="s">
        <v>68471</v>
      </c>
      <c r="F47052" t="s">
        <v>68484</v>
      </c>
    </row>
    <row r="47053" spans="1:6" x14ac:dyDescent="0.25">
      <c r="A47053" t="s">
        <v>59127</v>
      </c>
      <c r="B47053" t="s">
        <v>177</v>
      </c>
      <c r="C47053" t="s">
        <v>32725</v>
      </c>
      <c r="D47053" t="s">
        <v>7</v>
      </c>
      <c r="E47053" t="s">
        <v>68469</v>
      </c>
      <c r="F47053" t="s">
        <v>68484</v>
      </c>
    </row>
    <row r="47054" spans="1:6" x14ac:dyDescent="0.25">
      <c r="A47054" t="s">
        <v>59128</v>
      </c>
      <c r="B47054" t="s">
        <v>177</v>
      </c>
      <c r="C47054" t="s">
        <v>32727</v>
      </c>
      <c r="D47054" t="s">
        <v>7</v>
      </c>
      <c r="E47054" t="s">
        <v>68472</v>
      </c>
      <c r="F47054" t="s">
        <v>68484</v>
      </c>
    </row>
    <row r="47055" spans="1:6" x14ac:dyDescent="0.25">
      <c r="A47055" t="s">
        <v>59129</v>
      </c>
      <c r="B47055" t="s">
        <v>177</v>
      </c>
      <c r="C47055" t="s">
        <v>32727</v>
      </c>
      <c r="D47055" t="s">
        <v>7</v>
      </c>
      <c r="E47055" t="s">
        <v>68472</v>
      </c>
      <c r="F47055" t="s">
        <v>68484</v>
      </c>
    </row>
    <row r="47056" spans="1:6" x14ac:dyDescent="0.25">
      <c r="A47056" t="s">
        <v>59130</v>
      </c>
      <c r="B47056" t="s">
        <v>177</v>
      </c>
      <c r="C47056" t="s">
        <v>32727</v>
      </c>
      <c r="D47056" t="s">
        <v>7</v>
      </c>
      <c r="E47056" t="s">
        <v>68472</v>
      </c>
      <c r="F47056" t="s">
        <v>68484</v>
      </c>
    </row>
    <row r="47057" spans="1:6" x14ac:dyDescent="0.25">
      <c r="A47057" t="s">
        <v>59131</v>
      </c>
      <c r="B47057" t="s">
        <v>177</v>
      </c>
      <c r="C47057" t="s">
        <v>40241</v>
      </c>
      <c r="D47057" t="s">
        <v>7</v>
      </c>
      <c r="E47057" t="s">
        <v>68471</v>
      </c>
      <c r="F47057" t="s">
        <v>68484</v>
      </c>
    </row>
    <row r="47058" spans="1:6" x14ac:dyDescent="0.25">
      <c r="A47058" t="s">
        <v>59132</v>
      </c>
      <c r="B47058" t="s">
        <v>177</v>
      </c>
      <c r="C47058" t="s">
        <v>40241</v>
      </c>
      <c r="D47058" t="s">
        <v>7</v>
      </c>
      <c r="E47058" t="s">
        <v>68471</v>
      </c>
      <c r="F47058" t="s">
        <v>68484</v>
      </c>
    </row>
    <row r="47059" spans="1:6" x14ac:dyDescent="0.25">
      <c r="A47059" t="s">
        <v>59133</v>
      </c>
      <c r="B47059" t="s">
        <v>177</v>
      </c>
      <c r="C47059" t="s">
        <v>40241</v>
      </c>
      <c r="D47059" t="s">
        <v>7</v>
      </c>
      <c r="E47059" t="s">
        <v>68471</v>
      </c>
      <c r="F47059" t="s">
        <v>68484</v>
      </c>
    </row>
    <row r="47060" spans="1:6" x14ac:dyDescent="0.25">
      <c r="A47060" t="s">
        <v>59134</v>
      </c>
      <c r="B47060" t="s">
        <v>177</v>
      </c>
      <c r="C47060" t="s">
        <v>40241</v>
      </c>
      <c r="D47060" t="s">
        <v>7</v>
      </c>
      <c r="E47060" t="s">
        <v>68471</v>
      </c>
      <c r="F47060" t="s">
        <v>68484</v>
      </c>
    </row>
    <row r="47061" spans="1:6" x14ac:dyDescent="0.25">
      <c r="A47061" t="s">
        <v>59135</v>
      </c>
      <c r="B47061" t="s">
        <v>57858</v>
      </c>
      <c r="C47061" t="s">
        <v>13726</v>
      </c>
      <c r="D47061" t="s">
        <v>7</v>
      </c>
      <c r="E47061" t="s">
        <v>68470</v>
      </c>
      <c r="F47061" t="s">
        <v>68484</v>
      </c>
    </row>
    <row r="47062" spans="1:6" x14ac:dyDescent="0.25">
      <c r="A47062" t="s">
        <v>59136</v>
      </c>
      <c r="B47062" t="s">
        <v>57858</v>
      </c>
      <c r="C47062" t="s">
        <v>13726</v>
      </c>
      <c r="D47062" t="s">
        <v>7</v>
      </c>
      <c r="E47062" t="s">
        <v>68470</v>
      </c>
      <c r="F47062" t="s">
        <v>68484</v>
      </c>
    </row>
    <row r="47063" spans="1:6" x14ac:dyDescent="0.25">
      <c r="A47063" t="s">
        <v>59137</v>
      </c>
      <c r="B47063" t="s">
        <v>57858</v>
      </c>
      <c r="C47063" t="s">
        <v>13726</v>
      </c>
      <c r="D47063" t="s">
        <v>7</v>
      </c>
      <c r="E47063" t="s">
        <v>68470</v>
      </c>
      <c r="F47063" t="s">
        <v>68484</v>
      </c>
    </row>
    <row r="47064" spans="1:6" x14ac:dyDescent="0.25">
      <c r="A47064" t="s">
        <v>59138</v>
      </c>
      <c r="B47064" t="s">
        <v>57858</v>
      </c>
      <c r="C47064" t="s">
        <v>13726</v>
      </c>
      <c r="D47064" t="s">
        <v>7</v>
      </c>
      <c r="E47064" t="s">
        <v>68470</v>
      </c>
      <c r="F47064" t="s">
        <v>68484</v>
      </c>
    </row>
    <row r="47065" spans="1:6" x14ac:dyDescent="0.25">
      <c r="A47065" t="s">
        <v>59139</v>
      </c>
      <c r="B47065" t="s">
        <v>177</v>
      </c>
      <c r="C47065" t="s">
        <v>32725</v>
      </c>
      <c r="D47065" t="s">
        <v>7</v>
      </c>
      <c r="E47065" t="s">
        <v>68469</v>
      </c>
      <c r="F47065" t="s">
        <v>68484</v>
      </c>
    </row>
    <row r="47066" spans="1:6" x14ac:dyDescent="0.25">
      <c r="A47066" t="s">
        <v>59140</v>
      </c>
      <c r="B47066" t="s">
        <v>177</v>
      </c>
      <c r="C47066" t="s">
        <v>32725</v>
      </c>
      <c r="D47066" t="s">
        <v>7</v>
      </c>
      <c r="E47066" t="s">
        <v>68469</v>
      </c>
      <c r="F47066" t="s">
        <v>68484</v>
      </c>
    </row>
    <row r="47067" spans="1:6" x14ac:dyDescent="0.25">
      <c r="A47067" t="s">
        <v>59141</v>
      </c>
      <c r="B47067" t="s">
        <v>177</v>
      </c>
      <c r="C47067" t="s">
        <v>32725</v>
      </c>
      <c r="D47067" t="s">
        <v>7</v>
      </c>
      <c r="E47067" t="s">
        <v>68469</v>
      </c>
      <c r="F47067" t="s">
        <v>68484</v>
      </c>
    </row>
    <row r="47068" spans="1:6" x14ac:dyDescent="0.25">
      <c r="A47068" t="s">
        <v>59142</v>
      </c>
      <c r="B47068" t="s">
        <v>177</v>
      </c>
      <c r="C47068" t="s">
        <v>32727</v>
      </c>
      <c r="D47068" t="s">
        <v>7</v>
      </c>
      <c r="E47068" t="s">
        <v>68472</v>
      </c>
      <c r="F47068" t="s">
        <v>68484</v>
      </c>
    </row>
    <row r="47069" spans="1:6" x14ac:dyDescent="0.25">
      <c r="A47069" t="s">
        <v>59143</v>
      </c>
      <c r="B47069" t="s">
        <v>177</v>
      </c>
      <c r="C47069" t="s">
        <v>40241</v>
      </c>
      <c r="D47069" t="s">
        <v>7</v>
      </c>
      <c r="E47069" t="s">
        <v>68471</v>
      </c>
      <c r="F47069" t="s">
        <v>68484</v>
      </c>
    </row>
    <row r="47070" spans="1:6" x14ac:dyDescent="0.25">
      <c r="A47070" t="s">
        <v>59144</v>
      </c>
      <c r="B47070" t="s">
        <v>177</v>
      </c>
      <c r="C47070" t="s">
        <v>40241</v>
      </c>
      <c r="D47070" t="s">
        <v>7</v>
      </c>
      <c r="E47070" t="s">
        <v>68471</v>
      </c>
      <c r="F47070" t="s">
        <v>68484</v>
      </c>
    </row>
    <row r="47071" spans="1:6" x14ac:dyDescent="0.25">
      <c r="A47071" t="s">
        <v>59145</v>
      </c>
      <c r="B47071" t="s">
        <v>177</v>
      </c>
      <c r="C47071" t="s">
        <v>40241</v>
      </c>
      <c r="D47071" t="s">
        <v>7</v>
      </c>
      <c r="E47071" t="s">
        <v>68471</v>
      </c>
      <c r="F47071" t="s">
        <v>68484</v>
      </c>
    </row>
    <row r="47072" spans="1:6" x14ac:dyDescent="0.25">
      <c r="A47072" t="s">
        <v>59146</v>
      </c>
      <c r="B47072" t="s">
        <v>177</v>
      </c>
      <c r="C47072" t="s">
        <v>40241</v>
      </c>
      <c r="D47072" t="s">
        <v>7</v>
      </c>
      <c r="E47072" t="s">
        <v>68471</v>
      </c>
      <c r="F47072" t="s">
        <v>68484</v>
      </c>
    </row>
    <row r="47073" spans="1:6" x14ac:dyDescent="0.25">
      <c r="A47073" t="s">
        <v>59147</v>
      </c>
      <c r="B47073" t="s">
        <v>177</v>
      </c>
      <c r="C47073" t="s">
        <v>40241</v>
      </c>
      <c r="D47073" t="s">
        <v>7</v>
      </c>
      <c r="E47073" t="s">
        <v>68471</v>
      </c>
      <c r="F47073" t="s">
        <v>68484</v>
      </c>
    </row>
    <row r="47074" spans="1:6" x14ac:dyDescent="0.25">
      <c r="A47074" t="s">
        <v>59148</v>
      </c>
      <c r="B47074" t="s">
        <v>177</v>
      </c>
      <c r="C47074" t="s">
        <v>32725</v>
      </c>
      <c r="D47074" t="s">
        <v>7</v>
      </c>
      <c r="E47074" t="s">
        <v>68469</v>
      </c>
      <c r="F47074" t="s">
        <v>68484</v>
      </c>
    </row>
    <row r="47075" spans="1:6" x14ac:dyDescent="0.25">
      <c r="A47075" t="s">
        <v>59149</v>
      </c>
      <c r="B47075" t="s">
        <v>57858</v>
      </c>
      <c r="C47075" t="s">
        <v>13726</v>
      </c>
      <c r="D47075" t="s">
        <v>7</v>
      </c>
      <c r="E47075" t="s">
        <v>68470</v>
      </c>
      <c r="F47075" t="s">
        <v>68484</v>
      </c>
    </row>
    <row r="47076" spans="1:6" x14ac:dyDescent="0.25">
      <c r="A47076" t="s">
        <v>59150</v>
      </c>
      <c r="B47076" t="s">
        <v>177</v>
      </c>
      <c r="C47076" t="s">
        <v>40241</v>
      </c>
      <c r="D47076" t="s">
        <v>7</v>
      </c>
      <c r="E47076" t="s">
        <v>68471</v>
      </c>
      <c r="F47076" t="s">
        <v>68484</v>
      </c>
    </row>
    <row r="47077" spans="1:6" x14ac:dyDescent="0.25">
      <c r="A47077" t="s">
        <v>59151</v>
      </c>
      <c r="B47077" t="s">
        <v>177</v>
      </c>
      <c r="C47077" t="s">
        <v>40241</v>
      </c>
      <c r="D47077" t="s">
        <v>7</v>
      </c>
      <c r="E47077" t="s">
        <v>68471</v>
      </c>
      <c r="F47077" t="s">
        <v>68484</v>
      </c>
    </row>
    <row r="47078" spans="1:6" x14ac:dyDescent="0.25">
      <c r="A47078" t="s">
        <v>59152</v>
      </c>
      <c r="B47078" t="s">
        <v>177</v>
      </c>
      <c r="C47078" t="s">
        <v>40241</v>
      </c>
      <c r="D47078" t="s">
        <v>7</v>
      </c>
      <c r="E47078" t="s">
        <v>68471</v>
      </c>
      <c r="F47078" t="s">
        <v>68484</v>
      </c>
    </row>
    <row r="47079" spans="1:6" x14ac:dyDescent="0.25">
      <c r="A47079" t="s">
        <v>59153</v>
      </c>
      <c r="B47079" t="s">
        <v>177</v>
      </c>
      <c r="C47079" t="s">
        <v>40241</v>
      </c>
      <c r="D47079" t="s">
        <v>7</v>
      </c>
      <c r="E47079" t="s">
        <v>68471</v>
      </c>
      <c r="F47079" t="s">
        <v>68484</v>
      </c>
    </row>
    <row r="47080" spans="1:6" x14ac:dyDescent="0.25">
      <c r="A47080" t="s">
        <v>59154</v>
      </c>
      <c r="B47080" t="s">
        <v>177</v>
      </c>
      <c r="C47080" t="s">
        <v>40241</v>
      </c>
      <c r="D47080" t="s">
        <v>7</v>
      </c>
      <c r="E47080" t="s">
        <v>68471</v>
      </c>
      <c r="F47080" t="s">
        <v>68484</v>
      </c>
    </row>
    <row r="47081" spans="1:6" x14ac:dyDescent="0.25">
      <c r="A47081" t="s">
        <v>59155</v>
      </c>
      <c r="B47081" t="s">
        <v>177</v>
      </c>
      <c r="C47081" t="s">
        <v>40241</v>
      </c>
      <c r="D47081" t="s">
        <v>7</v>
      </c>
      <c r="E47081" t="s">
        <v>68471</v>
      </c>
      <c r="F47081" t="s">
        <v>68484</v>
      </c>
    </row>
    <row r="47082" spans="1:6" x14ac:dyDescent="0.25">
      <c r="A47082" t="s">
        <v>59156</v>
      </c>
      <c r="B47082" t="s">
        <v>177</v>
      </c>
      <c r="C47082" t="s">
        <v>40241</v>
      </c>
      <c r="D47082" t="s">
        <v>7</v>
      </c>
      <c r="E47082" t="s">
        <v>68471</v>
      </c>
      <c r="F47082" t="s">
        <v>68484</v>
      </c>
    </row>
    <row r="47083" spans="1:6" x14ac:dyDescent="0.25">
      <c r="A47083" t="s">
        <v>59157</v>
      </c>
      <c r="B47083" t="s">
        <v>177</v>
      </c>
      <c r="C47083" t="s">
        <v>40241</v>
      </c>
      <c r="D47083" t="s">
        <v>7</v>
      </c>
      <c r="E47083" t="s">
        <v>68471</v>
      </c>
      <c r="F47083" t="s">
        <v>68484</v>
      </c>
    </row>
    <row r="47084" spans="1:6" x14ac:dyDescent="0.25">
      <c r="A47084" t="s">
        <v>59158</v>
      </c>
      <c r="B47084" t="s">
        <v>177</v>
      </c>
      <c r="C47084" t="s">
        <v>32725</v>
      </c>
      <c r="D47084" t="s">
        <v>7</v>
      </c>
      <c r="E47084" t="s">
        <v>68469</v>
      </c>
      <c r="F47084" t="s">
        <v>68484</v>
      </c>
    </row>
    <row r="47085" spans="1:6" x14ac:dyDescent="0.25">
      <c r="A47085" t="s">
        <v>59159</v>
      </c>
      <c r="B47085" t="s">
        <v>177</v>
      </c>
      <c r="C47085" t="s">
        <v>32725</v>
      </c>
      <c r="D47085" t="s">
        <v>7</v>
      </c>
      <c r="E47085" t="s">
        <v>68469</v>
      </c>
      <c r="F47085" t="s">
        <v>68484</v>
      </c>
    </row>
    <row r="47086" spans="1:6" x14ac:dyDescent="0.25">
      <c r="A47086" t="s">
        <v>59160</v>
      </c>
      <c r="B47086" t="s">
        <v>177</v>
      </c>
      <c r="C47086" t="s">
        <v>32727</v>
      </c>
      <c r="D47086" t="s">
        <v>7</v>
      </c>
      <c r="E47086" t="s">
        <v>68472</v>
      </c>
      <c r="F47086" t="s">
        <v>68484</v>
      </c>
    </row>
    <row r="47087" spans="1:6" x14ac:dyDescent="0.25">
      <c r="A47087" t="s">
        <v>59161</v>
      </c>
      <c r="B47087" t="s">
        <v>177</v>
      </c>
      <c r="C47087" t="s">
        <v>40241</v>
      </c>
      <c r="D47087" t="s">
        <v>7</v>
      </c>
      <c r="E47087" t="s">
        <v>68471</v>
      </c>
      <c r="F47087" t="s">
        <v>68484</v>
      </c>
    </row>
    <row r="47088" spans="1:6" x14ac:dyDescent="0.25">
      <c r="A47088" t="s">
        <v>59162</v>
      </c>
      <c r="B47088" t="s">
        <v>177</v>
      </c>
      <c r="C47088" t="s">
        <v>40241</v>
      </c>
      <c r="D47088" t="s">
        <v>7</v>
      </c>
      <c r="E47088" t="s">
        <v>68471</v>
      </c>
      <c r="F47088" t="s">
        <v>68484</v>
      </c>
    </row>
    <row r="47089" spans="1:6" x14ac:dyDescent="0.25">
      <c r="A47089" t="s">
        <v>59163</v>
      </c>
      <c r="B47089" t="s">
        <v>177</v>
      </c>
      <c r="C47089" t="s">
        <v>40241</v>
      </c>
      <c r="D47089" t="s">
        <v>7</v>
      </c>
      <c r="E47089" t="s">
        <v>68471</v>
      </c>
      <c r="F47089" t="s">
        <v>68484</v>
      </c>
    </row>
    <row r="47090" spans="1:6" x14ac:dyDescent="0.25">
      <c r="A47090" t="s">
        <v>59164</v>
      </c>
      <c r="B47090" t="s">
        <v>177</v>
      </c>
      <c r="C47090" t="s">
        <v>40241</v>
      </c>
      <c r="D47090" t="s">
        <v>7</v>
      </c>
      <c r="E47090" t="s">
        <v>68471</v>
      </c>
      <c r="F47090" t="s">
        <v>68484</v>
      </c>
    </row>
    <row r="47091" spans="1:6" x14ac:dyDescent="0.25">
      <c r="A47091" t="s">
        <v>59165</v>
      </c>
      <c r="B47091" t="s">
        <v>177</v>
      </c>
      <c r="C47091" t="s">
        <v>40241</v>
      </c>
      <c r="D47091" t="s">
        <v>7</v>
      </c>
      <c r="E47091" t="s">
        <v>68471</v>
      </c>
      <c r="F47091" t="s">
        <v>68484</v>
      </c>
    </row>
    <row r="47092" spans="1:6" x14ac:dyDescent="0.25">
      <c r="A47092" t="s">
        <v>59166</v>
      </c>
      <c r="B47092" t="s">
        <v>177</v>
      </c>
      <c r="C47092" t="s">
        <v>32727</v>
      </c>
      <c r="D47092" t="s">
        <v>7</v>
      </c>
      <c r="E47092" t="s">
        <v>68472</v>
      </c>
      <c r="F47092" t="s">
        <v>68484</v>
      </c>
    </row>
    <row r="47093" spans="1:6" x14ac:dyDescent="0.25">
      <c r="A47093" t="s">
        <v>59167</v>
      </c>
      <c r="B47093" t="s">
        <v>177</v>
      </c>
      <c r="C47093" t="s">
        <v>32725</v>
      </c>
      <c r="D47093" t="s">
        <v>7</v>
      </c>
      <c r="E47093" t="s">
        <v>68469</v>
      </c>
      <c r="F47093" t="s">
        <v>68484</v>
      </c>
    </row>
    <row r="47094" spans="1:6" x14ac:dyDescent="0.25">
      <c r="A47094" t="s">
        <v>59168</v>
      </c>
      <c r="B47094" t="s">
        <v>177</v>
      </c>
      <c r="C47094" t="s">
        <v>32725</v>
      </c>
      <c r="D47094" t="s">
        <v>7</v>
      </c>
      <c r="E47094" t="s">
        <v>68469</v>
      </c>
      <c r="F47094" t="s">
        <v>68484</v>
      </c>
    </row>
    <row r="47095" spans="1:6" x14ac:dyDescent="0.25">
      <c r="A47095" t="s">
        <v>59169</v>
      </c>
      <c r="B47095" t="s">
        <v>177</v>
      </c>
      <c r="C47095" t="s">
        <v>40241</v>
      </c>
      <c r="D47095" t="s">
        <v>7</v>
      </c>
      <c r="E47095" t="s">
        <v>68471</v>
      </c>
      <c r="F47095" t="s">
        <v>68484</v>
      </c>
    </row>
    <row r="47096" spans="1:6" x14ac:dyDescent="0.25">
      <c r="A47096" t="s">
        <v>59170</v>
      </c>
      <c r="B47096" t="s">
        <v>57858</v>
      </c>
      <c r="C47096" t="s">
        <v>1113</v>
      </c>
      <c r="D47096" t="s">
        <v>7</v>
      </c>
      <c r="E47096" t="s">
        <v>68471</v>
      </c>
      <c r="F47096" t="s">
        <v>68484</v>
      </c>
    </row>
    <row r="47097" spans="1:6" x14ac:dyDescent="0.25">
      <c r="A47097" t="s">
        <v>59171</v>
      </c>
      <c r="B47097" t="s">
        <v>57858</v>
      </c>
      <c r="C47097" t="s">
        <v>1113</v>
      </c>
      <c r="D47097" t="s">
        <v>7</v>
      </c>
      <c r="E47097" t="s">
        <v>68471</v>
      </c>
      <c r="F47097" t="s">
        <v>68484</v>
      </c>
    </row>
    <row r="47098" spans="1:6" x14ac:dyDescent="0.25">
      <c r="A47098" t="s">
        <v>59172</v>
      </c>
      <c r="B47098" t="s">
        <v>177</v>
      </c>
      <c r="C47098" t="s">
        <v>40241</v>
      </c>
      <c r="D47098" t="s">
        <v>7</v>
      </c>
      <c r="E47098" t="s">
        <v>68471</v>
      </c>
      <c r="F47098" t="s">
        <v>68484</v>
      </c>
    </row>
    <row r="47099" spans="1:6" x14ac:dyDescent="0.25">
      <c r="A47099" t="s">
        <v>59173</v>
      </c>
      <c r="B47099" t="s">
        <v>57858</v>
      </c>
      <c r="C47099" t="s">
        <v>13726</v>
      </c>
      <c r="D47099" t="s">
        <v>7</v>
      </c>
      <c r="E47099" t="s">
        <v>68470</v>
      </c>
      <c r="F47099" t="s">
        <v>68484</v>
      </c>
    </row>
    <row r="47100" spans="1:6" x14ac:dyDescent="0.25">
      <c r="A47100" t="s">
        <v>59174</v>
      </c>
      <c r="B47100" t="s">
        <v>57858</v>
      </c>
      <c r="C47100" t="s">
        <v>13726</v>
      </c>
      <c r="D47100" t="s">
        <v>7</v>
      </c>
      <c r="E47100" t="s">
        <v>68470</v>
      </c>
      <c r="F47100" t="s">
        <v>68484</v>
      </c>
    </row>
    <row r="47101" spans="1:6" x14ac:dyDescent="0.25">
      <c r="A47101" t="s">
        <v>59175</v>
      </c>
      <c r="B47101" t="s">
        <v>57858</v>
      </c>
      <c r="C47101" t="s">
        <v>13726</v>
      </c>
      <c r="D47101" t="s">
        <v>7</v>
      </c>
      <c r="E47101" t="s">
        <v>68470</v>
      </c>
      <c r="F47101" t="s">
        <v>68484</v>
      </c>
    </row>
    <row r="47102" spans="1:6" x14ac:dyDescent="0.25">
      <c r="A47102" t="s">
        <v>59176</v>
      </c>
      <c r="B47102" t="s">
        <v>177</v>
      </c>
      <c r="C47102" t="s">
        <v>40241</v>
      </c>
      <c r="D47102" t="s">
        <v>7</v>
      </c>
      <c r="E47102" t="s">
        <v>68471</v>
      </c>
      <c r="F47102" t="s">
        <v>68484</v>
      </c>
    </row>
    <row r="47103" spans="1:6" x14ac:dyDescent="0.25">
      <c r="A47103" t="s">
        <v>59177</v>
      </c>
      <c r="B47103" t="s">
        <v>57858</v>
      </c>
      <c r="C47103" t="s">
        <v>14000</v>
      </c>
      <c r="D47103" t="s">
        <v>7</v>
      </c>
      <c r="E47103" t="s">
        <v>68469</v>
      </c>
      <c r="F47103" t="s">
        <v>68484</v>
      </c>
    </row>
    <row r="47104" spans="1:6" x14ac:dyDescent="0.25">
      <c r="A47104" t="s">
        <v>59178</v>
      </c>
      <c r="B47104" t="s">
        <v>177</v>
      </c>
      <c r="C47104" t="s">
        <v>40241</v>
      </c>
      <c r="D47104" t="s">
        <v>7</v>
      </c>
      <c r="E47104" t="s">
        <v>68471</v>
      </c>
      <c r="F47104" t="s">
        <v>68484</v>
      </c>
    </row>
    <row r="47105" spans="1:6" x14ac:dyDescent="0.25">
      <c r="A47105" t="s">
        <v>59179</v>
      </c>
      <c r="B47105" t="s">
        <v>177</v>
      </c>
      <c r="C47105" t="s">
        <v>40241</v>
      </c>
      <c r="D47105" t="s">
        <v>7</v>
      </c>
      <c r="E47105" t="s">
        <v>68471</v>
      </c>
      <c r="F47105" t="s">
        <v>68484</v>
      </c>
    </row>
    <row r="47106" spans="1:6" x14ac:dyDescent="0.25">
      <c r="A47106" t="s">
        <v>59180</v>
      </c>
      <c r="B47106" t="s">
        <v>177</v>
      </c>
      <c r="C47106" t="s">
        <v>40241</v>
      </c>
      <c r="D47106" t="s">
        <v>7</v>
      </c>
      <c r="E47106" t="s">
        <v>68471</v>
      </c>
      <c r="F47106" t="s">
        <v>68484</v>
      </c>
    </row>
    <row r="47107" spans="1:6" x14ac:dyDescent="0.25">
      <c r="A47107" t="s">
        <v>59181</v>
      </c>
      <c r="B47107" t="s">
        <v>177</v>
      </c>
      <c r="C47107" t="s">
        <v>40241</v>
      </c>
      <c r="D47107" t="s">
        <v>7</v>
      </c>
      <c r="E47107" t="s">
        <v>68471</v>
      </c>
      <c r="F47107" t="s">
        <v>68484</v>
      </c>
    </row>
    <row r="47108" spans="1:6" x14ac:dyDescent="0.25">
      <c r="A47108" t="s">
        <v>59182</v>
      </c>
      <c r="B47108" t="s">
        <v>177</v>
      </c>
      <c r="C47108" t="s">
        <v>32725</v>
      </c>
      <c r="D47108" t="s">
        <v>7</v>
      </c>
      <c r="E47108" t="s">
        <v>68469</v>
      </c>
      <c r="F47108" t="s">
        <v>68484</v>
      </c>
    </row>
    <row r="47109" spans="1:6" x14ac:dyDescent="0.25">
      <c r="A47109" t="s">
        <v>59183</v>
      </c>
      <c r="B47109" t="s">
        <v>177</v>
      </c>
      <c r="C47109" t="s">
        <v>32725</v>
      </c>
      <c r="D47109" t="s">
        <v>7</v>
      </c>
      <c r="E47109" t="s">
        <v>68469</v>
      </c>
      <c r="F47109" t="s">
        <v>68484</v>
      </c>
    </row>
    <row r="47110" spans="1:6" x14ac:dyDescent="0.25">
      <c r="A47110" t="s">
        <v>59184</v>
      </c>
      <c r="B47110" t="s">
        <v>57858</v>
      </c>
      <c r="C47110" t="s">
        <v>1113</v>
      </c>
      <c r="D47110" t="s">
        <v>7</v>
      </c>
      <c r="E47110" t="s">
        <v>68471</v>
      </c>
      <c r="F47110" t="s">
        <v>68484</v>
      </c>
    </row>
    <row r="47111" spans="1:6" x14ac:dyDescent="0.25">
      <c r="A47111" t="s">
        <v>59185</v>
      </c>
      <c r="B47111" t="s">
        <v>57858</v>
      </c>
      <c r="C47111" t="s">
        <v>1113</v>
      </c>
      <c r="D47111" t="s">
        <v>7</v>
      </c>
      <c r="E47111" t="s">
        <v>68471</v>
      </c>
      <c r="F47111" t="s">
        <v>68484</v>
      </c>
    </row>
    <row r="47112" spans="1:6" x14ac:dyDescent="0.25">
      <c r="A47112" t="s">
        <v>59186</v>
      </c>
      <c r="B47112" t="s">
        <v>57858</v>
      </c>
      <c r="C47112" t="s">
        <v>1113</v>
      </c>
      <c r="D47112" t="s">
        <v>7</v>
      </c>
      <c r="E47112" t="s">
        <v>68471</v>
      </c>
      <c r="F47112" t="s">
        <v>68484</v>
      </c>
    </row>
    <row r="47113" spans="1:6" x14ac:dyDescent="0.25">
      <c r="A47113" t="s">
        <v>59187</v>
      </c>
      <c r="B47113" t="s">
        <v>57858</v>
      </c>
      <c r="C47113" t="s">
        <v>1113</v>
      </c>
      <c r="D47113" t="s">
        <v>7</v>
      </c>
      <c r="E47113" t="s">
        <v>68471</v>
      </c>
      <c r="F47113" t="s">
        <v>68484</v>
      </c>
    </row>
    <row r="47114" spans="1:6" x14ac:dyDescent="0.25">
      <c r="A47114" t="s">
        <v>59188</v>
      </c>
      <c r="B47114" t="s">
        <v>57858</v>
      </c>
      <c r="C47114" t="s">
        <v>1113</v>
      </c>
      <c r="D47114" t="s">
        <v>7</v>
      </c>
      <c r="E47114" t="s">
        <v>68471</v>
      </c>
      <c r="F47114" t="s">
        <v>68484</v>
      </c>
    </row>
    <row r="47115" spans="1:6" x14ac:dyDescent="0.25">
      <c r="A47115" t="s">
        <v>59189</v>
      </c>
      <c r="B47115" t="s">
        <v>57858</v>
      </c>
      <c r="C47115" t="s">
        <v>6</v>
      </c>
      <c r="D47115" t="s">
        <v>7</v>
      </c>
      <c r="E47115" t="s">
        <v>68469</v>
      </c>
      <c r="F47115" t="s">
        <v>68484</v>
      </c>
    </row>
    <row r="47116" spans="1:6" x14ac:dyDescent="0.25">
      <c r="A47116" t="s">
        <v>59190</v>
      </c>
      <c r="B47116" t="s">
        <v>57858</v>
      </c>
      <c r="C47116" t="s">
        <v>6</v>
      </c>
      <c r="D47116" t="s">
        <v>7</v>
      </c>
      <c r="E47116" t="s">
        <v>68469</v>
      </c>
      <c r="F47116" t="s">
        <v>68484</v>
      </c>
    </row>
    <row r="47117" spans="1:6" x14ac:dyDescent="0.25">
      <c r="A47117" t="s">
        <v>59191</v>
      </c>
      <c r="B47117" t="s">
        <v>57858</v>
      </c>
      <c r="C47117" t="s">
        <v>6</v>
      </c>
      <c r="D47117" t="s">
        <v>7</v>
      </c>
      <c r="E47117" t="s">
        <v>68469</v>
      </c>
      <c r="F47117" t="s">
        <v>68484</v>
      </c>
    </row>
    <row r="47118" spans="1:6" x14ac:dyDescent="0.25">
      <c r="A47118" t="s">
        <v>59192</v>
      </c>
      <c r="B47118" t="s">
        <v>177</v>
      </c>
      <c r="C47118" t="s">
        <v>40241</v>
      </c>
      <c r="D47118" t="s">
        <v>7</v>
      </c>
      <c r="E47118" t="s">
        <v>68471</v>
      </c>
      <c r="F47118" t="s">
        <v>68484</v>
      </c>
    </row>
    <row r="47119" spans="1:6" x14ac:dyDescent="0.25">
      <c r="A47119" t="s">
        <v>59193</v>
      </c>
      <c r="B47119" t="s">
        <v>177</v>
      </c>
      <c r="C47119" t="s">
        <v>40241</v>
      </c>
      <c r="D47119" t="s">
        <v>7</v>
      </c>
      <c r="E47119" t="s">
        <v>68471</v>
      </c>
      <c r="F47119" t="s">
        <v>68484</v>
      </c>
    </row>
    <row r="47120" spans="1:6" x14ac:dyDescent="0.25">
      <c r="A47120" t="s">
        <v>59194</v>
      </c>
      <c r="B47120" t="s">
        <v>177</v>
      </c>
      <c r="C47120" t="s">
        <v>40241</v>
      </c>
      <c r="D47120" t="s">
        <v>7</v>
      </c>
      <c r="E47120" t="s">
        <v>68471</v>
      </c>
      <c r="F47120" t="s">
        <v>68484</v>
      </c>
    </row>
    <row r="47121" spans="1:6" x14ac:dyDescent="0.25">
      <c r="A47121" t="s">
        <v>59195</v>
      </c>
      <c r="B47121" t="s">
        <v>177</v>
      </c>
      <c r="C47121" t="s">
        <v>40241</v>
      </c>
      <c r="D47121" t="s">
        <v>7</v>
      </c>
      <c r="E47121" t="s">
        <v>68471</v>
      </c>
      <c r="F47121" t="s">
        <v>68484</v>
      </c>
    </row>
    <row r="47122" spans="1:6" x14ac:dyDescent="0.25">
      <c r="A47122" t="s">
        <v>59196</v>
      </c>
      <c r="B47122" t="s">
        <v>177</v>
      </c>
      <c r="C47122" t="s">
        <v>32727</v>
      </c>
      <c r="D47122" t="s">
        <v>7</v>
      </c>
      <c r="E47122" t="s">
        <v>68472</v>
      </c>
      <c r="F47122" t="s">
        <v>68484</v>
      </c>
    </row>
    <row r="47123" spans="1:6" x14ac:dyDescent="0.25">
      <c r="A47123" t="s">
        <v>59197</v>
      </c>
      <c r="B47123" t="s">
        <v>177</v>
      </c>
      <c r="C47123" t="s">
        <v>40241</v>
      </c>
      <c r="D47123" t="s">
        <v>7</v>
      </c>
      <c r="E47123" t="s">
        <v>68471</v>
      </c>
      <c r="F47123" t="s">
        <v>68484</v>
      </c>
    </row>
    <row r="47124" spans="1:6" x14ac:dyDescent="0.25">
      <c r="A47124" t="s">
        <v>59198</v>
      </c>
      <c r="B47124" t="s">
        <v>177</v>
      </c>
      <c r="C47124" t="s">
        <v>40241</v>
      </c>
      <c r="D47124" t="s">
        <v>7</v>
      </c>
      <c r="E47124" t="s">
        <v>68471</v>
      </c>
      <c r="F47124" t="s">
        <v>68484</v>
      </c>
    </row>
    <row r="47125" spans="1:6" x14ac:dyDescent="0.25">
      <c r="A47125" t="s">
        <v>59199</v>
      </c>
      <c r="B47125" t="s">
        <v>177</v>
      </c>
      <c r="C47125" t="s">
        <v>40241</v>
      </c>
      <c r="D47125" t="s">
        <v>7</v>
      </c>
      <c r="E47125" t="s">
        <v>68471</v>
      </c>
      <c r="F47125" t="s">
        <v>68484</v>
      </c>
    </row>
    <row r="47126" spans="1:6" x14ac:dyDescent="0.25">
      <c r="A47126" t="s">
        <v>59200</v>
      </c>
      <c r="B47126" t="s">
        <v>177</v>
      </c>
      <c r="C47126" t="s">
        <v>40241</v>
      </c>
      <c r="D47126" t="s">
        <v>7</v>
      </c>
      <c r="E47126" t="s">
        <v>68471</v>
      </c>
      <c r="F47126" t="s">
        <v>68484</v>
      </c>
    </row>
    <row r="47127" spans="1:6" x14ac:dyDescent="0.25">
      <c r="A47127" t="s">
        <v>59201</v>
      </c>
      <c r="B47127" t="s">
        <v>177</v>
      </c>
      <c r="C47127" t="s">
        <v>40241</v>
      </c>
      <c r="D47127" t="s">
        <v>7</v>
      </c>
      <c r="E47127" t="s">
        <v>68471</v>
      </c>
      <c r="F47127" t="s">
        <v>68484</v>
      </c>
    </row>
    <row r="47128" spans="1:6" x14ac:dyDescent="0.25">
      <c r="A47128" t="s">
        <v>59202</v>
      </c>
      <c r="B47128" t="s">
        <v>177</v>
      </c>
      <c r="C47128" t="s">
        <v>32727</v>
      </c>
      <c r="D47128" t="s">
        <v>7</v>
      </c>
      <c r="E47128" t="s">
        <v>68472</v>
      </c>
      <c r="F47128" t="s">
        <v>68484</v>
      </c>
    </row>
    <row r="47129" spans="1:6" x14ac:dyDescent="0.25">
      <c r="A47129" t="s">
        <v>59203</v>
      </c>
      <c r="B47129" t="s">
        <v>177</v>
      </c>
      <c r="C47129" t="s">
        <v>32725</v>
      </c>
      <c r="D47129" t="s">
        <v>7</v>
      </c>
      <c r="E47129" t="s">
        <v>68469</v>
      </c>
      <c r="F47129" t="s">
        <v>68484</v>
      </c>
    </row>
    <row r="47130" spans="1:6" x14ac:dyDescent="0.25">
      <c r="A47130" t="s">
        <v>59204</v>
      </c>
      <c r="B47130" t="s">
        <v>57858</v>
      </c>
      <c r="C47130" t="s">
        <v>13726</v>
      </c>
      <c r="D47130" t="s">
        <v>7</v>
      </c>
      <c r="E47130" t="s">
        <v>68470</v>
      </c>
      <c r="F47130" t="s">
        <v>68484</v>
      </c>
    </row>
    <row r="47131" spans="1:6" x14ac:dyDescent="0.25">
      <c r="A47131" t="s">
        <v>59205</v>
      </c>
      <c r="B47131" t="s">
        <v>177</v>
      </c>
      <c r="C47131" t="s">
        <v>40241</v>
      </c>
      <c r="D47131" t="s">
        <v>7</v>
      </c>
      <c r="E47131" t="s">
        <v>68471</v>
      </c>
      <c r="F47131" t="s">
        <v>68484</v>
      </c>
    </row>
    <row r="47132" spans="1:6" x14ac:dyDescent="0.25">
      <c r="A47132" t="s">
        <v>59206</v>
      </c>
      <c r="B47132" t="s">
        <v>177</v>
      </c>
      <c r="C47132" t="s">
        <v>32727</v>
      </c>
      <c r="D47132" t="s">
        <v>7</v>
      </c>
      <c r="E47132" t="s">
        <v>68472</v>
      </c>
      <c r="F47132" t="s">
        <v>68484</v>
      </c>
    </row>
    <row r="47133" spans="1:6" x14ac:dyDescent="0.25">
      <c r="A47133" t="s">
        <v>59207</v>
      </c>
      <c r="B47133" t="s">
        <v>177</v>
      </c>
      <c r="C47133" t="s">
        <v>40241</v>
      </c>
      <c r="D47133" t="s">
        <v>7</v>
      </c>
      <c r="E47133" t="s">
        <v>68471</v>
      </c>
      <c r="F47133" t="s">
        <v>68484</v>
      </c>
    </row>
    <row r="47134" spans="1:6" x14ac:dyDescent="0.25">
      <c r="A47134" t="s">
        <v>59208</v>
      </c>
      <c r="B47134" t="s">
        <v>177</v>
      </c>
      <c r="C47134" t="s">
        <v>40241</v>
      </c>
      <c r="D47134" t="s">
        <v>7</v>
      </c>
      <c r="E47134" t="s">
        <v>68471</v>
      </c>
      <c r="F47134" t="s">
        <v>68484</v>
      </c>
    </row>
    <row r="47135" spans="1:6" x14ac:dyDescent="0.25">
      <c r="A47135" t="s">
        <v>59209</v>
      </c>
      <c r="B47135" t="s">
        <v>177</v>
      </c>
      <c r="C47135" t="s">
        <v>40241</v>
      </c>
      <c r="D47135" t="s">
        <v>7</v>
      </c>
      <c r="E47135" t="s">
        <v>68471</v>
      </c>
      <c r="F47135" t="s">
        <v>68484</v>
      </c>
    </row>
    <row r="47136" spans="1:6" x14ac:dyDescent="0.25">
      <c r="A47136" t="s">
        <v>59210</v>
      </c>
      <c r="B47136" t="s">
        <v>177</v>
      </c>
      <c r="C47136" t="s">
        <v>40241</v>
      </c>
      <c r="D47136" t="s">
        <v>7</v>
      </c>
      <c r="E47136" t="s">
        <v>68471</v>
      </c>
      <c r="F47136" t="s">
        <v>68484</v>
      </c>
    </row>
    <row r="47137" spans="1:6" x14ac:dyDescent="0.25">
      <c r="A47137" t="s">
        <v>59211</v>
      </c>
      <c r="B47137" t="s">
        <v>177</v>
      </c>
      <c r="C47137" t="s">
        <v>40241</v>
      </c>
      <c r="D47137" t="s">
        <v>7</v>
      </c>
      <c r="E47137" t="s">
        <v>68471</v>
      </c>
      <c r="F47137" t="s">
        <v>68484</v>
      </c>
    </row>
    <row r="47138" spans="1:6" x14ac:dyDescent="0.25">
      <c r="A47138" t="s">
        <v>59212</v>
      </c>
      <c r="B47138" t="s">
        <v>177</v>
      </c>
      <c r="C47138" t="s">
        <v>32725</v>
      </c>
      <c r="D47138" t="s">
        <v>7</v>
      </c>
      <c r="E47138" t="s">
        <v>68469</v>
      </c>
      <c r="F47138" t="s">
        <v>68484</v>
      </c>
    </row>
    <row r="47139" spans="1:6" x14ac:dyDescent="0.25">
      <c r="A47139" t="s">
        <v>59213</v>
      </c>
      <c r="B47139" t="s">
        <v>177</v>
      </c>
      <c r="C47139" t="s">
        <v>32727</v>
      </c>
      <c r="D47139" t="s">
        <v>7</v>
      </c>
      <c r="E47139" t="s">
        <v>68472</v>
      </c>
      <c r="F47139" t="s">
        <v>68484</v>
      </c>
    </row>
    <row r="47140" spans="1:6" x14ac:dyDescent="0.25">
      <c r="A47140" t="s">
        <v>59214</v>
      </c>
      <c r="B47140" t="s">
        <v>177</v>
      </c>
      <c r="C47140" t="s">
        <v>40241</v>
      </c>
      <c r="D47140" t="s">
        <v>7</v>
      </c>
      <c r="E47140" t="s">
        <v>68471</v>
      </c>
      <c r="F47140" t="s">
        <v>68484</v>
      </c>
    </row>
    <row r="47141" spans="1:6" x14ac:dyDescent="0.25">
      <c r="A47141" t="s">
        <v>59215</v>
      </c>
      <c r="B47141" t="s">
        <v>177</v>
      </c>
      <c r="C47141" t="s">
        <v>40241</v>
      </c>
      <c r="D47141" t="s">
        <v>7</v>
      </c>
      <c r="E47141" t="s">
        <v>68471</v>
      </c>
      <c r="F47141" t="s">
        <v>68484</v>
      </c>
    </row>
    <row r="47142" spans="1:6" x14ac:dyDescent="0.25">
      <c r="A47142" t="s">
        <v>59216</v>
      </c>
      <c r="B47142" t="s">
        <v>177</v>
      </c>
      <c r="C47142" t="s">
        <v>32727</v>
      </c>
      <c r="D47142" t="s">
        <v>7</v>
      </c>
      <c r="E47142" t="s">
        <v>68472</v>
      </c>
      <c r="F47142" t="s">
        <v>68484</v>
      </c>
    </row>
    <row r="47143" spans="1:6" x14ac:dyDescent="0.25">
      <c r="A47143" t="s">
        <v>59217</v>
      </c>
      <c r="B47143" t="s">
        <v>177</v>
      </c>
      <c r="C47143" t="s">
        <v>40241</v>
      </c>
      <c r="D47143" t="s">
        <v>7</v>
      </c>
      <c r="E47143" t="s">
        <v>68471</v>
      </c>
      <c r="F47143" t="s">
        <v>68484</v>
      </c>
    </row>
    <row r="47144" spans="1:6" x14ac:dyDescent="0.25">
      <c r="A47144" t="s">
        <v>59218</v>
      </c>
      <c r="B47144" t="s">
        <v>177</v>
      </c>
      <c r="C47144" t="s">
        <v>40241</v>
      </c>
      <c r="D47144" t="s">
        <v>7</v>
      </c>
      <c r="E47144" t="s">
        <v>68471</v>
      </c>
      <c r="F47144" t="s">
        <v>68484</v>
      </c>
    </row>
    <row r="47145" spans="1:6" x14ac:dyDescent="0.25">
      <c r="A47145" t="s">
        <v>59219</v>
      </c>
      <c r="B47145" t="s">
        <v>177</v>
      </c>
      <c r="C47145" t="s">
        <v>40241</v>
      </c>
      <c r="D47145" t="s">
        <v>7</v>
      </c>
      <c r="E47145" t="s">
        <v>68471</v>
      </c>
      <c r="F47145" t="s">
        <v>68484</v>
      </c>
    </row>
    <row r="47146" spans="1:6" x14ac:dyDescent="0.25">
      <c r="A47146" t="s">
        <v>59220</v>
      </c>
      <c r="B47146" t="s">
        <v>177</v>
      </c>
      <c r="C47146" t="s">
        <v>40241</v>
      </c>
      <c r="D47146" t="s">
        <v>7</v>
      </c>
      <c r="E47146" t="s">
        <v>68471</v>
      </c>
      <c r="F47146" t="s">
        <v>68484</v>
      </c>
    </row>
    <row r="47147" spans="1:6" x14ac:dyDescent="0.25">
      <c r="A47147" t="s">
        <v>59221</v>
      </c>
      <c r="B47147" t="s">
        <v>177</v>
      </c>
      <c r="C47147" t="s">
        <v>40241</v>
      </c>
      <c r="D47147" t="s">
        <v>7</v>
      </c>
      <c r="E47147" t="s">
        <v>68471</v>
      </c>
      <c r="F47147" t="s">
        <v>68484</v>
      </c>
    </row>
    <row r="47148" spans="1:6" x14ac:dyDescent="0.25">
      <c r="A47148" t="s">
        <v>59222</v>
      </c>
      <c r="B47148" t="s">
        <v>177</v>
      </c>
      <c r="C47148" t="s">
        <v>32725</v>
      </c>
      <c r="D47148" t="s">
        <v>7</v>
      </c>
      <c r="E47148" t="s">
        <v>68469</v>
      </c>
      <c r="F47148" t="s">
        <v>68484</v>
      </c>
    </row>
    <row r="47149" spans="1:6" x14ac:dyDescent="0.25">
      <c r="A47149" t="s">
        <v>59223</v>
      </c>
      <c r="B47149" t="s">
        <v>177</v>
      </c>
      <c r="C47149" t="s">
        <v>32725</v>
      </c>
      <c r="D47149" t="s">
        <v>7</v>
      </c>
      <c r="E47149" t="s">
        <v>68469</v>
      </c>
      <c r="F47149" t="s">
        <v>68484</v>
      </c>
    </row>
    <row r="47150" spans="1:6" x14ac:dyDescent="0.25">
      <c r="A47150" t="s">
        <v>59224</v>
      </c>
      <c r="B47150" t="s">
        <v>177</v>
      </c>
      <c r="C47150" t="s">
        <v>32725</v>
      </c>
      <c r="D47150" t="s">
        <v>7</v>
      </c>
      <c r="E47150" t="s">
        <v>68469</v>
      </c>
      <c r="F47150" t="s">
        <v>68484</v>
      </c>
    </row>
    <row r="47151" spans="1:6" x14ac:dyDescent="0.25">
      <c r="A47151" t="s">
        <v>59225</v>
      </c>
      <c r="B47151" t="s">
        <v>177</v>
      </c>
      <c r="C47151" t="s">
        <v>32725</v>
      </c>
      <c r="D47151" t="s">
        <v>7</v>
      </c>
      <c r="E47151" t="s">
        <v>68469</v>
      </c>
      <c r="F47151" t="s">
        <v>68484</v>
      </c>
    </row>
    <row r="47152" spans="1:6" x14ac:dyDescent="0.25">
      <c r="A47152" t="s">
        <v>59226</v>
      </c>
      <c r="B47152" t="s">
        <v>177</v>
      </c>
      <c r="C47152" t="s">
        <v>40241</v>
      </c>
      <c r="D47152" t="s">
        <v>7</v>
      </c>
      <c r="E47152" t="s">
        <v>68471</v>
      </c>
      <c r="F47152" t="s">
        <v>68484</v>
      </c>
    </row>
    <row r="47153" spans="1:6" x14ac:dyDescent="0.25">
      <c r="A47153" t="s">
        <v>59227</v>
      </c>
      <c r="B47153" t="s">
        <v>177</v>
      </c>
      <c r="C47153" t="s">
        <v>40241</v>
      </c>
      <c r="D47153" t="s">
        <v>7</v>
      </c>
      <c r="E47153" t="s">
        <v>68471</v>
      </c>
      <c r="F47153" t="s">
        <v>68484</v>
      </c>
    </row>
    <row r="47154" spans="1:6" x14ac:dyDescent="0.25">
      <c r="A47154" t="s">
        <v>59228</v>
      </c>
      <c r="B47154" t="s">
        <v>177</v>
      </c>
      <c r="C47154" t="s">
        <v>40241</v>
      </c>
      <c r="D47154" t="s">
        <v>7</v>
      </c>
      <c r="E47154" t="s">
        <v>68471</v>
      </c>
      <c r="F47154" t="s">
        <v>68484</v>
      </c>
    </row>
    <row r="47155" spans="1:6" x14ac:dyDescent="0.25">
      <c r="A47155" t="s">
        <v>59229</v>
      </c>
      <c r="B47155" t="s">
        <v>177</v>
      </c>
      <c r="C47155" t="s">
        <v>40241</v>
      </c>
      <c r="D47155" t="s">
        <v>7</v>
      </c>
      <c r="E47155" t="s">
        <v>68471</v>
      </c>
      <c r="F47155" t="s">
        <v>68484</v>
      </c>
    </row>
    <row r="47156" spans="1:6" x14ac:dyDescent="0.25">
      <c r="A47156" t="s">
        <v>59230</v>
      </c>
      <c r="B47156" t="s">
        <v>177</v>
      </c>
      <c r="C47156" t="s">
        <v>32725</v>
      </c>
      <c r="D47156" t="s">
        <v>7</v>
      </c>
      <c r="E47156" t="s">
        <v>68469</v>
      </c>
      <c r="F47156" t="s">
        <v>68484</v>
      </c>
    </row>
    <row r="47157" spans="1:6" x14ac:dyDescent="0.25">
      <c r="A47157" t="s">
        <v>59231</v>
      </c>
      <c r="B47157" t="s">
        <v>177</v>
      </c>
      <c r="C47157" t="s">
        <v>32725</v>
      </c>
      <c r="D47157" t="s">
        <v>7</v>
      </c>
      <c r="E47157" t="s">
        <v>68469</v>
      </c>
      <c r="F47157" t="s">
        <v>68484</v>
      </c>
    </row>
    <row r="47158" spans="1:6" x14ac:dyDescent="0.25">
      <c r="A47158" t="s">
        <v>59232</v>
      </c>
      <c r="B47158" t="s">
        <v>177</v>
      </c>
      <c r="C47158" t="s">
        <v>32725</v>
      </c>
      <c r="D47158" t="s">
        <v>7</v>
      </c>
      <c r="E47158" t="s">
        <v>68469</v>
      </c>
      <c r="F47158" t="s">
        <v>68484</v>
      </c>
    </row>
    <row r="47159" spans="1:6" x14ac:dyDescent="0.25">
      <c r="A47159" t="s">
        <v>59233</v>
      </c>
      <c r="B47159" t="s">
        <v>177</v>
      </c>
      <c r="C47159" t="s">
        <v>32725</v>
      </c>
      <c r="D47159" t="s">
        <v>7</v>
      </c>
      <c r="E47159" t="s">
        <v>68469</v>
      </c>
      <c r="F47159" t="s">
        <v>68484</v>
      </c>
    </row>
    <row r="47160" spans="1:6" x14ac:dyDescent="0.25">
      <c r="A47160" t="s">
        <v>59234</v>
      </c>
      <c r="B47160" t="s">
        <v>177</v>
      </c>
      <c r="C47160" t="s">
        <v>40241</v>
      </c>
      <c r="D47160" t="s">
        <v>7</v>
      </c>
      <c r="E47160" t="s">
        <v>68471</v>
      </c>
      <c r="F47160" t="s">
        <v>68484</v>
      </c>
    </row>
    <row r="47161" spans="1:6" x14ac:dyDescent="0.25">
      <c r="A47161" t="s">
        <v>59235</v>
      </c>
      <c r="B47161" t="s">
        <v>177</v>
      </c>
      <c r="C47161" t="s">
        <v>40241</v>
      </c>
      <c r="D47161" t="s">
        <v>7</v>
      </c>
      <c r="E47161" t="s">
        <v>68471</v>
      </c>
      <c r="F47161" t="s">
        <v>68484</v>
      </c>
    </row>
    <row r="47162" spans="1:6" x14ac:dyDescent="0.25">
      <c r="A47162" t="s">
        <v>59236</v>
      </c>
      <c r="B47162" t="s">
        <v>177</v>
      </c>
      <c r="C47162" t="s">
        <v>32727</v>
      </c>
      <c r="D47162" t="s">
        <v>7</v>
      </c>
      <c r="E47162" t="s">
        <v>68472</v>
      </c>
      <c r="F47162" t="s">
        <v>68484</v>
      </c>
    </row>
    <row r="47163" spans="1:6" x14ac:dyDescent="0.25">
      <c r="A47163" t="s">
        <v>59237</v>
      </c>
      <c r="B47163" t="s">
        <v>177</v>
      </c>
      <c r="C47163" t="s">
        <v>32725</v>
      </c>
      <c r="D47163" t="s">
        <v>7</v>
      </c>
      <c r="E47163" t="s">
        <v>68469</v>
      </c>
      <c r="F47163" t="s">
        <v>68484</v>
      </c>
    </row>
    <row r="47164" spans="1:6" x14ac:dyDescent="0.25">
      <c r="A47164" t="s">
        <v>59238</v>
      </c>
      <c r="B47164" t="s">
        <v>177</v>
      </c>
      <c r="C47164" t="s">
        <v>32725</v>
      </c>
      <c r="D47164" t="s">
        <v>7</v>
      </c>
      <c r="E47164" t="s">
        <v>68469</v>
      </c>
      <c r="F47164" t="s">
        <v>68484</v>
      </c>
    </row>
    <row r="47165" spans="1:6" x14ac:dyDescent="0.25">
      <c r="A47165" t="s">
        <v>59239</v>
      </c>
      <c r="B47165" t="s">
        <v>177</v>
      </c>
      <c r="C47165" t="s">
        <v>32725</v>
      </c>
      <c r="D47165" t="s">
        <v>7</v>
      </c>
      <c r="E47165" t="s">
        <v>68469</v>
      </c>
      <c r="F47165" t="s">
        <v>68484</v>
      </c>
    </row>
    <row r="47166" spans="1:6" x14ac:dyDescent="0.25">
      <c r="A47166" t="s">
        <v>59240</v>
      </c>
      <c r="B47166" t="s">
        <v>177</v>
      </c>
      <c r="C47166" t="s">
        <v>32725</v>
      </c>
      <c r="D47166" t="s">
        <v>7</v>
      </c>
      <c r="E47166" t="s">
        <v>68469</v>
      </c>
      <c r="F47166" t="s">
        <v>68484</v>
      </c>
    </row>
    <row r="47167" spans="1:6" x14ac:dyDescent="0.25">
      <c r="A47167" t="s">
        <v>59241</v>
      </c>
      <c r="B47167" t="s">
        <v>177</v>
      </c>
      <c r="C47167" t="s">
        <v>40241</v>
      </c>
      <c r="D47167" t="s">
        <v>7</v>
      </c>
      <c r="E47167" t="s">
        <v>68471</v>
      </c>
      <c r="F47167" t="s">
        <v>68484</v>
      </c>
    </row>
    <row r="47168" spans="1:6" x14ac:dyDescent="0.25">
      <c r="A47168" t="s">
        <v>59242</v>
      </c>
      <c r="B47168" t="s">
        <v>177</v>
      </c>
      <c r="C47168" t="s">
        <v>32725</v>
      </c>
      <c r="D47168" t="s">
        <v>7</v>
      </c>
      <c r="E47168" t="s">
        <v>68469</v>
      </c>
      <c r="F47168" t="s">
        <v>68484</v>
      </c>
    </row>
    <row r="47169" spans="1:6" x14ac:dyDescent="0.25">
      <c r="A47169" t="s">
        <v>59243</v>
      </c>
      <c r="B47169" t="s">
        <v>177</v>
      </c>
      <c r="C47169" t="s">
        <v>32725</v>
      </c>
      <c r="D47169" t="s">
        <v>7</v>
      </c>
      <c r="E47169" t="s">
        <v>68469</v>
      </c>
      <c r="F47169" t="s">
        <v>68484</v>
      </c>
    </row>
    <row r="47170" spans="1:6" x14ac:dyDescent="0.25">
      <c r="A47170" t="s">
        <v>59244</v>
      </c>
      <c r="B47170" t="s">
        <v>177</v>
      </c>
      <c r="C47170" t="s">
        <v>32725</v>
      </c>
      <c r="D47170" t="s">
        <v>7</v>
      </c>
      <c r="E47170" t="s">
        <v>68469</v>
      </c>
      <c r="F47170" t="s">
        <v>68484</v>
      </c>
    </row>
    <row r="47171" spans="1:6" x14ac:dyDescent="0.25">
      <c r="A47171" t="s">
        <v>59245</v>
      </c>
      <c r="B47171" t="s">
        <v>177</v>
      </c>
      <c r="C47171" t="s">
        <v>32727</v>
      </c>
      <c r="D47171" t="s">
        <v>7</v>
      </c>
      <c r="E47171" t="s">
        <v>68472</v>
      </c>
      <c r="F47171" t="s">
        <v>68484</v>
      </c>
    </row>
    <row r="47172" spans="1:6" x14ac:dyDescent="0.25">
      <c r="A47172" t="s">
        <v>59246</v>
      </c>
      <c r="B47172" t="s">
        <v>57858</v>
      </c>
      <c r="C47172" t="s">
        <v>13726</v>
      </c>
      <c r="D47172" t="s">
        <v>7</v>
      </c>
      <c r="E47172" t="s">
        <v>68470</v>
      </c>
      <c r="F47172" t="s">
        <v>68484</v>
      </c>
    </row>
    <row r="47173" spans="1:6" x14ac:dyDescent="0.25">
      <c r="A47173" t="s">
        <v>59247</v>
      </c>
      <c r="B47173" t="s">
        <v>177</v>
      </c>
      <c r="C47173" t="s">
        <v>40241</v>
      </c>
      <c r="D47173" t="s">
        <v>7</v>
      </c>
      <c r="E47173" t="s">
        <v>68471</v>
      </c>
      <c r="F47173" t="s">
        <v>68484</v>
      </c>
    </row>
    <row r="47174" spans="1:6" x14ac:dyDescent="0.25">
      <c r="A47174" t="s">
        <v>59248</v>
      </c>
      <c r="B47174" t="s">
        <v>177</v>
      </c>
      <c r="C47174" t="s">
        <v>32727</v>
      </c>
      <c r="D47174" t="s">
        <v>7</v>
      </c>
      <c r="E47174" t="s">
        <v>68472</v>
      </c>
      <c r="F47174" t="s">
        <v>68484</v>
      </c>
    </row>
    <row r="47175" spans="1:6" x14ac:dyDescent="0.25">
      <c r="A47175" t="s">
        <v>59249</v>
      </c>
      <c r="B47175" t="s">
        <v>57858</v>
      </c>
      <c r="C47175" t="s">
        <v>13726</v>
      </c>
      <c r="D47175" t="s">
        <v>7</v>
      </c>
      <c r="E47175" t="s">
        <v>68470</v>
      </c>
      <c r="F47175" t="s">
        <v>68484</v>
      </c>
    </row>
    <row r="47176" spans="1:6" x14ac:dyDescent="0.25">
      <c r="A47176" t="s">
        <v>59250</v>
      </c>
      <c r="B47176" t="s">
        <v>57858</v>
      </c>
      <c r="C47176" t="s">
        <v>13726</v>
      </c>
      <c r="D47176" t="s">
        <v>7</v>
      </c>
      <c r="E47176" t="s">
        <v>68470</v>
      </c>
      <c r="F47176" t="s">
        <v>68484</v>
      </c>
    </row>
    <row r="47177" spans="1:6" x14ac:dyDescent="0.25">
      <c r="A47177" t="s">
        <v>59251</v>
      </c>
      <c r="B47177" t="s">
        <v>57858</v>
      </c>
      <c r="C47177" t="s">
        <v>14000</v>
      </c>
      <c r="D47177" t="s">
        <v>7</v>
      </c>
      <c r="E47177" t="s">
        <v>68469</v>
      </c>
      <c r="F47177" t="s">
        <v>68484</v>
      </c>
    </row>
    <row r="47178" spans="1:6" x14ac:dyDescent="0.25">
      <c r="A47178" t="s">
        <v>59252</v>
      </c>
      <c r="B47178" t="s">
        <v>177</v>
      </c>
      <c r="C47178" t="s">
        <v>32727</v>
      </c>
      <c r="D47178" t="s">
        <v>7</v>
      </c>
      <c r="E47178" t="s">
        <v>68472</v>
      </c>
      <c r="F47178" t="s">
        <v>68484</v>
      </c>
    </row>
    <row r="47179" spans="1:6" x14ac:dyDescent="0.25">
      <c r="A47179" t="s">
        <v>59253</v>
      </c>
      <c r="B47179" t="s">
        <v>177</v>
      </c>
      <c r="C47179" t="s">
        <v>32725</v>
      </c>
      <c r="D47179" t="s">
        <v>7</v>
      </c>
      <c r="E47179" t="s">
        <v>68469</v>
      </c>
      <c r="F47179" t="s">
        <v>68484</v>
      </c>
    </row>
    <row r="47180" spans="1:6" x14ac:dyDescent="0.25">
      <c r="A47180" t="s">
        <v>59254</v>
      </c>
      <c r="B47180" t="s">
        <v>177</v>
      </c>
      <c r="C47180" t="s">
        <v>32727</v>
      </c>
      <c r="D47180" t="s">
        <v>7</v>
      </c>
      <c r="E47180" t="s">
        <v>68472</v>
      </c>
      <c r="F47180" t="s">
        <v>68484</v>
      </c>
    </row>
    <row r="47181" spans="1:6" x14ac:dyDescent="0.25">
      <c r="A47181" t="s">
        <v>59255</v>
      </c>
      <c r="B47181" t="s">
        <v>57858</v>
      </c>
      <c r="C47181" t="s">
        <v>13726</v>
      </c>
      <c r="D47181" t="s">
        <v>7</v>
      </c>
      <c r="E47181" t="s">
        <v>68470</v>
      </c>
      <c r="F47181" t="s">
        <v>68484</v>
      </c>
    </row>
    <row r="47182" spans="1:6" x14ac:dyDescent="0.25">
      <c r="A47182" t="s">
        <v>59256</v>
      </c>
      <c r="B47182" t="s">
        <v>177</v>
      </c>
      <c r="C47182" t="s">
        <v>32727</v>
      </c>
      <c r="D47182" t="s">
        <v>7</v>
      </c>
      <c r="E47182" t="s">
        <v>68472</v>
      </c>
      <c r="F47182" t="s">
        <v>68484</v>
      </c>
    </row>
    <row r="47183" spans="1:6" x14ac:dyDescent="0.25">
      <c r="A47183" t="s">
        <v>59257</v>
      </c>
      <c r="B47183" t="s">
        <v>177</v>
      </c>
      <c r="C47183" t="s">
        <v>32725</v>
      </c>
      <c r="D47183" t="s">
        <v>7</v>
      </c>
      <c r="E47183" t="s">
        <v>68469</v>
      </c>
      <c r="F47183" t="s">
        <v>68484</v>
      </c>
    </row>
    <row r="47184" spans="1:6" x14ac:dyDescent="0.25">
      <c r="A47184" t="s">
        <v>59258</v>
      </c>
      <c r="B47184" t="s">
        <v>57858</v>
      </c>
      <c r="C47184" t="s">
        <v>13726</v>
      </c>
      <c r="D47184" t="s">
        <v>7</v>
      </c>
      <c r="E47184" t="s">
        <v>68470</v>
      </c>
      <c r="F47184" t="s">
        <v>68484</v>
      </c>
    </row>
    <row r="47185" spans="1:6" x14ac:dyDescent="0.25">
      <c r="A47185" t="s">
        <v>59259</v>
      </c>
      <c r="B47185" t="s">
        <v>57858</v>
      </c>
      <c r="C47185" t="s">
        <v>13726</v>
      </c>
      <c r="D47185" t="s">
        <v>7</v>
      </c>
      <c r="E47185" t="s">
        <v>68470</v>
      </c>
      <c r="F47185" t="s">
        <v>68484</v>
      </c>
    </row>
    <row r="47186" spans="1:6" x14ac:dyDescent="0.25">
      <c r="A47186" t="s">
        <v>59260</v>
      </c>
      <c r="B47186" t="s">
        <v>57858</v>
      </c>
      <c r="C47186" t="s">
        <v>13726</v>
      </c>
      <c r="D47186" t="s">
        <v>7</v>
      </c>
      <c r="E47186" t="s">
        <v>68470</v>
      </c>
      <c r="F47186" t="s">
        <v>68484</v>
      </c>
    </row>
    <row r="47187" spans="1:6" x14ac:dyDescent="0.25">
      <c r="A47187" t="s">
        <v>59261</v>
      </c>
      <c r="B47187" t="s">
        <v>57858</v>
      </c>
      <c r="C47187" t="s">
        <v>14000</v>
      </c>
      <c r="D47187" t="s">
        <v>7</v>
      </c>
      <c r="E47187" t="s">
        <v>68469</v>
      </c>
      <c r="F47187" t="s">
        <v>68484</v>
      </c>
    </row>
    <row r="47188" spans="1:6" x14ac:dyDescent="0.25">
      <c r="A47188" t="s">
        <v>59262</v>
      </c>
      <c r="B47188" t="s">
        <v>177</v>
      </c>
      <c r="C47188" t="s">
        <v>40241</v>
      </c>
      <c r="D47188" t="s">
        <v>7</v>
      </c>
      <c r="E47188" t="s">
        <v>68471</v>
      </c>
      <c r="F47188" t="s">
        <v>68484</v>
      </c>
    </row>
    <row r="47189" spans="1:6" x14ac:dyDescent="0.25">
      <c r="A47189" t="s">
        <v>59263</v>
      </c>
      <c r="B47189" t="s">
        <v>177</v>
      </c>
      <c r="C47189" t="s">
        <v>40241</v>
      </c>
      <c r="D47189" t="s">
        <v>7</v>
      </c>
      <c r="E47189" t="s">
        <v>68471</v>
      </c>
      <c r="F47189" t="s">
        <v>68484</v>
      </c>
    </row>
    <row r="47190" spans="1:6" x14ac:dyDescent="0.25">
      <c r="A47190" t="s">
        <v>59264</v>
      </c>
      <c r="B47190" t="s">
        <v>177</v>
      </c>
      <c r="C47190" t="s">
        <v>32725</v>
      </c>
      <c r="D47190" t="s">
        <v>7</v>
      </c>
      <c r="E47190" t="s">
        <v>68469</v>
      </c>
      <c r="F47190" t="s">
        <v>68484</v>
      </c>
    </row>
    <row r="47191" spans="1:6" x14ac:dyDescent="0.25">
      <c r="A47191" t="s">
        <v>59265</v>
      </c>
      <c r="B47191" t="s">
        <v>177</v>
      </c>
      <c r="C47191" t="s">
        <v>40241</v>
      </c>
      <c r="D47191" t="s">
        <v>7</v>
      </c>
      <c r="E47191" t="s">
        <v>68471</v>
      </c>
      <c r="F47191" t="s">
        <v>68484</v>
      </c>
    </row>
    <row r="47192" spans="1:6" x14ac:dyDescent="0.25">
      <c r="A47192" t="s">
        <v>59266</v>
      </c>
      <c r="B47192" t="s">
        <v>177</v>
      </c>
      <c r="C47192" t="s">
        <v>40241</v>
      </c>
      <c r="D47192" t="s">
        <v>7</v>
      </c>
      <c r="E47192" t="s">
        <v>68471</v>
      </c>
      <c r="F47192" t="s">
        <v>68484</v>
      </c>
    </row>
    <row r="47193" spans="1:6" x14ac:dyDescent="0.25">
      <c r="A47193" t="s">
        <v>59267</v>
      </c>
      <c r="B47193" t="s">
        <v>177</v>
      </c>
      <c r="C47193" t="s">
        <v>32727</v>
      </c>
      <c r="D47193" t="s">
        <v>7</v>
      </c>
      <c r="E47193" t="s">
        <v>68472</v>
      </c>
      <c r="F47193" t="s">
        <v>68484</v>
      </c>
    </row>
    <row r="47194" spans="1:6" x14ac:dyDescent="0.25">
      <c r="A47194" t="s">
        <v>59268</v>
      </c>
      <c r="B47194" t="s">
        <v>57858</v>
      </c>
      <c r="C47194" t="s">
        <v>13726</v>
      </c>
      <c r="D47194" t="s">
        <v>7</v>
      </c>
      <c r="E47194" t="s">
        <v>68470</v>
      </c>
      <c r="F47194" t="s">
        <v>68484</v>
      </c>
    </row>
    <row r="47195" spans="1:6" x14ac:dyDescent="0.25">
      <c r="A47195" t="s">
        <v>59269</v>
      </c>
      <c r="B47195" t="s">
        <v>177</v>
      </c>
      <c r="C47195" t="s">
        <v>32725</v>
      </c>
      <c r="D47195" t="s">
        <v>7</v>
      </c>
      <c r="E47195" t="s">
        <v>68469</v>
      </c>
      <c r="F47195" t="s">
        <v>68484</v>
      </c>
    </row>
    <row r="47196" spans="1:6" x14ac:dyDescent="0.25">
      <c r="A47196" t="s">
        <v>59270</v>
      </c>
      <c r="B47196" t="s">
        <v>177</v>
      </c>
      <c r="C47196" t="s">
        <v>40241</v>
      </c>
      <c r="D47196" t="s">
        <v>7</v>
      </c>
      <c r="E47196" t="s">
        <v>68471</v>
      </c>
      <c r="F47196" t="s">
        <v>68484</v>
      </c>
    </row>
    <row r="47197" spans="1:6" x14ac:dyDescent="0.25">
      <c r="A47197" t="s">
        <v>59271</v>
      </c>
      <c r="B47197" t="s">
        <v>177</v>
      </c>
      <c r="C47197" t="s">
        <v>40241</v>
      </c>
      <c r="D47197" t="s">
        <v>7</v>
      </c>
      <c r="E47197" t="s">
        <v>68471</v>
      </c>
      <c r="F47197" t="s">
        <v>68484</v>
      </c>
    </row>
    <row r="47198" spans="1:6" x14ac:dyDescent="0.25">
      <c r="A47198" t="s">
        <v>59272</v>
      </c>
      <c r="B47198" t="s">
        <v>177</v>
      </c>
      <c r="C47198" t="s">
        <v>40241</v>
      </c>
      <c r="D47198" t="s">
        <v>7</v>
      </c>
      <c r="E47198" t="s">
        <v>68471</v>
      </c>
      <c r="F47198" t="s">
        <v>68484</v>
      </c>
    </row>
    <row r="47199" spans="1:6" x14ac:dyDescent="0.25">
      <c r="A47199" t="s">
        <v>59273</v>
      </c>
      <c r="B47199" t="s">
        <v>177</v>
      </c>
      <c r="C47199" t="s">
        <v>40241</v>
      </c>
      <c r="D47199" t="s">
        <v>7</v>
      </c>
      <c r="E47199" t="s">
        <v>68471</v>
      </c>
      <c r="F47199" t="s">
        <v>68484</v>
      </c>
    </row>
    <row r="47200" spans="1:6" x14ac:dyDescent="0.25">
      <c r="A47200" t="s">
        <v>59274</v>
      </c>
      <c r="B47200" t="s">
        <v>177</v>
      </c>
      <c r="C47200" t="s">
        <v>32725</v>
      </c>
      <c r="D47200" t="s">
        <v>7</v>
      </c>
      <c r="E47200" t="s">
        <v>68469</v>
      </c>
      <c r="F47200" t="s">
        <v>68484</v>
      </c>
    </row>
    <row r="47201" spans="1:6" x14ac:dyDescent="0.25">
      <c r="A47201" t="s">
        <v>59275</v>
      </c>
      <c r="B47201" t="s">
        <v>177</v>
      </c>
      <c r="C47201" t="s">
        <v>40241</v>
      </c>
      <c r="D47201" t="s">
        <v>7</v>
      </c>
      <c r="E47201" t="s">
        <v>68471</v>
      </c>
      <c r="F47201" t="s">
        <v>68484</v>
      </c>
    </row>
    <row r="47202" spans="1:6" x14ac:dyDescent="0.25">
      <c r="A47202" t="s">
        <v>59276</v>
      </c>
      <c r="B47202" t="s">
        <v>177</v>
      </c>
      <c r="C47202" t="s">
        <v>40241</v>
      </c>
      <c r="D47202" t="s">
        <v>7</v>
      </c>
      <c r="E47202" t="s">
        <v>68471</v>
      </c>
      <c r="F47202" t="s">
        <v>68484</v>
      </c>
    </row>
    <row r="47203" spans="1:6" x14ac:dyDescent="0.25">
      <c r="A47203" t="s">
        <v>59277</v>
      </c>
      <c r="B47203" t="s">
        <v>177</v>
      </c>
      <c r="C47203" t="s">
        <v>40241</v>
      </c>
      <c r="D47203" t="s">
        <v>7</v>
      </c>
      <c r="E47203" t="s">
        <v>68471</v>
      </c>
      <c r="F47203" t="s">
        <v>68484</v>
      </c>
    </row>
    <row r="47204" spans="1:6" x14ac:dyDescent="0.25">
      <c r="A47204" t="s">
        <v>59278</v>
      </c>
      <c r="B47204" t="s">
        <v>177</v>
      </c>
      <c r="C47204" t="s">
        <v>40241</v>
      </c>
      <c r="D47204" t="s">
        <v>7</v>
      </c>
      <c r="E47204" t="s">
        <v>68471</v>
      </c>
      <c r="F47204" t="s">
        <v>68484</v>
      </c>
    </row>
    <row r="47205" spans="1:6" x14ac:dyDescent="0.25">
      <c r="A47205" t="s">
        <v>59279</v>
      </c>
      <c r="B47205" t="s">
        <v>177</v>
      </c>
      <c r="C47205" t="s">
        <v>40241</v>
      </c>
      <c r="D47205" t="s">
        <v>7</v>
      </c>
      <c r="E47205" t="s">
        <v>68471</v>
      </c>
      <c r="F47205" t="s">
        <v>68484</v>
      </c>
    </row>
    <row r="47206" spans="1:6" x14ac:dyDescent="0.25">
      <c r="A47206" t="s">
        <v>59280</v>
      </c>
      <c r="B47206" t="s">
        <v>177</v>
      </c>
      <c r="C47206" t="s">
        <v>40241</v>
      </c>
      <c r="D47206" t="s">
        <v>7</v>
      </c>
      <c r="E47206" t="s">
        <v>68471</v>
      </c>
      <c r="F47206" t="s">
        <v>68484</v>
      </c>
    </row>
    <row r="47207" spans="1:6" x14ac:dyDescent="0.25">
      <c r="A47207" t="s">
        <v>59281</v>
      </c>
      <c r="B47207" t="s">
        <v>177</v>
      </c>
      <c r="C47207" t="s">
        <v>40241</v>
      </c>
      <c r="D47207" t="s">
        <v>7</v>
      </c>
      <c r="E47207" t="s">
        <v>68471</v>
      </c>
      <c r="F47207" t="s">
        <v>68484</v>
      </c>
    </row>
    <row r="47208" spans="1:6" x14ac:dyDescent="0.25">
      <c r="A47208" t="s">
        <v>59282</v>
      </c>
      <c r="B47208" t="s">
        <v>177</v>
      </c>
      <c r="C47208" t="s">
        <v>32725</v>
      </c>
      <c r="D47208" t="s">
        <v>7</v>
      </c>
      <c r="E47208" t="s">
        <v>68469</v>
      </c>
      <c r="F47208" t="s">
        <v>68484</v>
      </c>
    </row>
    <row r="47209" spans="1:6" x14ac:dyDescent="0.25">
      <c r="A47209" t="s">
        <v>59283</v>
      </c>
      <c r="B47209" t="s">
        <v>177</v>
      </c>
      <c r="C47209" t="s">
        <v>32725</v>
      </c>
      <c r="D47209" t="s">
        <v>7</v>
      </c>
      <c r="E47209" t="s">
        <v>68469</v>
      </c>
      <c r="F47209" t="s">
        <v>68484</v>
      </c>
    </row>
    <row r="47210" spans="1:6" x14ac:dyDescent="0.25">
      <c r="A47210" t="s">
        <v>59284</v>
      </c>
      <c r="B47210" t="s">
        <v>177</v>
      </c>
      <c r="C47210" t="s">
        <v>40241</v>
      </c>
      <c r="D47210" t="s">
        <v>7</v>
      </c>
      <c r="E47210" t="s">
        <v>68471</v>
      </c>
      <c r="F47210" t="s">
        <v>68484</v>
      </c>
    </row>
    <row r="47211" spans="1:6" x14ac:dyDescent="0.25">
      <c r="A47211" t="s">
        <v>59285</v>
      </c>
      <c r="B47211" t="s">
        <v>177</v>
      </c>
      <c r="C47211" t="s">
        <v>40241</v>
      </c>
      <c r="D47211" t="s">
        <v>7</v>
      </c>
      <c r="E47211" t="s">
        <v>68471</v>
      </c>
      <c r="F47211" t="s">
        <v>68484</v>
      </c>
    </row>
    <row r="47212" spans="1:6" x14ac:dyDescent="0.25">
      <c r="A47212" t="s">
        <v>59286</v>
      </c>
      <c r="B47212" t="s">
        <v>57858</v>
      </c>
      <c r="C47212" t="s">
        <v>13726</v>
      </c>
      <c r="D47212" t="s">
        <v>7</v>
      </c>
      <c r="E47212" t="s">
        <v>68470</v>
      </c>
      <c r="F47212" t="s">
        <v>68484</v>
      </c>
    </row>
    <row r="47213" spans="1:6" x14ac:dyDescent="0.25">
      <c r="A47213" t="s">
        <v>59287</v>
      </c>
      <c r="B47213" t="s">
        <v>57858</v>
      </c>
      <c r="C47213" t="s">
        <v>14000</v>
      </c>
      <c r="D47213" t="s">
        <v>7</v>
      </c>
      <c r="E47213" t="s">
        <v>68469</v>
      </c>
      <c r="F47213" t="s">
        <v>68484</v>
      </c>
    </row>
    <row r="47214" spans="1:6" x14ac:dyDescent="0.25">
      <c r="A47214" t="s">
        <v>59288</v>
      </c>
      <c r="B47214" t="s">
        <v>57858</v>
      </c>
      <c r="C47214" t="s">
        <v>1113</v>
      </c>
      <c r="D47214" t="s">
        <v>7</v>
      </c>
      <c r="E47214" t="s">
        <v>68471</v>
      </c>
      <c r="F47214" t="s">
        <v>68484</v>
      </c>
    </row>
    <row r="47215" spans="1:6" x14ac:dyDescent="0.25">
      <c r="A47215" t="s">
        <v>59289</v>
      </c>
      <c r="B47215" t="s">
        <v>57858</v>
      </c>
      <c r="C47215" t="s">
        <v>6</v>
      </c>
      <c r="D47215" t="s">
        <v>7</v>
      </c>
      <c r="E47215" t="s">
        <v>68469</v>
      </c>
      <c r="F47215" t="s">
        <v>68484</v>
      </c>
    </row>
    <row r="47216" spans="1:6" x14ac:dyDescent="0.25">
      <c r="A47216" t="s">
        <v>59290</v>
      </c>
      <c r="B47216" t="s">
        <v>57858</v>
      </c>
      <c r="C47216" t="s">
        <v>6</v>
      </c>
      <c r="D47216" t="s">
        <v>7</v>
      </c>
      <c r="E47216" t="s">
        <v>68469</v>
      </c>
      <c r="F47216" t="s">
        <v>68484</v>
      </c>
    </row>
    <row r="47217" spans="1:6" x14ac:dyDescent="0.25">
      <c r="A47217" t="s">
        <v>59291</v>
      </c>
      <c r="B47217" t="s">
        <v>57858</v>
      </c>
      <c r="C47217" t="s">
        <v>13726</v>
      </c>
      <c r="D47217" t="s">
        <v>7</v>
      </c>
      <c r="E47217" t="s">
        <v>68470</v>
      </c>
      <c r="F47217" t="s">
        <v>68484</v>
      </c>
    </row>
    <row r="47218" spans="1:6" x14ac:dyDescent="0.25">
      <c r="A47218" t="s">
        <v>59292</v>
      </c>
      <c r="B47218" t="s">
        <v>177</v>
      </c>
      <c r="C47218" t="s">
        <v>40241</v>
      </c>
      <c r="D47218" t="s">
        <v>7</v>
      </c>
      <c r="E47218" t="s">
        <v>68471</v>
      </c>
      <c r="F47218" t="s">
        <v>68484</v>
      </c>
    </row>
    <row r="47219" spans="1:6" x14ac:dyDescent="0.25">
      <c r="A47219" t="s">
        <v>59293</v>
      </c>
      <c r="B47219" t="s">
        <v>57858</v>
      </c>
      <c r="C47219" t="s">
        <v>14000</v>
      </c>
      <c r="D47219" t="s">
        <v>7</v>
      </c>
      <c r="E47219" t="s">
        <v>68469</v>
      </c>
      <c r="F47219" t="s">
        <v>68484</v>
      </c>
    </row>
    <row r="47220" spans="1:6" x14ac:dyDescent="0.25">
      <c r="A47220" t="s">
        <v>59294</v>
      </c>
      <c r="B47220" t="s">
        <v>177</v>
      </c>
      <c r="C47220" t="s">
        <v>40241</v>
      </c>
      <c r="D47220" t="s">
        <v>7</v>
      </c>
      <c r="E47220" t="s">
        <v>68471</v>
      </c>
      <c r="F47220" t="s">
        <v>68484</v>
      </c>
    </row>
    <row r="47221" spans="1:6" x14ac:dyDescent="0.25">
      <c r="A47221" t="s">
        <v>59295</v>
      </c>
      <c r="B47221" t="s">
        <v>177</v>
      </c>
      <c r="C47221" t="s">
        <v>40241</v>
      </c>
      <c r="D47221" t="s">
        <v>7</v>
      </c>
      <c r="E47221" t="s">
        <v>68471</v>
      </c>
      <c r="F47221" t="s">
        <v>68484</v>
      </c>
    </row>
    <row r="47222" spans="1:6" x14ac:dyDescent="0.25">
      <c r="A47222" t="s">
        <v>59296</v>
      </c>
      <c r="B47222" t="s">
        <v>57858</v>
      </c>
      <c r="C47222" t="s">
        <v>14000</v>
      </c>
      <c r="D47222" t="s">
        <v>7</v>
      </c>
      <c r="E47222" t="s">
        <v>68469</v>
      </c>
      <c r="F47222" t="s">
        <v>68484</v>
      </c>
    </row>
    <row r="47223" spans="1:6" x14ac:dyDescent="0.25">
      <c r="A47223" t="s">
        <v>59297</v>
      </c>
      <c r="B47223" t="s">
        <v>177</v>
      </c>
      <c r="C47223" t="s">
        <v>32727</v>
      </c>
      <c r="D47223" t="s">
        <v>7</v>
      </c>
      <c r="E47223" t="s">
        <v>68472</v>
      </c>
      <c r="F47223" t="s">
        <v>68484</v>
      </c>
    </row>
    <row r="47224" spans="1:6" x14ac:dyDescent="0.25">
      <c r="A47224" t="s">
        <v>59298</v>
      </c>
      <c r="B47224" t="s">
        <v>177</v>
      </c>
      <c r="C47224" t="s">
        <v>32725</v>
      </c>
      <c r="D47224" t="s">
        <v>7</v>
      </c>
      <c r="E47224" t="s">
        <v>68469</v>
      </c>
      <c r="F47224" t="s">
        <v>68484</v>
      </c>
    </row>
    <row r="47225" spans="1:6" x14ac:dyDescent="0.25">
      <c r="A47225" t="s">
        <v>59299</v>
      </c>
      <c r="B47225" t="s">
        <v>177</v>
      </c>
      <c r="C47225" t="s">
        <v>32725</v>
      </c>
      <c r="D47225" t="s">
        <v>7</v>
      </c>
      <c r="E47225" t="s">
        <v>68469</v>
      </c>
      <c r="F47225" t="s">
        <v>68484</v>
      </c>
    </row>
    <row r="47226" spans="1:6" x14ac:dyDescent="0.25">
      <c r="A47226" t="s">
        <v>59300</v>
      </c>
      <c r="B47226" t="s">
        <v>177</v>
      </c>
      <c r="C47226" t="s">
        <v>40241</v>
      </c>
      <c r="D47226" t="s">
        <v>7</v>
      </c>
      <c r="E47226" t="s">
        <v>68471</v>
      </c>
      <c r="F47226" t="s">
        <v>68484</v>
      </c>
    </row>
    <row r="47227" spans="1:6" x14ac:dyDescent="0.25">
      <c r="A47227" t="s">
        <v>59301</v>
      </c>
      <c r="B47227" t="s">
        <v>177</v>
      </c>
      <c r="C47227" t="s">
        <v>40241</v>
      </c>
      <c r="D47227" t="s">
        <v>7</v>
      </c>
      <c r="E47227" t="s">
        <v>68471</v>
      </c>
      <c r="F47227" t="s">
        <v>68484</v>
      </c>
    </row>
    <row r="47228" spans="1:6" x14ac:dyDescent="0.25">
      <c r="A47228" t="s">
        <v>59302</v>
      </c>
      <c r="B47228" t="s">
        <v>177</v>
      </c>
      <c r="C47228" t="s">
        <v>32725</v>
      </c>
      <c r="D47228" t="s">
        <v>7</v>
      </c>
      <c r="E47228" t="s">
        <v>68469</v>
      </c>
      <c r="F47228" t="s">
        <v>68484</v>
      </c>
    </row>
    <row r="47229" spans="1:6" x14ac:dyDescent="0.25">
      <c r="A47229" t="s">
        <v>59303</v>
      </c>
      <c r="B47229" t="s">
        <v>177</v>
      </c>
      <c r="C47229" t="s">
        <v>32725</v>
      </c>
      <c r="D47229" t="s">
        <v>7</v>
      </c>
      <c r="E47229" t="s">
        <v>68469</v>
      </c>
      <c r="F47229" t="s">
        <v>68484</v>
      </c>
    </row>
    <row r="47230" spans="1:6" x14ac:dyDescent="0.25">
      <c r="A47230" t="s">
        <v>59304</v>
      </c>
      <c r="B47230" t="s">
        <v>177</v>
      </c>
      <c r="C47230" t="s">
        <v>32725</v>
      </c>
      <c r="D47230" t="s">
        <v>7</v>
      </c>
      <c r="E47230" t="s">
        <v>68469</v>
      </c>
      <c r="F47230" t="s">
        <v>68484</v>
      </c>
    </row>
    <row r="47231" spans="1:6" x14ac:dyDescent="0.25">
      <c r="A47231" t="s">
        <v>59305</v>
      </c>
      <c r="B47231" t="s">
        <v>177</v>
      </c>
      <c r="C47231" t="s">
        <v>40241</v>
      </c>
      <c r="D47231" t="s">
        <v>7</v>
      </c>
      <c r="E47231" t="s">
        <v>68471</v>
      </c>
      <c r="F47231" t="s">
        <v>68484</v>
      </c>
    </row>
    <row r="47232" spans="1:6" x14ac:dyDescent="0.25">
      <c r="A47232" t="s">
        <v>59306</v>
      </c>
      <c r="B47232" t="s">
        <v>177</v>
      </c>
      <c r="C47232" t="s">
        <v>40241</v>
      </c>
      <c r="D47232" t="s">
        <v>7</v>
      </c>
      <c r="E47232" t="s">
        <v>68471</v>
      </c>
      <c r="F47232" t="s">
        <v>68484</v>
      </c>
    </row>
    <row r="47233" spans="1:6" x14ac:dyDescent="0.25">
      <c r="A47233" t="s">
        <v>59307</v>
      </c>
      <c r="B47233" t="s">
        <v>177</v>
      </c>
      <c r="C47233" t="s">
        <v>40241</v>
      </c>
      <c r="D47233" t="s">
        <v>7</v>
      </c>
      <c r="E47233" t="s">
        <v>68471</v>
      </c>
      <c r="F47233" t="s">
        <v>68484</v>
      </c>
    </row>
    <row r="47234" spans="1:6" x14ac:dyDescent="0.25">
      <c r="A47234" t="s">
        <v>59308</v>
      </c>
      <c r="B47234" t="s">
        <v>177</v>
      </c>
      <c r="C47234" t="s">
        <v>40241</v>
      </c>
      <c r="D47234" t="s">
        <v>7</v>
      </c>
      <c r="E47234" t="s">
        <v>68471</v>
      </c>
      <c r="F47234" t="s">
        <v>68484</v>
      </c>
    </row>
    <row r="47235" spans="1:6" x14ac:dyDescent="0.25">
      <c r="A47235" t="s">
        <v>59309</v>
      </c>
      <c r="B47235" t="s">
        <v>177</v>
      </c>
      <c r="C47235" t="s">
        <v>40241</v>
      </c>
      <c r="D47235" t="s">
        <v>7</v>
      </c>
      <c r="E47235" t="s">
        <v>68471</v>
      </c>
      <c r="F47235" t="s">
        <v>68484</v>
      </c>
    </row>
    <row r="47236" spans="1:6" x14ac:dyDescent="0.25">
      <c r="A47236" t="s">
        <v>59310</v>
      </c>
      <c r="B47236" t="s">
        <v>177</v>
      </c>
      <c r="C47236" t="s">
        <v>40241</v>
      </c>
      <c r="D47236" t="s">
        <v>7</v>
      </c>
      <c r="E47236" t="s">
        <v>68471</v>
      </c>
      <c r="F47236" t="s">
        <v>68484</v>
      </c>
    </row>
    <row r="47237" spans="1:6" x14ac:dyDescent="0.25">
      <c r="A47237" t="s">
        <v>59311</v>
      </c>
      <c r="B47237" t="s">
        <v>177</v>
      </c>
      <c r="C47237" t="s">
        <v>40241</v>
      </c>
      <c r="D47237" t="s">
        <v>7</v>
      </c>
      <c r="E47237" t="s">
        <v>68471</v>
      </c>
      <c r="F47237" t="s">
        <v>68484</v>
      </c>
    </row>
    <row r="47238" spans="1:6" x14ac:dyDescent="0.25">
      <c r="A47238" t="s">
        <v>59312</v>
      </c>
      <c r="B47238" t="s">
        <v>177</v>
      </c>
      <c r="C47238" t="s">
        <v>40241</v>
      </c>
      <c r="D47238" t="s">
        <v>7</v>
      </c>
      <c r="E47238" t="s">
        <v>68471</v>
      </c>
      <c r="F47238" t="s">
        <v>68484</v>
      </c>
    </row>
    <row r="47239" spans="1:6" x14ac:dyDescent="0.25">
      <c r="A47239" t="s">
        <v>59313</v>
      </c>
      <c r="B47239" t="s">
        <v>177</v>
      </c>
      <c r="C47239" t="s">
        <v>32725</v>
      </c>
      <c r="D47239" t="s">
        <v>7</v>
      </c>
      <c r="E47239" t="s">
        <v>68469</v>
      </c>
      <c r="F47239" t="s">
        <v>68484</v>
      </c>
    </row>
    <row r="47240" spans="1:6" x14ac:dyDescent="0.25">
      <c r="A47240" t="s">
        <v>59314</v>
      </c>
      <c r="B47240" t="s">
        <v>177</v>
      </c>
      <c r="C47240" t="s">
        <v>32725</v>
      </c>
      <c r="D47240" t="s">
        <v>7</v>
      </c>
      <c r="E47240" t="s">
        <v>68469</v>
      </c>
      <c r="F47240" t="s">
        <v>68484</v>
      </c>
    </row>
    <row r="47241" spans="1:6" x14ac:dyDescent="0.25">
      <c r="A47241" t="s">
        <v>59315</v>
      </c>
      <c r="B47241" t="s">
        <v>177</v>
      </c>
      <c r="C47241" t="s">
        <v>40241</v>
      </c>
      <c r="D47241" t="s">
        <v>7</v>
      </c>
      <c r="E47241" t="s">
        <v>68471</v>
      </c>
      <c r="F47241" t="s">
        <v>68484</v>
      </c>
    </row>
    <row r="47242" spans="1:6" x14ac:dyDescent="0.25">
      <c r="A47242" t="s">
        <v>59316</v>
      </c>
      <c r="B47242" t="s">
        <v>177</v>
      </c>
      <c r="C47242" t="s">
        <v>40241</v>
      </c>
      <c r="D47242" t="s">
        <v>7</v>
      </c>
      <c r="E47242" t="s">
        <v>68471</v>
      </c>
      <c r="F47242" t="s">
        <v>68484</v>
      </c>
    </row>
    <row r="47243" spans="1:6" x14ac:dyDescent="0.25">
      <c r="A47243" t="s">
        <v>59317</v>
      </c>
      <c r="B47243" t="s">
        <v>57858</v>
      </c>
      <c r="C47243" t="s">
        <v>13726</v>
      </c>
      <c r="D47243" t="s">
        <v>7</v>
      </c>
      <c r="E47243" t="s">
        <v>68470</v>
      </c>
      <c r="F47243" t="s">
        <v>68484</v>
      </c>
    </row>
    <row r="47244" spans="1:6" x14ac:dyDescent="0.25">
      <c r="A47244" t="s">
        <v>59318</v>
      </c>
      <c r="B47244" t="s">
        <v>57858</v>
      </c>
      <c r="C47244" t="s">
        <v>13726</v>
      </c>
      <c r="D47244" t="s">
        <v>7</v>
      </c>
      <c r="E47244" t="s">
        <v>68470</v>
      </c>
      <c r="F47244" t="s">
        <v>68484</v>
      </c>
    </row>
    <row r="47245" spans="1:6" x14ac:dyDescent="0.25">
      <c r="A47245" t="s">
        <v>59319</v>
      </c>
      <c r="B47245" t="s">
        <v>57858</v>
      </c>
      <c r="C47245" t="s">
        <v>13726</v>
      </c>
      <c r="D47245" t="s">
        <v>7</v>
      </c>
      <c r="E47245" t="s">
        <v>68470</v>
      </c>
      <c r="F47245" t="s">
        <v>68484</v>
      </c>
    </row>
    <row r="47246" spans="1:6" x14ac:dyDescent="0.25">
      <c r="A47246" t="s">
        <v>59320</v>
      </c>
      <c r="B47246" t="s">
        <v>177</v>
      </c>
      <c r="C47246" t="s">
        <v>32727</v>
      </c>
      <c r="D47246" t="s">
        <v>7</v>
      </c>
      <c r="E47246" t="s">
        <v>68472</v>
      </c>
      <c r="F47246" t="s">
        <v>68484</v>
      </c>
    </row>
    <row r="47247" spans="1:6" x14ac:dyDescent="0.25">
      <c r="A47247" t="s">
        <v>59321</v>
      </c>
      <c r="B47247" t="s">
        <v>177</v>
      </c>
      <c r="C47247" t="s">
        <v>40241</v>
      </c>
      <c r="D47247" t="s">
        <v>7</v>
      </c>
      <c r="E47247" t="s">
        <v>68471</v>
      </c>
      <c r="F47247" t="s">
        <v>68484</v>
      </c>
    </row>
    <row r="47248" spans="1:6" x14ac:dyDescent="0.25">
      <c r="A47248" t="s">
        <v>59322</v>
      </c>
      <c r="B47248" t="s">
        <v>177</v>
      </c>
      <c r="C47248" t="s">
        <v>40241</v>
      </c>
      <c r="D47248" t="s">
        <v>7</v>
      </c>
      <c r="E47248" t="s">
        <v>68471</v>
      </c>
      <c r="F47248" t="s">
        <v>68484</v>
      </c>
    </row>
    <row r="47249" spans="1:6" x14ac:dyDescent="0.25">
      <c r="A47249" t="s">
        <v>59323</v>
      </c>
      <c r="B47249" t="s">
        <v>177</v>
      </c>
      <c r="C47249" t="s">
        <v>40241</v>
      </c>
      <c r="D47249" t="s">
        <v>7</v>
      </c>
      <c r="E47249" t="s">
        <v>68471</v>
      </c>
      <c r="F47249" t="s">
        <v>68484</v>
      </c>
    </row>
    <row r="47250" spans="1:6" x14ac:dyDescent="0.25">
      <c r="A47250" t="s">
        <v>59324</v>
      </c>
      <c r="B47250" t="s">
        <v>177</v>
      </c>
      <c r="C47250" t="s">
        <v>32725</v>
      </c>
      <c r="D47250" t="s">
        <v>7</v>
      </c>
      <c r="E47250" t="s">
        <v>68469</v>
      </c>
      <c r="F47250" t="s">
        <v>68484</v>
      </c>
    </row>
    <row r="47251" spans="1:6" x14ac:dyDescent="0.25">
      <c r="A47251" t="s">
        <v>59325</v>
      </c>
      <c r="B47251" t="s">
        <v>59326</v>
      </c>
      <c r="C47251" t="s">
        <v>14000</v>
      </c>
      <c r="D47251" t="s">
        <v>7</v>
      </c>
      <c r="E47251" t="s">
        <v>68469</v>
      </c>
      <c r="F47251" t="s">
        <v>68484</v>
      </c>
    </row>
    <row r="47252" spans="1:6" x14ac:dyDescent="0.25">
      <c r="A47252" t="s">
        <v>59327</v>
      </c>
      <c r="B47252" t="s">
        <v>177</v>
      </c>
      <c r="C47252" t="s">
        <v>40241</v>
      </c>
      <c r="D47252" t="s">
        <v>7</v>
      </c>
      <c r="E47252" t="s">
        <v>68471</v>
      </c>
      <c r="F47252" t="s">
        <v>68484</v>
      </c>
    </row>
    <row r="47253" spans="1:6" x14ac:dyDescent="0.25">
      <c r="A47253" t="s">
        <v>59328</v>
      </c>
      <c r="B47253" t="s">
        <v>177</v>
      </c>
      <c r="C47253" t="s">
        <v>32725</v>
      </c>
      <c r="D47253" t="s">
        <v>7</v>
      </c>
      <c r="E47253" t="s">
        <v>68469</v>
      </c>
      <c r="F47253" t="s">
        <v>68484</v>
      </c>
    </row>
    <row r="47254" spans="1:6" x14ac:dyDescent="0.25">
      <c r="A47254" t="s">
        <v>59329</v>
      </c>
      <c r="B47254" t="s">
        <v>177</v>
      </c>
      <c r="C47254" t="s">
        <v>32727</v>
      </c>
      <c r="D47254" t="s">
        <v>7</v>
      </c>
      <c r="E47254" t="s">
        <v>68472</v>
      </c>
      <c r="F47254" t="s">
        <v>68484</v>
      </c>
    </row>
    <row r="47255" spans="1:6" x14ac:dyDescent="0.25">
      <c r="A47255" t="s">
        <v>59330</v>
      </c>
      <c r="B47255" t="s">
        <v>177</v>
      </c>
      <c r="C47255" t="s">
        <v>32725</v>
      </c>
      <c r="D47255" t="s">
        <v>7</v>
      </c>
      <c r="E47255" t="s">
        <v>68469</v>
      </c>
      <c r="F47255" t="s">
        <v>68484</v>
      </c>
    </row>
    <row r="47256" spans="1:6" x14ac:dyDescent="0.25">
      <c r="A47256" t="s">
        <v>59331</v>
      </c>
      <c r="B47256" t="s">
        <v>177</v>
      </c>
      <c r="C47256" t="s">
        <v>32725</v>
      </c>
      <c r="D47256" t="s">
        <v>7</v>
      </c>
      <c r="E47256" t="s">
        <v>68469</v>
      </c>
      <c r="F47256" t="s">
        <v>68484</v>
      </c>
    </row>
    <row r="47257" spans="1:6" x14ac:dyDescent="0.25">
      <c r="A47257" t="s">
        <v>59332</v>
      </c>
      <c r="B47257" t="s">
        <v>177</v>
      </c>
      <c r="C47257" t="s">
        <v>32725</v>
      </c>
      <c r="D47257" t="s">
        <v>7</v>
      </c>
      <c r="E47257" t="s">
        <v>68469</v>
      </c>
      <c r="F47257" t="s">
        <v>68484</v>
      </c>
    </row>
    <row r="47258" spans="1:6" x14ac:dyDescent="0.25">
      <c r="A47258" t="s">
        <v>59333</v>
      </c>
      <c r="B47258" t="s">
        <v>177</v>
      </c>
      <c r="C47258" t="s">
        <v>40241</v>
      </c>
      <c r="D47258" t="s">
        <v>7</v>
      </c>
      <c r="E47258" t="s">
        <v>68471</v>
      </c>
      <c r="F47258" t="s">
        <v>68484</v>
      </c>
    </row>
    <row r="47259" spans="1:6" x14ac:dyDescent="0.25">
      <c r="A47259" t="s">
        <v>59334</v>
      </c>
      <c r="B47259" t="s">
        <v>177</v>
      </c>
      <c r="C47259" t="s">
        <v>40241</v>
      </c>
      <c r="D47259" t="s">
        <v>7</v>
      </c>
      <c r="E47259" t="s">
        <v>68471</v>
      </c>
      <c r="F47259" t="s">
        <v>68484</v>
      </c>
    </row>
    <row r="47260" spans="1:6" x14ac:dyDescent="0.25">
      <c r="A47260" t="s">
        <v>59335</v>
      </c>
      <c r="B47260" t="s">
        <v>177</v>
      </c>
      <c r="C47260" t="s">
        <v>40241</v>
      </c>
      <c r="D47260" t="s">
        <v>7</v>
      </c>
      <c r="E47260" t="s">
        <v>68471</v>
      </c>
      <c r="F47260" t="s">
        <v>68484</v>
      </c>
    </row>
    <row r="47261" spans="1:6" x14ac:dyDescent="0.25">
      <c r="A47261" t="s">
        <v>59336</v>
      </c>
      <c r="B47261" t="s">
        <v>177</v>
      </c>
      <c r="C47261" t="s">
        <v>40241</v>
      </c>
      <c r="D47261" t="s">
        <v>7</v>
      </c>
      <c r="E47261" t="s">
        <v>68471</v>
      </c>
      <c r="F47261" t="s">
        <v>68484</v>
      </c>
    </row>
    <row r="47262" spans="1:6" x14ac:dyDescent="0.25">
      <c r="A47262" t="s">
        <v>59337</v>
      </c>
      <c r="B47262" t="s">
        <v>177</v>
      </c>
      <c r="C47262" t="s">
        <v>40241</v>
      </c>
      <c r="D47262" t="s">
        <v>7</v>
      </c>
      <c r="E47262" t="s">
        <v>68471</v>
      </c>
      <c r="F47262" t="s">
        <v>68484</v>
      </c>
    </row>
    <row r="47263" spans="1:6" x14ac:dyDescent="0.25">
      <c r="A47263" t="s">
        <v>59338</v>
      </c>
      <c r="B47263" t="s">
        <v>177</v>
      </c>
      <c r="C47263" t="s">
        <v>32725</v>
      </c>
      <c r="D47263" t="s">
        <v>7</v>
      </c>
      <c r="E47263" t="s">
        <v>68469</v>
      </c>
      <c r="F47263" t="s">
        <v>68484</v>
      </c>
    </row>
    <row r="47264" spans="1:6" x14ac:dyDescent="0.25">
      <c r="A47264" t="s">
        <v>59339</v>
      </c>
      <c r="B47264" t="s">
        <v>177</v>
      </c>
      <c r="C47264" t="s">
        <v>40241</v>
      </c>
      <c r="D47264" t="s">
        <v>7</v>
      </c>
      <c r="E47264" t="s">
        <v>68471</v>
      </c>
      <c r="F47264" t="s">
        <v>68484</v>
      </c>
    </row>
    <row r="47265" spans="1:6" x14ac:dyDescent="0.25">
      <c r="A47265" t="s">
        <v>59340</v>
      </c>
      <c r="B47265" t="s">
        <v>57858</v>
      </c>
      <c r="C47265" t="s">
        <v>13726</v>
      </c>
      <c r="D47265" t="s">
        <v>7</v>
      </c>
      <c r="E47265" t="s">
        <v>68470</v>
      </c>
      <c r="F47265" t="s">
        <v>68484</v>
      </c>
    </row>
    <row r="47266" spans="1:6" x14ac:dyDescent="0.25">
      <c r="A47266" t="s">
        <v>59341</v>
      </c>
      <c r="B47266" t="s">
        <v>57858</v>
      </c>
      <c r="C47266" t="s">
        <v>14000</v>
      </c>
      <c r="D47266" t="s">
        <v>7</v>
      </c>
      <c r="E47266" t="s">
        <v>68469</v>
      </c>
      <c r="F47266" t="s">
        <v>68484</v>
      </c>
    </row>
    <row r="47267" spans="1:6" x14ac:dyDescent="0.25">
      <c r="A47267" t="s">
        <v>59342</v>
      </c>
      <c r="B47267" t="s">
        <v>57858</v>
      </c>
      <c r="C47267" t="s">
        <v>14000</v>
      </c>
      <c r="D47267" t="s">
        <v>7</v>
      </c>
      <c r="E47267" t="s">
        <v>68469</v>
      </c>
      <c r="F47267" t="s">
        <v>68484</v>
      </c>
    </row>
    <row r="47268" spans="1:6" x14ac:dyDescent="0.25">
      <c r="A47268" t="s">
        <v>59343</v>
      </c>
      <c r="B47268" t="s">
        <v>177</v>
      </c>
      <c r="C47268" t="s">
        <v>32725</v>
      </c>
      <c r="D47268" t="s">
        <v>7</v>
      </c>
      <c r="E47268" t="s">
        <v>68469</v>
      </c>
      <c r="F47268" t="s">
        <v>68484</v>
      </c>
    </row>
    <row r="47269" spans="1:6" x14ac:dyDescent="0.25">
      <c r="A47269" t="s">
        <v>59344</v>
      </c>
      <c r="B47269" t="s">
        <v>177</v>
      </c>
      <c r="C47269" t="s">
        <v>32725</v>
      </c>
      <c r="D47269" t="s">
        <v>7</v>
      </c>
      <c r="E47269" t="s">
        <v>68469</v>
      </c>
      <c r="F47269" t="s">
        <v>68484</v>
      </c>
    </row>
    <row r="47270" spans="1:6" x14ac:dyDescent="0.25">
      <c r="A47270" t="s">
        <v>59345</v>
      </c>
      <c r="B47270" t="s">
        <v>177</v>
      </c>
      <c r="C47270" t="s">
        <v>40241</v>
      </c>
      <c r="D47270" t="s">
        <v>7</v>
      </c>
      <c r="E47270" t="s">
        <v>68471</v>
      </c>
      <c r="F47270" t="s">
        <v>68484</v>
      </c>
    </row>
    <row r="47271" spans="1:6" x14ac:dyDescent="0.25">
      <c r="A47271" t="s">
        <v>59346</v>
      </c>
      <c r="B47271" t="s">
        <v>177</v>
      </c>
      <c r="C47271" t="s">
        <v>40241</v>
      </c>
      <c r="D47271" t="s">
        <v>7</v>
      </c>
      <c r="E47271" t="s">
        <v>68471</v>
      </c>
      <c r="F47271" t="s">
        <v>68484</v>
      </c>
    </row>
    <row r="47272" spans="1:6" x14ac:dyDescent="0.25">
      <c r="A47272" t="s">
        <v>59347</v>
      </c>
      <c r="B47272" t="s">
        <v>177</v>
      </c>
      <c r="C47272" t="s">
        <v>40241</v>
      </c>
      <c r="D47272" t="s">
        <v>7</v>
      </c>
      <c r="E47272" t="s">
        <v>68471</v>
      </c>
      <c r="F47272" t="s">
        <v>68484</v>
      </c>
    </row>
    <row r="47273" spans="1:6" x14ac:dyDescent="0.25">
      <c r="A47273" t="s">
        <v>59348</v>
      </c>
      <c r="B47273" t="s">
        <v>177</v>
      </c>
      <c r="C47273" t="s">
        <v>40241</v>
      </c>
      <c r="D47273" t="s">
        <v>7</v>
      </c>
      <c r="E47273" t="s">
        <v>68471</v>
      </c>
      <c r="F47273" t="s">
        <v>68484</v>
      </c>
    </row>
    <row r="47274" spans="1:6" x14ac:dyDescent="0.25">
      <c r="A47274" t="s">
        <v>59349</v>
      </c>
      <c r="B47274" t="s">
        <v>177</v>
      </c>
      <c r="C47274" t="s">
        <v>40241</v>
      </c>
      <c r="D47274" t="s">
        <v>7</v>
      </c>
      <c r="E47274" t="s">
        <v>68471</v>
      </c>
      <c r="F47274" t="s">
        <v>68484</v>
      </c>
    </row>
    <row r="47275" spans="1:6" x14ac:dyDescent="0.25">
      <c r="A47275" t="s">
        <v>59350</v>
      </c>
      <c r="B47275" t="s">
        <v>177</v>
      </c>
      <c r="C47275" t="s">
        <v>40241</v>
      </c>
      <c r="D47275" t="s">
        <v>7</v>
      </c>
      <c r="E47275" t="s">
        <v>68471</v>
      </c>
      <c r="F47275" t="s">
        <v>68484</v>
      </c>
    </row>
    <row r="47276" spans="1:6" x14ac:dyDescent="0.25">
      <c r="A47276" t="s">
        <v>59351</v>
      </c>
      <c r="B47276" t="s">
        <v>177</v>
      </c>
      <c r="C47276" t="s">
        <v>32725</v>
      </c>
      <c r="D47276" t="s">
        <v>7</v>
      </c>
      <c r="E47276" t="s">
        <v>68469</v>
      </c>
      <c r="F47276" t="s">
        <v>68484</v>
      </c>
    </row>
    <row r="47277" spans="1:6" x14ac:dyDescent="0.25">
      <c r="A47277" t="s">
        <v>59352</v>
      </c>
      <c r="B47277" t="s">
        <v>177</v>
      </c>
      <c r="C47277" t="s">
        <v>32725</v>
      </c>
      <c r="D47277" t="s">
        <v>7</v>
      </c>
      <c r="E47277" t="s">
        <v>68469</v>
      </c>
      <c r="F47277" t="s">
        <v>68484</v>
      </c>
    </row>
    <row r="47278" spans="1:6" x14ac:dyDescent="0.25">
      <c r="A47278" t="s">
        <v>59353</v>
      </c>
      <c r="B47278" t="s">
        <v>177</v>
      </c>
      <c r="C47278" t="s">
        <v>32727</v>
      </c>
      <c r="D47278" t="s">
        <v>7</v>
      </c>
      <c r="E47278" t="s">
        <v>68472</v>
      </c>
      <c r="F47278" t="s">
        <v>68484</v>
      </c>
    </row>
    <row r="47279" spans="1:6" x14ac:dyDescent="0.25">
      <c r="A47279" t="s">
        <v>59354</v>
      </c>
      <c r="B47279" t="s">
        <v>177</v>
      </c>
      <c r="C47279" t="s">
        <v>40241</v>
      </c>
      <c r="D47279" t="s">
        <v>7</v>
      </c>
      <c r="E47279" t="s">
        <v>68471</v>
      </c>
      <c r="F47279" t="s">
        <v>68484</v>
      </c>
    </row>
    <row r="47280" spans="1:6" x14ac:dyDescent="0.25">
      <c r="A47280" t="s">
        <v>59355</v>
      </c>
      <c r="B47280" t="s">
        <v>177</v>
      </c>
      <c r="C47280" t="s">
        <v>40241</v>
      </c>
      <c r="D47280" t="s">
        <v>7</v>
      </c>
      <c r="E47280" t="s">
        <v>68471</v>
      </c>
      <c r="F47280" t="s">
        <v>68484</v>
      </c>
    </row>
    <row r="47281" spans="1:6" x14ac:dyDescent="0.25">
      <c r="A47281" t="s">
        <v>59356</v>
      </c>
      <c r="B47281" t="s">
        <v>177</v>
      </c>
      <c r="C47281" t="s">
        <v>40241</v>
      </c>
      <c r="D47281" t="s">
        <v>7</v>
      </c>
      <c r="E47281" t="s">
        <v>68471</v>
      </c>
      <c r="F47281" t="s">
        <v>68484</v>
      </c>
    </row>
    <row r="47282" spans="1:6" x14ac:dyDescent="0.25">
      <c r="A47282" t="s">
        <v>59357</v>
      </c>
      <c r="B47282" t="s">
        <v>177</v>
      </c>
      <c r="C47282" t="s">
        <v>40241</v>
      </c>
      <c r="D47282" t="s">
        <v>7</v>
      </c>
      <c r="E47282" t="s">
        <v>68471</v>
      </c>
      <c r="F47282" t="s">
        <v>68484</v>
      </c>
    </row>
    <row r="47283" spans="1:6" x14ac:dyDescent="0.25">
      <c r="A47283" t="s">
        <v>59358</v>
      </c>
      <c r="B47283" t="s">
        <v>177</v>
      </c>
      <c r="C47283" t="s">
        <v>40241</v>
      </c>
      <c r="D47283" t="s">
        <v>7</v>
      </c>
      <c r="E47283" t="s">
        <v>68471</v>
      </c>
      <c r="F47283" t="s">
        <v>68484</v>
      </c>
    </row>
    <row r="47284" spans="1:6" x14ac:dyDescent="0.25">
      <c r="A47284" t="s">
        <v>59359</v>
      </c>
      <c r="B47284" t="s">
        <v>177</v>
      </c>
      <c r="C47284" t="s">
        <v>40241</v>
      </c>
      <c r="D47284" t="s">
        <v>7</v>
      </c>
      <c r="E47284" t="s">
        <v>68471</v>
      </c>
      <c r="F47284" t="s">
        <v>68484</v>
      </c>
    </row>
    <row r="47285" spans="1:6" x14ac:dyDescent="0.25">
      <c r="A47285" t="s">
        <v>59360</v>
      </c>
      <c r="B47285" t="s">
        <v>177</v>
      </c>
      <c r="C47285" t="s">
        <v>40241</v>
      </c>
      <c r="D47285" t="s">
        <v>7</v>
      </c>
      <c r="E47285" t="s">
        <v>68471</v>
      </c>
      <c r="F47285" t="s">
        <v>68484</v>
      </c>
    </row>
    <row r="47286" spans="1:6" x14ac:dyDescent="0.25">
      <c r="A47286" t="s">
        <v>59361</v>
      </c>
      <c r="B47286" t="s">
        <v>177</v>
      </c>
      <c r="C47286" t="s">
        <v>40241</v>
      </c>
      <c r="D47286" t="s">
        <v>7</v>
      </c>
      <c r="E47286" t="s">
        <v>68471</v>
      </c>
      <c r="F47286" t="s">
        <v>68484</v>
      </c>
    </row>
    <row r="47287" spans="1:6" x14ac:dyDescent="0.25">
      <c r="A47287" t="s">
        <v>59362</v>
      </c>
      <c r="B47287" t="s">
        <v>177</v>
      </c>
      <c r="C47287" t="s">
        <v>40241</v>
      </c>
      <c r="D47287" t="s">
        <v>7</v>
      </c>
      <c r="E47287" t="s">
        <v>68471</v>
      </c>
      <c r="F47287" t="s">
        <v>68484</v>
      </c>
    </row>
    <row r="47288" spans="1:6" x14ac:dyDescent="0.25">
      <c r="A47288" t="s">
        <v>59363</v>
      </c>
      <c r="B47288" t="s">
        <v>177</v>
      </c>
      <c r="C47288" t="s">
        <v>40241</v>
      </c>
      <c r="D47288" t="s">
        <v>7</v>
      </c>
      <c r="E47288" t="s">
        <v>68471</v>
      </c>
      <c r="F47288" t="s">
        <v>68484</v>
      </c>
    </row>
    <row r="47289" spans="1:6" x14ac:dyDescent="0.25">
      <c r="A47289" t="s">
        <v>59364</v>
      </c>
      <c r="B47289" t="s">
        <v>177</v>
      </c>
      <c r="C47289" t="s">
        <v>32725</v>
      </c>
      <c r="D47289" t="s">
        <v>7</v>
      </c>
      <c r="E47289" t="s">
        <v>68469</v>
      </c>
      <c r="F47289" t="s">
        <v>68484</v>
      </c>
    </row>
    <row r="47290" spans="1:6" x14ac:dyDescent="0.25">
      <c r="A47290" t="s">
        <v>59365</v>
      </c>
      <c r="B47290" t="s">
        <v>177</v>
      </c>
      <c r="C47290" t="s">
        <v>40241</v>
      </c>
      <c r="D47290" t="s">
        <v>7</v>
      </c>
      <c r="E47290" t="s">
        <v>68471</v>
      </c>
      <c r="F47290" t="s">
        <v>68484</v>
      </c>
    </row>
    <row r="47291" spans="1:6" x14ac:dyDescent="0.25">
      <c r="A47291" t="s">
        <v>59366</v>
      </c>
      <c r="B47291" t="s">
        <v>177</v>
      </c>
      <c r="C47291" t="s">
        <v>40241</v>
      </c>
      <c r="D47291" t="s">
        <v>7</v>
      </c>
      <c r="E47291" t="s">
        <v>68471</v>
      </c>
      <c r="F47291" t="s">
        <v>68484</v>
      </c>
    </row>
    <row r="47292" spans="1:6" x14ac:dyDescent="0.25">
      <c r="A47292" t="s">
        <v>59367</v>
      </c>
      <c r="B47292" t="s">
        <v>177</v>
      </c>
      <c r="C47292" t="s">
        <v>40241</v>
      </c>
      <c r="D47292" t="s">
        <v>7</v>
      </c>
      <c r="E47292" t="s">
        <v>68471</v>
      </c>
      <c r="F47292" t="s">
        <v>68484</v>
      </c>
    </row>
    <row r="47293" spans="1:6" x14ac:dyDescent="0.25">
      <c r="A47293" t="s">
        <v>59368</v>
      </c>
      <c r="B47293" t="s">
        <v>177</v>
      </c>
      <c r="C47293" t="s">
        <v>32725</v>
      </c>
      <c r="D47293" t="s">
        <v>7</v>
      </c>
      <c r="E47293" t="s">
        <v>68469</v>
      </c>
      <c r="F47293" t="s">
        <v>68484</v>
      </c>
    </row>
    <row r="47294" spans="1:6" x14ac:dyDescent="0.25">
      <c r="A47294" t="s">
        <v>59369</v>
      </c>
      <c r="B47294" t="s">
        <v>177</v>
      </c>
      <c r="C47294" t="s">
        <v>32725</v>
      </c>
      <c r="D47294" t="s">
        <v>7</v>
      </c>
      <c r="E47294" t="s">
        <v>68469</v>
      </c>
      <c r="F47294" t="s">
        <v>68484</v>
      </c>
    </row>
    <row r="47295" spans="1:6" x14ac:dyDescent="0.25">
      <c r="A47295" t="s">
        <v>59370</v>
      </c>
      <c r="B47295" t="s">
        <v>177</v>
      </c>
      <c r="C47295" t="s">
        <v>32725</v>
      </c>
      <c r="D47295" t="s">
        <v>7</v>
      </c>
      <c r="E47295" t="s">
        <v>68469</v>
      </c>
      <c r="F47295" t="s">
        <v>68484</v>
      </c>
    </row>
    <row r="47296" spans="1:6" x14ac:dyDescent="0.25">
      <c r="A47296" t="s">
        <v>59371</v>
      </c>
      <c r="B47296" t="s">
        <v>177</v>
      </c>
      <c r="C47296" t="s">
        <v>32725</v>
      </c>
      <c r="D47296" t="s">
        <v>7</v>
      </c>
      <c r="E47296" t="s">
        <v>68469</v>
      </c>
      <c r="F47296" t="s">
        <v>68484</v>
      </c>
    </row>
    <row r="47297" spans="1:6" x14ac:dyDescent="0.25">
      <c r="A47297" t="s">
        <v>59372</v>
      </c>
      <c r="B47297" t="s">
        <v>177</v>
      </c>
      <c r="C47297" t="s">
        <v>32725</v>
      </c>
      <c r="D47297" t="s">
        <v>7</v>
      </c>
      <c r="E47297" t="s">
        <v>68469</v>
      </c>
      <c r="F47297" t="s">
        <v>68484</v>
      </c>
    </row>
    <row r="47298" spans="1:6" x14ac:dyDescent="0.25">
      <c r="A47298" t="s">
        <v>59373</v>
      </c>
      <c r="B47298" t="s">
        <v>177</v>
      </c>
      <c r="C47298" t="s">
        <v>40241</v>
      </c>
      <c r="D47298" t="s">
        <v>7</v>
      </c>
      <c r="E47298" t="s">
        <v>68471</v>
      </c>
      <c r="F47298" t="s">
        <v>68484</v>
      </c>
    </row>
    <row r="47299" spans="1:6" x14ac:dyDescent="0.25">
      <c r="A47299" t="s">
        <v>59374</v>
      </c>
      <c r="B47299" t="s">
        <v>177</v>
      </c>
      <c r="C47299" t="s">
        <v>40241</v>
      </c>
      <c r="D47299" t="s">
        <v>7</v>
      </c>
      <c r="E47299" t="s">
        <v>68471</v>
      </c>
      <c r="F47299" t="s">
        <v>68484</v>
      </c>
    </row>
    <row r="47300" spans="1:6" x14ac:dyDescent="0.25">
      <c r="A47300" t="s">
        <v>59375</v>
      </c>
      <c r="B47300" t="s">
        <v>177</v>
      </c>
      <c r="C47300" t="s">
        <v>40241</v>
      </c>
      <c r="D47300" t="s">
        <v>7</v>
      </c>
      <c r="E47300" t="s">
        <v>68471</v>
      </c>
      <c r="F47300" t="s">
        <v>68484</v>
      </c>
    </row>
    <row r="47301" spans="1:6" x14ac:dyDescent="0.25">
      <c r="A47301" t="s">
        <v>59376</v>
      </c>
      <c r="B47301" t="s">
        <v>177</v>
      </c>
      <c r="C47301" t="s">
        <v>40241</v>
      </c>
      <c r="D47301" t="s">
        <v>7</v>
      </c>
      <c r="E47301" t="s">
        <v>68471</v>
      </c>
      <c r="F47301" t="s">
        <v>68484</v>
      </c>
    </row>
    <row r="47302" spans="1:6" x14ac:dyDescent="0.25">
      <c r="A47302" t="s">
        <v>59377</v>
      </c>
      <c r="B47302" t="s">
        <v>177</v>
      </c>
      <c r="C47302" t="s">
        <v>40241</v>
      </c>
      <c r="D47302" t="s">
        <v>7</v>
      </c>
      <c r="E47302" t="s">
        <v>68471</v>
      </c>
      <c r="F47302" t="s">
        <v>68484</v>
      </c>
    </row>
    <row r="47303" spans="1:6" x14ac:dyDescent="0.25">
      <c r="A47303" t="s">
        <v>59378</v>
      </c>
      <c r="B47303" t="s">
        <v>177</v>
      </c>
      <c r="C47303" t="s">
        <v>40241</v>
      </c>
      <c r="D47303" t="s">
        <v>7</v>
      </c>
      <c r="E47303" t="s">
        <v>68471</v>
      </c>
      <c r="F47303" t="s">
        <v>68484</v>
      </c>
    </row>
    <row r="47304" spans="1:6" x14ac:dyDescent="0.25">
      <c r="A47304" t="s">
        <v>59379</v>
      </c>
      <c r="B47304" t="s">
        <v>177</v>
      </c>
      <c r="C47304" t="s">
        <v>40241</v>
      </c>
      <c r="D47304" t="s">
        <v>7</v>
      </c>
      <c r="E47304" t="s">
        <v>68471</v>
      </c>
      <c r="F47304" t="s">
        <v>68484</v>
      </c>
    </row>
    <row r="47305" spans="1:6" x14ac:dyDescent="0.25">
      <c r="A47305" t="s">
        <v>59380</v>
      </c>
      <c r="B47305" t="s">
        <v>177</v>
      </c>
      <c r="C47305" t="s">
        <v>40241</v>
      </c>
      <c r="D47305" t="s">
        <v>7</v>
      </c>
      <c r="E47305" t="s">
        <v>68471</v>
      </c>
      <c r="F47305" t="s">
        <v>68484</v>
      </c>
    </row>
    <row r="47306" spans="1:6" x14ac:dyDescent="0.25">
      <c r="A47306" t="s">
        <v>59381</v>
      </c>
      <c r="B47306" t="s">
        <v>177</v>
      </c>
      <c r="C47306" t="s">
        <v>32725</v>
      </c>
      <c r="D47306" t="s">
        <v>7</v>
      </c>
      <c r="E47306" t="s">
        <v>68469</v>
      </c>
      <c r="F47306" t="s">
        <v>68484</v>
      </c>
    </row>
    <row r="47307" spans="1:6" x14ac:dyDescent="0.25">
      <c r="A47307" t="s">
        <v>59382</v>
      </c>
      <c r="B47307" t="s">
        <v>177</v>
      </c>
      <c r="C47307" t="s">
        <v>32727</v>
      </c>
      <c r="D47307" t="s">
        <v>7</v>
      </c>
      <c r="E47307" t="s">
        <v>68472</v>
      </c>
      <c r="F47307" t="s">
        <v>68484</v>
      </c>
    </row>
    <row r="47308" spans="1:6" x14ac:dyDescent="0.25">
      <c r="A47308" t="s">
        <v>59383</v>
      </c>
      <c r="B47308" t="s">
        <v>177</v>
      </c>
      <c r="C47308" t="s">
        <v>32725</v>
      </c>
      <c r="D47308" t="s">
        <v>7</v>
      </c>
      <c r="E47308" t="s">
        <v>68469</v>
      </c>
      <c r="F47308" t="s">
        <v>68484</v>
      </c>
    </row>
    <row r="47309" spans="1:6" x14ac:dyDescent="0.25">
      <c r="A47309" t="s">
        <v>59384</v>
      </c>
      <c r="B47309" t="s">
        <v>177</v>
      </c>
      <c r="C47309" t="s">
        <v>40241</v>
      </c>
      <c r="D47309" t="s">
        <v>7</v>
      </c>
      <c r="E47309" t="s">
        <v>68471</v>
      </c>
      <c r="F47309" t="s">
        <v>68484</v>
      </c>
    </row>
    <row r="47310" spans="1:6" x14ac:dyDescent="0.25">
      <c r="A47310" t="s">
        <v>59385</v>
      </c>
      <c r="B47310" t="s">
        <v>177</v>
      </c>
      <c r="C47310" t="s">
        <v>40241</v>
      </c>
      <c r="D47310" t="s">
        <v>7</v>
      </c>
      <c r="E47310" t="s">
        <v>68471</v>
      </c>
      <c r="F47310" t="s">
        <v>68484</v>
      </c>
    </row>
    <row r="47311" spans="1:6" x14ac:dyDescent="0.25">
      <c r="A47311" t="s">
        <v>59386</v>
      </c>
      <c r="B47311" t="s">
        <v>177</v>
      </c>
      <c r="C47311" t="s">
        <v>40241</v>
      </c>
      <c r="D47311" t="s">
        <v>7</v>
      </c>
      <c r="E47311" t="s">
        <v>68471</v>
      </c>
      <c r="F47311" t="s">
        <v>68484</v>
      </c>
    </row>
    <row r="47312" spans="1:6" x14ac:dyDescent="0.25">
      <c r="A47312" t="s">
        <v>59387</v>
      </c>
      <c r="B47312" t="s">
        <v>177</v>
      </c>
      <c r="C47312" t="s">
        <v>40241</v>
      </c>
      <c r="D47312" t="s">
        <v>7</v>
      </c>
      <c r="E47312" t="s">
        <v>68471</v>
      </c>
      <c r="F47312" t="s">
        <v>68484</v>
      </c>
    </row>
    <row r="47313" spans="1:6" x14ac:dyDescent="0.25">
      <c r="A47313" t="s">
        <v>59388</v>
      </c>
      <c r="B47313" t="s">
        <v>177</v>
      </c>
      <c r="C47313" t="s">
        <v>32725</v>
      </c>
      <c r="D47313" t="s">
        <v>7</v>
      </c>
      <c r="E47313" t="s">
        <v>68469</v>
      </c>
      <c r="F47313" t="s">
        <v>68484</v>
      </c>
    </row>
    <row r="47314" spans="1:6" x14ac:dyDescent="0.25">
      <c r="A47314" t="s">
        <v>59389</v>
      </c>
      <c r="B47314" t="s">
        <v>177</v>
      </c>
      <c r="C47314" t="s">
        <v>32725</v>
      </c>
      <c r="D47314" t="s">
        <v>7</v>
      </c>
      <c r="E47314" t="s">
        <v>68469</v>
      </c>
      <c r="F47314" t="s">
        <v>68484</v>
      </c>
    </row>
    <row r="47315" spans="1:6" x14ac:dyDescent="0.25">
      <c r="A47315" t="s">
        <v>59390</v>
      </c>
      <c r="B47315" t="s">
        <v>177</v>
      </c>
      <c r="C47315" t="s">
        <v>32725</v>
      </c>
      <c r="D47315" t="s">
        <v>7</v>
      </c>
      <c r="E47315" t="s">
        <v>68469</v>
      </c>
      <c r="F47315" t="s">
        <v>68484</v>
      </c>
    </row>
    <row r="47316" spans="1:6" x14ac:dyDescent="0.25">
      <c r="A47316" t="s">
        <v>59391</v>
      </c>
      <c r="B47316" t="s">
        <v>177</v>
      </c>
      <c r="C47316" t="s">
        <v>32725</v>
      </c>
      <c r="D47316" t="s">
        <v>7</v>
      </c>
      <c r="E47316" t="s">
        <v>68469</v>
      </c>
      <c r="F47316" t="s">
        <v>68484</v>
      </c>
    </row>
    <row r="47317" spans="1:6" x14ac:dyDescent="0.25">
      <c r="A47317" t="s">
        <v>59392</v>
      </c>
      <c r="B47317" t="s">
        <v>177</v>
      </c>
      <c r="C47317" t="s">
        <v>32725</v>
      </c>
      <c r="D47317" t="s">
        <v>7</v>
      </c>
      <c r="E47317" t="s">
        <v>68469</v>
      </c>
      <c r="F47317" t="s">
        <v>68484</v>
      </c>
    </row>
    <row r="47318" spans="1:6" x14ac:dyDescent="0.25">
      <c r="A47318" t="s">
        <v>59393</v>
      </c>
      <c r="B47318" t="s">
        <v>177</v>
      </c>
      <c r="C47318" t="s">
        <v>40241</v>
      </c>
      <c r="D47318" t="s">
        <v>7</v>
      </c>
      <c r="E47318" t="s">
        <v>68471</v>
      </c>
      <c r="F47318" t="s">
        <v>68484</v>
      </c>
    </row>
    <row r="47319" spans="1:6" x14ac:dyDescent="0.25">
      <c r="A47319" t="s">
        <v>59394</v>
      </c>
      <c r="B47319" t="s">
        <v>177</v>
      </c>
      <c r="C47319" t="s">
        <v>32725</v>
      </c>
      <c r="D47319" t="s">
        <v>7</v>
      </c>
      <c r="E47319" t="s">
        <v>68469</v>
      </c>
      <c r="F47319" t="s">
        <v>68484</v>
      </c>
    </row>
    <row r="47320" spans="1:6" x14ac:dyDescent="0.25">
      <c r="A47320" t="s">
        <v>59395</v>
      </c>
      <c r="B47320" t="s">
        <v>177</v>
      </c>
      <c r="C47320" t="s">
        <v>32727</v>
      </c>
      <c r="D47320" t="s">
        <v>7</v>
      </c>
      <c r="E47320" t="s">
        <v>68472</v>
      </c>
      <c r="F47320" t="s">
        <v>68484</v>
      </c>
    </row>
    <row r="47321" spans="1:6" x14ac:dyDescent="0.25">
      <c r="A47321" t="s">
        <v>59396</v>
      </c>
      <c r="B47321" t="s">
        <v>177</v>
      </c>
      <c r="C47321" t="s">
        <v>40241</v>
      </c>
      <c r="D47321" t="s">
        <v>7</v>
      </c>
      <c r="E47321" t="s">
        <v>68471</v>
      </c>
      <c r="F47321" t="s">
        <v>68484</v>
      </c>
    </row>
    <row r="47322" spans="1:6" x14ac:dyDescent="0.25">
      <c r="A47322" t="s">
        <v>59397</v>
      </c>
      <c r="B47322" t="s">
        <v>177</v>
      </c>
      <c r="C47322" t="s">
        <v>32725</v>
      </c>
      <c r="D47322" t="s">
        <v>7</v>
      </c>
      <c r="E47322" t="s">
        <v>68469</v>
      </c>
      <c r="F47322" t="s">
        <v>68484</v>
      </c>
    </row>
    <row r="47323" spans="1:6" x14ac:dyDescent="0.25">
      <c r="A47323" t="s">
        <v>59398</v>
      </c>
      <c r="B47323" t="s">
        <v>177</v>
      </c>
      <c r="C47323" t="s">
        <v>32727</v>
      </c>
      <c r="D47323" t="s">
        <v>7</v>
      </c>
      <c r="E47323" t="s">
        <v>68472</v>
      </c>
      <c r="F47323" t="s">
        <v>68484</v>
      </c>
    </row>
    <row r="47324" spans="1:6" x14ac:dyDescent="0.25">
      <c r="A47324" t="s">
        <v>59399</v>
      </c>
      <c r="B47324" t="s">
        <v>177</v>
      </c>
      <c r="C47324" t="s">
        <v>40241</v>
      </c>
      <c r="D47324" t="s">
        <v>7</v>
      </c>
      <c r="E47324" t="s">
        <v>68471</v>
      </c>
      <c r="F47324" t="s">
        <v>68484</v>
      </c>
    </row>
    <row r="47325" spans="1:6" x14ac:dyDescent="0.25">
      <c r="A47325" t="s">
        <v>59400</v>
      </c>
      <c r="B47325" t="s">
        <v>177</v>
      </c>
      <c r="C47325" t="s">
        <v>40241</v>
      </c>
      <c r="D47325" t="s">
        <v>7</v>
      </c>
      <c r="E47325" t="s">
        <v>68471</v>
      </c>
      <c r="F47325" t="s">
        <v>68484</v>
      </c>
    </row>
    <row r="47326" spans="1:6" x14ac:dyDescent="0.25">
      <c r="A47326" t="s">
        <v>59401</v>
      </c>
      <c r="B47326" t="s">
        <v>177</v>
      </c>
      <c r="C47326" t="s">
        <v>40241</v>
      </c>
      <c r="D47326" t="s">
        <v>7</v>
      </c>
      <c r="E47326" t="s">
        <v>68471</v>
      </c>
      <c r="F47326" t="s">
        <v>68484</v>
      </c>
    </row>
    <row r="47327" spans="1:6" x14ac:dyDescent="0.25">
      <c r="A47327" t="s">
        <v>59402</v>
      </c>
      <c r="B47327" t="s">
        <v>177</v>
      </c>
      <c r="C47327" t="s">
        <v>40241</v>
      </c>
      <c r="D47327" t="s">
        <v>7</v>
      </c>
      <c r="E47327" t="s">
        <v>68471</v>
      </c>
      <c r="F47327" t="s">
        <v>68484</v>
      </c>
    </row>
    <row r="47328" spans="1:6" x14ac:dyDescent="0.25">
      <c r="A47328" t="s">
        <v>59403</v>
      </c>
      <c r="B47328" t="s">
        <v>177</v>
      </c>
      <c r="C47328" t="s">
        <v>40241</v>
      </c>
      <c r="D47328" t="s">
        <v>7</v>
      </c>
      <c r="E47328" t="s">
        <v>68471</v>
      </c>
      <c r="F47328" t="s">
        <v>68484</v>
      </c>
    </row>
    <row r="47329" spans="1:6" x14ac:dyDescent="0.25">
      <c r="A47329" t="s">
        <v>59404</v>
      </c>
      <c r="B47329" t="s">
        <v>177</v>
      </c>
      <c r="C47329" t="s">
        <v>32725</v>
      </c>
      <c r="D47329" t="s">
        <v>7</v>
      </c>
      <c r="E47329" t="s">
        <v>68469</v>
      </c>
      <c r="F47329" t="s">
        <v>68484</v>
      </c>
    </row>
    <row r="47330" spans="1:6" x14ac:dyDescent="0.25">
      <c r="A47330" t="s">
        <v>59405</v>
      </c>
      <c r="B47330" t="s">
        <v>177</v>
      </c>
      <c r="C47330" t="s">
        <v>32725</v>
      </c>
      <c r="D47330" t="s">
        <v>7</v>
      </c>
      <c r="E47330" t="s">
        <v>68469</v>
      </c>
      <c r="F47330" t="s">
        <v>68484</v>
      </c>
    </row>
    <row r="47331" spans="1:6" x14ac:dyDescent="0.25">
      <c r="A47331" t="s">
        <v>59406</v>
      </c>
      <c r="B47331" t="s">
        <v>177</v>
      </c>
      <c r="C47331" t="s">
        <v>32725</v>
      </c>
      <c r="D47331" t="s">
        <v>7</v>
      </c>
      <c r="E47331" t="s">
        <v>68469</v>
      </c>
      <c r="F47331" t="s">
        <v>68484</v>
      </c>
    </row>
    <row r="47332" spans="1:6" x14ac:dyDescent="0.25">
      <c r="A47332" t="s">
        <v>59407</v>
      </c>
      <c r="B47332" t="s">
        <v>177</v>
      </c>
      <c r="C47332" t="s">
        <v>32725</v>
      </c>
      <c r="D47332" t="s">
        <v>7</v>
      </c>
      <c r="E47332" t="s">
        <v>68469</v>
      </c>
      <c r="F47332" t="s">
        <v>68484</v>
      </c>
    </row>
    <row r="47333" spans="1:6" x14ac:dyDescent="0.25">
      <c r="A47333" t="s">
        <v>59408</v>
      </c>
      <c r="B47333" t="s">
        <v>177</v>
      </c>
      <c r="C47333" t="s">
        <v>32725</v>
      </c>
      <c r="D47333" t="s">
        <v>7</v>
      </c>
      <c r="E47333" t="s">
        <v>68469</v>
      </c>
      <c r="F47333" t="s">
        <v>68484</v>
      </c>
    </row>
    <row r="47334" spans="1:6" x14ac:dyDescent="0.25">
      <c r="A47334" t="s">
        <v>59409</v>
      </c>
      <c r="B47334" t="s">
        <v>177</v>
      </c>
      <c r="C47334" t="s">
        <v>32725</v>
      </c>
      <c r="D47334" t="s">
        <v>7</v>
      </c>
      <c r="E47334" t="s">
        <v>68469</v>
      </c>
      <c r="F47334" t="s">
        <v>68484</v>
      </c>
    </row>
    <row r="47335" spans="1:6" x14ac:dyDescent="0.25">
      <c r="A47335" t="s">
        <v>59410</v>
      </c>
      <c r="B47335" t="s">
        <v>57858</v>
      </c>
      <c r="C47335" t="s">
        <v>1113</v>
      </c>
      <c r="D47335" t="s">
        <v>7</v>
      </c>
      <c r="E47335" t="s">
        <v>68471</v>
      </c>
      <c r="F47335" t="s">
        <v>68484</v>
      </c>
    </row>
    <row r="47336" spans="1:6" x14ac:dyDescent="0.25">
      <c r="A47336" t="s">
        <v>59411</v>
      </c>
      <c r="B47336" t="s">
        <v>57858</v>
      </c>
      <c r="C47336" t="s">
        <v>1113</v>
      </c>
      <c r="D47336" t="s">
        <v>7</v>
      </c>
      <c r="E47336" t="s">
        <v>68471</v>
      </c>
      <c r="F47336" t="s">
        <v>68484</v>
      </c>
    </row>
    <row r="47337" spans="1:6" x14ac:dyDescent="0.25">
      <c r="A47337" t="s">
        <v>59412</v>
      </c>
      <c r="B47337" t="s">
        <v>57858</v>
      </c>
      <c r="C47337" t="s">
        <v>1113</v>
      </c>
      <c r="D47337" t="s">
        <v>7</v>
      </c>
      <c r="E47337" t="s">
        <v>68471</v>
      </c>
      <c r="F47337" t="s">
        <v>68484</v>
      </c>
    </row>
    <row r="47338" spans="1:6" x14ac:dyDescent="0.25">
      <c r="A47338" t="s">
        <v>59413</v>
      </c>
      <c r="B47338" t="s">
        <v>57858</v>
      </c>
      <c r="C47338" t="s">
        <v>1113</v>
      </c>
      <c r="D47338" t="s">
        <v>7</v>
      </c>
      <c r="E47338" t="s">
        <v>68471</v>
      </c>
      <c r="F47338" t="s">
        <v>68484</v>
      </c>
    </row>
    <row r="47339" spans="1:6" x14ac:dyDescent="0.25">
      <c r="A47339" t="s">
        <v>59414</v>
      </c>
      <c r="B47339" t="s">
        <v>57858</v>
      </c>
      <c r="C47339" t="s">
        <v>1113</v>
      </c>
      <c r="D47339" t="s">
        <v>7</v>
      </c>
      <c r="E47339" t="s">
        <v>68471</v>
      </c>
      <c r="F47339" t="s">
        <v>68484</v>
      </c>
    </row>
    <row r="47340" spans="1:6" x14ac:dyDescent="0.25">
      <c r="A47340" t="s">
        <v>59415</v>
      </c>
      <c r="B47340" t="s">
        <v>57858</v>
      </c>
      <c r="C47340" t="s">
        <v>6</v>
      </c>
      <c r="D47340" t="s">
        <v>7</v>
      </c>
      <c r="E47340" t="s">
        <v>68469</v>
      </c>
      <c r="F47340" t="s">
        <v>68484</v>
      </c>
    </row>
    <row r="47341" spans="1:6" x14ac:dyDescent="0.25">
      <c r="A47341" t="s">
        <v>59416</v>
      </c>
      <c r="B47341" t="s">
        <v>57858</v>
      </c>
      <c r="C47341" t="s">
        <v>14000</v>
      </c>
      <c r="D47341" t="s">
        <v>7</v>
      </c>
      <c r="E47341" t="s">
        <v>68469</v>
      </c>
      <c r="F47341" t="s">
        <v>68484</v>
      </c>
    </row>
    <row r="47342" spans="1:6" x14ac:dyDescent="0.25">
      <c r="A47342" t="s">
        <v>59417</v>
      </c>
      <c r="B47342" t="s">
        <v>177</v>
      </c>
      <c r="C47342" t="s">
        <v>40241</v>
      </c>
      <c r="D47342" t="s">
        <v>7</v>
      </c>
      <c r="E47342" t="s">
        <v>68471</v>
      </c>
      <c r="F47342" t="s">
        <v>68484</v>
      </c>
    </row>
    <row r="47343" spans="1:6" x14ac:dyDescent="0.25">
      <c r="A47343" t="s">
        <v>59418</v>
      </c>
      <c r="B47343" t="s">
        <v>177</v>
      </c>
      <c r="C47343" t="s">
        <v>40241</v>
      </c>
      <c r="D47343" t="s">
        <v>7</v>
      </c>
      <c r="E47343" t="s">
        <v>68471</v>
      </c>
      <c r="F47343" t="s">
        <v>68484</v>
      </c>
    </row>
    <row r="47344" spans="1:6" x14ac:dyDescent="0.25">
      <c r="A47344" t="s">
        <v>59419</v>
      </c>
      <c r="B47344" t="s">
        <v>177</v>
      </c>
      <c r="C47344" t="s">
        <v>40241</v>
      </c>
      <c r="D47344" t="s">
        <v>7</v>
      </c>
      <c r="E47344" t="s">
        <v>68471</v>
      </c>
      <c r="F47344" t="s">
        <v>68484</v>
      </c>
    </row>
    <row r="47345" spans="1:6" x14ac:dyDescent="0.25">
      <c r="A47345" t="s">
        <v>59420</v>
      </c>
      <c r="B47345" t="s">
        <v>177</v>
      </c>
      <c r="C47345" t="s">
        <v>40241</v>
      </c>
      <c r="D47345" t="s">
        <v>7</v>
      </c>
      <c r="E47345" t="s">
        <v>68471</v>
      </c>
      <c r="F47345" t="s">
        <v>68484</v>
      </c>
    </row>
    <row r="47346" spans="1:6" x14ac:dyDescent="0.25">
      <c r="A47346" t="s">
        <v>59421</v>
      </c>
      <c r="B47346" t="s">
        <v>177</v>
      </c>
      <c r="C47346" t="s">
        <v>40241</v>
      </c>
      <c r="D47346" t="s">
        <v>7</v>
      </c>
      <c r="E47346" t="s">
        <v>68471</v>
      </c>
      <c r="F47346" t="s">
        <v>68484</v>
      </c>
    </row>
    <row r="47347" spans="1:6" x14ac:dyDescent="0.25">
      <c r="A47347" t="s">
        <v>59422</v>
      </c>
      <c r="B47347" t="s">
        <v>177</v>
      </c>
      <c r="C47347" t="s">
        <v>32727</v>
      </c>
      <c r="D47347" t="s">
        <v>7</v>
      </c>
      <c r="E47347" t="s">
        <v>68472</v>
      </c>
      <c r="F47347" t="s">
        <v>68484</v>
      </c>
    </row>
    <row r="47348" spans="1:6" x14ac:dyDescent="0.25">
      <c r="A47348" t="s">
        <v>59423</v>
      </c>
      <c r="B47348" t="s">
        <v>177</v>
      </c>
      <c r="C47348" t="s">
        <v>32725</v>
      </c>
      <c r="D47348" t="s">
        <v>7</v>
      </c>
      <c r="E47348" t="s">
        <v>68469</v>
      </c>
      <c r="F47348" t="s">
        <v>68484</v>
      </c>
    </row>
    <row r="47349" spans="1:6" x14ac:dyDescent="0.25">
      <c r="A47349" t="s">
        <v>59424</v>
      </c>
      <c r="B47349" t="s">
        <v>177</v>
      </c>
      <c r="C47349" t="s">
        <v>40241</v>
      </c>
      <c r="D47349" t="s">
        <v>7</v>
      </c>
      <c r="E47349" t="s">
        <v>68471</v>
      </c>
      <c r="F47349" t="s">
        <v>68484</v>
      </c>
    </row>
    <row r="47350" spans="1:6" x14ac:dyDescent="0.25">
      <c r="A47350" t="s">
        <v>59425</v>
      </c>
      <c r="B47350" t="s">
        <v>177</v>
      </c>
      <c r="C47350" t="s">
        <v>40241</v>
      </c>
      <c r="D47350" t="s">
        <v>7</v>
      </c>
      <c r="E47350" t="s">
        <v>68471</v>
      </c>
      <c r="F47350" t="s">
        <v>68484</v>
      </c>
    </row>
    <row r="47351" spans="1:6" x14ac:dyDescent="0.25">
      <c r="A47351" t="s">
        <v>59426</v>
      </c>
      <c r="B47351" t="s">
        <v>177</v>
      </c>
      <c r="C47351" t="s">
        <v>40241</v>
      </c>
      <c r="D47351" t="s">
        <v>7</v>
      </c>
      <c r="E47351" t="s">
        <v>68471</v>
      </c>
      <c r="F47351" t="s">
        <v>68484</v>
      </c>
    </row>
    <row r="47352" spans="1:6" x14ac:dyDescent="0.25">
      <c r="A47352" t="s">
        <v>59427</v>
      </c>
      <c r="B47352" t="s">
        <v>177</v>
      </c>
      <c r="C47352" t="s">
        <v>40241</v>
      </c>
      <c r="D47352" t="s">
        <v>7</v>
      </c>
      <c r="E47352" t="s">
        <v>68471</v>
      </c>
      <c r="F47352" t="s">
        <v>68484</v>
      </c>
    </row>
    <row r="47353" spans="1:6" x14ac:dyDescent="0.25">
      <c r="A47353" t="s">
        <v>59428</v>
      </c>
      <c r="B47353" t="s">
        <v>177</v>
      </c>
      <c r="C47353" t="s">
        <v>40241</v>
      </c>
      <c r="D47353" t="s">
        <v>7</v>
      </c>
      <c r="E47353" t="s">
        <v>68471</v>
      </c>
      <c r="F47353" t="s">
        <v>68484</v>
      </c>
    </row>
    <row r="47354" spans="1:6" x14ac:dyDescent="0.25">
      <c r="A47354" t="s">
        <v>59429</v>
      </c>
      <c r="B47354" t="s">
        <v>177</v>
      </c>
      <c r="C47354" t="s">
        <v>40241</v>
      </c>
      <c r="D47354" t="s">
        <v>7</v>
      </c>
      <c r="E47354" t="s">
        <v>68471</v>
      </c>
      <c r="F47354" t="s">
        <v>68484</v>
      </c>
    </row>
    <row r="47355" spans="1:6" x14ac:dyDescent="0.25">
      <c r="A47355" t="s">
        <v>59430</v>
      </c>
      <c r="B47355" t="s">
        <v>177</v>
      </c>
      <c r="C47355" t="s">
        <v>40241</v>
      </c>
      <c r="D47355" t="s">
        <v>7</v>
      </c>
      <c r="E47355" t="s">
        <v>68471</v>
      </c>
      <c r="F47355" t="s">
        <v>68484</v>
      </c>
    </row>
    <row r="47356" spans="1:6" x14ac:dyDescent="0.25">
      <c r="A47356" t="s">
        <v>59431</v>
      </c>
      <c r="B47356" t="s">
        <v>177</v>
      </c>
      <c r="C47356" t="s">
        <v>40241</v>
      </c>
      <c r="D47356" t="s">
        <v>7</v>
      </c>
      <c r="E47356" t="s">
        <v>68471</v>
      </c>
      <c r="F47356" t="s">
        <v>68484</v>
      </c>
    </row>
    <row r="47357" spans="1:6" x14ac:dyDescent="0.25">
      <c r="A47357" t="s">
        <v>59432</v>
      </c>
      <c r="B47357" t="s">
        <v>177</v>
      </c>
      <c r="C47357" t="s">
        <v>40241</v>
      </c>
      <c r="D47357" t="s">
        <v>7</v>
      </c>
      <c r="E47357" t="s">
        <v>68471</v>
      </c>
      <c r="F47357" t="s">
        <v>68484</v>
      </c>
    </row>
    <row r="47358" spans="1:6" x14ac:dyDescent="0.25">
      <c r="A47358" t="s">
        <v>59433</v>
      </c>
      <c r="B47358" t="s">
        <v>177</v>
      </c>
      <c r="C47358" t="s">
        <v>40241</v>
      </c>
      <c r="D47358" t="s">
        <v>7</v>
      </c>
      <c r="E47358" t="s">
        <v>68471</v>
      </c>
      <c r="F47358" t="s">
        <v>68484</v>
      </c>
    </row>
    <row r="47359" spans="1:6" x14ac:dyDescent="0.25">
      <c r="A47359" t="s">
        <v>59434</v>
      </c>
      <c r="B47359" t="s">
        <v>177</v>
      </c>
      <c r="C47359" t="s">
        <v>40241</v>
      </c>
      <c r="D47359" t="s">
        <v>7</v>
      </c>
      <c r="E47359" t="s">
        <v>68471</v>
      </c>
      <c r="F47359" t="s">
        <v>68484</v>
      </c>
    </row>
    <row r="47360" spans="1:6" x14ac:dyDescent="0.25">
      <c r="A47360" t="s">
        <v>59435</v>
      </c>
      <c r="B47360" t="s">
        <v>177</v>
      </c>
      <c r="C47360" t="s">
        <v>32725</v>
      </c>
      <c r="D47360" t="s">
        <v>7</v>
      </c>
      <c r="E47360" t="s">
        <v>68469</v>
      </c>
      <c r="F47360" t="s">
        <v>68484</v>
      </c>
    </row>
    <row r="47361" spans="1:6" x14ac:dyDescent="0.25">
      <c r="A47361" t="s">
        <v>59436</v>
      </c>
      <c r="B47361" t="s">
        <v>177</v>
      </c>
      <c r="C47361" t="s">
        <v>32725</v>
      </c>
      <c r="D47361" t="s">
        <v>7</v>
      </c>
      <c r="E47361" t="s">
        <v>68469</v>
      </c>
      <c r="F47361" t="s">
        <v>68484</v>
      </c>
    </row>
    <row r="47362" spans="1:6" x14ac:dyDescent="0.25">
      <c r="A47362" t="s">
        <v>59437</v>
      </c>
      <c r="B47362" t="s">
        <v>177</v>
      </c>
      <c r="C47362" t="s">
        <v>32725</v>
      </c>
      <c r="D47362" t="s">
        <v>7</v>
      </c>
      <c r="E47362" t="s">
        <v>68469</v>
      </c>
      <c r="F47362" t="s">
        <v>68484</v>
      </c>
    </row>
    <row r="47363" spans="1:6" x14ac:dyDescent="0.25">
      <c r="A47363" t="s">
        <v>59438</v>
      </c>
      <c r="B47363" t="s">
        <v>177</v>
      </c>
      <c r="C47363" t="s">
        <v>32725</v>
      </c>
      <c r="D47363" t="s">
        <v>7</v>
      </c>
      <c r="E47363" t="s">
        <v>68469</v>
      </c>
      <c r="F47363" t="s">
        <v>68484</v>
      </c>
    </row>
    <row r="47364" spans="1:6" x14ac:dyDescent="0.25">
      <c r="A47364" t="s">
        <v>59439</v>
      </c>
      <c r="B47364" t="s">
        <v>177</v>
      </c>
      <c r="C47364" t="s">
        <v>32727</v>
      </c>
      <c r="D47364" t="s">
        <v>7</v>
      </c>
      <c r="E47364" t="s">
        <v>68472</v>
      </c>
      <c r="F47364" t="s">
        <v>68484</v>
      </c>
    </row>
    <row r="47365" spans="1:6" x14ac:dyDescent="0.25">
      <c r="A47365" t="s">
        <v>59440</v>
      </c>
      <c r="B47365" t="s">
        <v>57858</v>
      </c>
      <c r="C47365" t="s">
        <v>1113</v>
      </c>
      <c r="D47365" t="s">
        <v>7</v>
      </c>
      <c r="E47365" t="s">
        <v>68471</v>
      </c>
      <c r="F47365" t="s">
        <v>68484</v>
      </c>
    </row>
    <row r="47366" spans="1:6" x14ac:dyDescent="0.25">
      <c r="A47366" t="s">
        <v>59441</v>
      </c>
      <c r="B47366" t="s">
        <v>57858</v>
      </c>
      <c r="C47366" t="s">
        <v>1113</v>
      </c>
      <c r="D47366" t="s">
        <v>7</v>
      </c>
      <c r="E47366" t="s">
        <v>68471</v>
      </c>
      <c r="F47366" t="s">
        <v>68484</v>
      </c>
    </row>
    <row r="47367" spans="1:6" x14ac:dyDescent="0.25">
      <c r="A47367" t="s">
        <v>59442</v>
      </c>
      <c r="B47367" t="s">
        <v>57858</v>
      </c>
      <c r="C47367" t="s">
        <v>6</v>
      </c>
      <c r="D47367" t="s">
        <v>7</v>
      </c>
      <c r="E47367" t="s">
        <v>68469</v>
      </c>
      <c r="F47367" t="s">
        <v>68484</v>
      </c>
    </row>
    <row r="47368" spans="1:6" x14ac:dyDescent="0.25">
      <c r="A47368" t="s">
        <v>59443</v>
      </c>
      <c r="B47368" t="s">
        <v>57858</v>
      </c>
      <c r="C47368" t="s">
        <v>6</v>
      </c>
      <c r="D47368" t="s">
        <v>7</v>
      </c>
      <c r="E47368" t="s">
        <v>68469</v>
      </c>
      <c r="F47368" t="s">
        <v>68484</v>
      </c>
    </row>
    <row r="47369" spans="1:6" x14ac:dyDescent="0.25">
      <c r="A47369" t="s">
        <v>59444</v>
      </c>
      <c r="B47369" t="s">
        <v>57858</v>
      </c>
      <c r="C47369" t="s">
        <v>6</v>
      </c>
      <c r="D47369" t="s">
        <v>7</v>
      </c>
      <c r="E47369" t="s">
        <v>68469</v>
      </c>
      <c r="F47369" t="s">
        <v>68484</v>
      </c>
    </row>
    <row r="47370" spans="1:6" x14ac:dyDescent="0.25">
      <c r="A47370" t="s">
        <v>59445</v>
      </c>
      <c r="B47370" t="s">
        <v>57858</v>
      </c>
      <c r="C47370" t="s">
        <v>6</v>
      </c>
      <c r="D47370" t="s">
        <v>7</v>
      </c>
      <c r="E47370" t="s">
        <v>68469</v>
      </c>
      <c r="F47370" t="s">
        <v>68484</v>
      </c>
    </row>
    <row r="47371" spans="1:6" x14ac:dyDescent="0.25">
      <c r="A47371" t="s">
        <v>59446</v>
      </c>
      <c r="B47371" t="s">
        <v>57858</v>
      </c>
      <c r="C47371" t="s">
        <v>6</v>
      </c>
      <c r="D47371" t="s">
        <v>7</v>
      </c>
      <c r="E47371" t="s">
        <v>68469</v>
      </c>
      <c r="F47371" t="s">
        <v>68484</v>
      </c>
    </row>
    <row r="47372" spans="1:6" x14ac:dyDescent="0.25">
      <c r="A47372" t="s">
        <v>59447</v>
      </c>
      <c r="B47372" t="s">
        <v>57858</v>
      </c>
      <c r="C47372" t="s">
        <v>6</v>
      </c>
      <c r="D47372" t="s">
        <v>7</v>
      </c>
      <c r="E47372" t="s">
        <v>68469</v>
      </c>
      <c r="F47372" t="s">
        <v>68484</v>
      </c>
    </row>
    <row r="47373" spans="1:6" x14ac:dyDescent="0.25">
      <c r="A47373" t="s">
        <v>59448</v>
      </c>
      <c r="B47373" t="s">
        <v>57858</v>
      </c>
      <c r="C47373" t="s">
        <v>6</v>
      </c>
      <c r="D47373" t="s">
        <v>7</v>
      </c>
      <c r="E47373" t="s">
        <v>68469</v>
      </c>
      <c r="F47373" t="s">
        <v>68484</v>
      </c>
    </row>
    <row r="47374" spans="1:6" x14ac:dyDescent="0.25">
      <c r="A47374" t="s">
        <v>59449</v>
      </c>
      <c r="B47374" t="s">
        <v>57858</v>
      </c>
      <c r="C47374" t="s">
        <v>6</v>
      </c>
      <c r="D47374" t="s">
        <v>7</v>
      </c>
      <c r="E47374" t="s">
        <v>68469</v>
      </c>
      <c r="F47374" t="s">
        <v>68484</v>
      </c>
    </row>
    <row r="47375" spans="1:6" x14ac:dyDescent="0.25">
      <c r="A47375" t="s">
        <v>59450</v>
      </c>
      <c r="B47375" t="s">
        <v>57858</v>
      </c>
      <c r="C47375" t="s">
        <v>6</v>
      </c>
      <c r="D47375" t="s">
        <v>7</v>
      </c>
      <c r="E47375" t="s">
        <v>68469</v>
      </c>
      <c r="F47375" t="s">
        <v>68484</v>
      </c>
    </row>
    <row r="47376" spans="1:6" x14ac:dyDescent="0.25">
      <c r="A47376" t="s">
        <v>59451</v>
      </c>
      <c r="B47376" t="s">
        <v>57858</v>
      </c>
      <c r="C47376" t="s">
        <v>6</v>
      </c>
      <c r="D47376" t="s">
        <v>7</v>
      </c>
      <c r="E47376" t="s">
        <v>68469</v>
      </c>
      <c r="F47376" t="s">
        <v>68484</v>
      </c>
    </row>
    <row r="47377" spans="1:6" x14ac:dyDescent="0.25">
      <c r="A47377" t="s">
        <v>59452</v>
      </c>
      <c r="B47377" t="s">
        <v>177</v>
      </c>
      <c r="C47377" t="s">
        <v>40241</v>
      </c>
      <c r="D47377" t="s">
        <v>7</v>
      </c>
      <c r="E47377" t="s">
        <v>68471</v>
      </c>
      <c r="F47377" t="s">
        <v>68484</v>
      </c>
    </row>
    <row r="47378" spans="1:6" x14ac:dyDescent="0.25">
      <c r="A47378" t="s">
        <v>59453</v>
      </c>
      <c r="B47378" t="s">
        <v>177</v>
      </c>
      <c r="C47378" t="s">
        <v>40241</v>
      </c>
      <c r="D47378" t="s">
        <v>7</v>
      </c>
      <c r="E47378" t="s">
        <v>68471</v>
      </c>
      <c r="F47378" t="s">
        <v>68484</v>
      </c>
    </row>
    <row r="47379" spans="1:6" x14ac:dyDescent="0.25">
      <c r="A47379" t="s">
        <v>59454</v>
      </c>
      <c r="B47379" t="s">
        <v>177</v>
      </c>
      <c r="C47379" t="s">
        <v>40241</v>
      </c>
      <c r="D47379" t="s">
        <v>7</v>
      </c>
      <c r="E47379" t="s">
        <v>68471</v>
      </c>
      <c r="F47379" t="s">
        <v>68484</v>
      </c>
    </row>
    <row r="47380" spans="1:6" x14ac:dyDescent="0.25">
      <c r="A47380" t="s">
        <v>59455</v>
      </c>
      <c r="B47380" t="s">
        <v>177</v>
      </c>
      <c r="C47380" t="s">
        <v>40241</v>
      </c>
      <c r="D47380" t="s">
        <v>7</v>
      </c>
      <c r="E47380" t="s">
        <v>68471</v>
      </c>
      <c r="F47380" t="s">
        <v>68484</v>
      </c>
    </row>
    <row r="47381" spans="1:6" x14ac:dyDescent="0.25">
      <c r="A47381" t="s">
        <v>59456</v>
      </c>
      <c r="B47381" t="s">
        <v>177</v>
      </c>
      <c r="C47381" t="s">
        <v>32725</v>
      </c>
      <c r="D47381" t="s">
        <v>7</v>
      </c>
      <c r="E47381" t="s">
        <v>68469</v>
      </c>
      <c r="F47381" t="s">
        <v>68484</v>
      </c>
    </row>
    <row r="47382" spans="1:6" x14ac:dyDescent="0.25">
      <c r="A47382" t="s">
        <v>59457</v>
      </c>
      <c r="B47382" t="s">
        <v>177</v>
      </c>
      <c r="C47382" t="s">
        <v>32725</v>
      </c>
      <c r="D47382" t="s">
        <v>7</v>
      </c>
      <c r="E47382" t="s">
        <v>68469</v>
      </c>
      <c r="F47382" t="s">
        <v>68484</v>
      </c>
    </row>
    <row r="47383" spans="1:6" x14ac:dyDescent="0.25">
      <c r="A47383" t="s">
        <v>59458</v>
      </c>
      <c r="B47383" t="s">
        <v>177</v>
      </c>
      <c r="C47383" t="s">
        <v>32727</v>
      </c>
      <c r="D47383" t="s">
        <v>7</v>
      </c>
      <c r="E47383" t="s">
        <v>68472</v>
      </c>
      <c r="F47383" t="s">
        <v>68484</v>
      </c>
    </row>
    <row r="47384" spans="1:6" x14ac:dyDescent="0.25">
      <c r="A47384" t="s">
        <v>59459</v>
      </c>
      <c r="B47384" t="s">
        <v>57858</v>
      </c>
      <c r="C47384" t="s">
        <v>13726</v>
      </c>
      <c r="D47384" t="s">
        <v>7</v>
      </c>
      <c r="E47384" t="s">
        <v>68470</v>
      </c>
      <c r="F47384" t="s">
        <v>68484</v>
      </c>
    </row>
    <row r="47385" spans="1:6" x14ac:dyDescent="0.25">
      <c r="A47385" t="s">
        <v>59460</v>
      </c>
      <c r="B47385" t="s">
        <v>177</v>
      </c>
      <c r="C47385" t="s">
        <v>40241</v>
      </c>
      <c r="D47385" t="s">
        <v>7</v>
      </c>
      <c r="E47385" t="s">
        <v>68471</v>
      </c>
      <c r="F47385" t="s">
        <v>68484</v>
      </c>
    </row>
    <row r="47386" spans="1:6" x14ac:dyDescent="0.25">
      <c r="A47386" t="s">
        <v>59461</v>
      </c>
      <c r="B47386" t="s">
        <v>177</v>
      </c>
      <c r="C47386" t="s">
        <v>32725</v>
      </c>
      <c r="D47386" t="s">
        <v>7</v>
      </c>
      <c r="E47386" t="s">
        <v>68469</v>
      </c>
      <c r="F47386" t="s">
        <v>68484</v>
      </c>
    </row>
    <row r="47387" spans="1:6" x14ac:dyDescent="0.25">
      <c r="A47387" t="s">
        <v>59462</v>
      </c>
      <c r="B47387" t="s">
        <v>177</v>
      </c>
      <c r="C47387" t="s">
        <v>32727</v>
      </c>
      <c r="D47387" t="s">
        <v>7</v>
      </c>
      <c r="E47387" t="s">
        <v>68472</v>
      </c>
      <c r="F47387" t="s">
        <v>68484</v>
      </c>
    </row>
    <row r="47388" spans="1:6" x14ac:dyDescent="0.25">
      <c r="A47388" t="s">
        <v>59463</v>
      </c>
      <c r="B47388" t="s">
        <v>177</v>
      </c>
      <c r="C47388" t="s">
        <v>32727</v>
      </c>
      <c r="D47388" t="s">
        <v>7</v>
      </c>
      <c r="E47388" t="s">
        <v>68472</v>
      </c>
      <c r="F47388" t="s">
        <v>68484</v>
      </c>
    </row>
    <row r="47389" spans="1:6" x14ac:dyDescent="0.25">
      <c r="A47389" t="s">
        <v>59464</v>
      </c>
      <c r="B47389" t="s">
        <v>177</v>
      </c>
      <c r="C47389" t="s">
        <v>40241</v>
      </c>
      <c r="D47389" t="s">
        <v>7</v>
      </c>
      <c r="E47389" t="s">
        <v>68471</v>
      </c>
      <c r="F47389" t="s">
        <v>68484</v>
      </c>
    </row>
    <row r="47390" spans="1:6" x14ac:dyDescent="0.25">
      <c r="A47390" t="s">
        <v>59465</v>
      </c>
      <c r="B47390" t="s">
        <v>177</v>
      </c>
      <c r="C47390" t="s">
        <v>40241</v>
      </c>
      <c r="D47390" t="s">
        <v>7</v>
      </c>
      <c r="E47390" t="s">
        <v>68471</v>
      </c>
      <c r="F47390" t="s">
        <v>68484</v>
      </c>
    </row>
    <row r="47391" spans="1:6" x14ac:dyDescent="0.25">
      <c r="A47391" t="s">
        <v>59466</v>
      </c>
      <c r="B47391" t="s">
        <v>177</v>
      </c>
      <c r="C47391" t="s">
        <v>40241</v>
      </c>
      <c r="D47391" t="s">
        <v>7</v>
      </c>
      <c r="E47391" t="s">
        <v>68471</v>
      </c>
      <c r="F47391" t="s">
        <v>68484</v>
      </c>
    </row>
    <row r="47392" spans="1:6" x14ac:dyDescent="0.25">
      <c r="A47392" t="s">
        <v>59467</v>
      </c>
      <c r="B47392" t="s">
        <v>177</v>
      </c>
      <c r="C47392" t="s">
        <v>40241</v>
      </c>
      <c r="D47392" t="s">
        <v>7</v>
      </c>
      <c r="E47392" t="s">
        <v>68471</v>
      </c>
      <c r="F47392" t="s">
        <v>68484</v>
      </c>
    </row>
    <row r="47393" spans="1:6" x14ac:dyDescent="0.25">
      <c r="A47393" t="s">
        <v>59468</v>
      </c>
      <c r="B47393" t="s">
        <v>177</v>
      </c>
      <c r="C47393" t="s">
        <v>40241</v>
      </c>
      <c r="D47393" t="s">
        <v>7</v>
      </c>
      <c r="E47393" t="s">
        <v>68471</v>
      </c>
      <c r="F47393" t="s">
        <v>68484</v>
      </c>
    </row>
    <row r="47394" spans="1:6" x14ac:dyDescent="0.25">
      <c r="A47394" t="s">
        <v>59469</v>
      </c>
      <c r="B47394" t="s">
        <v>177</v>
      </c>
      <c r="C47394" t="s">
        <v>40241</v>
      </c>
      <c r="D47394" t="s">
        <v>7</v>
      </c>
      <c r="E47394" t="s">
        <v>68471</v>
      </c>
      <c r="F47394" t="s">
        <v>68484</v>
      </c>
    </row>
    <row r="47395" spans="1:6" x14ac:dyDescent="0.25">
      <c r="A47395" t="s">
        <v>59470</v>
      </c>
      <c r="B47395" t="s">
        <v>177</v>
      </c>
      <c r="C47395" t="s">
        <v>40241</v>
      </c>
      <c r="D47395" t="s">
        <v>7</v>
      </c>
      <c r="E47395" t="s">
        <v>68471</v>
      </c>
      <c r="F47395" t="s">
        <v>68484</v>
      </c>
    </row>
    <row r="47396" spans="1:6" x14ac:dyDescent="0.25">
      <c r="A47396" t="s">
        <v>59471</v>
      </c>
      <c r="B47396" t="s">
        <v>177</v>
      </c>
      <c r="C47396" t="s">
        <v>32725</v>
      </c>
      <c r="D47396" t="s">
        <v>7</v>
      </c>
      <c r="E47396" t="s">
        <v>68469</v>
      </c>
      <c r="F47396" t="s">
        <v>68484</v>
      </c>
    </row>
    <row r="47397" spans="1:6" x14ac:dyDescent="0.25">
      <c r="A47397" t="s">
        <v>59472</v>
      </c>
      <c r="B47397" t="s">
        <v>177</v>
      </c>
      <c r="C47397" t="s">
        <v>32725</v>
      </c>
      <c r="D47397" t="s">
        <v>7</v>
      </c>
      <c r="E47397" t="s">
        <v>68469</v>
      </c>
      <c r="F47397" t="s">
        <v>68484</v>
      </c>
    </row>
    <row r="47398" spans="1:6" x14ac:dyDescent="0.25">
      <c r="A47398" t="s">
        <v>59473</v>
      </c>
      <c r="B47398" t="s">
        <v>177</v>
      </c>
      <c r="C47398" t="s">
        <v>32725</v>
      </c>
      <c r="D47398" t="s">
        <v>7</v>
      </c>
      <c r="E47398" t="s">
        <v>68469</v>
      </c>
      <c r="F47398" t="s">
        <v>68484</v>
      </c>
    </row>
    <row r="47399" spans="1:6" x14ac:dyDescent="0.25">
      <c r="A47399" t="s">
        <v>59474</v>
      </c>
      <c r="B47399" t="s">
        <v>177</v>
      </c>
      <c r="C47399" t="s">
        <v>32725</v>
      </c>
      <c r="D47399" t="s">
        <v>7</v>
      </c>
      <c r="E47399" t="s">
        <v>68469</v>
      </c>
      <c r="F47399" t="s">
        <v>68484</v>
      </c>
    </row>
    <row r="47400" spans="1:6" x14ac:dyDescent="0.25">
      <c r="A47400" t="s">
        <v>59475</v>
      </c>
      <c r="B47400" t="s">
        <v>177</v>
      </c>
      <c r="C47400" t="s">
        <v>40241</v>
      </c>
      <c r="D47400" t="s">
        <v>7</v>
      </c>
      <c r="E47400" t="s">
        <v>68471</v>
      </c>
      <c r="F47400" t="s">
        <v>68484</v>
      </c>
    </row>
    <row r="47401" spans="1:6" x14ac:dyDescent="0.25">
      <c r="A47401" t="s">
        <v>59476</v>
      </c>
      <c r="B47401" t="s">
        <v>177</v>
      </c>
      <c r="C47401" t="s">
        <v>32725</v>
      </c>
      <c r="D47401" t="s">
        <v>7</v>
      </c>
      <c r="E47401" t="s">
        <v>68469</v>
      </c>
      <c r="F47401" t="s">
        <v>68484</v>
      </c>
    </row>
    <row r="47402" spans="1:6" x14ac:dyDescent="0.25">
      <c r="A47402" t="s">
        <v>59477</v>
      </c>
      <c r="B47402" t="s">
        <v>177</v>
      </c>
      <c r="C47402" t="s">
        <v>32725</v>
      </c>
      <c r="D47402" t="s">
        <v>7</v>
      </c>
      <c r="E47402" t="s">
        <v>68469</v>
      </c>
      <c r="F47402" t="s">
        <v>68484</v>
      </c>
    </row>
    <row r="47403" spans="1:6" x14ac:dyDescent="0.25">
      <c r="A47403" t="s">
        <v>59478</v>
      </c>
      <c r="B47403" t="s">
        <v>177</v>
      </c>
      <c r="C47403" t="s">
        <v>32725</v>
      </c>
      <c r="D47403" t="s">
        <v>7</v>
      </c>
      <c r="E47403" t="s">
        <v>68469</v>
      </c>
      <c r="F47403" t="s">
        <v>68484</v>
      </c>
    </row>
    <row r="47404" spans="1:6" x14ac:dyDescent="0.25">
      <c r="A47404" t="s">
        <v>59479</v>
      </c>
      <c r="B47404" t="s">
        <v>177</v>
      </c>
      <c r="C47404" t="s">
        <v>32727</v>
      </c>
      <c r="D47404" t="s">
        <v>7</v>
      </c>
      <c r="E47404" t="s">
        <v>68472</v>
      </c>
      <c r="F47404" t="s">
        <v>68484</v>
      </c>
    </row>
    <row r="47405" spans="1:6" x14ac:dyDescent="0.25">
      <c r="A47405" t="s">
        <v>59480</v>
      </c>
      <c r="B47405" t="s">
        <v>177</v>
      </c>
      <c r="C47405" t="s">
        <v>40241</v>
      </c>
      <c r="D47405" t="s">
        <v>7</v>
      </c>
      <c r="E47405" t="s">
        <v>68471</v>
      </c>
      <c r="F47405" t="s">
        <v>68484</v>
      </c>
    </row>
    <row r="47406" spans="1:6" x14ac:dyDescent="0.25">
      <c r="A47406" t="s">
        <v>59481</v>
      </c>
      <c r="B47406" t="s">
        <v>177</v>
      </c>
      <c r="C47406" t="s">
        <v>40241</v>
      </c>
      <c r="D47406" t="s">
        <v>7</v>
      </c>
      <c r="E47406" t="s">
        <v>68471</v>
      </c>
      <c r="F47406" t="s">
        <v>68484</v>
      </c>
    </row>
    <row r="47407" spans="1:6" x14ac:dyDescent="0.25">
      <c r="A47407" t="s">
        <v>59482</v>
      </c>
      <c r="B47407" t="s">
        <v>177</v>
      </c>
      <c r="C47407" t="s">
        <v>40241</v>
      </c>
      <c r="D47407" t="s">
        <v>7</v>
      </c>
      <c r="E47407" t="s">
        <v>68471</v>
      </c>
      <c r="F47407" t="s">
        <v>68484</v>
      </c>
    </row>
    <row r="47408" spans="1:6" x14ac:dyDescent="0.25">
      <c r="A47408" t="s">
        <v>59483</v>
      </c>
      <c r="B47408" t="s">
        <v>177</v>
      </c>
      <c r="C47408" t="s">
        <v>40241</v>
      </c>
      <c r="D47408" t="s">
        <v>7</v>
      </c>
      <c r="E47408" t="s">
        <v>68471</v>
      </c>
      <c r="F47408" t="s">
        <v>68484</v>
      </c>
    </row>
    <row r="47409" spans="1:6" x14ac:dyDescent="0.25">
      <c r="A47409" t="s">
        <v>59484</v>
      </c>
      <c r="B47409" t="s">
        <v>57858</v>
      </c>
      <c r="C47409" t="s">
        <v>13726</v>
      </c>
      <c r="D47409" t="s">
        <v>7</v>
      </c>
      <c r="E47409" t="s">
        <v>68470</v>
      </c>
      <c r="F47409" t="s">
        <v>68484</v>
      </c>
    </row>
    <row r="47410" spans="1:6" x14ac:dyDescent="0.25">
      <c r="A47410" t="s">
        <v>59485</v>
      </c>
      <c r="B47410" t="s">
        <v>57858</v>
      </c>
      <c r="C47410" t="s">
        <v>14000</v>
      </c>
      <c r="D47410" t="s">
        <v>7</v>
      </c>
      <c r="E47410" t="s">
        <v>68469</v>
      </c>
      <c r="F47410" t="s">
        <v>68484</v>
      </c>
    </row>
    <row r="47411" spans="1:6" x14ac:dyDescent="0.25">
      <c r="A47411" t="s">
        <v>59486</v>
      </c>
      <c r="B47411" t="s">
        <v>177</v>
      </c>
      <c r="C47411" t="s">
        <v>32727</v>
      </c>
      <c r="D47411" t="s">
        <v>7</v>
      </c>
      <c r="E47411" t="s">
        <v>68472</v>
      </c>
      <c r="F47411" t="s">
        <v>68484</v>
      </c>
    </row>
    <row r="47412" spans="1:6" x14ac:dyDescent="0.25">
      <c r="A47412" t="s">
        <v>59487</v>
      </c>
      <c r="B47412" t="s">
        <v>177</v>
      </c>
      <c r="C47412" t="s">
        <v>32725</v>
      </c>
      <c r="D47412" t="s">
        <v>7</v>
      </c>
      <c r="E47412" t="s">
        <v>68469</v>
      </c>
      <c r="F47412" t="s">
        <v>68484</v>
      </c>
    </row>
    <row r="47413" spans="1:6" x14ac:dyDescent="0.25">
      <c r="A47413" t="s">
        <v>59488</v>
      </c>
      <c r="B47413" t="s">
        <v>177</v>
      </c>
      <c r="C47413" t="s">
        <v>32725</v>
      </c>
      <c r="D47413" t="s">
        <v>7</v>
      </c>
      <c r="E47413" t="s">
        <v>68469</v>
      </c>
      <c r="F47413" t="s">
        <v>68484</v>
      </c>
    </row>
    <row r="47414" spans="1:6" x14ac:dyDescent="0.25">
      <c r="A47414" t="s">
        <v>59489</v>
      </c>
      <c r="B47414" t="s">
        <v>177</v>
      </c>
      <c r="C47414" t="s">
        <v>32725</v>
      </c>
      <c r="D47414" t="s">
        <v>7</v>
      </c>
      <c r="E47414" t="s">
        <v>68469</v>
      </c>
      <c r="F47414" t="s">
        <v>68484</v>
      </c>
    </row>
    <row r="47415" spans="1:6" x14ac:dyDescent="0.25">
      <c r="A47415" t="s">
        <v>59490</v>
      </c>
      <c r="B47415" t="s">
        <v>177</v>
      </c>
      <c r="C47415" t="s">
        <v>32725</v>
      </c>
      <c r="D47415" t="s">
        <v>7</v>
      </c>
      <c r="E47415" t="s">
        <v>68469</v>
      </c>
      <c r="F47415" t="s">
        <v>68484</v>
      </c>
    </row>
    <row r="47416" spans="1:6" x14ac:dyDescent="0.25">
      <c r="A47416" t="s">
        <v>59491</v>
      </c>
      <c r="B47416" t="s">
        <v>177</v>
      </c>
      <c r="C47416" t="s">
        <v>32725</v>
      </c>
      <c r="D47416" t="s">
        <v>7</v>
      </c>
      <c r="E47416" t="s">
        <v>68469</v>
      </c>
      <c r="F47416" t="s">
        <v>68484</v>
      </c>
    </row>
    <row r="47417" spans="1:6" x14ac:dyDescent="0.25">
      <c r="A47417" t="s">
        <v>59492</v>
      </c>
      <c r="B47417" t="s">
        <v>177</v>
      </c>
      <c r="C47417" t="s">
        <v>32725</v>
      </c>
      <c r="D47417" t="s">
        <v>7</v>
      </c>
      <c r="E47417" t="s">
        <v>68469</v>
      </c>
      <c r="F47417" t="s">
        <v>68484</v>
      </c>
    </row>
    <row r="47418" spans="1:6" x14ac:dyDescent="0.25">
      <c r="A47418" t="s">
        <v>59493</v>
      </c>
      <c r="B47418" t="s">
        <v>57858</v>
      </c>
      <c r="C47418" t="s">
        <v>13726</v>
      </c>
      <c r="D47418" t="s">
        <v>7</v>
      </c>
      <c r="E47418" t="s">
        <v>68470</v>
      </c>
      <c r="F47418" t="s">
        <v>68484</v>
      </c>
    </row>
    <row r="47419" spans="1:6" x14ac:dyDescent="0.25">
      <c r="A47419" t="s">
        <v>59494</v>
      </c>
      <c r="B47419" t="s">
        <v>57858</v>
      </c>
      <c r="C47419" t="s">
        <v>13726</v>
      </c>
      <c r="D47419" t="s">
        <v>7</v>
      </c>
      <c r="E47419" t="s">
        <v>68470</v>
      </c>
      <c r="F47419" t="s">
        <v>68484</v>
      </c>
    </row>
    <row r="47420" spans="1:6" x14ac:dyDescent="0.25">
      <c r="A47420" t="s">
        <v>59495</v>
      </c>
      <c r="B47420" t="s">
        <v>57858</v>
      </c>
      <c r="C47420" t="s">
        <v>13726</v>
      </c>
      <c r="D47420" t="s">
        <v>7</v>
      </c>
      <c r="E47420" t="s">
        <v>68470</v>
      </c>
      <c r="F47420" t="s">
        <v>68484</v>
      </c>
    </row>
    <row r="47421" spans="1:6" x14ac:dyDescent="0.25">
      <c r="A47421" t="s">
        <v>59496</v>
      </c>
      <c r="B47421" t="s">
        <v>57858</v>
      </c>
      <c r="C47421" t="s">
        <v>13726</v>
      </c>
      <c r="D47421" t="s">
        <v>7</v>
      </c>
      <c r="E47421" t="s">
        <v>68470</v>
      </c>
      <c r="F47421" t="s">
        <v>68484</v>
      </c>
    </row>
    <row r="47422" spans="1:6" x14ac:dyDescent="0.25">
      <c r="A47422" t="s">
        <v>59497</v>
      </c>
      <c r="B47422" t="s">
        <v>57858</v>
      </c>
      <c r="C47422" t="s">
        <v>13726</v>
      </c>
      <c r="D47422" t="s">
        <v>7</v>
      </c>
      <c r="E47422" t="s">
        <v>68470</v>
      </c>
      <c r="F47422" t="s">
        <v>68484</v>
      </c>
    </row>
    <row r="47423" spans="1:6" x14ac:dyDescent="0.25">
      <c r="A47423" t="s">
        <v>59498</v>
      </c>
      <c r="B47423" t="s">
        <v>57858</v>
      </c>
      <c r="C47423" t="s">
        <v>13726</v>
      </c>
      <c r="D47423" t="s">
        <v>7</v>
      </c>
      <c r="E47423" t="s">
        <v>68470</v>
      </c>
      <c r="F47423" t="s">
        <v>68484</v>
      </c>
    </row>
    <row r="47424" spans="1:6" x14ac:dyDescent="0.25">
      <c r="A47424" t="s">
        <v>59499</v>
      </c>
      <c r="B47424" t="s">
        <v>57858</v>
      </c>
      <c r="C47424" t="s">
        <v>13726</v>
      </c>
      <c r="D47424" t="s">
        <v>7</v>
      </c>
      <c r="E47424" t="s">
        <v>68470</v>
      </c>
      <c r="F47424" t="s">
        <v>68484</v>
      </c>
    </row>
    <row r="47425" spans="1:6" x14ac:dyDescent="0.25">
      <c r="A47425" t="s">
        <v>59500</v>
      </c>
      <c r="B47425" t="s">
        <v>57858</v>
      </c>
      <c r="C47425" t="s">
        <v>13726</v>
      </c>
      <c r="D47425" t="s">
        <v>7</v>
      </c>
      <c r="E47425" t="s">
        <v>68470</v>
      </c>
      <c r="F47425" t="s">
        <v>68484</v>
      </c>
    </row>
    <row r="47426" spans="1:6" x14ac:dyDescent="0.25">
      <c r="A47426" t="s">
        <v>59501</v>
      </c>
      <c r="B47426" t="s">
        <v>57858</v>
      </c>
      <c r="C47426" t="s">
        <v>13726</v>
      </c>
      <c r="D47426" t="s">
        <v>7</v>
      </c>
      <c r="E47426" t="s">
        <v>68470</v>
      </c>
      <c r="F47426" t="s">
        <v>68484</v>
      </c>
    </row>
    <row r="47427" spans="1:6" x14ac:dyDescent="0.25">
      <c r="A47427" t="s">
        <v>59502</v>
      </c>
      <c r="B47427" t="s">
        <v>57858</v>
      </c>
      <c r="C47427" t="s">
        <v>13726</v>
      </c>
      <c r="D47427" t="s">
        <v>7</v>
      </c>
      <c r="E47427" t="s">
        <v>68470</v>
      </c>
      <c r="F47427" t="s">
        <v>68484</v>
      </c>
    </row>
    <row r="47428" spans="1:6" x14ac:dyDescent="0.25">
      <c r="A47428" t="s">
        <v>59503</v>
      </c>
      <c r="B47428" t="s">
        <v>177</v>
      </c>
      <c r="C47428" t="s">
        <v>32725</v>
      </c>
      <c r="D47428" t="s">
        <v>7</v>
      </c>
      <c r="E47428" t="s">
        <v>68469</v>
      </c>
      <c r="F47428" t="s">
        <v>68484</v>
      </c>
    </row>
    <row r="47429" spans="1:6" x14ac:dyDescent="0.25">
      <c r="A47429" t="s">
        <v>59504</v>
      </c>
      <c r="B47429" t="s">
        <v>177</v>
      </c>
      <c r="C47429" t="s">
        <v>32725</v>
      </c>
      <c r="D47429" t="s">
        <v>7</v>
      </c>
      <c r="E47429" t="s">
        <v>68469</v>
      </c>
      <c r="F47429" t="s">
        <v>68484</v>
      </c>
    </row>
    <row r="47430" spans="1:6" x14ac:dyDescent="0.25">
      <c r="A47430" t="s">
        <v>59505</v>
      </c>
      <c r="B47430" t="s">
        <v>177</v>
      </c>
      <c r="C47430" t="s">
        <v>32727</v>
      </c>
      <c r="D47430" t="s">
        <v>7</v>
      </c>
      <c r="E47430" t="s">
        <v>68472</v>
      </c>
      <c r="F47430" t="s">
        <v>68484</v>
      </c>
    </row>
    <row r="47431" spans="1:6" x14ac:dyDescent="0.25">
      <c r="A47431" t="s">
        <v>59506</v>
      </c>
      <c r="B47431" t="s">
        <v>177</v>
      </c>
      <c r="C47431" t="s">
        <v>40241</v>
      </c>
      <c r="D47431" t="s">
        <v>7</v>
      </c>
      <c r="E47431" t="s">
        <v>68471</v>
      </c>
      <c r="F47431" t="s">
        <v>68484</v>
      </c>
    </row>
    <row r="47432" spans="1:6" x14ac:dyDescent="0.25">
      <c r="A47432" t="s">
        <v>59507</v>
      </c>
      <c r="B47432" t="s">
        <v>177</v>
      </c>
      <c r="C47432" t="s">
        <v>32725</v>
      </c>
      <c r="D47432" t="s">
        <v>7</v>
      </c>
      <c r="E47432" t="s">
        <v>68469</v>
      </c>
      <c r="F47432" t="s">
        <v>68484</v>
      </c>
    </row>
    <row r="47433" spans="1:6" x14ac:dyDescent="0.25">
      <c r="A47433" t="s">
        <v>59508</v>
      </c>
      <c r="B47433" t="s">
        <v>177</v>
      </c>
      <c r="C47433" t="s">
        <v>32725</v>
      </c>
      <c r="D47433" t="s">
        <v>7</v>
      </c>
      <c r="E47433" t="s">
        <v>68469</v>
      </c>
      <c r="F47433" t="s">
        <v>68484</v>
      </c>
    </row>
    <row r="47434" spans="1:6" x14ac:dyDescent="0.25">
      <c r="A47434" t="s">
        <v>59509</v>
      </c>
      <c r="B47434" t="s">
        <v>177</v>
      </c>
      <c r="C47434" t="s">
        <v>32725</v>
      </c>
      <c r="D47434" t="s">
        <v>7</v>
      </c>
      <c r="E47434" t="s">
        <v>68469</v>
      </c>
      <c r="F47434" t="s">
        <v>68484</v>
      </c>
    </row>
    <row r="47435" spans="1:6" x14ac:dyDescent="0.25">
      <c r="A47435" t="s">
        <v>59510</v>
      </c>
      <c r="B47435" t="s">
        <v>177</v>
      </c>
      <c r="C47435" t="s">
        <v>32727</v>
      </c>
      <c r="D47435" t="s">
        <v>7</v>
      </c>
      <c r="E47435" t="s">
        <v>68472</v>
      </c>
      <c r="F47435" t="s">
        <v>68484</v>
      </c>
    </row>
    <row r="47436" spans="1:6" x14ac:dyDescent="0.25">
      <c r="A47436" t="s">
        <v>59511</v>
      </c>
      <c r="B47436" t="s">
        <v>57858</v>
      </c>
      <c r="C47436" t="s">
        <v>13726</v>
      </c>
      <c r="D47436" t="s">
        <v>7</v>
      </c>
      <c r="E47436" t="s">
        <v>68470</v>
      </c>
      <c r="F47436" t="s">
        <v>68484</v>
      </c>
    </row>
    <row r="47437" spans="1:6" x14ac:dyDescent="0.25">
      <c r="A47437" t="s">
        <v>59512</v>
      </c>
      <c r="B47437" t="s">
        <v>177</v>
      </c>
      <c r="C47437" t="s">
        <v>40241</v>
      </c>
      <c r="D47437" t="s">
        <v>7</v>
      </c>
      <c r="E47437" t="s">
        <v>68471</v>
      </c>
      <c r="F47437" t="s">
        <v>68484</v>
      </c>
    </row>
    <row r="47438" spans="1:6" x14ac:dyDescent="0.25">
      <c r="A47438" t="s">
        <v>59513</v>
      </c>
      <c r="B47438" t="s">
        <v>177</v>
      </c>
      <c r="C47438" t="s">
        <v>32725</v>
      </c>
      <c r="D47438" t="s">
        <v>7</v>
      </c>
      <c r="E47438" t="s">
        <v>68469</v>
      </c>
      <c r="F47438" t="s">
        <v>68484</v>
      </c>
    </row>
    <row r="47439" spans="1:6" x14ac:dyDescent="0.25">
      <c r="A47439" t="s">
        <v>59514</v>
      </c>
      <c r="B47439" t="s">
        <v>177</v>
      </c>
      <c r="C47439" t="s">
        <v>32725</v>
      </c>
      <c r="D47439" t="s">
        <v>7</v>
      </c>
      <c r="E47439" t="s">
        <v>68469</v>
      </c>
      <c r="F47439" t="s">
        <v>68484</v>
      </c>
    </row>
    <row r="47440" spans="1:6" x14ac:dyDescent="0.25">
      <c r="A47440" t="s">
        <v>59515</v>
      </c>
      <c r="B47440" t="s">
        <v>177</v>
      </c>
      <c r="C47440" t="s">
        <v>32725</v>
      </c>
      <c r="D47440" t="s">
        <v>7</v>
      </c>
      <c r="E47440" t="s">
        <v>68469</v>
      </c>
      <c r="F47440" t="s">
        <v>68484</v>
      </c>
    </row>
    <row r="47441" spans="1:6" x14ac:dyDescent="0.25">
      <c r="A47441" t="s">
        <v>59516</v>
      </c>
      <c r="B47441" t="s">
        <v>177</v>
      </c>
      <c r="C47441" t="s">
        <v>32725</v>
      </c>
      <c r="D47441" t="s">
        <v>7</v>
      </c>
      <c r="E47441" t="s">
        <v>68469</v>
      </c>
      <c r="F47441" t="s">
        <v>68484</v>
      </c>
    </row>
    <row r="47442" spans="1:6" x14ac:dyDescent="0.25">
      <c r="A47442" t="s">
        <v>59517</v>
      </c>
      <c r="B47442" t="s">
        <v>177</v>
      </c>
      <c r="C47442" t="s">
        <v>32725</v>
      </c>
      <c r="D47442" t="s">
        <v>7</v>
      </c>
      <c r="E47442" t="s">
        <v>68469</v>
      </c>
      <c r="F47442" t="s">
        <v>68484</v>
      </c>
    </row>
    <row r="47443" spans="1:6" x14ac:dyDescent="0.25">
      <c r="A47443" t="s">
        <v>59518</v>
      </c>
      <c r="B47443" t="s">
        <v>177</v>
      </c>
      <c r="C47443" t="s">
        <v>32725</v>
      </c>
      <c r="D47443" t="s">
        <v>7</v>
      </c>
      <c r="E47443" t="s">
        <v>68469</v>
      </c>
      <c r="F47443" t="s">
        <v>68484</v>
      </c>
    </row>
    <row r="47444" spans="1:6" x14ac:dyDescent="0.25">
      <c r="A47444" t="s">
        <v>59519</v>
      </c>
      <c r="B47444" t="s">
        <v>177</v>
      </c>
      <c r="C47444" t="s">
        <v>32725</v>
      </c>
      <c r="D47444" t="s">
        <v>7</v>
      </c>
      <c r="E47444" t="s">
        <v>68469</v>
      </c>
      <c r="F47444" t="s">
        <v>68484</v>
      </c>
    </row>
    <row r="47445" spans="1:6" x14ac:dyDescent="0.25">
      <c r="A47445" t="s">
        <v>59520</v>
      </c>
      <c r="B47445" t="s">
        <v>177</v>
      </c>
      <c r="C47445" t="s">
        <v>40241</v>
      </c>
      <c r="D47445" t="s">
        <v>7</v>
      </c>
      <c r="E47445" t="s">
        <v>68471</v>
      </c>
      <c r="F47445" t="s">
        <v>68484</v>
      </c>
    </row>
    <row r="47446" spans="1:6" x14ac:dyDescent="0.25">
      <c r="A47446" t="s">
        <v>59521</v>
      </c>
      <c r="B47446" t="s">
        <v>177</v>
      </c>
      <c r="C47446" t="s">
        <v>40241</v>
      </c>
      <c r="D47446" t="s">
        <v>7</v>
      </c>
      <c r="E47446" t="s">
        <v>68471</v>
      </c>
      <c r="F47446" t="s">
        <v>68484</v>
      </c>
    </row>
    <row r="47447" spans="1:6" x14ac:dyDescent="0.25">
      <c r="A47447" t="s">
        <v>59522</v>
      </c>
      <c r="B47447" t="s">
        <v>177</v>
      </c>
      <c r="C47447" t="s">
        <v>40241</v>
      </c>
      <c r="D47447" t="s">
        <v>7</v>
      </c>
      <c r="E47447" t="s">
        <v>68471</v>
      </c>
      <c r="F47447" t="s">
        <v>68484</v>
      </c>
    </row>
    <row r="47448" spans="1:6" x14ac:dyDescent="0.25">
      <c r="A47448" t="s">
        <v>59523</v>
      </c>
      <c r="B47448" t="s">
        <v>177</v>
      </c>
      <c r="C47448" t="s">
        <v>40241</v>
      </c>
      <c r="D47448" t="s">
        <v>7</v>
      </c>
      <c r="E47448" t="s">
        <v>68471</v>
      </c>
      <c r="F47448" t="s">
        <v>68484</v>
      </c>
    </row>
    <row r="47449" spans="1:6" x14ac:dyDescent="0.25">
      <c r="A47449" t="s">
        <v>59524</v>
      </c>
      <c r="B47449" t="s">
        <v>177</v>
      </c>
      <c r="C47449" t="s">
        <v>40241</v>
      </c>
      <c r="D47449" t="s">
        <v>7</v>
      </c>
      <c r="E47449" t="s">
        <v>68471</v>
      </c>
      <c r="F47449" t="s">
        <v>68484</v>
      </c>
    </row>
    <row r="47450" spans="1:6" x14ac:dyDescent="0.25">
      <c r="A47450" t="s">
        <v>59525</v>
      </c>
      <c r="B47450" t="s">
        <v>177</v>
      </c>
      <c r="C47450" t="s">
        <v>32727</v>
      </c>
      <c r="D47450" t="s">
        <v>7</v>
      </c>
      <c r="E47450" t="s">
        <v>68472</v>
      </c>
      <c r="F47450" t="s">
        <v>68484</v>
      </c>
    </row>
    <row r="47451" spans="1:6" x14ac:dyDescent="0.25">
      <c r="A47451" t="s">
        <v>59526</v>
      </c>
      <c r="B47451" t="s">
        <v>177</v>
      </c>
      <c r="C47451" t="s">
        <v>32727</v>
      </c>
      <c r="D47451" t="s">
        <v>7</v>
      </c>
      <c r="E47451" t="s">
        <v>68472</v>
      </c>
      <c r="F47451" t="s">
        <v>68484</v>
      </c>
    </row>
    <row r="47452" spans="1:6" x14ac:dyDescent="0.25">
      <c r="A47452" t="s">
        <v>59527</v>
      </c>
      <c r="B47452" t="s">
        <v>177</v>
      </c>
      <c r="C47452" t="s">
        <v>32725</v>
      </c>
      <c r="D47452" t="s">
        <v>7</v>
      </c>
      <c r="E47452" t="s">
        <v>68469</v>
      </c>
      <c r="F47452" t="s">
        <v>68484</v>
      </c>
    </row>
    <row r="47453" spans="1:6" x14ac:dyDescent="0.25">
      <c r="A47453" t="s">
        <v>59528</v>
      </c>
      <c r="B47453" t="s">
        <v>177</v>
      </c>
      <c r="C47453" t="s">
        <v>40241</v>
      </c>
      <c r="D47453" t="s">
        <v>7</v>
      </c>
      <c r="E47453" t="s">
        <v>68471</v>
      </c>
      <c r="F47453" t="s">
        <v>68484</v>
      </c>
    </row>
    <row r="47454" spans="1:6" x14ac:dyDescent="0.25">
      <c r="A47454" t="s">
        <v>59529</v>
      </c>
      <c r="B47454" t="s">
        <v>177</v>
      </c>
      <c r="C47454" t="s">
        <v>40241</v>
      </c>
      <c r="D47454" t="s">
        <v>7</v>
      </c>
      <c r="E47454" t="s">
        <v>68471</v>
      </c>
      <c r="F47454" t="s">
        <v>68484</v>
      </c>
    </row>
    <row r="47455" spans="1:6" x14ac:dyDescent="0.25">
      <c r="A47455" t="s">
        <v>59530</v>
      </c>
      <c r="B47455" t="s">
        <v>177</v>
      </c>
      <c r="C47455" t="s">
        <v>32725</v>
      </c>
      <c r="D47455" t="s">
        <v>7</v>
      </c>
      <c r="E47455" t="s">
        <v>68469</v>
      </c>
      <c r="F47455" t="s">
        <v>68484</v>
      </c>
    </row>
    <row r="47456" spans="1:6" x14ac:dyDescent="0.25">
      <c r="A47456" t="s">
        <v>59531</v>
      </c>
      <c r="B47456" t="s">
        <v>177</v>
      </c>
      <c r="C47456" t="s">
        <v>40241</v>
      </c>
      <c r="D47456" t="s">
        <v>7</v>
      </c>
      <c r="E47456" t="s">
        <v>68471</v>
      </c>
      <c r="F47456" t="s">
        <v>68484</v>
      </c>
    </row>
    <row r="47457" spans="1:6" x14ac:dyDescent="0.25">
      <c r="A47457" t="s">
        <v>59532</v>
      </c>
      <c r="B47457" t="s">
        <v>177</v>
      </c>
      <c r="C47457" t="s">
        <v>40241</v>
      </c>
      <c r="D47457" t="s">
        <v>7</v>
      </c>
      <c r="E47457" t="s">
        <v>68471</v>
      </c>
      <c r="F47457" t="s">
        <v>68484</v>
      </c>
    </row>
    <row r="47458" spans="1:6" x14ac:dyDescent="0.25">
      <c r="A47458" t="s">
        <v>59533</v>
      </c>
      <c r="B47458" t="s">
        <v>57858</v>
      </c>
      <c r="C47458" t="s">
        <v>14000</v>
      </c>
      <c r="D47458" t="s">
        <v>7</v>
      </c>
      <c r="E47458" t="s">
        <v>68469</v>
      </c>
      <c r="F47458" t="s">
        <v>68484</v>
      </c>
    </row>
    <row r="47459" spans="1:6" x14ac:dyDescent="0.25">
      <c r="A47459" t="s">
        <v>59534</v>
      </c>
      <c r="B47459" t="s">
        <v>57858</v>
      </c>
      <c r="C47459" t="s">
        <v>14000</v>
      </c>
      <c r="D47459" t="s">
        <v>7</v>
      </c>
      <c r="E47459" t="s">
        <v>68469</v>
      </c>
      <c r="F47459" t="s">
        <v>68484</v>
      </c>
    </row>
    <row r="47460" spans="1:6" x14ac:dyDescent="0.25">
      <c r="A47460" t="s">
        <v>59535</v>
      </c>
      <c r="B47460" t="s">
        <v>57858</v>
      </c>
      <c r="C47460" t="s">
        <v>14000</v>
      </c>
      <c r="D47460" t="s">
        <v>7</v>
      </c>
      <c r="E47460" t="s">
        <v>68469</v>
      </c>
      <c r="F47460" t="s">
        <v>68484</v>
      </c>
    </row>
    <row r="47461" spans="1:6" x14ac:dyDescent="0.25">
      <c r="A47461" t="s">
        <v>59536</v>
      </c>
      <c r="B47461" t="s">
        <v>177</v>
      </c>
      <c r="C47461" t="s">
        <v>32725</v>
      </c>
      <c r="D47461" t="s">
        <v>7</v>
      </c>
      <c r="E47461" t="s">
        <v>68469</v>
      </c>
      <c r="F47461" t="s">
        <v>68484</v>
      </c>
    </row>
    <row r="47462" spans="1:6" x14ac:dyDescent="0.25">
      <c r="A47462" t="s">
        <v>59537</v>
      </c>
      <c r="B47462" t="s">
        <v>177</v>
      </c>
      <c r="C47462" t="s">
        <v>32727</v>
      </c>
      <c r="D47462" t="s">
        <v>7</v>
      </c>
      <c r="E47462" t="s">
        <v>68472</v>
      </c>
      <c r="F47462" t="s">
        <v>68484</v>
      </c>
    </row>
    <row r="47463" spans="1:6" x14ac:dyDescent="0.25">
      <c r="A47463" t="s">
        <v>59538</v>
      </c>
      <c r="B47463" t="s">
        <v>57858</v>
      </c>
      <c r="C47463" t="s">
        <v>13726</v>
      </c>
      <c r="D47463" t="s">
        <v>7</v>
      </c>
      <c r="E47463" t="s">
        <v>68470</v>
      </c>
      <c r="F47463" t="s">
        <v>68484</v>
      </c>
    </row>
    <row r="47464" spans="1:6" x14ac:dyDescent="0.25">
      <c r="A47464" t="s">
        <v>59539</v>
      </c>
      <c r="B47464" t="s">
        <v>177</v>
      </c>
      <c r="C47464" t="s">
        <v>32727</v>
      </c>
      <c r="D47464" t="s">
        <v>7</v>
      </c>
      <c r="E47464" t="s">
        <v>68472</v>
      </c>
      <c r="F47464" t="s">
        <v>68484</v>
      </c>
    </row>
    <row r="47465" spans="1:6" x14ac:dyDescent="0.25">
      <c r="A47465" t="s">
        <v>59540</v>
      </c>
      <c r="B47465" t="s">
        <v>177</v>
      </c>
      <c r="C47465" t="s">
        <v>40241</v>
      </c>
      <c r="D47465" t="s">
        <v>7</v>
      </c>
      <c r="E47465" t="s">
        <v>68471</v>
      </c>
      <c r="F47465" t="s">
        <v>68484</v>
      </c>
    </row>
    <row r="47466" spans="1:6" x14ac:dyDescent="0.25">
      <c r="A47466" t="s">
        <v>59541</v>
      </c>
      <c r="B47466" t="s">
        <v>177</v>
      </c>
      <c r="C47466" t="s">
        <v>40241</v>
      </c>
      <c r="D47466" t="s">
        <v>7</v>
      </c>
      <c r="E47466" t="s">
        <v>68471</v>
      </c>
      <c r="F47466" t="s">
        <v>68484</v>
      </c>
    </row>
    <row r="47467" spans="1:6" x14ac:dyDescent="0.25">
      <c r="A47467" t="s">
        <v>59542</v>
      </c>
      <c r="B47467" t="s">
        <v>177</v>
      </c>
      <c r="C47467" t="s">
        <v>40241</v>
      </c>
      <c r="D47467" t="s">
        <v>7</v>
      </c>
      <c r="E47467" t="s">
        <v>68471</v>
      </c>
      <c r="F47467" t="s">
        <v>68484</v>
      </c>
    </row>
    <row r="47468" spans="1:6" x14ac:dyDescent="0.25">
      <c r="A47468" t="s">
        <v>59543</v>
      </c>
      <c r="B47468" t="s">
        <v>177</v>
      </c>
      <c r="C47468" t="s">
        <v>40241</v>
      </c>
      <c r="D47468" t="s">
        <v>7</v>
      </c>
      <c r="E47468" t="s">
        <v>68471</v>
      </c>
      <c r="F47468" t="s">
        <v>68484</v>
      </c>
    </row>
    <row r="47469" spans="1:6" x14ac:dyDescent="0.25">
      <c r="A47469" t="s">
        <v>59544</v>
      </c>
      <c r="B47469" t="s">
        <v>177</v>
      </c>
      <c r="C47469" t="s">
        <v>32725</v>
      </c>
      <c r="D47469" t="s">
        <v>7</v>
      </c>
      <c r="E47469" t="s">
        <v>68469</v>
      </c>
      <c r="F47469" t="s">
        <v>68484</v>
      </c>
    </row>
    <row r="47470" spans="1:6" x14ac:dyDescent="0.25">
      <c r="A47470" t="s">
        <v>59545</v>
      </c>
      <c r="B47470" t="s">
        <v>177</v>
      </c>
      <c r="C47470" t="s">
        <v>40241</v>
      </c>
      <c r="D47470" t="s">
        <v>7</v>
      </c>
      <c r="E47470" t="s">
        <v>68471</v>
      </c>
      <c r="F47470" t="s">
        <v>68484</v>
      </c>
    </row>
    <row r="47471" spans="1:6" x14ac:dyDescent="0.25">
      <c r="A47471" t="s">
        <v>59546</v>
      </c>
      <c r="B47471" t="s">
        <v>177</v>
      </c>
      <c r="C47471" t="s">
        <v>32725</v>
      </c>
      <c r="D47471" t="s">
        <v>7</v>
      </c>
      <c r="E47471" t="s">
        <v>68469</v>
      </c>
      <c r="F47471" t="s">
        <v>68484</v>
      </c>
    </row>
    <row r="47472" spans="1:6" x14ac:dyDescent="0.25">
      <c r="A47472" t="s">
        <v>59547</v>
      </c>
      <c r="B47472" t="s">
        <v>177</v>
      </c>
      <c r="C47472" t="s">
        <v>32727</v>
      </c>
      <c r="D47472" t="s">
        <v>7</v>
      </c>
      <c r="E47472" t="s">
        <v>68472</v>
      </c>
      <c r="F47472" t="s">
        <v>68484</v>
      </c>
    </row>
    <row r="47473" spans="1:6" x14ac:dyDescent="0.25">
      <c r="A47473" t="s">
        <v>59548</v>
      </c>
      <c r="B47473" t="s">
        <v>177</v>
      </c>
      <c r="C47473" t="s">
        <v>32725</v>
      </c>
      <c r="D47473" t="s">
        <v>7</v>
      </c>
      <c r="E47473" t="s">
        <v>68469</v>
      </c>
      <c r="F47473" t="s">
        <v>68484</v>
      </c>
    </row>
    <row r="47474" spans="1:6" x14ac:dyDescent="0.25">
      <c r="A47474" t="s">
        <v>59549</v>
      </c>
      <c r="B47474" t="s">
        <v>177</v>
      </c>
      <c r="C47474" t="s">
        <v>40241</v>
      </c>
      <c r="D47474" t="s">
        <v>7</v>
      </c>
      <c r="E47474" t="s">
        <v>68471</v>
      </c>
      <c r="F47474" t="s">
        <v>68484</v>
      </c>
    </row>
    <row r="47475" spans="1:6" x14ac:dyDescent="0.25">
      <c r="A47475" t="s">
        <v>59550</v>
      </c>
      <c r="B47475" t="s">
        <v>177</v>
      </c>
      <c r="C47475" t="s">
        <v>40241</v>
      </c>
      <c r="D47475" t="s">
        <v>7</v>
      </c>
      <c r="E47475" t="s">
        <v>68471</v>
      </c>
      <c r="F47475" t="s">
        <v>68484</v>
      </c>
    </row>
    <row r="47476" spans="1:6" x14ac:dyDescent="0.25">
      <c r="A47476" t="s">
        <v>59551</v>
      </c>
      <c r="B47476" t="s">
        <v>177</v>
      </c>
      <c r="C47476" t="s">
        <v>40241</v>
      </c>
      <c r="D47476" t="s">
        <v>7</v>
      </c>
      <c r="E47476" t="s">
        <v>68471</v>
      </c>
      <c r="F47476" t="s">
        <v>68484</v>
      </c>
    </row>
    <row r="47477" spans="1:6" x14ac:dyDescent="0.25">
      <c r="A47477" t="s">
        <v>59552</v>
      </c>
      <c r="B47477" t="s">
        <v>177</v>
      </c>
      <c r="C47477" t="s">
        <v>40241</v>
      </c>
      <c r="D47477" t="s">
        <v>7</v>
      </c>
      <c r="E47477" t="s">
        <v>68471</v>
      </c>
      <c r="F47477" t="s">
        <v>68484</v>
      </c>
    </row>
    <row r="47478" spans="1:6" x14ac:dyDescent="0.25">
      <c r="A47478" t="s">
        <v>59553</v>
      </c>
      <c r="B47478" t="s">
        <v>177</v>
      </c>
      <c r="C47478" t="s">
        <v>32725</v>
      </c>
      <c r="D47478" t="s">
        <v>7</v>
      </c>
      <c r="E47478" t="s">
        <v>68469</v>
      </c>
      <c r="F47478" t="s">
        <v>68484</v>
      </c>
    </row>
    <row r="47479" spans="1:6" x14ac:dyDescent="0.25">
      <c r="A47479" t="s">
        <v>59554</v>
      </c>
      <c r="B47479" t="s">
        <v>177</v>
      </c>
      <c r="C47479" t="s">
        <v>40241</v>
      </c>
      <c r="D47479" t="s">
        <v>7</v>
      </c>
      <c r="E47479" t="s">
        <v>68471</v>
      </c>
      <c r="F47479" t="s">
        <v>68484</v>
      </c>
    </row>
    <row r="47480" spans="1:6" x14ac:dyDescent="0.25">
      <c r="A47480" t="s">
        <v>59555</v>
      </c>
      <c r="B47480" t="s">
        <v>177</v>
      </c>
      <c r="C47480" t="s">
        <v>40241</v>
      </c>
      <c r="D47480" t="s">
        <v>7</v>
      </c>
      <c r="E47480" t="s">
        <v>68471</v>
      </c>
      <c r="F47480" t="s">
        <v>68484</v>
      </c>
    </row>
    <row r="47481" spans="1:6" x14ac:dyDescent="0.25">
      <c r="A47481" t="s">
        <v>59556</v>
      </c>
      <c r="B47481" t="s">
        <v>177</v>
      </c>
      <c r="C47481" t="s">
        <v>40241</v>
      </c>
      <c r="D47481" t="s">
        <v>7</v>
      </c>
      <c r="E47481" t="s">
        <v>68471</v>
      </c>
      <c r="F47481" t="s">
        <v>68484</v>
      </c>
    </row>
    <row r="47482" spans="1:6" x14ac:dyDescent="0.25">
      <c r="A47482" t="s">
        <v>59557</v>
      </c>
      <c r="B47482" t="s">
        <v>177</v>
      </c>
      <c r="C47482" t="s">
        <v>40241</v>
      </c>
      <c r="D47482" t="s">
        <v>7</v>
      </c>
      <c r="E47482" t="s">
        <v>68471</v>
      </c>
      <c r="F47482" t="s">
        <v>68484</v>
      </c>
    </row>
    <row r="47483" spans="1:6" x14ac:dyDescent="0.25">
      <c r="A47483" t="s">
        <v>59558</v>
      </c>
      <c r="B47483" t="s">
        <v>177</v>
      </c>
      <c r="C47483" t="s">
        <v>32727</v>
      </c>
      <c r="D47483" t="s">
        <v>7</v>
      </c>
      <c r="E47483" t="s">
        <v>68472</v>
      </c>
      <c r="F47483" t="s">
        <v>68484</v>
      </c>
    </row>
    <row r="47484" spans="1:6" x14ac:dyDescent="0.25">
      <c r="A47484" t="s">
        <v>59559</v>
      </c>
      <c r="B47484" t="s">
        <v>177</v>
      </c>
      <c r="C47484" t="s">
        <v>32725</v>
      </c>
      <c r="D47484" t="s">
        <v>7</v>
      </c>
      <c r="E47484" t="s">
        <v>68469</v>
      </c>
      <c r="F47484" t="s">
        <v>68484</v>
      </c>
    </row>
    <row r="47485" spans="1:6" x14ac:dyDescent="0.25">
      <c r="A47485" t="s">
        <v>59560</v>
      </c>
      <c r="B47485" t="s">
        <v>177</v>
      </c>
      <c r="C47485" t="s">
        <v>32725</v>
      </c>
      <c r="D47485" t="s">
        <v>7</v>
      </c>
      <c r="E47485" t="s">
        <v>68469</v>
      </c>
      <c r="F47485" t="s">
        <v>68484</v>
      </c>
    </row>
    <row r="47486" spans="1:6" x14ac:dyDescent="0.25">
      <c r="A47486" t="s">
        <v>59561</v>
      </c>
      <c r="B47486" t="s">
        <v>177</v>
      </c>
      <c r="C47486" t="s">
        <v>32725</v>
      </c>
      <c r="D47486" t="s">
        <v>7</v>
      </c>
      <c r="E47486" t="s">
        <v>68469</v>
      </c>
      <c r="F47486" t="s">
        <v>68484</v>
      </c>
    </row>
    <row r="47487" spans="1:6" x14ac:dyDescent="0.25">
      <c r="A47487" t="s">
        <v>59562</v>
      </c>
      <c r="B47487" t="s">
        <v>177</v>
      </c>
      <c r="C47487" t="s">
        <v>32725</v>
      </c>
      <c r="D47487" t="s">
        <v>7</v>
      </c>
      <c r="E47487" t="s">
        <v>68469</v>
      </c>
      <c r="F47487" t="s">
        <v>68484</v>
      </c>
    </row>
    <row r="47488" spans="1:6" x14ac:dyDescent="0.25">
      <c r="A47488" t="s">
        <v>59563</v>
      </c>
      <c r="B47488" t="s">
        <v>177</v>
      </c>
      <c r="C47488" t="s">
        <v>32725</v>
      </c>
      <c r="D47488" t="s">
        <v>7</v>
      </c>
      <c r="E47488" t="s">
        <v>68469</v>
      </c>
      <c r="F47488" t="s">
        <v>68484</v>
      </c>
    </row>
    <row r="47489" spans="1:6" x14ac:dyDescent="0.25">
      <c r="A47489" t="s">
        <v>59564</v>
      </c>
      <c r="B47489" t="s">
        <v>57858</v>
      </c>
      <c r="C47489" t="s">
        <v>13726</v>
      </c>
      <c r="D47489" t="s">
        <v>7</v>
      </c>
      <c r="E47489" t="s">
        <v>68470</v>
      </c>
      <c r="F47489" t="s">
        <v>68484</v>
      </c>
    </row>
    <row r="47490" spans="1:6" x14ac:dyDescent="0.25">
      <c r="A47490" t="s">
        <v>59565</v>
      </c>
      <c r="B47490" t="s">
        <v>57858</v>
      </c>
      <c r="C47490" t="s">
        <v>14000</v>
      </c>
      <c r="D47490" t="s">
        <v>7</v>
      </c>
      <c r="E47490" t="s">
        <v>68469</v>
      </c>
      <c r="F47490" t="s">
        <v>68484</v>
      </c>
    </row>
    <row r="47491" spans="1:6" x14ac:dyDescent="0.25">
      <c r="A47491" t="s">
        <v>59566</v>
      </c>
      <c r="B47491" t="s">
        <v>177</v>
      </c>
      <c r="C47491" t="s">
        <v>40241</v>
      </c>
      <c r="D47491" t="s">
        <v>7</v>
      </c>
      <c r="E47491" t="s">
        <v>68471</v>
      </c>
      <c r="F47491" t="s">
        <v>68484</v>
      </c>
    </row>
    <row r="47492" spans="1:6" x14ac:dyDescent="0.25">
      <c r="A47492" t="s">
        <v>59567</v>
      </c>
      <c r="B47492" t="s">
        <v>177</v>
      </c>
      <c r="C47492" t="s">
        <v>40241</v>
      </c>
      <c r="D47492" t="s">
        <v>7</v>
      </c>
      <c r="E47492" t="s">
        <v>68471</v>
      </c>
      <c r="F47492" t="s">
        <v>68484</v>
      </c>
    </row>
    <row r="47493" spans="1:6" x14ac:dyDescent="0.25">
      <c r="A47493" t="s">
        <v>59568</v>
      </c>
      <c r="B47493" t="s">
        <v>177</v>
      </c>
      <c r="C47493" t="s">
        <v>40241</v>
      </c>
      <c r="D47493" t="s">
        <v>7</v>
      </c>
      <c r="E47493" t="s">
        <v>68471</v>
      </c>
      <c r="F47493" t="s">
        <v>68484</v>
      </c>
    </row>
    <row r="47494" spans="1:6" x14ac:dyDescent="0.25">
      <c r="A47494" t="s">
        <v>59569</v>
      </c>
      <c r="B47494" t="s">
        <v>177</v>
      </c>
      <c r="C47494" t="s">
        <v>40241</v>
      </c>
      <c r="D47494" t="s">
        <v>7</v>
      </c>
      <c r="E47494" t="s">
        <v>68471</v>
      </c>
      <c r="F47494" t="s">
        <v>68484</v>
      </c>
    </row>
    <row r="47495" spans="1:6" x14ac:dyDescent="0.25">
      <c r="A47495" t="s">
        <v>59570</v>
      </c>
      <c r="B47495" t="s">
        <v>177</v>
      </c>
      <c r="C47495" t="s">
        <v>32725</v>
      </c>
      <c r="D47495" t="s">
        <v>7</v>
      </c>
      <c r="E47495" t="s">
        <v>68469</v>
      </c>
      <c r="F47495" t="s">
        <v>68484</v>
      </c>
    </row>
    <row r="47496" spans="1:6" x14ac:dyDescent="0.25">
      <c r="A47496" t="s">
        <v>59571</v>
      </c>
      <c r="B47496" t="s">
        <v>57858</v>
      </c>
      <c r="C47496" t="s">
        <v>13726</v>
      </c>
      <c r="D47496" t="s">
        <v>7</v>
      </c>
      <c r="E47496" t="s">
        <v>68470</v>
      </c>
      <c r="F47496" t="s">
        <v>68484</v>
      </c>
    </row>
    <row r="47497" spans="1:6" x14ac:dyDescent="0.25">
      <c r="A47497" t="s">
        <v>59572</v>
      </c>
      <c r="B47497" t="s">
        <v>57858</v>
      </c>
      <c r="C47497" t="s">
        <v>14000</v>
      </c>
      <c r="D47497" t="s">
        <v>7</v>
      </c>
      <c r="E47497" t="s">
        <v>68469</v>
      </c>
      <c r="F47497" t="s">
        <v>68484</v>
      </c>
    </row>
    <row r="47498" spans="1:6" x14ac:dyDescent="0.25">
      <c r="A47498" t="s">
        <v>59573</v>
      </c>
      <c r="B47498" t="s">
        <v>177</v>
      </c>
      <c r="C47498" t="s">
        <v>32725</v>
      </c>
      <c r="D47498" t="s">
        <v>7</v>
      </c>
      <c r="E47498" t="s">
        <v>68469</v>
      </c>
      <c r="F47498" t="s">
        <v>68484</v>
      </c>
    </row>
    <row r="47499" spans="1:6" x14ac:dyDescent="0.25">
      <c r="A47499" t="s">
        <v>59574</v>
      </c>
      <c r="B47499" t="s">
        <v>177</v>
      </c>
      <c r="C47499" t="s">
        <v>32725</v>
      </c>
      <c r="D47499" t="s">
        <v>7</v>
      </c>
      <c r="E47499" t="s">
        <v>68469</v>
      </c>
      <c r="F47499" t="s">
        <v>68484</v>
      </c>
    </row>
    <row r="47500" spans="1:6" x14ac:dyDescent="0.25">
      <c r="A47500" t="s">
        <v>59575</v>
      </c>
      <c r="B47500" t="s">
        <v>177</v>
      </c>
      <c r="C47500" t="s">
        <v>32725</v>
      </c>
      <c r="D47500" t="s">
        <v>7</v>
      </c>
      <c r="E47500" t="s">
        <v>68469</v>
      </c>
      <c r="F47500" t="s">
        <v>68484</v>
      </c>
    </row>
    <row r="47501" spans="1:6" x14ac:dyDescent="0.25">
      <c r="A47501" t="s">
        <v>59576</v>
      </c>
      <c r="B47501" t="s">
        <v>177</v>
      </c>
      <c r="C47501" t="s">
        <v>32725</v>
      </c>
      <c r="D47501" t="s">
        <v>7</v>
      </c>
      <c r="E47501" t="s">
        <v>68469</v>
      </c>
      <c r="F47501" t="s">
        <v>68484</v>
      </c>
    </row>
    <row r="47502" spans="1:6" x14ac:dyDescent="0.25">
      <c r="A47502" t="s">
        <v>59577</v>
      </c>
      <c r="B47502" t="s">
        <v>177</v>
      </c>
      <c r="C47502" t="s">
        <v>40241</v>
      </c>
      <c r="D47502" t="s">
        <v>7</v>
      </c>
      <c r="E47502" t="s">
        <v>68471</v>
      </c>
      <c r="F47502" t="s">
        <v>68484</v>
      </c>
    </row>
    <row r="47503" spans="1:6" x14ac:dyDescent="0.25">
      <c r="A47503" t="s">
        <v>59578</v>
      </c>
      <c r="B47503" t="s">
        <v>177</v>
      </c>
      <c r="C47503" t="s">
        <v>40241</v>
      </c>
      <c r="D47503" t="s">
        <v>7</v>
      </c>
      <c r="E47503" t="s">
        <v>68471</v>
      </c>
      <c r="F47503" t="s">
        <v>68484</v>
      </c>
    </row>
    <row r="47504" spans="1:6" x14ac:dyDescent="0.25">
      <c r="A47504" t="s">
        <v>59579</v>
      </c>
      <c r="B47504" t="s">
        <v>177</v>
      </c>
      <c r="C47504" t="s">
        <v>40241</v>
      </c>
      <c r="D47504" t="s">
        <v>7</v>
      </c>
      <c r="E47504" t="s">
        <v>68471</v>
      </c>
      <c r="F47504" t="s">
        <v>68484</v>
      </c>
    </row>
    <row r="47505" spans="1:6" x14ac:dyDescent="0.25">
      <c r="A47505" t="s">
        <v>59580</v>
      </c>
      <c r="B47505" t="s">
        <v>177</v>
      </c>
      <c r="C47505" t="s">
        <v>40241</v>
      </c>
      <c r="D47505" t="s">
        <v>7</v>
      </c>
      <c r="E47505" t="s">
        <v>68471</v>
      </c>
      <c r="F47505" t="s">
        <v>68484</v>
      </c>
    </row>
    <row r="47506" spans="1:6" x14ac:dyDescent="0.25">
      <c r="A47506" t="s">
        <v>59581</v>
      </c>
      <c r="B47506" t="s">
        <v>177</v>
      </c>
      <c r="C47506" t="s">
        <v>40241</v>
      </c>
      <c r="D47506" t="s">
        <v>7</v>
      </c>
      <c r="E47506" t="s">
        <v>68471</v>
      </c>
      <c r="F47506" t="s">
        <v>68484</v>
      </c>
    </row>
    <row r="47507" spans="1:6" x14ac:dyDescent="0.25">
      <c r="A47507" t="s">
        <v>59582</v>
      </c>
      <c r="B47507" t="s">
        <v>177</v>
      </c>
      <c r="C47507" t="s">
        <v>32725</v>
      </c>
      <c r="D47507" t="s">
        <v>7</v>
      </c>
      <c r="E47507" t="s">
        <v>68469</v>
      </c>
      <c r="F47507" t="s">
        <v>68484</v>
      </c>
    </row>
    <row r="47508" spans="1:6" x14ac:dyDescent="0.25">
      <c r="A47508" t="s">
        <v>59583</v>
      </c>
      <c r="B47508" t="s">
        <v>177</v>
      </c>
      <c r="C47508" t="s">
        <v>32725</v>
      </c>
      <c r="D47508" t="s">
        <v>7</v>
      </c>
      <c r="E47508" t="s">
        <v>68469</v>
      </c>
      <c r="F47508" t="s">
        <v>68484</v>
      </c>
    </row>
    <row r="47509" spans="1:6" x14ac:dyDescent="0.25">
      <c r="A47509" t="s">
        <v>59584</v>
      </c>
      <c r="B47509" t="s">
        <v>177</v>
      </c>
      <c r="C47509" t="s">
        <v>32725</v>
      </c>
      <c r="D47509" t="s">
        <v>7</v>
      </c>
      <c r="E47509" t="s">
        <v>68469</v>
      </c>
      <c r="F47509" t="s">
        <v>68484</v>
      </c>
    </row>
    <row r="47510" spans="1:6" x14ac:dyDescent="0.25">
      <c r="A47510" t="s">
        <v>59585</v>
      </c>
      <c r="B47510" t="s">
        <v>177</v>
      </c>
      <c r="C47510" t="s">
        <v>32725</v>
      </c>
      <c r="D47510" t="s">
        <v>7</v>
      </c>
      <c r="E47510" t="s">
        <v>68469</v>
      </c>
      <c r="F47510" t="s">
        <v>68484</v>
      </c>
    </row>
    <row r="47511" spans="1:6" x14ac:dyDescent="0.25">
      <c r="A47511" t="s">
        <v>59586</v>
      </c>
      <c r="B47511" t="s">
        <v>177</v>
      </c>
      <c r="C47511" t="s">
        <v>32727</v>
      </c>
      <c r="D47511" t="s">
        <v>7</v>
      </c>
      <c r="E47511" t="s">
        <v>68472</v>
      </c>
      <c r="F47511" t="s">
        <v>68484</v>
      </c>
    </row>
    <row r="47512" spans="1:6" x14ac:dyDescent="0.25">
      <c r="A47512" t="s">
        <v>59587</v>
      </c>
      <c r="B47512" t="s">
        <v>177</v>
      </c>
      <c r="C47512" t="s">
        <v>32725</v>
      </c>
      <c r="D47512" t="s">
        <v>7</v>
      </c>
      <c r="E47512" t="s">
        <v>68469</v>
      </c>
      <c r="F47512" t="s">
        <v>68484</v>
      </c>
    </row>
    <row r="47513" spans="1:6" x14ac:dyDescent="0.25">
      <c r="A47513" t="s">
        <v>59588</v>
      </c>
      <c r="B47513" t="s">
        <v>177</v>
      </c>
      <c r="C47513" t="s">
        <v>32727</v>
      </c>
      <c r="D47513" t="s">
        <v>7</v>
      </c>
      <c r="E47513" t="s">
        <v>68472</v>
      </c>
      <c r="F47513" t="s">
        <v>68484</v>
      </c>
    </row>
    <row r="47514" spans="1:6" x14ac:dyDescent="0.25">
      <c r="A47514" t="s">
        <v>59589</v>
      </c>
      <c r="B47514" t="s">
        <v>177</v>
      </c>
      <c r="C47514" t="s">
        <v>32725</v>
      </c>
      <c r="D47514" t="s">
        <v>7</v>
      </c>
      <c r="E47514" t="s">
        <v>68469</v>
      </c>
      <c r="F47514" t="s">
        <v>68484</v>
      </c>
    </row>
    <row r="47515" spans="1:6" x14ac:dyDescent="0.25">
      <c r="A47515" t="s">
        <v>59590</v>
      </c>
      <c r="B47515" t="s">
        <v>177</v>
      </c>
      <c r="C47515" t="s">
        <v>40241</v>
      </c>
      <c r="D47515" t="s">
        <v>7</v>
      </c>
      <c r="E47515" t="s">
        <v>68471</v>
      </c>
      <c r="F47515" t="s">
        <v>68484</v>
      </c>
    </row>
    <row r="47516" spans="1:6" x14ac:dyDescent="0.25">
      <c r="A47516" t="s">
        <v>59591</v>
      </c>
      <c r="B47516" t="s">
        <v>177</v>
      </c>
      <c r="C47516" t="s">
        <v>32725</v>
      </c>
      <c r="D47516" t="s">
        <v>7</v>
      </c>
      <c r="E47516" t="s">
        <v>68469</v>
      </c>
      <c r="F47516" t="s">
        <v>68484</v>
      </c>
    </row>
    <row r="47517" spans="1:6" x14ac:dyDescent="0.25">
      <c r="A47517" t="s">
        <v>59592</v>
      </c>
      <c r="B47517" t="s">
        <v>177</v>
      </c>
      <c r="C47517" t="s">
        <v>40241</v>
      </c>
      <c r="D47517" t="s">
        <v>7</v>
      </c>
      <c r="E47517" t="s">
        <v>68471</v>
      </c>
      <c r="F47517" t="s">
        <v>68484</v>
      </c>
    </row>
    <row r="47518" spans="1:6" x14ac:dyDescent="0.25">
      <c r="A47518" t="s">
        <v>59593</v>
      </c>
      <c r="B47518" t="s">
        <v>177</v>
      </c>
      <c r="C47518" t="s">
        <v>40241</v>
      </c>
      <c r="D47518" t="s">
        <v>7</v>
      </c>
      <c r="E47518" t="s">
        <v>68471</v>
      </c>
      <c r="F47518" t="s">
        <v>68484</v>
      </c>
    </row>
    <row r="47519" spans="1:6" x14ac:dyDescent="0.25">
      <c r="A47519" t="s">
        <v>59594</v>
      </c>
      <c r="B47519" t="s">
        <v>177</v>
      </c>
      <c r="C47519" t="s">
        <v>40241</v>
      </c>
      <c r="D47519" t="s">
        <v>7</v>
      </c>
      <c r="E47519" t="s">
        <v>68471</v>
      </c>
      <c r="F47519" t="s">
        <v>68484</v>
      </c>
    </row>
    <row r="47520" spans="1:6" x14ac:dyDescent="0.25">
      <c r="A47520" t="s">
        <v>59595</v>
      </c>
      <c r="B47520" t="s">
        <v>177</v>
      </c>
      <c r="C47520" t="s">
        <v>40241</v>
      </c>
      <c r="D47520" t="s">
        <v>7</v>
      </c>
      <c r="E47520" t="s">
        <v>68471</v>
      </c>
      <c r="F47520" t="s">
        <v>68484</v>
      </c>
    </row>
    <row r="47521" spans="1:6" x14ac:dyDescent="0.25">
      <c r="A47521" t="s">
        <v>59596</v>
      </c>
      <c r="B47521" t="s">
        <v>177</v>
      </c>
      <c r="C47521" t="s">
        <v>40241</v>
      </c>
      <c r="D47521" t="s">
        <v>7</v>
      </c>
      <c r="E47521" t="s">
        <v>68471</v>
      </c>
      <c r="F47521" t="s">
        <v>68484</v>
      </c>
    </row>
    <row r="47522" spans="1:6" x14ac:dyDescent="0.25">
      <c r="A47522" t="s">
        <v>59597</v>
      </c>
      <c r="B47522" t="s">
        <v>177</v>
      </c>
      <c r="C47522" t="s">
        <v>40241</v>
      </c>
      <c r="D47522" t="s">
        <v>7</v>
      </c>
      <c r="E47522" t="s">
        <v>68471</v>
      </c>
      <c r="F47522" t="s">
        <v>68484</v>
      </c>
    </row>
    <row r="47523" spans="1:6" x14ac:dyDescent="0.25">
      <c r="A47523" t="s">
        <v>59598</v>
      </c>
      <c r="B47523" t="s">
        <v>177</v>
      </c>
      <c r="C47523" t="s">
        <v>40241</v>
      </c>
      <c r="D47523" t="s">
        <v>7</v>
      </c>
      <c r="E47523" t="s">
        <v>68471</v>
      </c>
      <c r="F47523" t="s">
        <v>68484</v>
      </c>
    </row>
    <row r="47524" spans="1:6" x14ac:dyDescent="0.25">
      <c r="A47524" t="s">
        <v>59599</v>
      </c>
      <c r="B47524" t="s">
        <v>177</v>
      </c>
      <c r="C47524" t="s">
        <v>32727</v>
      </c>
      <c r="D47524" t="s">
        <v>7</v>
      </c>
      <c r="E47524" t="s">
        <v>68472</v>
      </c>
      <c r="F47524" t="s">
        <v>68484</v>
      </c>
    </row>
    <row r="47525" spans="1:6" x14ac:dyDescent="0.25">
      <c r="A47525" t="s">
        <v>59600</v>
      </c>
      <c r="B47525" t="s">
        <v>177</v>
      </c>
      <c r="C47525" t="s">
        <v>40241</v>
      </c>
      <c r="D47525" t="s">
        <v>7</v>
      </c>
      <c r="E47525" t="s">
        <v>68471</v>
      </c>
      <c r="F47525" t="s">
        <v>68484</v>
      </c>
    </row>
    <row r="47526" spans="1:6" x14ac:dyDescent="0.25">
      <c r="A47526" t="s">
        <v>59601</v>
      </c>
      <c r="B47526" t="s">
        <v>57858</v>
      </c>
      <c r="C47526" t="s">
        <v>13726</v>
      </c>
      <c r="D47526" t="s">
        <v>7</v>
      </c>
      <c r="E47526" t="s">
        <v>68470</v>
      </c>
      <c r="F47526" t="s">
        <v>68484</v>
      </c>
    </row>
    <row r="47527" spans="1:6" x14ac:dyDescent="0.25">
      <c r="A47527" t="s">
        <v>59602</v>
      </c>
      <c r="B47527" t="s">
        <v>57858</v>
      </c>
      <c r="C47527" t="s">
        <v>14000</v>
      </c>
      <c r="D47527" t="s">
        <v>7</v>
      </c>
      <c r="E47527" t="s">
        <v>68469</v>
      </c>
      <c r="F47527" t="s">
        <v>68484</v>
      </c>
    </row>
    <row r="47528" spans="1:6" x14ac:dyDescent="0.25">
      <c r="A47528" t="s">
        <v>59603</v>
      </c>
      <c r="B47528" t="s">
        <v>177</v>
      </c>
      <c r="C47528" t="s">
        <v>40241</v>
      </c>
      <c r="D47528" t="s">
        <v>7</v>
      </c>
      <c r="E47528" t="s">
        <v>68471</v>
      </c>
      <c r="F47528" t="s">
        <v>68484</v>
      </c>
    </row>
    <row r="47529" spans="1:6" x14ac:dyDescent="0.25">
      <c r="A47529" t="s">
        <v>59604</v>
      </c>
      <c r="B47529" t="s">
        <v>57858</v>
      </c>
      <c r="C47529" t="s">
        <v>14000</v>
      </c>
      <c r="D47529" t="s">
        <v>7</v>
      </c>
      <c r="E47529" t="s">
        <v>68469</v>
      </c>
      <c r="F47529" t="s">
        <v>68484</v>
      </c>
    </row>
    <row r="47530" spans="1:6" x14ac:dyDescent="0.25">
      <c r="A47530" t="s">
        <v>59605</v>
      </c>
      <c r="B47530" t="s">
        <v>177</v>
      </c>
      <c r="C47530" t="s">
        <v>32725</v>
      </c>
      <c r="D47530" t="s">
        <v>7</v>
      </c>
      <c r="E47530" t="s">
        <v>68469</v>
      </c>
      <c r="F47530" t="s">
        <v>68484</v>
      </c>
    </row>
    <row r="47531" spans="1:6" x14ac:dyDescent="0.25">
      <c r="A47531" t="s">
        <v>59606</v>
      </c>
      <c r="B47531" t="s">
        <v>177</v>
      </c>
      <c r="C47531" t="s">
        <v>32727</v>
      </c>
      <c r="D47531" t="s">
        <v>7</v>
      </c>
      <c r="E47531" t="s">
        <v>68472</v>
      </c>
      <c r="F47531" t="s">
        <v>68484</v>
      </c>
    </row>
    <row r="47532" spans="1:6" x14ac:dyDescent="0.25">
      <c r="A47532" t="s">
        <v>59607</v>
      </c>
      <c r="B47532" t="s">
        <v>57858</v>
      </c>
      <c r="C47532" t="s">
        <v>13726</v>
      </c>
      <c r="D47532" t="s">
        <v>7</v>
      </c>
      <c r="E47532" t="s">
        <v>68470</v>
      </c>
      <c r="F47532" t="s">
        <v>68484</v>
      </c>
    </row>
    <row r="47533" spans="1:6" x14ac:dyDescent="0.25">
      <c r="A47533" t="s">
        <v>59608</v>
      </c>
      <c r="B47533" t="s">
        <v>57858</v>
      </c>
      <c r="C47533" t="s">
        <v>1113</v>
      </c>
      <c r="D47533" t="s">
        <v>7</v>
      </c>
      <c r="E47533" t="s">
        <v>68471</v>
      </c>
      <c r="F47533" t="s">
        <v>68484</v>
      </c>
    </row>
    <row r="47534" spans="1:6" x14ac:dyDescent="0.25">
      <c r="A47534" t="s">
        <v>59609</v>
      </c>
      <c r="B47534" t="s">
        <v>57858</v>
      </c>
      <c r="C47534" t="s">
        <v>1113</v>
      </c>
      <c r="D47534" t="s">
        <v>7</v>
      </c>
      <c r="E47534" t="s">
        <v>68471</v>
      </c>
      <c r="F47534" t="s">
        <v>68484</v>
      </c>
    </row>
    <row r="47535" spans="1:6" x14ac:dyDescent="0.25">
      <c r="A47535" t="s">
        <v>59610</v>
      </c>
      <c r="B47535" t="s">
        <v>57858</v>
      </c>
      <c r="C47535" t="s">
        <v>1113</v>
      </c>
      <c r="D47535" t="s">
        <v>7</v>
      </c>
      <c r="E47535" t="s">
        <v>68471</v>
      </c>
      <c r="F47535" t="s">
        <v>68484</v>
      </c>
    </row>
    <row r="47536" spans="1:6" x14ac:dyDescent="0.25">
      <c r="A47536" t="s">
        <v>59611</v>
      </c>
      <c r="B47536" t="s">
        <v>177</v>
      </c>
      <c r="C47536" t="s">
        <v>32727</v>
      </c>
      <c r="D47536" t="s">
        <v>7</v>
      </c>
      <c r="E47536" t="s">
        <v>68472</v>
      </c>
      <c r="F47536" t="s">
        <v>68484</v>
      </c>
    </row>
    <row r="47537" spans="1:6" x14ac:dyDescent="0.25">
      <c r="A47537" t="s">
        <v>59612</v>
      </c>
      <c r="B47537" t="s">
        <v>57858</v>
      </c>
      <c r="C47537" t="s">
        <v>13726</v>
      </c>
      <c r="D47537" t="s">
        <v>7</v>
      </c>
      <c r="E47537" t="s">
        <v>68470</v>
      </c>
      <c r="F47537" t="s">
        <v>68484</v>
      </c>
    </row>
    <row r="47538" spans="1:6" x14ac:dyDescent="0.25">
      <c r="A47538" t="s">
        <v>59613</v>
      </c>
      <c r="B47538" t="s">
        <v>57858</v>
      </c>
      <c r="C47538" t="s">
        <v>14000</v>
      </c>
      <c r="D47538" t="s">
        <v>7</v>
      </c>
      <c r="E47538" t="s">
        <v>68469</v>
      </c>
      <c r="F47538" t="s">
        <v>68484</v>
      </c>
    </row>
    <row r="47539" spans="1:6" x14ac:dyDescent="0.25">
      <c r="A47539" t="s">
        <v>59614</v>
      </c>
      <c r="B47539" t="s">
        <v>177</v>
      </c>
      <c r="C47539" t="s">
        <v>40241</v>
      </c>
      <c r="D47539" t="s">
        <v>7</v>
      </c>
      <c r="E47539" t="s">
        <v>68471</v>
      </c>
      <c r="F47539" t="s">
        <v>68484</v>
      </c>
    </row>
    <row r="47540" spans="1:6" x14ac:dyDescent="0.25">
      <c r="A47540" t="s">
        <v>59615</v>
      </c>
      <c r="B47540" t="s">
        <v>177</v>
      </c>
      <c r="C47540" t="s">
        <v>40241</v>
      </c>
      <c r="D47540" t="s">
        <v>7</v>
      </c>
      <c r="E47540" t="s">
        <v>68471</v>
      </c>
      <c r="F47540" t="s">
        <v>68484</v>
      </c>
    </row>
    <row r="47541" spans="1:6" x14ac:dyDescent="0.25">
      <c r="A47541" t="s">
        <v>59616</v>
      </c>
      <c r="B47541" t="s">
        <v>177</v>
      </c>
      <c r="C47541" t="s">
        <v>40241</v>
      </c>
      <c r="D47541" t="s">
        <v>7</v>
      </c>
      <c r="E47541" t="s">
        <v>68471</v>
      </c>
      <c r="F47541" t="s">
        <v>68484</v>
      </c>
    </row>
    <row r="47542" spans="1:6" x14ac:dyDescent="0.25">
      <c r="A47542" t="s">
        <v>59617</v>
      </c>
      <c r="B47542" t="s">
        <v>177</v>
      </c>
      <c r="C47542" t="s">
        <v>40241</v>
      </c>
      <c r="D47542" t="s">
        <v>7</v>
      </c>
      <c r="E47542" t="s">
        <v>68471</v>
      </c>
      <c r="F47542" t="s">
        <v>68484</v>
      </c>
    </row>
    <row r="47543" spans="1:6" x14ac:dyDescent="0.25">
      <c r="A47543" t="s">
        <v>59618</v>
      </c>
      <c r="B47543" t="s">
        <v>57858</v>
      </c>
      <c r="C47543" t="s">
        <v>1113</v>
      </c>
      <c r="D47543" t="s">
        <v>7</v>
      </c>
      <c r="E47543" t="s">
        <v>68471</v>
      </c>
      <c r="F47543" t="s">
        <v>68484</v>
      </c>
    </row>
    <row r="47544" spans="1:6" x14ac:dyDescent="0.25">
      <c r="A47544" t="s">
        <v>59619</v>
      </c>
      <c r="B47544" t="s">
        <v>57858</v>
      </c>
      <c r="C47544" t="s">
        <v>1113</v>
      </c>
      <c r="D47544" t="s">
        <v>7</v>
      </c>
      <c r="E47544" t="s">
        <v>68471</v>
      </c>
      <c r="F47544" t="s">
        <v>68484</v>
      </c>
    </row>
    <row r="47545" spans="1:6" x14ac:dyDescent="0.25">
      <c r="A47545" t="s">
        <v>59620</v>
      </c>
      <c r="B47545" t="s">
        <v>57858</v>
      </c>
      <c r="C47545" t="s">
        <v>1113</v>
      </c>
      <c r="D47545" t="s">
        <v>7</v>
      </c>
      <c r="E47545" t="s">
        <v>68471</v>
      </c>
      <c r="F47545" t="s">
        <v>68484</v>
      </c>
    </row>
    <row r="47546" spans="1:6" x14ac:dyDescent="0.25">
      <c r="A47546" t="s">
        <v>59621</v>
      </c>
      <c r="B47546" t="s">
        <v>57858</v>
      </c>
      <c r="C47546" t="s">
        <v>1113</v>
      </c>
      <c r="D47546" t="s">
        <v>7</v>
      </c>
      <c r="E47546" t="s">
        <v>68471</v>
      </c>
      <c r="F47546" t="s">
        <v>68484</v>
      </c>
    </row>
    <row r="47547" spans="1:6" x14ac:dyDescent="0.25">
      <c r="A47547" t="s">
        <v>59622</v>
      </c>
      <c r="B47547" t="s">
        <v>57858</v>
      </c>
      <c r="C47547" t="s">
        <v>1113</v>
      </c>
      <c r="D47547" t="s">
        <v>7</v>
      </c>
      <c r="E47547" t="s">
        <v>68471</v>
      </c>
      <c r="F47547" t="s">
        <v>68484</v>
      </c>
    </row>
    <row r="47548" spans="1:6" x14ac:dyDescent="0.25">
      <c r="A47548" t="s">
        <v>59623</v>
      </c>
      <c r="B47548" t="s">
        <v>57858</v>
      </c>
      <c r="C47548" t="s">
        <v>1113</v>
      </c>
      <c r="D47548" t="s">
        <v>7</v>
      </c>
      <c r="E47548" t="s">
        <v>68471</v>
      </c>
      <c r="F47548" t="s">
        <v>68484</v>
      </c>
    </row>
    <row r="47549" spans="1:6" x14ac:dyDescent="0.25">
      <c r="A47549" t="s">
        <v>59624</v>
      </c>
      <c r="B47549" t="s">
        <v>57858</v>
      </c>
      <c r="C47549" t="s">
        <v>1113</v>
      </c>
      <c r="D47549" t="s">
        <v>7</v>
      </c>
      <c r="E47549" t="s">
        <v>68471</v>
      </c>
      <c r="F47549" t="s">
        <v>68484</v>
      </c>
    </row>
    <row r="47550" spans="1:6" x14ac:dyDescent="0.25">
      <c r="A47550" t="s">
        <v>59625</v>
      </c>
      <c r="B47550" t="s">
        <v>177</v>
      </c>
      <c r="C47550" t="s">
        <v>32725</v>
      </c>
      <c r="D47550" t="s">
        <v>7</v>
      </c>
      <c r="E47550" t="s">
        <v>68469</v>
      </c>
      <c r="F47550" t="s">
        <v>68484</v>
      </c>
    </row>
    <row r="47551" spans="1:6" x14ac:dyDescent="0.25">
      <c r="A47551" t="s">
        <v>59626</v>
      </c>
      <c r="B47551" t="s">
        <v>177</v>
      </c>
      <c r="C47551" t="s">
        <v>32725</v>
      </c>
      <c r="D47551" t="s">
        <v>7</v>
      </c>
      <c r="E47551" t="s">
        <v>68469</v>
      </c>
      <c r="F47551" t="s">
        <v>68484</v>
      </c>
    </row>
    <row r="47552" spans="1:6" x14ac:dyDescent="0.25">
      <c r="A47552" t="s">
        <v>59627</v>
      </c>
      <c r="B47552" t="s">
        <v>177</v>
      </c>
      <c r="C47552" t="s">
        <v>32725</v>
      </c>
      <c r="D47552" t="s">
        <v>7</v>
      </c>
      <c r="E47552" t="s">
        <v>68469</v>
      </c>
      <c r="F47552" t="s">
        <v>68484</v>
      </c>
    </row>
    <row r="47553" spans="1:6" x14ac:dyDescent="0.25">
      <c r="A47553" t="s">
        <v>59628</v>
      </c>
      <c r="B47553" t="s">
        <v>177</v>
      </c>
      <c r="C47553" t="s">
        <v>32725</v>
      </c>
      <c r="D47553" t="s">
        <v>7</v>
      </c>
      <c r="E47553" t="s">
        <v>68469</v>
      </c>
      <c r="F47553" t="s">
        <v>68484</v>
      </c>
    </row>
    <row r="47554" spans="1:6" x14ac:dyDescent="0.25">
      <c r="A47554" t="s">
        <v>59629</v>
      </c>
      <c r="B47554" t="s">
        <v>177</v>
      </c>
      <c r="C47554" t="s">
        <v>32727</v>
      </c>
      <c r="D47554" t="s">
        <v>7</v>
      </c>
      <c r="E47554" t="s">
        <v>68472</v>
      </c>
      <c r="F47554" t="s">
        <v>68484</v>
      </c>
    </row>
    <row r="47555" spans="1:6" x14ac:dyDescent="0.25">
      <c r="A47555" t="s">
        <v>59630</v>
      </c>
      <c r="B47555" t="s">
        <v>177</v>
      </c>
      <c r="C47555" t="s">
        <v>32727</v>
      </c>
      <c r="D47555" t="s">
        <v>7</v>
      </c>
      <c r="E47555" t="s">
        <v>68472</v>
      </c>
      <c r="F47555" t="s">
        <v>68484</v>
      </c>
    </row>
    <row r="47556" spans="1:6" x14ac:dyDescent="0.25">
      <c r="A47556" t="s">
        <v>59631</v>
      </c>
      <c r="B47556" t="s">
        <v>177</v>
      </c>
      <c r="C47556" t="s">
        <v>40241</v>
      </c>
      <c r="D47556" t="s">
        <v>7</v>
      </c>
      <c r="E47556" t="s">
        <v>68471</v>
      </c>
      <c r="F47556" t="s">
        <v>68484</v>
      </c>
    </row>
    <row r="47557" spans="1:6" x14ac:dyDescent="0.25">
      <c r="A47557" t="s">
        <v>59632</v>
      </c>
      <c r="B47557" t="s">
        <v>177</v>
      </c>
      <c r="C47557" t="s">
        <v>32727</v>
      </c>
      <c r="D47557" t="s">
        <v>7</v>
      </c>
      <c r="E47557" t="s">
        <v>68472</v>
      </c>
      <c r="F47557" t="s">
        <v>68484</v>
      </c>
    </row>
    <row r="47558" spans="1:6" x14ac:dyDescent="0.25">
      <c r="A47558" t="s">
        <v>59633</v>
      </c>
      <c r="B47558" t="s">
        <v>177</v>
      </c>
      <c r="C47558" t="s">
        <v>32725</v>
      </c>
      <c r="D47558" t="s">
        <v>7</v>
      </c>
      <c r="E47558" t="s">
        <v>68469</v>
      </c>
      <c r="F47558" t="s">
        <v>68484</v>
      </c>
    </row>
    <row r="47559" spans="1:6" x14ac:dyDescent="0.25">
      <c r="A47559" t="s">
        <v>59634</v>
      </c>
      <c r="B47559" t="s">
        <v>177</v>
      </c>
      <c r="C47559" t="s">
        <v>32725</v>
      </c>
      <c r="D47559" t="s">
        <v>7</v>
      </c>
      <c r="E47559" t="s">
        <v>68469</v>
      </c>
      <c r="F47559" t="s">
        <v>68484</v>
      </c>
    </row>
    <row r="47560" spans="1:6" x14ac:dyDescent="0.25">
      <c r="A47560" t="s">
        <v>59635</v>
      </c>
      <c r="B47560" t="s">
        <v>177</v>
      </c>
      <c r="C47560" t="s">
        <v>32727</v>
      </c>
      <c r="D47560" t="s">
        <v>7</v>
      </c>
      <c r="E47560" t="s">
        <v>68472</v>
      </c>
      <c r="F47560" t="s">
        <v>68484</v>
      </c>
    </row>
    <row r="47561" spans="1:6" x14ac:dyDescent="0.25">
      <c r="A47561" t="s">
        <v>59636</v>
      </c>
      <c r="B47561" t="s">
        <v>57858</v>
      </c>
      <c r="C47561" t="s">
        <v>1113</v>
      </c>
      <c r="D47561" t="s">
        <v>7</v>
      </c>
      <c r="E47561" t="s">
        <v>68471</v>
      </c>
      <c r="F47561" t="s">
        <v>68484</v>
      </c>
    </row>
    <row r="47562" spans="1:6" x14ac:dyDescent="0.25">
      <c r="A47562" t="s">
        <v>59637</v>
      </c>
      <c r="B47562" t="s">
        <v>57858</v>
      </c>
      <c r="C47562" t="s">
        <v>6</v>
      </c>
      <c r="D47562" t="s">
        <v>7</v>
      </c>
      <c r="E47562" t="s">
        <v>68469</v>
      </c>
      <c r="F47562" t="s">
        <v>68484</v>
      </c>
    </row>
    <row r="47563" spans="1:6" x14ac:dyDescent="0.25">
      <c r="A47563" t="s">
        <v>59638</v>
      </c>
      <c r="B47563" t="s">
        <v>57858</v>
      </c>
      <c r="C47563" t="s">
        <v>6</v>
      </c>
      <c r="D47563" t="s">
        <v>7</v>
      </c>
      <c r="E47563" t="s">
        <v>68469</v>
      </c>
      <c r="F47563" t="s">
        <v>68484</v>
      </c>
    </row>
    <row r="47564" spans="1:6" x14ac:dyDescent="0.25">
      <c r="A47564" t="s">
        <v>59639</v>
      </c>
      <c r="B47564" t="s">
        <v>57858</v>
      </c>
      <c r="C47564" t="s">
        <v>6</v>
      </c>
      <c r="D47564" t="s">
        <v>7</v>
      </c>
      <c r="E47564" t="s">
        <v>68469</v>
      </c>
      <c r="F47564" t="s">
        <v>68484</v>
      </c>
    </row>
    <row r="47565" spans="1:6" x14ac:dyDescent="0.25">
      <c r="A47565" t="s">
        <v>59640</v>
      </c>
      <c r="B47565" t="s">
        <v>57858</v>
      </c>
      <c r="C47565" t="s">
        <v>6</v>
      </c>
      <c r="D47565" t="s">
        <v>7</v>
      </c>
      <c r="E47565" t="s">
        <v>68469</v>
      </c>
      <c r="F47565" t="s">
        <v>68484</v>
      </c>
    </row>
    <row r="47566" spans="1:6" x14ac:dyDescent="0.25">
      <c r="A47566" t="s">
        <v>59641</v>
      </c>
      <c r="B47566" t="s">
        <v>177</v>
      </c>
      <c r="C47566" t="s">
        <v>32725</v>
      </c>
      <c r="D47566" t="s">
        <v>7</v>
      </c>
      <c r="E47566" t="s">
        <v>68469</v>
      </c>
      <c r="F47566" t="s">
        <v>68484</v>
      </c>
    </row>
    <row r="47567" spans="1:6" x14ac:dyDescent="0.25">
      <c r="A47567" t="s">
        <v>59642</v>
      </c>
      <c r="B47567" t="s">
        <v>177</v>
      </c>
      <c r="C47567" t="s">
        <v>40241</v>
      </c>
      <c r="D47567" t="s">
        <v>7</v>
      </c>
      <c r="E47567" t="s">
        <v>68471</v>
      </c>
      <c r="F47567" t="s">
        <v>68484</v>
      </c>
    </row>
    <row r="47568" spans="1:6" x14ac:dyDescent="0.25">
      <c r="A47568" t="s">
        <v>59643</v>
      </c>
      <c r="B47568" t="s">
        <v>177</v>
      </c>
      <c r="C47568" t="s">
        <v>32727</v>
      </c>
      <c r="D47568" t="s">
        <v>7</v>
      </c>
      <c r="E47568" t="s">
        <v>68472</v>
      </c>
      <c r="F47568" t="s">
        <v>68484</v>
      </c>
    </row>
    <row r="47569" spans="1:6" x14ac:dyDescent="0.25">
      <c r="A47569" t="s">
        <v>59644</v>
      </c>
      <c r="B47569" t="s">
        <v>177</v>
      </c>
      <c r="C47569" t="s">
        <v>32725</v>
      </c>
      <c r="D47569" t="s">
        <v>7</v>
      </c>
      <c r="E47569" t="s">
        <v>68469</v>
      </c>
      <c r="F47569" t="s">
        <v>68484</v>
      </c>
    </row>
    <row r="47570" spans="1:6" x14ac:dyDescent="0.25">
      <c r="A47570" t="s">
        <v>59645</v>
      </c>
      <c r="B47570" t="s">
        <v>177</v>
      </c>
      <c r="C47570" t="s">
        <v>32725</v>
      </c>
      <c r="D47570" t="s">
        <v>7</v>
      </c>
      <c r="E47570" t="s">
        <v>68469</v>
      </c>
      <c r="F47570" t="s">
        <v>68484</v>
      </c>
    </row>
    <row r="47571" spans="1:6" x14ac:dyDescent="0.25">
      <c r="A47571" t="s">
        <v>59646</v>
      </c>
      <c r="B47571" t="s">
        <v>177</v>
      </c>
      <c r="C47571" t="s">
        <v>32725</v>
      </c>
      <c r="D47571" t="s">
        <v>7</v>
      </c>
      <c r="E47571" t="s">
        <v>68469</v>
      </c>
      <c r="F47571" t="s">
        <v>68484</v>
      </c>
    </row>
    <row r="47572" spans="1:6" x14ac:dyDescent="0.25">
      <c r="A47572" t="s">
        <v>59647</v>
      </c>
      <c r="B47572" t="s">
        <v>177</v>
      </c>
      <c r="C47572" t="s">
        <v>32727</v>
      </c>
      <c r="D47572" t="s">
        <v>7</v>
      </c>
      <c r="E47572" t="s">
        <v>68472</v>
      </c>
      <c r="F47572" t="s">
        <v>68484</v>
      </c>
    </row>
    <row r="47573" spans="1:6" x14ac:dyDescent="0.25">
      <c r="A47573" t="s">
        <v>59648</v>
      </c>
      <c r="B47573" t="s">
        <v>177</v>
      </c>
      <c r="C47573" t="s">
        <v>32725</v>
      </c>
      <c r="D47573" t="s">
        <v>7</v>
      </c>
      <c r="E47573" t="s">
        <v>68469</v>
      </c>
      <c r="F47573" t="s">
        <v>68484</v>
      </c>
    </row>
    <row r="47574" spans="1:6" x14ac:dyDescent="0.25">
      <c r="A47574" t="s">
        <v>59649</v>
      </c>
      <c r="B47574" t="s">
        <v>177</v>
      </c>
      <c r="C47574" t="s">
        <v>32725</v>
      </c>
      <c r="D47574" t="s">
        <v>7</v>
      </c>
      <c r="E47574" t="s">
        <v>68469</v>
      </c>
      <c r="F47574" t="s">
        <v>68484</v>
      </c>
    </row>
    <row r="47575" spans="1:6" x14ac:dyDescent="0.25">
      <c r="A47575" t="s">
        <v>59650</v>
      </c>
      <c r="B47575" t="s">
        <v>177</v>
      </c>
      <c r="C47575" t="s">
        <v>32725</v>
      </c>
      <c r="D47575" t="s">
        <v>7</v>
      </c>
      <c r="E47575" t="s">
        <v>68469</v>
      </c>
      <c r="F47575" t="s">
        <v>68484</v>
      </c>
    </row>
    <row r="47576" spans="1:6" x14ac:dyDescent="0.25">
      <c r="A47576" t="s">
        <v>59651</v>
      </c>
      <c r="B47576" t="s">
        <v>177</v>
      </c>
      <c r="C47576" t="s">
        <v>32727</v>
      </c>
      <c r="D47576" t="s">
        <v>7</v>
      </c>
      <c r="E47576" t="s">
        <v>68472</v>
      </c>
      <c r="F47576" t="s">
        <v>68484</v>
      </c>
    </row>
    <row r="47577" spans="1:6" x14ac:dyDescent="0.25">
      <c r="A47577" t="s">
        <v>59652</v>
      </c>
      <c r="B47577" t="s">
        <v>177</v>
      </c>
      <c r="C47577" t="s">
        <v>40241</v>
      </c>
      <c r="D47577" t="s">
        <v>7</v>
      </c>
      <c r="E47577" t="s">
        <v>68471</v>
      </c>
      <c r="F47577" t="s">
        <v>68484</v>
      </c>
    </row>
    <row r="47578" spans="1:6" x14ac:dyDescent="0.25">
      <c r="A47578" t="s">
        <v>59653</v>
      </c>
      <c r="B47578" t="s">
        <v>177</v>
      </c>
      <c r="C47578" t="s">
        <v>40241</v>
      </c>
      <c r="D47578" t="s">
        <v>7</v>
      </c>
      <c r="E47578" t="s">
        <v>68471</v>
      </c>
      <c r="F47578" t="s">
        <v>68484</v>
      </c>
    </row>
    <row r="47579" spans="1:6" x14ac:dyDescent="0.25">
      <c r="A47579" t="s">
        <v>59654</v>
      </c>
      <c r="B47579" t="s">
        <v>177</v>
      </c>
      <c r="C47579" t="s">
        <v>32725</v>
      </c>
      <c r="D47579" t="s">
        <v>7</v>
      </c>
      <c r="E47579" t="s">
        <v>68469</v>
      </c>
      <c r="F47579" t="s">
        <v>68484</v>
      </c>
    </row>
    <row r="47580" spans="1:6" x14ac:dyDescent="0.25">
      <c r="A47580" t="s">
        <v>59655</v>
      </c>
      <c r="B47580" t="s">
        <v>177</v>
      </c>
      <c r="C47580" t="s">
        <v>32725</v>
      </c>
      <c r="D47580" t="s">
        <v>7</v>
      </c>
      <c r="E47580" t="s">
        <v>68469</v>
      </c>
      <c r="F47580" t="s">
        <v>68484</v>
      </c>
    </row>
    <row r="47581" spans="1:6" x14ac:dyDescent="0.25">
      <c r="A47581" t="s">
        <v>59656</v>
      </c>
      <c r="B47581" t="s">
        <v>177</v>
      </c>
      <c r="C47581" t="s">
        <v>32725</v>
      </c>
      <c r="D47581" t="s">
        <v>7</v>
      </c>
      <c r="E47581" t="s">
        <v>68469</v>
      </c>
      <c r="F47581" t="s">
        <v>68484</v>
      </c>
    </row>
    <row r="47582" spans="1:6" x14ac:dyDescent="0.25">
      <c r="A47582" t="s">
        <v>59657</v>
      </c>
      <c r="B47582" t="s">
        <v>177</v>
      </c>
      <c r="C47582" t="s">
        <v>32725</v>
      </c>
      <c r="D47582" t="s">
        <v>7</v>
      </c>
      <c r="E47582" t="s">
        <v>68469</v>
      </c>
      <c r="F47582" t="s">
        <v>68484</v>
      </c>
    </row>
    <row r="47583" spans="1:6" x14ac:dyDescent="0.25">
      <c r="A47583" t="s">
        <v>59658</v>
      </c>
      <c r="B47583" t="s">
        <v>177</v>
      </c>
      <c r="C47583" t="s">
        <v>32725</v>
      </c>
      <c r="D47583" t="s">
        <v>7</v>
      </c>
      <c r="E47583" t="s">
        <v>68469</v>
      </c>
      <c r="F47583" t="s">
        <v>68484</v>
      </c>
    </row>
    <row r="47584" spans="1:6" x14ac:dyDescent="0.25">
      <c r="A47584" t="s">
        <v>59659</v>
      </c>
      <c r="B47584" t="s">
        <v>57858</v>
      </c>
      <c r="C47584" t="s">
        <v>1113</v>
      </c>
      <c r="D47584" t="s">
        <v>7</v>
      </c>
      <c r="E47584" t="s">
        <v>68471</v>
      </c>
      <c r="F47584" t="s">
        <v>68484</v>
      </c>
    </row>
    <row r="47585" spans="1:6" x14ac:dyDescent="0.25">
      <c r="A47585" t="s">
        <v>59660</v>
      </c>
      <c r="B47585" t="s">
        <v>57858</v>
      </c>
      <c r="C47585" t="s">
        <v>1113</v>
      </c>
      <c r="D47585" t="s">
        <v>7</v>
      </c>
      <c r="E47585" t="s">
        <v>68471</v>
      </c>
      <c r="F47585" t="s">
        <v>68484</v>
      </c>
    </row>
    <row r="47586" spans="1:6" x14ac:dyDescent="0.25">
      <c r="A47586" t="s">
        <v>59661</v>
      </c>
      <c r="B47586" t="s">
        <v>57858</v>
      </c>
      <c r="C47586" t="s">
        <v>1113</v>
      </c>
      <c r="D47586" t="s">
        <v>7</v>
      </c>
      <c r="E47586" t="s">
        <v>68471</v>
      </c>
      <c r="F47586" t="s">
        <v>68484</v>
      </c>
    </row>
    <row r="47587" spans="1:6" x14ac:dyDescent="0.25">
      <c r="A47587" t="s">
        <v>59662</v>
      </c>
      <c r="B47587" t="s">
        <v>57858</v>
      </c>
      <c r="C47587" t="s">
        <v>1113</v>
      </c>
      <c r="D47587" t="s">
        <v>7</v>
      </c>
      <c r="E47587" t="s">
        <v>68471</v>
      </c>
      <c r="F47587" t="s">
        <v>68484</v>
      </c>
    </row>
    <row r="47588" spans="1:6" x14ac:dyDescent="0.25">
      <c r="A47588" t="s">
        <v>59663</v>
      </c>
      <c r="B47588" t="s">
        <v>57858</v>
      </c>
      <c r="C47588" t="s">
        <v>6</v>
      </c>
      <c r="D47588" t="s">
        <v>7</v>
      </c>
      <c r="E47588" t="s">
        <v>68469</v>
      </c>
      <c r="F47588" t="s">
        <v>68484</v>
      </c>
    </row>
    <row r="47589" spans="1:6" x14ac:dyDescent="0.25">
      <c r="A47589" t="s">
        <v>59664</v>
      </c>
      <c r="B47589" t="s">
        <v>57858</v>
      </c>
      <c r="C47589" t="s">
        <v>6</v>
      </c>
      <c r="D47589" t="s">
        <v>7</v>
      </c>
      <c r="E47589" t="s">
        <v>68469</v>
      </c>
      <c r="F47589" t="s">
        <v>68484</v>
      </c>
    </row>
    <row r="47590" spans="1:6" x14ac:dyDescent="0.25">
      <c r="A47590" t="s">
        <v>59665</v>
      </c>
      <c r="B47590" t="s">
        <v>57858</v>
      </c>
      <c r="C47590" t="s">
        <v>6</v>
      </c>
      <c r="D47590" t="s">
        <v>7</v>
      </c>
      <c r="E47590" t="s">
        <v>68469</v>
      </c>
      <c r="F47590" t="s">
        <v>68484</v>
      </c>
    </row>
    <row r="47591" spans="1:6" x14ac:dyDescent="0.25">
      <c r="A47591" t="s">
        <v>59666</v>
      </c>
      <c r="B47591" t="s">
        <v>57858</v>
      </c>
      <c r="C47591" t="s">
        <v>6</v>
      </c>
      <c r="D47591" t="s">
        <v>7</v>
      </c>
      <c r="E47591" t="s">
        <v>68469</v>
      </c>
      <c r="F47591" t="s">
        <v>68484</v>
      </c>
    </row>
    <row r="47592" spans="1:6" x14ac:dyDescent="0.25">
      <c r="A47592" t="s">
        <v>59667</v>
      </c>
      <c r="B47592" t="s">
        <v>57858</v>
      </c>
      <c r="C47592" t="s">
        <v>6</v>
      </c>
      <c r="D47592" t="s">
        <v>7</v>
      </c>
      <c r="E47592" t="s">
        <v>68469</v>
      </c>
      <c r="F47592" t="s">
        <v>68484</v>
      </c>
    </row>
    <row r="47593" spans="1:6" x14ac:dyDescent="0.25">
      <c r="A47593" t="s">
        <v>59668</v>
      </c>
      <c r="B47593" t="s">
        <v>57858</v>
      </c>
      <c r="C47593" t="s">
        <v>6</v>
      </c>
      <c r="D47593" t="s">
        <v>7</v>
      </c>
      <c r="E47593" t="s">
        <v>68469</v>
      </c>
      <c r="F47593" t="s">
        <v>68484</v>
      </c>
    </row>
    <row r="47594" spans="1:6" x14ac:dyDescent="0.25">
      <c r="A47594" t="s">
        <v>59669</v>
      </c>
      <c r="B47594" t="s">
        <v>57858</v>
      </c>
      <c r="C47594" t="s">
        <v>6</v>
      </c>
      <c r="D47594" t="s">
        <v>7</v>
      </c>
      <c r="E47594" t="s">
        <v>68469</v>
      </c>
      <c r="F47594" t="s">
        <v>68484</v>
      </c>
    </row>
    <row r="47595" spans="1:6" x14ac:dyDescent="0.25">
      <c r="A47595" t="s">
        <v>59670</v>
      </c>
      <c r="B47595" t="s">
        <v>57858</v>
      </c>
      <c r="C47595" t="s">
        <v>6</v>
      </c>
      <c r="D47595" t="s">
        <v>7</v>
      </c>
      <c r="E47595" t="s">
        <v>68469</v>
      </c>
      <c r="F47595" t="s">
        <v>68484</v>
      </c>
    </row>
    <row r="47596" spans="1:6" x14ac:dyDescent="0.25">
      <c r="A47596" t="s">
        <v>59671</v>
      </c>
      <c r="B47596" t="s">
        <v>57858</v>
      </c>
      <c r="C47596" t="s">
        <v>6</v>
      </c>
      <c r="D47596" t="s">
        <v>7</v>
      </c>
      <c r="E47596" t="s">
        <v>68469</v>
      </c>
      <c r="F47596" t="s">
        <v>68484</v>
      </c>
    </row>
    <row r="47597" spans="1:6" x14ac:dyDescent="0.25">
      <c r="A47597" t="s">
        <v>59672</v>
      </c>
      <c r="B47597" t="s">
        <v>57858</v>
      </c>
      <c r="C47597" t="s">
        <v>6</v>
      </c>
      <c r="D47597" t="s">
        <v>7</v>
      </c>
      <c r="E47597" t="s">
        <v>68469</v>
      </c>
      <c r="F47597" t="s">
        <v>68484</v>
      </c>
    </row>
    <row r="47598" spans="1:6" x14ac:dyDescent="0.25">
      <c r="A47598" t="s">
        <v>59673</v>
      </c>
      <c r="B47598" t="s">
        <v>57858</v>
      </c>
      <c r="C47598" t="s">
        <v>6</v>
      </c>
      <c r="D47598" t="s">
        <v>7</v>
      </c>
      <c r="E47598" t="s">
        <v>68469</v>
      </c>
      <c r="F47598" t="s">
        <v>68484</v>
      </c>
    </row>
    <row r="47599" spans="1:6" x14ac:dyDescent="0.25">
      <c r="A47599" t="s">
        <v>59674</v>
      </c>
      <c r="B47599" t="s">
        <v>57858</v>
      </c>
      <c r="C47599" t="s">
        <v>6</v>
      </c>
      <c r="D47599" t="s">
        <v>7</v>
      </c>
      <c r="E47599" t="s">
        <v>68469</v>
      </c>
      <c r="F47599" t="s">
        <v>68484</v>
      </c>
    </row>
    <row r="47600" spans="1:6" x14ac:dyDescent="0.25">
      <c r="A47600" t="s">
        <v>59675</v>
      </c>
      <c r="B47600" t="s">
        <v>57858</v>
      </c>
      <c r="C47600" t="s">
        <v>6</v>
      </c>
      <c r="D47600" t="s">
        <v>7</v>
      </c>
      <c r="E47600" t="s">
        <v>68469</v>
      </c>
      <c r="F47600" t="s">
        <v>68484</v>
      </c>
    </row>
    <row r="47601" spans="1:6" x14ac:dyDescent="0.25">
      <c r="A47601" t="s">
        <v>59676</v>
      </c>
      <c r="B47601" t="s">
        <v>57858</v>
      </c>
      <c r="C47601" t="s">
        <v>6</v>
      </c>
      <c r="D47601" t="s">
        <v>7</v>
      </c>
      <c r="E47601" t="s">
        <v>68469</v>
      </c>
      <c r="F47601" t="s">
        <v>68484</v>
      </c>
    </row>
    <row r="47602" spans="1:6" x14ac:dyDescent="0.25">
      <c r="A47602" t="s">
        <v>59677</v>
      </c>
      <c r="B47602" t="s">
        <v>57858</v>
      </c>
      <c r="C47602" t="s">
        <v>6</v>
      </c>
      <c r="D47602" t="s">
        <v>7</v>
      </c>
      <c r="E47602" t="s">
        <v>68469</v>
      </c>
      <c r="F47602" t="s">
        <v>68484</v>
      </c>
    </row>
    <row r="47603" spans="1:6" x14ac:dyDescent="0.25">
      <c r="A47603" t="s">
        <v>59678</v>
      </c>
      <c r="B47603" t="s">
        <v>57858</v>
      </c>
      <c r="C47603" t="s">
        <v>6</v>
      </c>
      <c r="D47603" t="s">
        <v>7</v>
      </c>
      <c r="E47603" t="s">
        <v>68469</v>
      </c>
      <c r="F47603" t="s">
        <v>68484</v>
      </c>
    </row>
    <row r="47604" spans="1:6" x14ac:dyDescent="0.25">
      <c r="A47604" t="s">
        <v>59679</v>
      </c>
      <c r="B47604" t="s">
        <v>57858</v>
      </c>
      <c r="C47604" t="s">
        <v>6</v>
      </c>
      <c r="D47604" t="s">
        <v>7</v>
      </c>
      <c r="E47604" t="s">
        <v>68469</v>
      </c>
      <c r="F47604" t="s">
        <v>68484</v>
      </c>
    </row>
    <row r="47605" spans="1:6" x14ac:dyDescent="0.25">
      <c r="A47605" t="s">
        <v>59680</v>
      </c>
      <c r="B47605" t="s">
        <v>57858</v>
      </c>
      <c r="C47605" t="s">
        <v>6</v>
      </c>
      <c r="D47605" t="s">
        <v>7</v>
      </c>
      <c r="E47605" t="s">
        <v>68469</v>
      </c>
      <c r="F47605" t="s">
        <v>68484</v>
      </c>
    </row>
    <row r="47606" spans="1:6" x14ac:dyDescent="0.25">
      <c r="A47606" t="s">
        <v>59681</v>
      </c>
      <c r="B47606" t="s">
        <v>57858</v>
      </c>
      <c r="C47606" t="s">
        <v>6</v>
      </c>
      <c r="D47606" t="s">
        <v>7</v>
      </c>
      <c r="E47606" t="s">
        <v>68469</v>
      </c>
      <c r="F47606" t="s">
        <v>68484</v>
      </c>
    </row>
    <row r="47607" spans="1:6" x14ac:dyDescent="0.25">
      <c r="A47607" t="s">
        <v>59682</v>
      </c>
      <c r="B47607" t="s">
        <v>57858</v>
      </c>
      <c r="C47607" t="s">
        <v>6</v>
      </c>
      <c r="D47607" t="s">
        <v>7</v>
      </c>
      <c r="E47607" t="s">
        <v>68469</v>
      </c>
      <c r="F47607" t="s">
        <v>68484</v>
      </c>
    </row>
    <row r="47608" spans="1:6" x14ac:dyDescent="0.25">
      <c r="A47608" t="s">
        <v>59683</v>
      </c>
      <c r="B47608" t="s">
        <v>57858</v>
      </c>
      <c r="C47608" t="s">
        <v>6</v>
      </c>
      <c r="D47608" t="s">
        <v>7</v>
      </c>
      <c r="E47608" t="s">
        <v>68469</v>
      </c>
      <c r="F47608" t="s">
        <v>68484</v>
      </c>
    </row>
    <row r="47609" spans="1:6" x14ac:dyDescent="0.25">
      <c r="A47609" t="s">
        <v>59684</v>
      </c>
      <c r="B47609" t="s">
        <v>57858</v>
      </c>
      <c r="C47609" t="s">
        <v>6</v>
      </c>
      <c r="D47609" t="s">
        <v>7</v>
      </c>
      <c r="E47609" t="s">
        <v>68469</v>
      </c>
      <c r="F47609" t="s">
        <v>68484</v>
      </c>
    </row>
    <row r="47610" spans="1:6" x14ac:dyDescent="0.25">
      <c r="A47610" t="s">
        <v>59685</v>
      </c>
      <c r="B47610" t="s">
        <v>177</v>
      </c>
      <c r="C47610" t="s">
        <v>32725</v>
      </c>
      <c r="D47610" t="s">
        <v>7</v>
      </c>
      <c r="E47610" t="s">
        <v>68469</v>
      </c>
      <c r="F47610" t="s">
        <v>68484</v>
      </c>
    </row>
    <row r="47611" spans="1:6" x14ac:dyDescent="0.25">
      <c r="A47611" t="s">
        <v>59686</v>
      </c>
      <c r="B47611" t="s">
        <v>177</v>
      </c>
      <c r="C47611" t="s">
        <v>32725</v>
      </c>
      <c r="D47611" t="s">
        <v>7</v>
      </c>
      <c r="E47611" t="s">
        <v>68469</v>
      </c>
      <c r="F47611" t="s">
        <v>68484</v>
      </c>
    </row>
    <row r="47612" spans="1:6" x14ac:dyDescent="0.25">
      <c r="A47612" t="s">
        <v>59687</v>
      </c>
      <c r="B47612" t="s">
        <v>177</v>
      </c>
      <c r="C47612" t="s">
        <v>32725</v>
      </c>
      <c r="D47612" t="s">
        <v>7</v>
      </c>
      <c r="E47612" t="s">
        <v>68469</v>
      </c>
      <c r="F47612" t="s">
        <v>68484</v>
      </c>
    </row>
    <row r="47613" spans="1:6" x14ac:dyDescent="0.25">
      <c r="A47613" t="s">
        <v>59688</v>
      </c>
      <c r="B47613" t="s">
        <v>177</v>
      </c>
      <c r="C47613" t="s">
        <v>32725</v>
      </c>
      <c r="D47613" t="s">
        <v>7</v>
      </c>
      <c r="E47613" t="s">
        <v>68469</v>
      </c>
      <c r="F47613" t="s">
        <v>68484</v>
      </c>
    </row>
    <row r="47614" spans="1:6" x14ac:dyDescent="0.25">
      <c r="A47614" t="s">
        <v>59689</v>
      </c>
      <c r="B47614" t="s">
        <v>177</v>
      </c>
      <c r="C47614" t="s">
        <v>32727</v>
      </c>
      <c r="D47614" t="s">
        <v>7</v>
      </c>
      <c r="E47614" t="s">
        <v>68472</v>
      </c>
      <c r="F47614" t="s">
        <v>68484</v>
      </c>
    </row>
    <row r="47615" spans="1:6" x14ac:dyDescent="0.25">
      <c r="A47615" t="s">
        <v>59690</v>
      </c>
      <c r="B47615" t="s">
        <v>177</v>
      </c>
      <c r="C47615" t="s">
        <v>32727</v>
      </c>
      <c r="D47615" t="s">
        <v>7</v>
      </c>
      <c r="E47615" t="s">
        <v>68472</v>
      </c>
      <c r="F47615" t="s">
        <v>68484</v>
      </c>
    </row>
    <row r="47616" spans="1:6" x14ac:dyDescent="0.25">
      <c r="A47616" t="s">
        <v>59691</v>
      </c>
      <c r="B47616" t="s">
        <v>177</v>
      </c>
      <c r="C47616" t="s">
        <v>32725</v>
      </c>
      <c r="D47616" t="s">
        <v>7</v>
      </c>
      <c r="E47616" t="s">
        <v>68469</v>
      </c>
      <c r="F47616" t="s">
        <v>68484</v>
      </c>
    </row>
    <row r="47617" spans="1:6" x14ac:dyDescent="0.25">
      <c r="A47617" t="s">
        <v>59692</v>
      </c>
      <c r="B47617" t="s">
        <v>177</v>
      </c>
      <c r="C47617" t="s">
        <v>40241</v>
      </c>
      <c r="D47617" t="s">
        <v>7</v>
      </c>
      <c r="E47617" t="s">
        <v>68471</v>
      </c>
      <c r="F47617" t="s">
        <v>68484</v>
      </c>
    </row>
    <row r="47618" spans="1:6" x14ac:dyDescent="0.25">
      <c r="A47618" t="s">
        <v>59693</v>
      </c>
      <c r="B47618" t="s">
        <v>177</v>
      </c>
      <c r="C47618" t="s">
        <v>40241</v>
      </c>
      <c r="D47618" t="s">
        <v>7</v>
      </c>
      <c r="E47618" t="s">
        <v>68471</v>
      </c>
      <c r="F47618" t="s">
        <v>68484</v>
      </c>
    </row>
    <row r="47619" spans="1:6" x14ac:dyDescent="0.25">
      <c r="A47619" t="s">
        <v>59694</v>
      </c>
      <c r="B47619" t="s">
        <v>177</v>
      </c>
      <c r="C47619" t="s">
        <v>40241</v>
      </c>
      <c r="D47619" t="s">
        <v>7</v>
      </c>
      <c r="E47619" t="s">
        <v>68471</v>
      </c>
      <c r="F47619" t="s">
        <v>68484</v>
      </c>
    </row>
    <row r="47620" spans="1:6" x14ac:dyDescent="0.25">
      <c r="A47620" t="s">
        <v>59695</v>
      </c>
      <c r="B47620" t="s">
        <v>177</v>
      </c>
      <c r="C47620" t="s">
        <v>40241</v>
      </c>
      <c r="D47620" t="s">
        <v>7</v>
      </c>
      <c r="E47620" t="s">
        <v>68471</v>
      </c>
      <c r="F47620" t="s">
        <v>68484</v>
      </c>
    </row>
    <row r="47621" spans="1:6" x14ac:dyDescent="0.25">
      <c r="A47621" t="s">
        <v>59696</v>
      </c>
      <c r="B47621" t="s">
        <v>177</v>
      </c>
      <c r="C47621" t="s">
        <v>32725</v>
      </c>
      <c r="D47621" t="s">
        <v>7</v>
      </c>
      <c r="E47621" t="s">
        <v>68469</v>
      </c>
      <c r="F47621" t="s">
        <v>68484</v>
      </c>
    </row>
    <row r="47622" spans="1:6" x14ac:dyDescent="0.25">
      <c r="A47622" t="s">
        <v>59697</v>
      </c>
      <c r="B47622" t="s">
        <v>177</v>
      </c>
      <c r="C47622" t="s">
        <v>32727</v>
      </c>
      <c r="D47622" t="s">
        <v>7</v>
      </c>
      <c r="E47622" t="s">
        <v>68472</v>
      </c>
      <c r="F47622" t="s">
        <v>68484</v>
      </c>
    </row>
    <row r="47623" spans="1:6" x14ac:dyDescent="0.25">
      <c r="A47623" t="s">
        <v>59698</v>
      </c>
      <c r="B47623" t="s">
        <v>177</v>
      </c>
      <c r="C47623" t="s">
        <v>32727</v>
      </c>
      <c r="D47623" t="s">
        <v>7</v>
      </c>
      <c r="E47623" t="s">
        <v>68472</v>
      </c>
      <c r="F47623" t="s">
        <v>68484</v>
      </c>
    </row>
    <row r="47624" spans="1:6" x14ac:dyDescent="0.25">
      <c r="A47624" t="s">
        <v>59699</v>
      </c>
      <c r="B47624" t="s">
        <v>57858</v>
      </c>
      <c r="C47624" t="s">
        <v>14000</v>
      </c>
      <c r="D47624" t="s">
        <v>7</v>
      </c>
      <c r="E47624" t="s">
        <v>68469</v>
      </c>
      <c r="F47624" t="s">
        <v>68484</v>
      </c>
    </row>
    <row r="47625" spans="1:6" x14ac:dyDescent="0.25">
      <c r="A47625" t="s">
        <v>59700</v>
      </c>
      <c r="B47625" t="s">
        <v>177</v>
      </c>
      <c r="C47625" t="s">
        <v>32725</v>
      </c>
      <c r="D47625" t="s">
        <v>7</v>
      </c>
      <c r="E47625" t="s">
        <v>68469</v>
      </c>
      <c r="F47625" t="s">
        <v>68484</v>
      </c>
    </row>
    <row r="47626" spans="1:6" x14ac:dyDescent="0.25">
      <c r="A47626" t="s">
        <v>59701</v>
      </c>
      <c r="B47626" t="s">
        <v>177</v>
      </c>
      <c r="C47626" t="s">
        <v>32725</v>
      </c>
      <c r="D47626" t="s">
        <v>7</v>
      </c>
      <c r="E47626" t="s">
        <v>68469</v>
      </c>
      <c r="F47626" t="s">
        <v>68484</v>
      </c>
    </row>
    <row r="47627" spans="1:6" x14ac:dyDescent="0.25">
      <c r="A47627" t="s">
        <v>59702</v>
      </c>
      <c r="B47627" t="s">
        <v>177</v>
      </c>
      <c r="C47627" t="s">
        <v>40241</v>
      </c>
      <c r="D47627" t="s">
        <v>7</v>
      </c>
      <c r="E47627" t="s">
        <v>68471</v>
      </c>
      <c r="F47627" t="s">
        <v>68484</v>
      </c>
    </row>
    <row r="47628" spans="1:6" x14ac:dyDescent="0.25">
      <c r="A47628" t="s">
        <v>59703</v>
      </c>
      <c r="B47628" t="s">
        <v>177</v>
      </c>
      <c r="C47628" t="s">
        <v>40241</v>
      </c>
      <c r="D47628" t="s">
        <v>7</v>
      </c>
      <c r="E47628" t="s">
        <v>68471</v>
      </c>
      <c r="F47628" t="s">
        <v>68484</v>
      </c>
    </row>
    <row r="47629" spans="1:6" x14ac:dyDescent="0.25">
      <c r="A47629" t="s">
        <v>59704</v>
      </c>
      <c r="B47629" t="s">
        <v>177</v>
      </c>
      <c r="C47629" t="s">
        <v>32725</v>
      </c>
      <c r="D47629" t="s">
        <v>7</v>
      </c>
      <c r="E47629" t="s">
        <v>68469</v>
      </c>
      <c r="F47629" t="s">
        <v>68484</v>
      </c>
    </row>
    <row r="47630" spans="1:6" x14ac:dyDescent="0.25">
      <c r="A47630" t="s">
        <v>59705</v>
      </c>
      <c r="B47630" t="s">
        <v>177</v>
      </c>
      <c r="C47630" t="s">
        <v>32725</v>
      </c>
      <c r="D47630" t="s">
        <v>7</v>
      </c>
      <c r="E47630" t="s">
        <v>68469</v>
      </c>
      <c r="F47630" t="s">
        <v>68484</v>
      </c>
    </row>
    <row r="47631" spans="1:6" x14ac:dyDescent="0.25">
      <c r="A47631" t="s">
        <v>59706</v>
      </c>
      <c r="B47631" t="s">
        <v>177</v>
      </c>
      <c r="C47631" t="s">
        <v>32725</v>
      </c>
      <c r="D47631" t="s">
        <v>7</v>
      </c>
      <c r="E47631" t="s">
        <v>68469</v>
      </c>
      <c r="F47631" t="s">
        <v>68484</v>
      </c>
    </row>
    <row r="47632" spans="1:6" x14ac:dyDescent="0.25">
      <c r="A47632" t="s">
        <v>59707</v>
      </c>
      <c r="B47632" t="s">
        <v>177</v>
      </c>
      <c r="C47632" t="s">
        <v>32725</v>
      </c>
      <c r="D47632" t="s">
        <v>7</v>
      </c>
      <c r="E47632" t="s">
        <v>68469</v>
      </c>
      <c r="F47632" t="s">
        <v>68484</v>
      </c>
    </row>
    <row r="47633" spans="1:6" x14ac:dyDescent="0.25">
      <c r="A47633" t="s">
        <v>59708</v>
      </c>
      <c r="B47633" t="s">
        <v>177</v>
      </c>
      <c r="C47633" t="s">
        <v>32727</v>
      </c>
      <c r="D47633" t="s">
        <v>7</v>
      </c>
      <c r="E47633" t="s">
        <v>68472</v>
      </c>
      <c r="F47633" t="s">
        <v>68484</v>
      </c>
    </row>
    <row r="47634" spans="1:6" x14ac:dyDescent="0.25">
      <c r="A47634" t="s">
        <v>59709</v>
      </c>
      <c r="B47634" t="s">
        <v>177</v>
      </c>
      <c r="C47634" t="s">
        <v>32725</v>
      </c>
      <c r="D47634" t="s">
        <v>7</v>
      </c>
      <c r="E47634" t="s">
        <v>68469</v>
      </c>
      <c r="F47634" t="s">
        <v>68484</v>
      </c>
    </row>
    <row r="47635" spans="1:6" x14ac:dyDescent="0.25">
      <c r="A47635" t="s">
        <v>59710</v>
      </c>
      <c r="B47635" t="s">
        <v>177</v>
      </c>
      <c r="C47635" t="s">
        <v>32725</v>
      </c>
      <c r="D47635" t="s">
        <v>7</v>
      </c>
      <c r="E47635" t="s">
        <v>68469</v>
      </c>
      <c r="F47635" t="s">
        <v>68484</v>
      </c>
    </row>
    <row r="47636" spans="1:6" x14ac:dyDescent="0.25">
      <c r="A47636" t="s">
        <v>59711</v>
      </c>
      <c r="B47636" t="s">
        <v>177</v>
      </c>
      <c r="C47636" t="s">
        <v>32725</v>
      </c>
      <c r="D47636" t="s">
        <v>7</v>
      </c>
      <c r="E47636" t="s">
        <v>68469</v>
      </c>
      <c r="F47636" t="s">
        <v>68484</v>
      </c>
    </row>
    <row r="47637" spans="1:6" x14ac:dyDescent="0.25">
      <c r="A47637" t="s">
        <v>59712</v>
      </c>
      <c r="B47637" t="s">
        <v>177</v>
      </c>
      <c r="C47637" t="s">
        <v>32725</v>
      </c>
      <c r="D47637" t="s">
        <v>7</v>
      </c>
      <c r="E47637" t="s">
        <v>68469</v>
      </c>
      <c r="F47637" t="s">
        <v>68484</v>
      </c>
    </row>
    <row r="47638" spans="1:6" x14ac:dyDescent="0.25">
      <c r="A47638" t="s">
        <v>59713</v>
      </c>
      <c r="B47638" t="s">
        <v>177</v>
      </c>
      <c r="C47638" t="s">
        <v>32727</v>
      </c>
      <c r="D47638" t="s">
        <v>7</v>
      </c>
      <c r="E47638" t="s">
        <v>68472</v>
      </c>
      <c r="F47638" t="s">
        <v>68484</v>
      </c>
    </row>
    <row r="47639" spans="1:6" x14ac:dyDescent="0.25">
      <c r="A47639" t="s">
        <v>59714</v>
      </c>
      <c r="B47639" t="s">
        <v>177</v>
      </c>
      <c r="C47639" t="s">
        <v>40241</v>
      </c>
      <c r="D47639" t="s">
        <v>7</v>
      </c>
      <c r="E47639" t="s">
        <v>68471</v>
      </c>
      <c r="F47639" t="s">
        <v>68484</v>
      </c>
    </row>
    <row r="47640" spans="1:6" x14ac:dyDescent="0.25">
      <c r="A47640" t="s">
        <v>59715</v>
      </c>
      <c r="B47640" t="s">
        <v>177</v>
      </c>
      <c r="C47640" t="s">
        <v>32727</v>
      </c>
      <c r="D47640" t="s">
        <v>7</v>
      </c>
      <c r="E47640" t="s">
        <v>68472</v>
      </c>
      <c r="F47640" t="s">
        <v>68484</v>
      </c>
    </row>
    <row r="47641" spans="1:6" x14ac:dyDescent="0.25">
      <c r="A47641" t="s">
        <v>59716</v>
      </c>
      <c r="B47641" t="s">
        <v>177</v>
      </c>
      <c r="C47641" t="s">
        <v>32725</v>
      </c>
      <c r="D47641" t="s">
        <v>7</v>
      </c>
      <c r="E47641" t="s">
        <v>68469</v>
      </c>
      <c r="F47641" t="s">
        <v>68484</v>
      </c>
    </row>
    <row r="47642" spans="1:6" x14ac:dyDescent="0.25">
      <c r="A47642" t="s">
        <v>59717</v>
      </c>
      <c r="B47642" t="s">
        <v>57858</v>
      </c>
      <c r="C47642" t="s">
        <v>13726</v>
      </c>
      <c r="D47642" t="s">
        <v>7</v>
      </c>
      <c r="E47642" t="s">
        <v>68470</v>
      </c>
      <c r="F47642" t="s">
        <v>68484</v>
      </c>
    </row>
    <row r="47643" spans="1:6" x14ac:dyDescent="0.25">
      <c r="A47643" t="s">
        <v>59718</v>
      </c>
      <c r="B47643" t="s">
        <v>177</v>
      </c>
      <c r="C47643" t="s">
        <v>32725</v>
      </c>
      <c r="D47643" t="s">
        <v>7</v>
      </c>
      <c r="E47643" t="s">
        <v>68469</v>
      </c>
      <c r="F47643" t="s">
        <v>68484</v>
      </c>
    </row>
    <row r="47644" spans="1:6" x14ac:dyDescent="0.25">
      <c r="A47644" t="s">
        <v>59719</v>
      </c>
      <c r="B47644" t="s">
        <v>177</v>
      </c>
      <c r="C47644" t="s">
        <v>32725</v>
      </c>
      <c r="D47644" t="s">
        <v>7</v>
      </c>
      <c r="E47644" t="s">
        <v>68469</v>
      </c>
      <c r="F47644" t="s">
        <v>68484</v>
      </c>
    </row>
    <row r="47645" spans="1:6" x14ac:dyDescent="0.25">
      <c r="A47645" t="s">
        <v>59720</v>
      </c>
      <c r="B47645" t="s">
        <v>177</v>
      </c>
      <c r="C47645" t="s">
        <v>32725</v>
      </c>
      <c r="D47645" t="s">
        <v>7</v>
      </c>
      <c r="E47645" t="s">
        <v>68469</v>
      </c>
      <c r="F47645" t="s">
        <v>68484</v>
      </c>
    </row>
    <row r="47646" spans="1:6" x14ac:dyDescent="0.25">
      <c r="A47646" t="s">
        <v>59721</v>
      </c>
      <c r="B47646" t="s">
        <v>177</v>
      </c>
      <c r="C47646" t="s">
        <v>32725</v>
      </c>
      <c r="D47646" t="s">
        <v>7</v>
      </c>
      <c r="E47646" t="s">
        <v>68469</v>
      </c>
      <c r="F47646" t="s">
        <v>68484</v>
      </c>
    </row>
    <row r="47647" spans="1:6" x14ac:dyDescent="0.25">
      <c r="A47647" t="s">
        <v>59722</v>
      </c>
      <c r="B47647" t="s">
        <v>57858</v>
      </c>
      <c r="C47647" t="s">
        <v>14000</v>
      </c>
      <c r="D47647" t="s">
        <v>7</v>
      </c>
      <c r="E47647" t="s">
        <v>68469</v>
      </c>
      <c r="F47647" t="s">
        <v>68484</v>
      </c>
    </row>
    <row r="47648" spans="1:6" x14ac:dyDescent="0.25">
      <c r="A47648" t="s">
        <v>59723</v>
      </c>
      <c r="B47648" t="s">
        <v>57858</v>
      </c>
      <c r="C47648" t="s">
        <v>14000</v>
      </c>
      <c r="D47648" t="s">
        <v>7</v>
      </c>
      <c r="E47648" t="s">
        <v>68469</v>
      </c>
      <c r="F47648" t="s">
        <v>68484</v>
      </c>
    </row>
    <row r="47649" spans="1:6" x14ac:dyDescent="0.25">
      <c r="A47649" t="s">
        <v>59724</v>
      </c>
      <c r="B47649" t="s">
        <v>57858</v>
      </c>
      <c r="C47649" t="s">
        <v>13726</v>
      </c>
      <c r="D47649" t="s">
        <v>7</v>
      </c>
      <c r="E47649" t="s">
        <v>68470</v>
      </c>
      <c r="F47649" t="s">
        <v>68484</v>
      </c>
    </row>
    <row r="47650" spans="1:6" x14ac:dyDescent="0.25">
      <c r="A47650" t="s">
        <v>59725</v>
      </c>
      <c r="B47650" t="s">
        <v>57858</v>
      </c>
      <c r="C47650" t="s">
        <v>14000</v>
      </c>
      <c r="D47650" t="s">
        <v>7</v>
      </c>
      <c r="E47650" t="s">
        <v>68469</v>
      </c>
      <c r="F47650" t="s">
        <v>68484</v>
      </c>
    </row>
    <row r="47651" spans="1:6" x14ac:dyDescent="0.25">
      <c r="A47651" t="s">
        <v>59726</v>
      </c>
      <c r="B47651" t="s">
        <v>57858</v>
      </c>
      <c r="C47651" t="s">
        <v>13726</v>
      </c>
      <c r="D47651" t="s">
        <v>7</v>
      </c>
      <c r="E47651" t="s">
        <v>68470</v>
      </c>
      <c r="F47651" t="s">
        <v>68484</v>
      </c>
    </row>
    <row r="47652" spans="1:6" x14ac:dyDescent="0.25">
      <c r="A47652" t="s">
        <v>59727</v>
      </c>
      <c r="B47652" t="s">
        <v>57858</v>
      </c>
      <c r="C47652" t="s">
        <v>13726</v>
      </c>
      <c r="D47652" t="s">
        <v>7</v>
      </c>
      <c r="E47652" t="s">
        <v>68470</v>
      </c>
      <c r="F47652" t="s">
        <v>68484</v>
      </c>
    </row>
    <row r="47653" spans="1:6" x14ac:dyDescent="0.25">
      <c r="A47653" t="s">
        <v>59728</v>
      </c>
      <c r="B47653" t="s">
        <v>57858</v>
      </c>
      <c r="C47653" t="s">
        <v>14000</v>
      </c>
      <c r="D47653" t="s">
        <v>7</v>
      </c>
      <c r="E47653" t="s">
        <v>68469</v>
      </c>
      <c r="F47653" t="s">
        <v>68484</v>
      </c>
    </row>
    <row r="47654" spans="1:6" x14ac:dyDescent="0.25">
      <c r="A47654" t="s">
        <v>59729</v>
      </c>
      <c r="B47654" t="s">
        <v>177</v>
      </c>
      <c r="C47654" t="s">
        <v>32727</v>
      </c>
      <c r="D47654" t="s">
        <v>7</v>
      </c>
      <c r="E47654" t="s">
        <v>68472</v>
      </c>
      <c r="F47654" t="s">
        <v>68484</v>
      </c>
    </row>
    <row r="47655" spans="1:6" x14ac:dyDescent="0.25">
      <c r="A47655" t="s">
        <v>59730</v>
      </c>
      <c r="B47655" t="s">
        <v>177</v>
      </c>
      <c r="C47655" t="s">
        <v>32725</v>
      </c>
      <c r="D47655" t="s">
        <v>7</v>
      </c>
      <c r="E47655" t="s">
        <v>68469</v>
      </c>
      <c r="F47655" t="s">
        <v>68484</v>
      </c>
    </row>
    <row r="47656" spans="1:6" x14ac:dyDescent="0.25">
      <c r="A47656" t="s">
        <v>59731</v>
      </c>
      <c r="B47656" t="s">
        <v>177</v>
      </c>
      <c r="C47656" t="s">
        <v>32727</v>
      </c>
      <c r="D47656" t="s">
        <v>7</v>
      </c>
      <c r="E47656" t="s">
        <v>68472</v>
      </c>
      <c r="F47656" t="s">
        <v>68484</v>
      </c>
    </row>
    <row r="47657" spans="1:6" x14ac:dyDescent="0.25">
      <c r="A47657" t="s">
        <v>59732</v>
      </c>
      <c r="B47657" t="s">
        <v>177</v>
      </c>
      <c r="C47657" t="s">
        <v>32725</v>
      </c>
      <c r="D47657" t="s">
        <v>7</v>
      </c>
      <c r="E47657" t="s">
        <v>68469</v>
      </c>
      <c r="F47657" t="s">
        <v>68484</v>
      </c>
    </row>
    <row r="47658" spans="1:6" x14ac:dyDescent="0.25">
      <c r="A47658" t="s">
        <v>59733</v>
      </c>
      <c r="B47658" t="s">
        <v>177</v>
      </c>
      <c r="C47658" t="s">
        <v>40241</v>
      </c>
      <c r="D47658" t="s">
        <v>7</v>
      </c>
      <c r="E47658" t="s">
        <v>68471</v>
      </c>
      <c r="F47658" t="s">
        <v>68484</v>
      </c>
    </row>
    <row r="47659" spans="1:6" x14ac:dyDescent="0.25">
      <c r="A47659" t="s">
        <v>59734</v>
      </c>
      <c r="B47659" t="s">
        <v>177</v>
      </c>
      <c r="C47659" t="s">
        <v>40241</v>
      </c>
      <c r="D47659" t="s">
        <v>7</v>
      </c>
      <c r="E47659" t="s">
        <v>68471</v>
      </c>
      <c r="F47659" t="s">
        <v>68484</v>
      </c>
    </row>
    <row r="47660" spans="1:6" x14ac:dyDescent="0.25">
      <c r="A47660" t="s">
        <v>59735</v>
      </c>
      <c r="B47660" t="s">
        <v>177</v>
      </c>
      <c r="C47660" t="s">
        <v>32725</v>
      </c>
      <c r="D47660" t="s">
        <v>7</v>
      </c>
      <c r="E47660" t="s">
        <v>68469</v>
      </c>
      <c r="F47660" t="s">
        <v>68484</v>
      </c>
    </row>
    <row r="47661" spans="1:6" x14ac:dyDescent="0.25">
      <c r="A47661" t="s">
        <v>59736</v>
      </c>
      <c r="B47661" t="s">
        <v>177</v>
      </c>
      <c r="C47661" t="s">
        <v>32725</v>
      </c>
      <c r="D47661" t="s">
        <v>7</v>
      </c>
      <c r="E47661" t="s">
        <v>68469</v>
      </c>
      <c r="F47661" t="s">
        <v>68484</v>
      </c>
    </row>
    <row r="47662" spans="1:6" x14ac:dyDescent="0.25">
      <c r="A47662" t="s">
        <v>59737</v>
      </c>
      <c r="B47662" t="s">
        <v>177</v>
      </c>
      <c r="C47662" t="s">
        <v>32725</v>
      </c>
      <c r="D47662" t="s">
        <v>7</v>
      </c>
      <c r="E47662" t="s">
        <v>68469</v>
      </c>
      <c r="F47662" t="s">
        <v>68484</v>
      </c>
    </row>
    <row r="47663" spans="1:6" x14ac:dyDescent="0.25">
      <c r="A47663" t="s">
        <v>59738</v>
      </c>
      <c r="B47663" t="s">
        <v>177</v>
      </c>
      <c r="C47663" t="s">
        <v>32725</v>
      </c>
      <c r="D47663" t="s">
        <v>7</v>
      </c>
      <c r="E47663" t="s">
        <v>68469</v>
      </c>
      <c r="F47663" t="s">
        <v>68484</v>
      </c>
    </row>
    <row r="47664" spans="1:6" x14ac:dyDescent="0.25">
      <c r="A47664" t="s">
        <v>59739</v>
      </c>
      <c r="B47664" t="s">
        <v>177</v>
      </c>
      <c r="C47664" t="s">
        <v>40241</v>
      </c>
      <c r="D47664" t="s">
        <v>7</v>
      </c>
      <c r="E47664" t="s">
        <v>68471</v>
      </c>
      <c r="F47664" t="s">
        <v>68484</v>
      </c>
    </row>
    <row r="47665" spans="1:6" x14ac:dyDescent="0.25">
      <c r="A47665" t="s">
        <v>59740</v>
      </c>
      <c r="B47665" t="s">
        <v>177</v>
      </c>
      <c r="C47665" t="s">
        <v>40241</v>
      </c>
      <c r="D47665" t="s">
        <v>7</v>
      </c>
      <c r="E47665" t="s">
        <v>68471</v>
      </c>
      <c r="F47665" t="s">
        <v>68484</v>
      </c>
    </row>
    <row r="47666" spans="1:6" x14ac:dyDescent="0.25">
      <c r="A47666" t="s">
        <v>59741</v>
      </c>
      <c r="B47666" t="s">
        <v>177</v>
      </c>
      <c r="C47666" t="s">
        <v>32725</v>
      </c>
      <c r="D47666" t="s">
        <v>7</v>
      </c>
      <c r="E47666" t="s">
        <v>68469</v>
      </c>
      <c r="F47666" t="s">
        <v>68484</v>
      </c>
    </row>
    <row r="47667" spans="1:6" x14ac:dyDescent="0.25">
      <c r="A47667" t="s">
        <v>59742</v>
      </c>
      <c r="B47667" t="s">
        <v>177</v>
      </c>
      <c r="C47667" t="s">
        <v>32725</v>
      </c>
      <c r="D47667" t="s">
        <v>7</v>
      </c>
      <c r="E47667" t="s">
        <v>68469</v>
      </c>
      <c r="F47667" t="s">
        <v>68484</v>
      </c>
    </row>
    <row r="47668" spans="1:6" x14ac:dyDescent="0.25">
      <c r="A47668" t="s">
        <v>59743</v>
      </c>
      <c r="B47668" t="s">
        <v>177</v>
      </c>
      <c r="C47668" t="s">
        <v>32725</v>
      </c>
      <c r="D47668" t="s">
        <v>7</v>
      </c>
      <c r="E47668" t="s">
        <v>68469</v>
      </c>
      <c r="F47668" t="s">
        <v>68484</v>
      </c>
    </row>
    <row r="47669" spans="1:6" x14ac:dyDescent="0.25">
      <c r="A47669" t="s">
        <v>59744</v>
      </c>
      <c r="B47669" t="s">
        <v>177</v>
      </c>
      <c r="C47669" t="s">
        <v>32727</v>
      </c>
      <c r="D47669" t="s">
        <v>7</v>
      </c>
      <c r="E47669" t="s">
        <v>68472</v>
      </c>
      <c r="F47669" t="s">
        <v>68484</v>
      </c>
    </row>
    <row r="47670" spans="1:6" x14ac:dyDescent="0.25">
      <c r="A47670" t="s">
        <v>59745</v>
      </c>
      <c r="B47670" t="s">
        <v>177</v>
      </c>
      <c r="C47670" t="s">
        <v>32725</v>
      </c>
      <c r="D47670" t="s">
        <v>7</v>
      </c>
      <c r="E47670" t="s">
        <v>68469</v>
      </c>
      <c r="F47670" t="s">
        <v>68484</v>
      </c>
    </row>
    <row r="47671" spans="1:6" x14ac:dyDescent="0.25">
      <c r="A47671" t="s">
        <v>59746</v>
      </c>
      <c r="B47671" t="s">
        <v>57858</v>
      </c>
      <c r="C47671" t="s">
        <v>14000</v>
      </c>
      <c r="D47671" t="s">
        <v>7</v>
      </c>
      <c r="E47671" t="s">
        <v>68469</v>
      </c>
      <c r="F47671" t="s">
        <v>68484</v>
      </c>
    </row>
    <row r="47672" spans="1:6" x14ac:dyDescent="0.25">
      <c r="A47672" t="s">
        <v>59747</v>
      </c>
      <c r="B47672" t="s">
        <v>177</v>
      </c>
      <c r="C47672" t="s">
        <v>40241</v>
      </c>
      <c r="D47672" t="s">
        <v>7</v>
      </c>
      <c r="E47672" t="s">
        <v>68471</v>
      </c>
      <c r="F47672" t="s">
        <v>68484</v>
      </c>
    </row>
    <row r="47673" spans="1:6" x14ac:dyDescent="0.25">
      <c r="A47673" t="s">
        <v>59748</v>
      </c>
      <c r="B47673" t="s">
        <v>177</v>
      </c>
      <c r="C47673" t="s">
        <v>40241</v>
      </c>
      <c r="D47673" t="s">
        <v>7</v>
      </c>
      <c r="E47673" t="s">
        <v>68471</v>
      </c>
      <c r="F47673" t="s">
        <v>68484</v>
      </c>
    </row>
    <row r="47674" spans="1:6" x14ac:dyDescent="0.25">
      <c r="A47674" t="s">
        <v>59749</v>
      </c>
      <c r="B47674" t="s">
        <v>177</v>
      </c>
      <c r="C47674" t="s">
        <v>40241</v>
      </c>
      <c r="D47674" t="s">
        <v>7</v>
      </c>
      <c r="E47674" t="s">
        <v>68471</v>
      </c>
      <c r="F47674" t="s">
        <v>68484</v>
      </c>
    </row>
    <row r="47675" spans="1:6" x14ac:dyDescent="0.25">
      <c r="A47675" t="s">
        <v>59750</v>
      </c>
      <c r="B47675" t="s">
        <v>177</v>
      </c>
      <c r="C47675" t="s">
        <v>32727</v>
      </c>
      <c r="D47675" t="s">
        <v>7</v>
      </c>
      <c r="E47675" t="s">
        <v>68472</v>
      </c>
      <c r="F47675" t="s">
        <v>68484</v>
      </c>
    </row>
    <row r="47676" spans="1:6" x14ac:dyDescent="0.25">
      <c r="A47676" t="s">
        <v>59751</v>
      </c>
      <c r="B47676" t="s">
        <v>57858</v>
      </c>
      <c r="C47676" t="s">
        <v>13726</v>
      </c>
      <c r="D47676" t="s">
        <v>7</v>
      </c>
      <c r="E47676" t="s">
        <v>68470</v>
      </c>
      <c r="F47676" t="s">
        <v>68484</v>
      </c>
    </row>
    <row r="47677" spans="1:6" x14ac:dyDescent="0.25">
      <c r="A47677" t="s">
        <v>59752</v>
      </c>
      <c r="B47677" t="s">
        <v>57858</v>
      </c>
      <c r="C47677" t="s">
        <v>14000</v>
      </c>
      <c r="D47677" t="s">
        <v>7</v>
      </c>
      <c r="E47677" t="s">
        <v>68469</v>
      </c>
      <c r="F47677" t="s">
        <v>68484</v>
      </c>
    </row>
    <row r="47678" spans="1:6" x14ac:dyDescent="0.25">
      <c r="A47678" t="s">
        <v>59753</v>
      </c>
      <c r="B47678" t="s">
        <v>59754</v>
      </c>
      <c r="C47678" t="s">
        <v>1113</v>
      </c>
      <c r="D47678" t="s">
        <v>7</v>
      </c>
      <c r="E47678" t="s">
        <v>68471</v>
      </c>
      <c r="F47678" t="s">
        <v>68484</v>
      </c>
    </row>
    <row r="47679" spans="1:6" x14ac:dyDescent="0.25">
      <c r="A47679" t="s">
        <v>59755</v>
      </c>
      <c r="B47679" t="s">
        <v>59756</v>
      </c>
      <c r="C47679" t="s">
        <v>6</v>
      </c>
      <c r="D47679" t="s">
        <v>7</v>
      </c>
      <c r="E47679" t="s">
        <v>68469</v>
      </c>
      <c r="F47679" t="s">
        <v>68484</v>
      </c>
    </row>
    <row r="47680" spans="1:6" x14ac:dyDescent="0.25">
      <c r="A47680" t="s">
        <v>59757</v>
      </c>
      <c r="B47680" t="s">
        <v>59758</v>
      </c>
      <c r="C47680" t="s">
        <v>6</v>
      </c>
      <c r="D47680" t="s">
        <v>7</v>
      </c>
      <c r="E47680" t="s">
        <v>68469</v>
      </c>
      <c r="F47680" t="s">
        <v>68484</v>
      </c>
    </row>
    <row r="47681" spans="1:6" x14ac:dyDescent="0.25">
      <c r="A47681" t="s">
        <v>59759</v>
      </c>
      <c r="B47681" t="s">
        <v>57858</v>
      </c>
      <c r="C47681" t="s">
        <v>13726</v>
      </c>
      <c r="D47681" t="s">
        <v>7</v>
      </c>
      <c r="E47681" t="s">
        <v>68470</v>
      </c>
      <c r="F47681" t="s">
        <v>68484</v>
      </c>
    </row>
    <row r="47682" spans="1:6" x14ac:dyDescent="0.25">
      <c r="A47682" t="s">
        <v>59760</v>
      </c>
      <c r="B47682" t="s">
        <v>57858</v>
      </c>
      <c r="C47682" t="s">
        <v>14000</v>
      </c>
      <c r="D47682" t="s">
        <v>7</v>
      </c>
      <c r="E47682" t="s">
        <v>68469</v>
      </c>
      <c r="F47682" t="s">
        <v>68484</v>
      </c>
    </row>
    <row r="47683" spans="1:6" x14ac:dyDescent="0.25">
      <c r="A47683" t="s">
        <v>59761</v>
      </c>
      <c r="B47683" t="s">
        <v>57858</v>
      </c>
      <c r="C47683" t="s">
        <v>6</v>
      </c>
      <c r="D47683" t="s">
        <v>7</v>
      </c>
      <c r="E47683" t="s">
        <v>68469</v>
      </c>
      <c r="F47683" t="s">
        <v>68484</v>
      </c>
    </row>
    <row r="47684" spans="1:6" x14ac:dyDescent="0.25">
      <c r="A47684" t="s">
        <v>59762</v>
      </c>
      <c r="B47684" t="s">
        <v>57858</v>
      </c>
      <c r="C47684" t="s">
        <v>6</v>
      </c>
      <c r="D47684" t="s">
        <v>7</v>
      </c>
      <c r="E47684" t="s">
        <v>68469</v>
      </c>
      <c r="F47684" t="s">
        <v>68484</v>
      </c>
    </row>
    <row r="47685" spans="1:6" x14ac:dyDescent="0.25">
      <c r="A47685" t="s">
        <v>59763</v>
      </c>
      <c r="B47685" t="s">
        <v>57858</v>
      </c>
      <c r="C47685" t="s">
        <v>6</v>
      </c>
      <c r="D47685" t="s">
        <v>7</v>
      </c>
      <c r="E47685" t="s">
        <v>68469</v>
      </c>
      <c r="F47685" t="s">
        <v>68484</v>
      </c>
    </row>
    <row r="47686" spans="1:6" x14ac:dyDescent="0.25">
      <c r="A47686" t="s">
        <v>59764</v>
      </c>
      <c r="B47686" t="s">
        <v>57858</v>
      </c>
      <c r="C47686" t="s">
        <v>6</v>
      </c>
      <c r="D47686" t="s">
        <v>7</v>
      </c>
      <c r="E47686" t="s">
        <v>68469</v>
      </c>
      <c r="F47686" t="s">
        <v>68484</v>
      </c>
    </row>
    <row r="47687" spans="1:6" x14ac:dyDescent="0.25">
      <c r="A47687" t="s">
        <v>59765</v>
      </c>
      <c r="B47687" t="s">
        <v>177</v>
      </c>
      <c r="C47687" t="s">
        <v>32725</v>
      </c>
      <c r="D47687" t="s">
        <v>7</v>
      </c>
      <c r="E47687" t="s">
        <v>68469</v>
      </c>
      <c r="F47687" t="s">
        <v>68484</v>
      </c>
    </row>
    <row r="47688" spans="1:6" x14ac:dyDescent="0.25">
      <c r="A47688" t="s">
        <v>59766</v>
      </c>
      <c r="B47688" t="s">
        <v>177</v>
      </c>
      <c r="C47688" t="s">
        <v>32725</v>
      </c>
      <c r="D47688" t="s">
        <v>7</v>
      </c>
      <c r="E47688" t="s">
        <v>68469</v>
      </c>
      <c r="F47688" t="s">
        <v>68484</v>
      </c>
    </row>
    <row r="47689" spans="1:6" x14ac:dyDescent="0.25">
      <c r="A47689" t="s">
        <v>59767</v>
      </c>
      <c r="B47689" t="s">
        <v>177</v>
      </c>
      <c r="C47689" t="s">
        <v>32725</v>
      </c>
      <c r="D47689" t="s">
        <v>7</v>
      </c>
      <c r="E47689" t="s">
        <v>68469</v>
      </c>
      <c r="F47689" t="s">
        <v>68484</v>
      </c>
    </row>
    <row r="47690" spans="1:6" x14ac:dyDescent="0.25">
      <c r="A47690" t="s">
        <v>59768</v>
      </c>
      <c r="B47690" t="s">
        <v>177</v>
      </c>
      <c r="C47690" t="s">
        <v>40241</v>
      </c>
      <c r="D47690" t="s">
        <v>7</v>
      </c>
      <c r="E47690" t="s">
        <v>68471</v>
      </c>
      <c r="F47690" t="s">
        <v>68484</v>
      </c>
    </row>
    <row r="47691" spans="1:6" x14ac:dyDescent="0.25">
      <c r="A47691" t="s">
        <v>59769</v>
      </c>
      <c r="B47691" t="s">
        <v>177</v>
      </c>
      <c r="C47691" t="s">
        <v>40241</v>
      </c>
      <c r="D47691" t="s">
        <v>7</v>
      </c>
      <c r="E47691" t="s">
        <v>68471</v>
      </c>
      <c r="F47691" t="s">
        <v>68484</v>
      </c>
    </row>
    <row r="47692" spans="1:6" x14ac:dyDescent="0.25">
      <c r="A47692" t="s">
        <v>59770</v>
      </c>
      <c r="B47692" t="s">
        <v>57858</v>
      </c>
      <c r="C47692" t="s">
        <v>13726</v>
      </c>
      <c r="D47692" t="s">
        <v>7</v>
      </c>
      <c r="E47692" t="s">
        <v>68470</v>
      </c>
      <c r="F47692" t="s">
        <v>68484</v>
      </c>
    </row>
    <row r="47693" spans="1:6" x14ac:dyDescent="0.25">
      <c r="A47693" t="s">
        <v>59771</v>
      </c>
      <c r="B47693" t="s">
        <v>57858</v>
      </c>
      <c r="C47693" t="s">
        <v>13726</v>
      </c>
      <c r="D47693" t="s">
        <v>7</v>
      </c>
      <c r="E47693" t="s">
        <v>68470</v>
      </c>
      <c r="F47693" t="s">
        <v>68484</v>
      </c>
    </row>
    <row r="47694" spans="1:6" x14ac:dyDescent="0.25">
      <c r="A47694" t="s">
        <v>59772</v>
      </c>
      <c r="B47694" t="s">
        <v>177</v>
      </c>
      <c r="C47694" t="s">
        <v>40241</v>
      </c>
      <c r="D47694" t="s">
        <v>7</v>
      </c>
      <c r="E47694" t="s">
        <v>68471</v>
      </c>
      <c r="F47694" t="s">
        <v>68484</v>
      </c>
    </row>
    <row r="47695" spans="1:6" x14ac:dyDescent="0.25">
      <c r="A47695" t="s">
        <v>59773</v>
      </c>
      <c r="B47695" t="s">
        <v>177</v>
      </c>
      <c r="C47695" t="s">
        <v>40241</v>
      </c>
      <c r="D47695" t="s">
        <v>7</v>
      </c>
      <c r="E47695" t="s">
        <v>68471</v>
      </c>
      <c r="F47695" t="s">
        <v>68484</v>
      </c>
    </row>
    <row r="47696" spans="1:6" x14ac:dyDescent="0.25">
      <c r="A47696" t="s">
        <v>59774</v>
      </c>
      <c r="B47696" t="s">
        <v>177</v>
      </c>
      <c r="C47696" t="s">
        <v>40241</v>
      </c>
      <c r="D47696" t="s">
        <v>7</v>
      </c>
      <c r="E47696" t="s">
        <v>68471</v>
      </c>
      <c r="F47696" t="s">
        <v>68484</v>
      </c>
    </row>
    <row r="47697" spans="1:6" x14ac:dyDescent="0.25">
      <c r="A47697" t="s">
        <v>59775</v>
      </c>
      <c r="B47697" t="s">
        <v>177</v>
      </c>
      <c r="C47697" t="s">
        <v>40241</v>
      </c>
      <c r="D47697" t="s">
        <v>7</v>
      </c>
      <c r="E47697" t="s">
        <v>68471</v>
      </c>
      <c r="F47697" t="s">
        <v>68484</v>
      </c>
    </row>
    <row r="47698" spans="1:6" x14ac:dyDescent="0.25">
      <c r="A47698" t="s">
        <v>59776</v>
      </c>
      <c r="B47698" t="s">
        <v>177</v>
      </c>
      <c r="C47698" t="s">
        <v>40241</v>
      </c>
      <c r="D47698" t="s">
        <v>7</v>
      </c>
      <c r="E47698" t="s">
        <v>68471</v>
      </c>
      <c r="F47698" t="s">
        <v>68484</v>
      </c>
    </row>
    <row r="47699" spans="1:6" x14ac:dyDescent="0.25">
      <c r="A47699" t="s">
        <v>59777</v>
      </c>
      <c r="B47699" t="s">
        <v>177</v>
      </c>
      <c r="C47699" t="s">
        <v>40241</v>
      </c>
      <c r="D47699" t="s">
        <v>7</v>
      </c>
      <c r="E47699" t="s">
        <v>68471</v>
      </c>
      <c r="F47699" t="s">
        <v>68484</v>
      </c>
    </row>
    <row r="47700" spans="1:6" x14ac:dyDescent="0.25">
      <c r="A47700" t="s">
        <v>59778</v>
      </c>
      <c r="B47700" t="s">
        <v>177</v>
      </c>
      <c r="C47700" t="s">
        <v>40241</v>
      </c>
      <c r="D47700" t="s">
        <v>7</v>
      </c>
      <c r="E47700" t="s">
        <v>68471</v>
      </c>
      <c r="F47700" t="s">
        <v>68484</v>
      </c>
    </row>
    <row r="47701" spans="1:6" x14ac:dyDescent="0.25">
      <c r="A47701" t="s">
        <v>59779</v>
      </c>
      <c r="B47701" t="s">
        <v>177</v>
      </c>
      <c r="C47701" t="s">
        <v>40241</v>
      </c>
      <c r="D47701" t="s">
        <v>7</v>
      </c>
      <c r="E47701" t="s">
        <v>68471</v>
      </c>
      <c r="F47701" t="s">
        <v>68484</v>
      </c>
    </row>
    <row r="47702" spans="1:6" x14ac:dyDescent="0.25">
      <c r="A47702" t="s">
        <v>59780</v>
      </c>
      <c r="B47702" t="s">
        <v>177</v>
      </c>
      <c r="C47702" t="s">
        <v>32727</v>
      </c>
      <c r="D47702" t="s">
        <v>7</v>
      </c>
      <c r="E47702" t="s">
        <v>68472</v>
      </c>
      <c r="F47702" t="s">
        <v>68484</v>
      </c>
    </row>
    <row r="47703" spans="1:6" x14ac:dyDescent="0.25">
      <c r="A47703" t="s">
        <v>59781</v>
      </c>
      <c r="B47703" t="s">
        <v>177</v>
      </c>
      <c r="C47703" t="s">
        <v>32725</v>
      </c>
      <c r="D47703" t="s">
        <v>7</v>
      </c>
      <c r="E47703" t="s">
        <v>68469</v>
      </c>
      <c r="F47703" t="s">
        <v>68484</v>
      </c>
    </row>
    <row r="47704" spans="1:6" x14ac:dyDescent="0.25">
      <c r="A47704" t="s">
        <v>59782</v>
      </c>
      <c r="B47704" t="s">
        <v>177</v>
      </c>
      <c r="C47704" t="s">
        <v>32725</v>
      </c>
      <c r="D47704" t="s">
        <v>7</v>
      </c>
      <c r="E47704" t="s">
        <v>68469</v>
      </c>
      <c r="F47704" t="s">
        <v>68484</v>
      </c>
    </row>
    <row r="47705" spans="1:6" x14ac:dyDescent="0.25">
      <c r="A47705" t="s">
        <v>59783</v>
      </c>
      <c r="B47705" t="s">
        <v>177</v>
      </c>
      <c r="C47705" t="s">
        <v>32725</v>
      </c>
      <c r="D47705" t="s">
        <v>7</v>
      </c>
      <c r="E47705" t="s">
        <v>68469</v>
      </c>
      <c r="F47705" t="s">
        <v>68484</v>
      </c>
    </row>
    <row r="47706" spans="1:6" x14ac:dyDescent="0.25">
      <c r="A47706" t="s">
        <v>59784</v>
      </c>
      <c r="B47706" t="s">
        <v>177</v>
      </c>
      <c r="C47706" t="s">
        <v>40241</v>
      </c>
      <c r="D47706" t="s">
        <v>7</v>
      </c>
      <c r="E47706" t="s">
        <v>68471</v>
      </c>
      <c r="F47706" t="s">
        <v>68484</v>
      </c>
    </row>
    <row r="47707" spans="1:6" x14ac:dyDescent="0.25">
      <c r="A47707" t="s">
        <v>59785</v>
      </c>
      <c r="B47707" t="s">
        <v>177</v>
      </c>
      <c r="C47707" t="s">
        <v>40241</v>
      </c>
      <c r="D47707" t="s">
        <v>7</v>
      </c>
      <c r="E47707" t="s">
        <v>68471</v>
      </c>
      <c r="F47707" t="s">
        <v>68484</v>
      </c>
    </row>
    <row r="47708" spans="1:6" x14ac:dyDescent="0.25">
      <c r="A47708" t="s">
        <v>59786</v>
      </c>
      <c r="B47708" t="s">
        <v>177</v>
      </c>
      <c r="C47708" t="s">
        <v>40241</v>
      </c>
      <c r="D47708" t="s">
        <v>7</v>
      </c>
      <c r="E47708" t="s">
        <v>68471</v>
      </c>
      <c r="F47708" t="s">
        <v>68484</v>
      </c>
    </row>
    <row r="47709" spans="1:6" x14ac:dyDescent="0.25">
      <c r="A47709" t="s">
        <v>59787</v>
      </c>
      <c r="B47709" t="s">
        <v>177</v>
      </c>
      <c r="C47709" t="s">
        <v>40241</v>
      </c>
      <c r="D47709" t="s">
        <v>7</v>
      </c>
      <c r="E47709" t="s">
        <v>68471</v>
      </c>
      <c r="F47709" t="s">
        <v>68484</v>
      </c>
    </row>
    <row r="47710" spans="1:6" x14ac:dyDescent="0.25">
      <c r="A47710" t="s">
        <v>59788</v>
      </c>
      <c r="B47710" t="s">
        <v>177</v>
      </c>
      <c r="C47710" t="s">
        <v>40241</v>
      </c>
      <c r="D47710" t="s">
        <v>7</v>
      </c>
      <c r="E47710" t="s">
        <v>68471</v>
      </c>
      <c r="F47710" t="s">
        <v>68484</v>
      </c>
    </row>
    <row r="47711" spans="1:6" x14ac:dyDescent="0.25">
      <c r="A47711" t="s">
        <v>59789</v>
      </c>
      <c r="B47711" t="s">
        <v>177</v>
      </c>
      <c r="C47711" t="s">
        <v>32725</v>
      </c>
      <c r="D47711" t="s">
        <v>7</v>
      </c>
      <c r="E47711" t="s">
        <v>68469</v>
      </c>
      <c r="F47711" t="s">
        <v>68484</v>
      </c>
    </row>
    <row r="47712" spans="1:6" x14ac:dyDescent="0.25">
      <c r="A47712" t="s">
        <v>59790</v>
      </c>
      <c r="B47712" t="s">
        <v>177</v>
      </c>
      <c r="C47712" t="s">
        <v>32727</v>
      </c>
      <c r="D47712" t="s">
        <v>7</v>
      </c>
      <c r="E47712" t="s">
        <v>68472</v>
      </c>
      <c r="F47712" t="s">
        <v>68484</v>
      </c>
    </row>
    <row r="47713" spans="1:6" x14ac:dyDescent="0.25">
      <c r="A47713" t="s">
        <v>59791</v>
      </c>
      <c r="B47713" t="s">
        <v>57858</v>
      </c>
      <c r="C47713" t="s">
        <v>13726</v>
      </c>
      <c r="D47713" t="s">
        <v>7</v>
      </c>
      <c r="E47713" t="s">
        <v>68470</v>
      </c>
      <c r="F47713" t="s">
        <v>68484</v>
      </c>
    </row>
    <row r="47714" spans="1:6" x14ac:dyDescent="0.25">
      <c r="A47714" t="s">
        <v>59792</v>
      </c>
      <c r="B47714" t="s">
        <v>57858</v>
      </c>
      <c r="C47714" t="s">
        <v>13726</v>
      </c>
      <c r="D47714" t="s">
        <v>7</v>
      </c>
      <c r="E47714" t="s">
        <v>68470</v>
      </c>
      <c r="F47714" t="s">
        <v>68484</v>
      </c>
    </row>
    <row r="47715" spans="1:6" x14ac:dyDescent="0.25">
      <c r="A47715" t="s">
        <v>59793</v>
      </c>
      <c r="B47715" t="s">
        <v>57858</v>
      </c>
      <c r="C47715" t="s">
        <v>6</v>
      </c>
      <c r="D47715" t="s">
        <v>7</v>
      </c>
      <c r="E47715" t="s">
        <v>68469</v>
      </c>
      <c r="F47715" t="s">
        <v>68484</v>
      </c>
    </row>
    <row r="47716" spans="1:6" x14ac:dyDescent="0.25">
      <c r="A47716" t="s">
        <v>59794</v>
      </c>
      <c r="B47716" t="s">
        <v>57858</v>
      </c>
      <c r="C47716" t="s">
        <v>6</v>
      </c>
      <c r="D47716" t="s">
        <v>7</v>
      </c>
      <c r="E47716" t="s">
        <v>68469</v>
      </c>
      <c r="F47716" t="s">
        <v>68484</v>
      </c>
    </row>
    <row r="47717" spans="1:6" x14ac:dyDescent="0.25">
      <c r="A47717" t="s">
        <v>59795</v>
      </c>
      <c r="B47717" t="s">
        <v>57858</v>
      </c>
      <c r="C47717" t="s">
        <v>6</v>
      </c>
      <c r="D47717" t="s">
        <v>7</v>
      </c>
      <c r="E47717" t="s">
        <v>68469</v>
      </c>
      <c r="F47717" t="s">
        <v>68484</v>
      </c>
    </row>
    <row r="47718" spans="1:6" x14ac:dyDescent="0.25">
      <c r="A47718" t="s">
        <v>59796</v>
      </c>
      <c r="B47718" t="s">
        <v>57858</v>
      </c>
      <c r="C47718" t="s">
        <v>6</v>
      </c>
      <c r="D47718" t="s">
        <v>7</v>
      </c>
      <c r="E47718" t="s">
        <v>68469</v>
      </c>
      <c r="F47718" t="s">
        <v>68484</v>
      </c>
    </row>
    <row r="47719" spans="1:6" x14ac:dyDescent="0.25">
      <c r="A47719" t="s">
        <v>59797</v>
      </c>
      <c r="B47719" t="s">
        <v>177</v>
      </c>
      <c r="C47719" t="s">
        <v>32725</v>
      </c>
      <c r="D47719" t="s">
        <v>7</v>
      </c>
      <c r="E47719" t="s">
        <v>68469</v>
      </c>
      <c r="F47719" t="s">
        <v>68484</v>
      </c>
    </row>
    <row r="47720" spans="1:6" x14ac:dyDescent="0.25">
      <c r="A47720" t="s">
        <v>59798</v>
      </c>
      <c r="B47720" t="s">
        <v>177</v>
      </c>
      <c r="C47720" t="s">
        <v>32725</v>
      </c>
      <c r="D47720" t="s">
        <v>7</v>
      </c>
      <c r="E47720" t="s">
        <v>68469</v>
      </c>
      <c r="F47720" t="s">
        <v>68484</v>
      </c>
    </row>
    <row r="47721" spans="1:6" x14ac:dyDescent="0.25">
      <c r="A47721" t="s">
        <v>59799</v>
      </c>
      <c r="B47721" t="s">
        <v>177</v>
      </c>
      <c r="C47721" t="s">
        <v>32725</v>
      </c>
      <c r="D47721" t="s">
        <v>7</v>
      </c>
      <c r="E47721" t="s">
        <v>68469</v>
      </c>
      <c r="F47721" t="s">
        <v>68484</v>
      </c>
    </row>
    <row r="47722" spans="1:6" x14ac:dyDescent="0.25">
      <c r="A47722" t="s">
        <v>59800</v>
      </c>
      <c r="B47722" t="s">
        <v>177</v>
      </c>
      <c r="C47722" t="s">
        <v>32725</v>
      </c>
      <c r="D47722" t="s">
        <v>7</v>
      </c>
      <c r="E47722" t="s">
        <v>68469</v>
      </c>
      <c r="F47722" t="s">
        <v>68484</v>
      </c>
    </row>
    <row r="47723" spans="1:6" x14ac:dyDescent="0.25">
      <c r="A47723" t="s">
        <v>59801</v>
      </c>
      <c r="B47723" t="s">
        <v>177</v>
      </c>
      <c r="C47723" t="s">
        <v>32725</v>
      </c>
      <c r="D47723" t="s">
        <v>7</v>
      </c>
      <c r="E47723" t="s">
        <v>68469</v>
      </c>
      <c r="F47723" t="s">
        <v>68484</v>
      </c>
    </row>
    <row r="47724" spans="1:6" x14ac:dyDescent="0.25">
      <c r="A47724" t="s">
        <v>59802</v>
      </c>
      <c r="B47724" t="s">
        <v>177</v>
      </c>
      <c r="C47724" t="s">
        <v>32725</v>
      </c>
      <c r="D47724" t="s">
        <v>7</v>
      </c>
      <c r="E47724" t="s">
        <v>68469</v>
      </c>
      <c r="F47724" t="s">
        <v>68484</v>
      </c>
    </row>
    <row r="47725" spans="1:6" x14ac:dyDescent="0.25">
      <c r="A47725" t="s">
        <v>59803</v>
      </c>
      <c r="B47725" t="s">
        <v>177</v>
      </c>
      <c r="C47725" t="s">
        <v>32725</v>
      </c>
      <c r="D47725" t="s">
        <v>7</v>
      </c>
      <c r="E47725" t="s">
        <v>68469</v>
      </c>
      <c r="F47725" t="s">
        <v>68484</v>
      </c>
    </row>
    <row r="47726" spans="1:6" x14ac:dyDescent="0.25">
      <c r="A47726" t="s">
        <v>59804</v>
      </c>
      <c r="B47726" t="s">
        <v>57858</v>
      </c>
      <c r="C47726" t="s">
        <v>1113</v>
      </c>
      <c r="D47726" t="s">
        <v>7</v>
      </c>
      <c r="E47726" t="s">
        <v>68471</v>
      </c>
      <c r="F47726" t="s">
        <v>68484</v>
      </c>
    </row>
    <row r="47727" spans="1:6" x14ac:dyDescent="0.25">
      <c r="A47727" t="s">
        <v>59805</v>
      </c>
      <c r="B47727" t="s">
        <v>57858</v>
      </c>
      <c r="C47727" t="s">
        <v>1113</v>
      </c>
      <c r="D47727" t="s">
        <v>7</v>
      </c>
      <c r="E47727" t="s">
        <v>68471</v>
      </c>
      <c r="F47727" t="s">
        <v>68484</v>
      </c>
    </row>
    <row r="47728" spans="1:6" x14ac:dyDescent="0.25">
      <c r="A47728" t="s">
        <v>59806</v>
      </c>
      <c r="B47728" t="s">
        <v>57858</v>
      </c>
      <c r="C47728" t="s">
        <v>14000</v>
      </c>
      <c r="D47728" t="s">
        <v>7</v>
      </c>
      <c r="E47728" t="s">
        <v>68469</v>
      </c>
      <c r="F47728" t="s">
        <v>68484</v>
      </c>
    </row>
    <row r="47729" spans="1:6" x14ac:dyDescent="0.25">
      <c r="A47729" t="s">
        <v>59807</v>
      </c>
      <c r="B47729" t="s">
        <v>57858</v>
      </c>
      <c r="C47729" t="s">
        <v>1113</v>
      </c>
      <c r="D47729" t="s">
        <v>7</v>
      </c>
      <c r="E47729" t="s">
        <v>68471</v>
      </c>
      <c r="F47729" t="s">
        <v>68484</v>
      </c>
    </row>
    <row r="47730" spans="1:6" x14ac:dyDescent="0.25">
      <c r="A47730" t="s">
        <v>59808</v>
      </c>
      <c r="B47730" t="s">
        <v>177</v>
      </c>
      <c r="C47730" t="s">
        <v>32725</v>
      </c>
      <c r="D47730" t="s">
        <v>7</v>
      </c>
      <c r="E47730" t="s">
        <v>68469</v>
      </c>
      <c r="F47730" t="s">
        <v>68484</v>
      </c>
    </row>
    <row r="47731" spans="1:6" x14ac:dyDescent="0.25">
      <c r="A47731" t="s">
        <v>59809</v>
      </c>
      <c r="B47731" t="s">
        <v>177</v>
      </c>
      <c r="C47731" t="s">
        <v>32725</v>
      </c>
      <c r="D47731" t="s">
        <v>7</v>
      </c>
      <c r="E47731" t="s">
        <v>68469</v>
      </c>
      <c r="F47731" t="s">
        <v>68484</v>
      </c>
    </row>
    <row r="47732" spans="1:6" x14ac:dyDescent="0.25">
      <c r="A47732" t="s">
        <v>59810</v>
      </c>
      <c r="B47732" t="s">
        <v>177</v>
      </c>
      <c r="C47732" t="s">
        <v>32725</v>
      </c>
      <c r="D47732" t="s">
        <v>7</v>
      </c>
      <c r="E47732" t="s">
        <v>68469</v>
      </c>
      <c r="F47732" t="s">
        <v>68484</v>
      </c>
    </row>
    <row r="47733" spans="1:6" x14ac:dyDescent="0.25">
      <c r="A47733" t="s">
        <v>59811</v>
      </c>
      <c r="B47733" t="s">
        <v>177</v>
      </c>
      <c r="C47733" t="s">
        <v>32725</v>
      </c>
      <c r="D47733" t="s">
        <v>7</v>
      </c>
      <c r="E47733" t="s">
        <v>68469</v>
      </c>
      <c r="F47733" t="s">
        <v>68484</v>
      </c>
    </row>
    <row r="47734" spans="1:6" x14ac:dyDescent="0.25">
      <c r="A47734" t="s">
        <v>59812</v>
      </c>
      <c r="B47734" t="s">
        <v>177</v>
      </c>
      <c r="C47734" t="s">
        <v>32727</v>
      </c>
      <c r="D47734" t="s">
        <v>7</v>
      </c>
      <c r="E47734" t="s">
        <v>68472</v>
      </c>
      <c r="F47734" t="s">
        <v>68484</v>
      </c>
    </row>
    <row r="47735" spans="1:6" x14ac:dyDescent="0.25">
      <c r="A47735" t="s">
        <v>59813</v>
      </c>
      <c r="B47735" t="s">
        <v>177</v>
      </c>
      <c r="C47735" t="s">
        <v>32727</v>
      </c>
      <c r="D47735" t="s">
        <v>7</v>
      </c>
      <c r="E47735" t="s">
        <v>68472</v>
      </c>
      <c r="F47735" t="s">
        <v>68484</v>
      </c>
    </row>
    <row r="47736" spans="1:6" x14ac:dyDescent="0.25">
      <c r="A47736" t="s">
        <v>59814</v>
      </c>
      <c r="B47736" t="s">
        <v>177</v>
      </c>
      <c r="C47736" t="s">
        <v>40241</v>
      </c>
      <c r="D47736" t="s">
        <v>7</v>
      </c>
      <c r="E47736" t="s">
        <v>68471</v>
      </c>
      <c r="F47736" t="s">
        <v>68484</v>
      </c>
    </row>
    <row r="47737" spans="1:6" x14ac:dyDescent="0.25">
      <c r="A47737" t="s">
        <v>59815</v>
      </c>
      <c r="B47737" t="s">
        <v>177</v>
      </c>
      <c r="C47737" t="s">
        <v>40241</v>
      </c>
      <c r="D47737" t="s">
        <v>7</v>
      </c>
      <c r="E47737" t="s">
        <v>68471</v>
      </c>
      <c r="F47737" t="s">
        <v>68484</v>
      </c>
    </row>
    <row r="47738" spans="1:6" x14ac:dyDescent="0.25">
      <c r="A47738" t="s">
        <v>59816</v>
      </c>
      <c r="B47738" t="s">
        <v>177</v>
      </c>
      <c r="C47738" t="s">
        <v>32725</v>
      </c>
      <c r="D47738" t="s">
        <v>7</v>
      </c>
      <c r="E47738" t="s">
        <v>68469</v>
      </c>
      <c r="F47738" t="s">
        <v>68484</v>
      </c>
    </row>
    <row r="47739" spans="1:6" x14ac:dyDescent="0.25">
      <c r="A47739" t="s">
        <v>59817</v>
      </c>
      <c r="B47739" t="s">
        <v>177</v>
      </c>
      <c r="C47739" t="s">
        <v>32725</v>
      </c>
      <c r="D47739" t="s">
        <v>7</v>
      </c>
      <c r="E47739" t="s">
        <v>68469</v>
      </c>
      <c r="F47739" t="s">
        <v>68484</v>
      </c>
    </row>
    <row r="47740" spans="1:6" x14ac:dyDescent="0.25">
      <c r="A47740" t="s">
        <v>59818</v>
      </c>
      <c r="B47740" t="s">
        <v>177</v>
      </c>
      <c r="C47740" t="s">
        <v>32725</v>
      </c>
      <c r="D47740" t="s">
        <v>7</v>
      </c>
      <c r="E47740" t="s">
        <v>68469</v>
      </c>
      <c r="F47740" t="s">
        <v>68484</v>
      </c>
    </row>
    <row r="47741" spans="1:6" x14ac:dyDescent="0.25">
      <c r="A47741" t="s">
        <v>59819</v>
      </c>
      <c r="B47741" t="s">
        <v>177</v>
      </c>
      <c r="C47741" t="s">
        <v>32727</v>
      </c>
      <c r="D47741" t="s">
        <v>7</v>
      </c>
      <c r="E47741" t="s">
        <v>68472</v>
      </c>
      <c r="F47741" t="s">
        <v>68484</v>
      </c>
    </row>
    <row r="47742" spans="1:6" x14ac:dyDescent="0.25">
      <c r="A47742" t="s">
        <v>59820</v>
      </c>
      <c r="B47742" t="s">
        <v>177</v>
      </c>
      <c r="C47742" t="s">
        <v>32725</v>
      </c>
      <c r="D47742" t="s">
        <v>7</v>
      </c>
      <c r="E47742" t="s">
        <v>68469</v>
      </c>
      <c r="F47742" t="s">
        <v>68484</v>
      </c>
    </row>
    <row r="47743" spans="1:6" x14ac:dyDescent="0.25">
      <c r="A47743" t="s">
        <v>59821</v>
      </c>
      <c r="B47743" t="s">
        <v>177</v>
      </c>
      <c r="C47743" t="s">
        <v>32725</v>
      </c>
      <c r="D47743" t="s">
        <v>7</v>
      </c>
      <c r="E47743" t="s">
        <v>68469</v>
      </c>
      <c r="F47743" t="s">
        <v>68484</v>
      </c>
    </row>
    <row r="47744" spans="1:6" x14ac:dyDescent="0.25">
      <c r="A47744" t="s">
        <v>59822</v>
      </c>
      <c r="B47744" t="s">
        <v>177</v>
      </c>
      <c r="C47744" t="s">
        <v>40241</v>
      </c>
      <c r="D47744" t="s">
        <v>7</v>
      </c>
      <c r="E47744" t="s">
        <v>68471</v>
      </c>
      <c r="F47744" t="s">
        <v>68484</v>
      </c>
    </row>
    <row r="47745" spans="1:6" x14ac:dyDescent="0.25">
      <c r="A47745" t="s">
        <v>59823</v>
      </c>
      <c r="B47745" t="s">
        <v>177</v>
      </c>
      <c r="C47745" t="s">
        <v>40241</v>
      </c>
      <c r="D47745" t="s">
        <v>7</v>
      </c>
      <c r="E47745" t="s">
        <v>68471</v>
      </c>
      <c r="F47745" t="s">
        <v>68484</v>
      </c>
    </row>
    <row r="47746" spans="1:6" x14ac:dyDescent="0.25">
      <c r="A47746" t="s">
        <v>59824</v>
      </c>
      <c r="B47746" t="s">
        <v>177</v>
      </c>
      <c r="C47746" t="s">
        <v>32725</v>
      </c>
      <c r="D47746" t="s">
        <v>7</v>
      </c>
      <c r="E47746" t="s">
        <v>68469</v>
      </c>
      <c r="F47746" t="s">
        <v>68484</v>
      </c>
    </row>
    <row r="47747" spans="1:6" x14ac:dyDescent="0.25">
      <c r="A47747" t="s">
        <v>59825</v>
      </c>
      <c r="B47747" t="s">
        <v>177</v>
      </c>
      <c r="C47747" t="s">
        <v>32725</v>
      </c>
      <c r="D47747" t="s">
        <v>7</v>
      </c>
      <c r="E47747" t="s">
        <v>68469</v>
      </c>
      <c r="F47747" t="s">
        <v>68484</v>
      </c>
    </row>
    <row r="47748" spans="1:6" x14ac:dyDescent="0.25">
      <c r="A47748" t="s">
        <v>59826</v>
      </c>
      <c r="B47748" t="s">
        <v>177</v>
      </c>
      <c r="C47748" t="s">
        <v>32727</v>
      </c>
      <c r="D47748" t="s">
        <v>7</v>
      </c>
      <c r="E47748" t="s">
        <v>68472</v>
      </c>
      <c r="F47748" t="s">
        <v>68484</v>
      </c>
    </row>
    <row r="47749" spans="1:6" x14ac:dyDescent="0.25">
      <c r="A47749" t="s">
        <v>59827</v>
      </c>
      <c r="B47749" t="s">
        <v>57858</v>
      </c>
      <c r="C47749" t="s">
        <v>14000</v>
      </c>
      <c r="D47749" t="s">
        <v>7</v>
      </c>
      <c r="E47749" t="s">
        <v>68469</v>
      </c>
      <c r="F47749" t="s">
        <v>68484</v>
      </c>
    </row>
    <row r="47750" spans="1:6" x14ac:dyDescent="0.25">
      <c r="A47750" t="s">
        <v>59828</v>
      </c>
      <c r="B47750" t="s">
        <v>177</v>
      </c>
      <c r="C47750" t="s">
        <v>40241</v>
      </c>
      <c r="D47750" t="s">
        <v>7</v>
      </c>
      <c r="E47750" t="s">
        <v>68471</v>
      </c>
      <c r="F47750" t="s">
        <v>68484</v>
      </c>
    </row>
    <row r="47751" spans="1:6" x14ac:dyDescent="0.25">
      <c r="A47751" t="s">
        <v>59829</v>
      </c>
      <c r="B47751" t="s">
        <v>177</v>
      </c>
      <c r="C47751" t="s">
        <v>32725</v>
      </c>
      <c r="D47751" t="s">
        <v>7</v>
      </c>
      <c r="E47751" t="s">
        <v>68469</v>
      </c>
      <c r="F47751" t="s">
        <v>68484</v>
      </c>
    </row>
    <row r="47752" spans="1:6" x14ac:dyDescent="0.25">
      <c r="A47752" t="s">
        <v>59830</v>
      </c>
      <c r="B47752" t="s">
        <v>177</v>
      </c>
      <c r="C47752" t="s">
        <v>32725</v>
      </c>
      <c r="D47752" t="s">
        <v>7</v>
      </c>
      <c r="E47752" t="s">
        <v>68469</v>
      </c>
      <c r="F47752" t="s">
        <v>68484</v>
      </c>
    </row>
    <row r="47753" spans="1:6" x14ac:dyDescent="0.25">
      <c r="A47753" t="s">
        <v>59831</v>
      </c>
      <c r="B47753" t="s">
        <v>177</v>
      </c>
      <c r="C47753" t="s">
        <v>32725</v>
      </c>
      <c r="D47753" t="s">
        <v>7</v>
      </c>
      <c r="E47753" t="s">
        <v>68469</v>
      </c>
      <c r="F47753" t="s">
        <v>68484</v>
      </c>
    </row>
    <row r="47754" spans="1:6" x14ac:dyDescent="0.25">
      <c r="A47754" t="s">
        <v>59832</v>
      </c>
      <c r="B47754" t="s">
        <v>177</v>
      </c>
      <c r="C47754" t="s">
        <v>32725</v>
      </c>
      <c r="D47754" t="s">
        <v>7</v>
      </c>
      <c r="E47754" t="s">
        <v>68469</v>
      </c>
      <c r="F47754" t="s">
        <v>68484</v>
      </c>
    </row>
    <row r="47755" spans="1:6" x14ac:dyDescent="0.25">
      <c r="A47755" t="s">
        <v>59833</v>
      </c>
      <c r="B47755" t="s">
        <v>177</v>
      </c>
      <c r="C47755" t="s">
        <v>40241</v>
      </c>
      <c r="D47755" t="s">
        <v>7</v>
      </c>
      <c r="E47755" t="s">
        <v>68471</v>
      </c>
      <c r="F47755" t="s">
        <v>68484</v>
      </c>
    </row>
    <row r="47756" spans="1:6" x14ac:dyDescent="0.25">
      <c r="A47756" t="s">
        <v>59834</v>
      </c>
      <c r="B47756" t="s">
        <v>177</v>
      </c>
      <c r="C47756" t="s">
        <v>32727</v>
      </c>
      <c r="D47756" t="s">
        <v>7</v>
      </c>
      <c r="E47756" t="s">
        <v>68472</v>
      </c>
      <c r="F47756" t="s">
        <v>68484</v>
      </c>
    </row>
    <row r="47757" spans="1:6" x14ac:dyDescent="0.25">
      <c r="A47757" t="s">
        <v>59835</v>
      </c>
      <c r="B47757" t="s">
        <v>177</v>
      </c>
      <c r="C47757" t="s">
        <v>40241</v>
      </c>
      <c r="D47757" t="s">
        <v>7</v>
      </c>
      <c r="E47757" t="s">
        <v>68471</v>
      </c>
      <c r="F47757" t="s">
        <v>68484</v>
      </c>
    </row>
    <row r="47758" spans="1:6" x14ac:dyDescent="0.25">
      <c r="A47758" t="s">
        <v>59836</v>
      </c>
      <c r="B47758" t="s">
        <v>177</v>
      </c>
      <c r="C47758" t="s">
        <v>40241</v>
      </c>
      <c r="D47758" t="s">
        <v>7</v>
      </c>
      <c r="E47758" t="s">
        <v>68471</v>
      </c>
      <c r="F47758" t="s">
        <v>68484</v>
      </c>
    </row>
    <row r="47759" spans="1:6" x14ac:dyDescent="0.25">
      <c r="A47759" t="s">
        <v>59837</v>
      </c>
      <c r="B47759" t="s">
        <v>177</v>
      </c>
      <c r="C47759" t="s">
        <v>40241</v>
      </c>
      <c r="D47759" t="s">
        <v>7</v>
      </c>
      <c r="E47759" t="s">
        <v>68471</v>
      </c>
      <c r="F47759" t="s">
        <v>68484</v>
      </c>
    </row>
    <row r="47760" spans="1:6" x14ac:dyDescent="0.25">
      <c r="A47760" t="s">
        <v>59838</v>
      </c>
      <c r="B47760" t="s">
        <v>177</v>
      </c>
      <c r="C47760" t="s">
        <v>40241</v>
      </c>
      <c r="D47760" t="s">
        <v>7</v>
      </c>
      <c r="E47760" t="s">
        <v>68471</v>
      </c>
      <c r="F47760" t="s">
        <v>68484</v>
      </c>
    </row>
    <row r="47761" spans="1:6" x14ac:dyDescent="0.25">
      <c r="A47761" t="s">
        <v>59839</v>
      </c>
      <c r="B47761" t="s">
        <v>177</v>
      </c>
      <c r="C47761" t="s">
        <v>32725</v>
      </c>
      <c r="D47761" t="s">
        <v>7</v>
      </c>
      <c r="E47761" t="s">
        <v>68469</v>
      </c>
      <c r="F47761" t="s">
        <v>68484</v>
      </c>
    </row>
    <row r="47762" spans="1:6" x14ac:dyDescent="0.25">
      <c r="A47762" t="s">
        <v>59840</v>
      </c>
      <c r="B47762" t="s">
        <v>177</v>
      </c>
      <c r="C47762" t="s">
        <v>32725</v>
      </c>
      <c r="D47762" t="s">
        <v>7</v>
      </c>
      <c r="E47762" t="s">
        <v>68469</v>
      </c>
      <c r="F47762" t="s">
        <v>68484</v>
      </c>
    </row>
    <row r="47763" spans="1:6" x14ac:dyDescent="0.25">
      <c r="A47763" t="s">
        <v>59841</v>
      </c>
      <c r="B47763" t="s">
        <v>177</v>
      </c>
      <c r="C47763" t="s">
        <v>32727</v>
      </c>
      <c r="D47763" t="s">
        <v>7</v>
      </c>
      <c r="E47763" t="s">
        <v>68472</v>
      </c>
      <c r="F47763" t="s">
        <v>68484</v>
      </c>
    </row>
    <row r="47764" spans="1:6" x14ac:dyDescent="0.25">
      <c r="A47764" t="s">
        <v>59842</v>
      </c>
      <c r="B47764" t="s">
        <v>177</v>
      </c>
      <c r="C47764" t="s">
        <v>40241</v>
      </c>
      <c r="D47764" t="s">
        <v>7</v>
      </c>
      <c r="E47764" t="s">
        <v>68471</v>
      </c>
      <c r="F47764" t="s">
        <v>68484</v>
      </c>
    </row>
    <row r="47765" spans="1:6" x14ac:dyDescent="0.25">
      <c r="A47765" t="s">
        <v>59843</v>
      </c>
      <c r="B47765" t="s">
        <v>177</v>
      </c>
      <c r="C47765" t="s">
        <v>32725</v>
      </c>
      <c r="D47765" t="s">
        <v>7</v>
      </c>
      <c r="E47765" t="s">
        <v>68469</v>
      </c>
      <c r="F47765" t="s">
        <v>68484</v>
      </c>
    </row>
    <row r="47766" spans="1:6" x14ac:dyDescent="0.25">
      <c r="A47766" t="s">
        <v>59844</v>
      </c>
      <c r="B47766" t="s">
        <v>57858</v>
      </c>
      <c r="C47766" t="s">
        <v>14000</v>
      </c>
      <c r="D47766" t="s">
        <v>7</v>
      </c>
      <c r="E47766" t="s">
        <v>68469</v>
      </c>
      <c r="F47766" t="s">
        <v>68484</v>
      </c>
    </row>
    <row r="47767" spans="1:6" x14ac:dyDescent="0.25">
      <c r="A47767" t="s">
        <v>59845</v>
      </c>
      <c r="B47767" t="s">
        <v>177</v>
      </c>
      <c r="C47767" t="s">
        <v>32725</v>
      </c>
      <c r="D47767" t="s">
        <v>7</v>
      </c>
      <c r="E47767" t="s">
        <v>68469</v>
      </c>
      <c r="F47767" t="s">
        <v>68484</v>
      </c>
    </row>
    <row r="47768" spans="1:6" x14ac:dyDescent="0.25">
      <c r="A47768" t="s">
        <v>59846</v>
      </c>
      <c r="B47768" t="s">
        <v>177</v>
      </c>
      <c r="C47768" t="s">
        <v>32727</v>
      </c>
      <c r="D47768" t="s">
        <v>7</v>
      </c>
      <c r="E47768" t="s">
        <v>68472</v>
      </c>
      <c r="F47768" t="s">
        <v>68484</v>
      </c>
    </row>
    <row r="47769" spans="1:6" x14ac:dyDescent="0.25">
      <c r="A47769" t="s">
        <v>59847</v>
      </c>
      <c r="B47769" t="s">
        <v>177</v>
      </c>
      <c r="C47769" t="s">
        <v>32725</v>
      </c>
      <c r="D47769" t="s">
        <v>7</v>
      </c>
      <c r="E47769" t="s">
        <v>68469</v>
      </c>
      <c r="F47769" t="s">
        <v>68484</v>
      </c>
    </row>
    <row r="47770" spans="1:6" x14ac:dyDescent="0.25">
      <c r="A47770" t="s">
        <v>59848</v>
      </c>
      <c r="B47770" t="s">
        <v>177</v>
      </c>
      <c r="C47770" t="s">
        <v>32725</v>
      </c>
      <c r="D47770" t="s">
        <v>7</v>
      </c>
      <c r="E47770" t="s">
        <v>68469</v>
      </c>
      <c r="F47770" t="s">
        <v>68484</v>
      </c>
    </row>
    <row r="47771" spans="1:6" x14ac:dyDescent="0.25">
      <c r="A47771" t="s">
        <v>59849</v>
      </c>
      <c r="B47771" t="s">
        <v>177</v>
      </c>
      <c r="C47771" t="s">
        <v>32725</v>
      </c>
      <c r="D47771" t="s">
        <v>7</v>
      </c>
      <c r="E47771" t="s">
        <v>68469</v>
      </c>
      <c r="F47771" t="s">
        <v>68484</v>
      </c>
    </row>
    <row r="47772" spans="1:6" x14ac:dyDescent="0.25">
      <c r="A47772" t="s">
        <v>59850</v>
      </c>
      <c r="B47772" t="s">
        <v>177</v>
      </c>
      <c r="C47772" t="s">
        <v>32725</v>
      </c>
      <c r="D47772" t="s">
        <v>7</v>
      </c>
      <c r="E47772" t="s">
        <v>68469</v>
      </c>
      <c r="F47772" t="s">
        <v>68484</v>
      </c>
    </row>
    <row r="47773" spans="1:6" x14ac:dyDescent="0.25">
      <c r="A47773" t="s">
        <v>59851</v>
      </c>
      <c r="B47773" t="s">
        <v>177</v>
      </c>
      <c r="C47773" t="s">
        <v>40241</v>
      </c>
      <c r="D47773" t="s">
        <v>7</v>
      </c>
      <c r="E47773" t="s">
        <v>68471</v>
      </c>
      <c r="F47773" t="s">
        <v>68484</v>
      </c>
    </row>
    <row r="47774" spans="1:6" x14ac:dyDescent="0.25">
      <c r="A47774" t="s">
        <v>59852</v>
      </c>
      <c r="B47774" t="s">
        <v>177</v>
      </c>
      <c r="C47774" t="s">
        <v>32725</v>
      </c>
      <c r="D47774" t="s">
        <v>7</v>
      </c>
      <c r="E47774" t="s">
        <v>68469</v>
      </c>
      <c r="F47774" t="s">
        <v>68484</v>
      </c>
    </row>
    <row r="47775" spans="1:6" x14ac:dyDescent="0.25">
      <c r="A47775" t="s">
        <v>59853</v>
      </c>
      <c r="B47775" t="s">
        <v>177</v>
      </c>
      <c r="C47775" t="s">
        <v>32725</v>
      </c>
      <c r="D47775" t="s">
        <v>7</v>
      </c>
      <c r="E47775" t="s">
        <v>68469</v>
      </c>
      <c r="F47775" t="s">
        <v>68484</v>
      </c>
    </row>
    <row r="47776" spans="1:6" x14ac:dyDescent="0.25">
      <c r="A47776" t="s">
        <v>59854</v>
      </c>
      <c r="B47776" t="s">
        <v>177</v>
      </c>
      <c r="C47776" t="s">
        <v>32725</v>
      </c>
      <c r="D47776" t="s">
        <v>7</v>
      </c>
      <c r="E47776" t="s">
        <v>68469</v>
      </c>
      <c r="F47776" t="s">
        <v>68484</v>
      </c>
    </row>
    <row r="47777" spans="1:6" x14ac:dyDescent="0.25">
      <c r="A47777" t="s">
        <v>59855</v>
      </c>
      <c r="B47777" t="s">
        <v>177</v>
      </c>
      <c r="C47777" t="s">
        <v>40241</v>
      </c>
      <c r="D47777" t="s">
        <v>7</v>
      </c>
      <c r="E47777" t="s">
        <v>68471</v>
      </c>
      <c r="F47777" t="s">
        <v>68484</v>
      </c>
    </row>
    <row r="47778" spans="1:6" x14ac:dyDescent="0.25">
      <c r="A47778" t="s">
        <v>59856</v>
      </c>
      <c r="B47778" t="s">
        <v>177</v>
      </c>
      <c r="C47778" t="s">
        <v>40241</v>
      </c>
      <c r="D47778" t="s">
        <v>7</v>
      </c>
      <c r="E47778" t="s">
        <v>68471</v>
      </c>
      <c r="F47778" t="s">
        <v>68484</v>
      </c>
    </row>
    <row r="47779" spans="1:6" x14ac:dyDescent="0.25">
      <c r="A47779" t="s">
        <v>59857</v>
      </c>
      <c r="B47779" t="s">
        <v>177</v>
      </c>
      <c r="C47779" t="s">
        <v>32725</v>
      </c>
      <c r="D47779" t="s">
        <v>7</v>
      </c>
      <c r="E47779" t="s">
        <v>68469</v>
      </c>
      <c r="F47779" t="s">
        <v>68484</v>
      </c>
    </row>
    <row r="47780" spans="1:6" x14ac:dyDescent="0.25">
      <c r="A47780" t="s">
        <v>59858</v>
      </c>
      <c r="B47780" t="s">
        <v>177</v>
      </c>
      <c r="C47780" t="s">
        <v>32725</v>
      </c>
      <c r="D47780" t="s">
        <v>7</v>
      </c>
      <c r="E47780" t="s">
        <v>68469</v>
      </c>
      <c r="F47780" t="s">
        <v>68484</v>
      </c>
    </row>
    <row r="47781" spans="1:6" x14ac:dyDescent="0.25">
      <c r="A47781" t="s">
        <v>59859</v>
      </c>
      <c r="B47781" t="s">
        <v>177</v>
      </c>
      <c r="C47781" t="s">
        <v>32725</v>
      </c>
      <c r="D47781" t="s">
        <v>7</v>
      </c>
      <c r="E47781" t="s">
        <v>68469</v>
      </c>
      <c r="F47781" t="s">
        <v>68484</v>
      </c>
    </row>
    <row r="47782" spans="1:6" x14ac:dyDescent="0.25">
      <c r="A47782" t="s">
        <v>59860</v>
      </c>
      <c r="B47782" t="s">
        <v>177</v>
      </c>
      <c r="C47782" t="s">
        <v>32725</v>
      </c>
      <c r="D47782" t="s">
        <v>7</v>
      </c>
      <c r="E47782" t="s">
        <v>68469</v>
      </c>
      <c r="F47782" t="s">
        <v>68484</v>
      </c>
    </row>
    <row r="47783" spans="1:6" x14ac:dyDescent="0.25">
      <c r="A47783" t="s">
        <v>59861</v>
      </c>
      <c r="B47783" t="s">
        <v>177</v>
      </c>
      <c r="C47783" t="s">
        <v>40241</v>
      </c>
      <c r="D47783" t="s">
        <v>7</v>
      </c>
      <c r="E47783" t="s">
        <v>68471</v>
      </c>
      <c r="F47783" t="s">
        <v>68484</v>
      </c>
    </row>
    <row r="47784" spans="1:6" x14ac:dyDescent="0.25">
      <c r="A47784" t="s">
        <v>59862</v>
      </c>
      <c r="B47784" t="s">
        <v>177</v>
      </c>
      <c r="C47784" t="s">
        <v>40241</v>
      </c>
      <c r="D47784" t="s">
        <v>7</v>
      </c>
      <c r="E47784" t="s">
        <v>68471</v>
      </c>
      <c r="F47784" t="s">
        <v>68484</v>
      </c>
    </row>
    <row r="47785" spans="1:6" x14ac:dyDescent="0.25">
      <c r="A47785" t="s">
        <v>59863</v>
      </c>
      <c r="B47785" t="s">
        <v>177</v>
      </c>
      <c r="C47785" t="s">
        <v>40241</v>
      </c>
      <c r="D47785" t="s">
        <v>7</v>
      </c>
      <c r="E47785" t="s">
        <v>68471</v>
      </c>
      <c r="F47785" t="s">
        <v>68484</v>
      </c>
    </row>
    <row r="47786" spans="1:6" x14ac:dyDescent="0.25">
      <c r="A47786" t="s">
        <v>59864</v>
      </c>
      <c r="B47786" t="s">
        <v>177</v>
      </c>
      <c r="C47786" t="s">
        <v>40241</v>
      </c>
      <c r="D47786" t="s">
        <v>7</v>
      </c>
      <c r="E47786" t="s">
        <v>68471</v>
      </c>
      <c r="F47786" t="s">
        <v>68484</v>
      </c>
    </row>
    <row r="47787" spans="1:6" x14ac:dyDescent="0.25">
      <c r="A47787" t="s">
        <v>59865</v>
      </c>
      <c r="B47787" t="s">
        <v>177</v>
      </c>
      <c r="C47787" t="s">
        <v>40241</v>
      </c>
      <c r="D47787" t="s">
        <v>7</v>
      </c>
      <c r="E47787" t="s">
        <v>68471</v>
      </c>
      <c r="F47787" t="s">
        <v>68484</v>
      </c>
    </row>
    <row r="47788" spans="1:6" x14ac:dyDescent="0.25">
      <c r="A47788" t="s">
        <v>59866</v>
      </c>
      <c r="B47788" t="s">
        <v>177</v>
      </c>
      <c r="C47788" t="s">
        <v>40241</v>
      </c>
      <c r="D47788" t="s">
        <v>7</v>
      </c>
      <c r="E47788" t="s">
        <v>68471</v>
      </c>
      <c r="F47788" t="s">
        <v>68484</v>
      </c>
    </row>
    <row r="47789" spans="1:6" x14ac:dyDescent="0.25">
      <c r="A47789" t="s">
        <v>59867</v>
      </c>
      <c r="B47789" t="s">
        <v>177</v>
      </c>
      <c r="C47789" t="s">
        <v>40241</v>
      </c>
      <c r="D47789" t="s">
        <v>7</v>
      </c>
      <c r="E47789" t="s">
        <v>68471</v>
      </c>
      <c r="F47789" t="s">
        <v>68484</v>
      </c>
    </row>
    <row r="47790" spans="1:6" x14ac:dyDescent="0.25">
      <c r="A47790" t="s">
        <v>59868</v>
      </c>
      <c r="B47790" t="s">
        <v>177</v>
      </c>
      <c r="C47790" t="s">
        <v>40241</v>
      </c>
      <c r="D47790" t="s">
        <v>7</v>
      </c>
      <c r="E47790" t="s">
        <v>68471</v>
      </c>
      <c r="F47790" t="s">
        <v>68484</v>
      </c>
    </row>
    <row r="47791" spans="1:6" x14ac:dyDescent="0.25">
      <c r="A47791" t="s">
        <v>59869</v>
      </c>
      <c r="B47791" t="s">
        <v>177</v>
      </c>
      <c r="C47791" t="s">
        <v>32727</v>
      </c>
      <c r="D47791" t="s">
        <v>7</v>
      </c>
      <c r="E47791" t="s">
        <v>68472</v>
      </c>
      <c r="F47791" t="s">
        <v>68484</v>
      </c>
    </row>
    <row r="47792" spans="1:6" x14ac:dyDescent="0.25">
      <c r="A47792" t="s">
        <v>59870</v>
      </c>
      <c r="B47792" t="s">
        <v>177</v>
      </c>
      <c r="C47792" t="s">
        <v>32725</v>
      </c>
      <c r="D47792" t="s">
        <v>7</v>
      </c>
      <c r="E47792" t="s">
        <v>68469</v>
      </c>
      <c r="F47792" t="s">
        <v>68484</v>
      </c>
    </row>
    <row r="47793" spans="1:6" x14ac:dyDescent="0.25">
      <c r="A47793" t="s">
        <v>59871</v>
      </c>
      <c r="B47793" t="s">
        <v>177</v>
      </c>
      <c r="C47793" t="s">
        <v>32727</v>
      </c>
      <c r="D47793" t="s">
        <v>7</v>
      </c>
      <c r="E47793" t="s">
        <v>68472</v>
      </c>
      <c r="F47793" t="s">
        <v>68484</v>
      </c>
    </row>
    <row r="47794" spans="1:6" x14ac:dyDescent="0.25">
      <c r="A47794" t="s">
        <v>59872</v>
      </c>
      <c r="B47794" t="s">
        <v>177</v>
      </c>
      <c r="C47794" t="s">
        <v>32725</v>
      </c>
      <c r="D47794" t="s">
        <v>7</v>
      </c>
      <c r="E47794" t="s">
        <v>68469</v>
      </c>
      <c r="F47794" t="s">
        <v>68484</v>
      </c>
    </row>
    <row r="47795" spans="1:6" x14ac:dyDescent="0.25">
      <c r="A47795" t="s">
        <v>59873</v>
      </c>
      <c r="B47795" t="s">
        <v>177</v>
      </c>
      <c r="C47795" t="s">
        <v>32725</v>
      </c>
      <c r="D47795" t="s">
        <v>7</v>
      </c>
      <c r="E47795" t="s">
        <v>68469</v>
      </c>
      <c r="F47795" t="s">
        <v>68484</v>
      </c>
    </row>
    <row r="47796" spans="1:6" x14ac:dyDescent="0.25">
      <c r="A47796" t="s">
        <v>59874</v>
      </c>
      <c r="B47796" t="s">
        <v>177</v>
      </c>
      <c r="C47796" t="s">
        <v>32727</v>
      </c>
      <c r="D47796" t="s">
        <v>7</v>
      </c>
      <c r="E47796" t="s">
        <v>68472</v>
      </c>
      <c r="F47796" t="s">
        <v>68484</v>
      </c>
    </row>
    <row r="47797" spans="1:6" x14ac:dyDescent="0.25">
      <c r="A47797" t="s">
        <v>59875</v>
      </c>
      <c r="B47797" t="s">
        <v>177</v>
      </c>
      <c r="C47797" t="s">
        <v>32725</v>
      </c>
      <c r="D47797" t="s">
        <v>7</v>
      </c>
      <c r="E47797" t="s">
        <v>68469</v>
      </c>
      <c r="F47797" t="s">
        <v>68484</v>
      </c>
    </row>
    <row r="47798" spans="1:6" x14ac:dyDescent="0.25">
      <c r="A47798" t="s">
        <v>59876</v>
      </c>
      <c r="B47798" t="s">
        <v>177</v>
      </c>
      <c r="C47798" t="s">
        <v>32727</v>
      </c>
      <c r="D47798" t="s">
        <v>7</v>
      </c>
      <c r="E47798" t="s">
        <v>68472</v>
      </c>
      <c r="F47798" t="s">
        <v>68484</v>
      </c>
    </row>
    <row r="47799" spans="1:6" x14ac:dyDescent="0.25">
      <c r="A47799" t="s">
        <v>59877</v>
      </c>
      <c r="B47799" t="s">
        <v>177</v>
      </c>
      <c r="C47799" t="s">
        <v>32725</v>
      </c>
      <c r="D47799" t="s">
        <v>7</v>
      </c>
      <c r="E47799" t="s">
        <v>68469</v>
      </c>
      <c r="F47799" t="s">
        <v>68484</v>
      </c>
    </row>
    <row r="47800" spans="1:6" x14ac:dyDescent="0.25">
      <c r="A47800" t="s">
        <v>59878</v>
      </c>
      <c r="B47800" t="s">
        <v>177</v>
      </c>
      <c r="C47800" t="s">
        <v>32725</v>
      </c>
      <c r="D47800" t="s">
        <v>7</v>
      </c>
      <c r="E47800" t="s">
        <v>68469</v>
      </c>
      <c r="F47800" t="s">
        <v>68484</v>
      </c>
    </row>
    <row r="47801" spans="1:6" x14ac:dyDescent="0.25">
      <c r="A47801" t="s">
        <v>59879</v>
      </c>
      <c r="B47801" t="s">
        <v>177</v>
      </c>
      <c r="C47801" t="s">
        <v>40241</v>
      </c>
      <c r="D47801" t="s">
        <v>7</v>
      </c>
      <c r="E47801" t="s">
        <v>68471</v>
      </c>
      <c r="F47801" t="s">
        <v>68484</v>
      </c>
    </row>
    <row r="47802" spans="1:6" x14ac:dyDescent="0.25">
      <c r="A47802" t="s">
        <v>59880</v>
      </c>
      <c r="B47802" t="s">
        <v>177</v>
      </c>
      <c r="C47802" t="s">
        <v>40241</v>
      </c>
      <c r="D47802" t="s">
        <v>7</v>
      </c>
      <c r="E47802" t="s">
        <v>68471</v>
      </c>
      <c r="F47802" t="s">
        <v>68484</v>
      </c>
    </row>
    <row r="47803" spans="1:6" x14ac:dyDescent="0.25">
      <c r="A47803" t="s">
        <v>59881</v>
      </c>
      <c r="B47803" t="s">
        <v>177</v>
      </c>
      <c r="C47803" t="s">
        <v>40241</v>
      </c>
      <c r="D47803" t="s">
        <v>7</v>
      </c>
      <c r="E47803" t="s">
        <v>68471</v>
      </c>
      <c r="F47803" t="s">
        <v>68484</v>
      </c>
    </row>
    <row r="47804" spans="1:6" x14ac:dyDescent="0.25">
      <c r="A47804" t="s">
        <v>59882</v>
      </c>
      <c r="B47804" t="s">
        <v>177</v>
      </c>
      <c r="C47804" t="s">
        <v>32725</v>
      </c>
      <c r="D47804" t="s">
        <v>7</v>
      </c>
      <c r="E47804" t="s">
        <v>68469</v>
      </c>
      <c r="F47804" t="s">
        <v>68484</v>
      </c>
    </row>
    <row r="47805" spans="1:6" x14ac:dyDescent="0.25">
      <c r="A47805" t="s">
        <v>59883</v>
      </c>
      <c r="B47805" t="s">
        <v>177</v>
      </c>
      <c r="C47805" t="s">
        <v>32725</v>
      </c>
      <c r="D47805" t="s">
        <v>7</v>
      </c>
      <c r="E47805" t="s">
        <v>68469</v>
      </c>
      <c r="F47805" t="s">
        <v>68484</v>
      </c>
    </row>
    <row r="47806" spans="1:6" x14ac:dyDescent="0.25">
      <c r="A47806" t="s">
        <v>59884</v>
      </c>
      <c r="B47806" t="s">
        <v>177</v>
      </c>
      <c r="C47806" t="s">
        <v>40241</v>
      </c>
      <c r="D47806" t="s">
        <v>7</v>
      </c>
      <c r="E47806" t="s">
        <v>68471</v>
      </c>
      <c r="F47806" t="s">
        <v>68484</v>
      </c>
    </row>
    <row r="47807" spans="1:6" x14ac:dyDescent="0.25">
      <c r="A47807" t="s">
        <v>59885</v>
      </c>
      <c r="B47807" t="s">
        <v>177</v>
      </c>
      <c r="C47807" t="s">
        <v>40241</v>
      </c>
      <c r="D47807" t="s">
        <v>7</v>
      </c>
      <c r="E47807" t="s">
        <v>68471</v>
      </c>
      <c r="F47807" t="s">
        <v>68484</v>
      </c>
    </row>
    <row r="47808" spans="1:6" x14ac:dyDescent="0.25">
      <c r="A47808" t="s">
        <v>59886</v>
      </c>
      <c r="B47808" t="s">
        <v>177</v>
      </c>
      <c r="C47808" t="s">
        <v>32725</v>
      </c>
      <c r="D47808" t="s">
        <v>7</v>
      </c>
      <c r="E47808" t="s">
        <v>68469</v>
      </c>
      <c r="F47808" t="s">
        <v>68484</v>
      </c>
    </row>
    <row r="47809" spans="1:6" x14ac:dyDescent="0.25">
      <c r="A47809" t="s">
        <v>59887</v>
      </c>
      <c r="B47809" t="s">
        <v>177</v>
      </c>
      <c r="C47809" t="s">
        <v>32727</v>
      </c>
      <c r="D47809" t="s">
        <v>7</v>
      </c>
      <c r="E47809" t="s">
        <v>68472</v>
      </c>
      <c r="F47809" t="s">
        <v>68484</v>
      </c>
    </row>
    <row r="47810" spans="1:6" x14ac:dyDescent="0.25">
      <c r="A47810" t="s">
        <v>59888</v>
      </c>
      <c r="B47810" t="s">
        <v>177</v>
      </c>
      <c r="C47810" t="s">
        <v>32727</v>
      </c>
      <c r="D47810" t="s">
        <v>7</v>
      </c>
      <c r="E47810" t="s">
        <v>68472</v>
      </c>
      <c r="F47810" t="s">
        <v>68484</v>
      </c>
    </row>
    <row r="47811" spans="1:6" x14ac:dyDescent="0.25">
      <c r="A47811" t="s">
        <v>59889</v>
      </c>
      <c r="B47811" t="s">
        <v>177</v>
      </c>
      <c r="C47811" t="s">
        <v>32725</v>
      </c>
      <c r="D47811" t="s">
        <v>7</v>
      </c>
      <c r="E47811" t="s">
        <v>68469</v>
      </c>
      <c r="F47811" t="s">
        <v>68484</v>
      </c>
    </row>
    <row r="47812" spans="1:6" x14ac:dyDescent="0.25">
      <c r="A47812" t="s">
        <v>59890</v>
      </c>
      <c r="B47812" t="s">
        <v>177</v>
      </c>
      <c r="C47812" t="s">
        <v>32725</v>
      </c>
      <c r="D47812" t="s">
        <v>7</v>
      </c>
      <c r="E47812" t="s">
        <v>68469</v>
      </c>
      <c r="F47812" t="s">
        <v>68484</v>
      </c>
    </row>
    <row r="47813" spans="1:6" x14ac:dyDescent="0.25">
      <c r="A47813" t="s">
        <v>59891</v>
      </c>
      <c r="B47813" t="s">
        <v>177</v>
      </c>
      <c r="C47813" t="s">
        <v>32725</v>
      </c>
      <c r="D47813" t="s">
        <v>7</v>
      </c>
      <c r="E47813" t="s">
        <v>68469</v>
      </c>
      <c r="F47813" t="s">
        <v>68484</v>
      </c>
    </row>
    <row r="47814" spans="1:6" x14ac:dyDescent="0.25">
      <c r="A47814" t="s">
        <v>59892</v>
      </c>
      <c r="B47814" t="s">
        <v>177</v>
      </c>
      <c r="C47814" t="s">
        <v>32725</v>
      </c>
      <c r="D47814" t="s">
        <v>7</v>
      </c>
      <c r="E47814" t="s">
        <v>68469</v>
      </c>
      <c r="F47814" t="s">
        <v>68484</v>
      </c>
    </row>
    <row r="47815" spans="1:6" x14ac:dyDescent="0.25">
      <c r="A47815" t="s">
        <v>59893</v>
      </c>
      <c r="B47815" t="s">
        <v>177</v>
      </c>
      <c r="C47815" t="s">
        <v>32725</v>
      </c>
      <c r="D47815" t="s">
        <v>7</v>
      </c>
      <c r="E47815" t="s">
        <v>68469</v>
      </c>
      <c r="F47815" t="s">
        <v>68484</v>
      </c>
    </row>
    <row r="47816" spans="1:6" x14ac:dyDescent="0.25">
      <c r="A47816" t="s">
        <v>59894</v>
      </c>
      <c r="B47816" t="s">
        <v>177</v>
      </c>
      <c r="C47816" t="s">
        <v>32725</v>
      </c>
      <c r="D47816" t="s">
        <v>7</v>
      </c>
      <c r="E47816" t="s">
        <v>68469</v>
      </c>
      <c r="F47816" t="s">
        <v>68484</v>
      </c>
    </row>
    <row r="47817" spans="1:6" x14ac:dyDescent="0.25">
      <c r="A47817" t="s">
        <v>59895</v>
      </c>
      <c r="B47817" t="s">
        <v>177</v>
      </c>
      <c r="C47817" t="s">
        <v>40241</v>
      </c>
      <c r="D47817" t="s">
        <v>7</v>
      </c>
      <c r="E47817" t="s">
        <v>68471</v>
      </c>
      <c r="F47817" t="s">
        <v>68484</v>
      </c>
    </row>
    <row r="47818" spans="1:6" x14ac:dyDescent="0.25">
      <c r="A47818" t="s">
        <v>59896</v>
      </c>
      <c r="B47818" t="s">
        <v>177</v>
      </c>
      <c r="C47818" t="s">
        <v>40241</v>
      </c>
      <c r="D47818" t="s">
        <v>7</v>
      </c>
      <c r="E47818" t="s">
        <v>68471</v>
      </c>
      <c r="F47818" t="s">
        <v>68484</v>
      </c>
    </row>
    <row r="47819" spans="1:6" x14ac:dyDescent="0.25">
      <c r="A47819" t="s">
        <v>59897</v>
      </c>
      <c r="B47819" t="s">
        <v>177</v>
      </c>
      <c r="C47819" t="s">
        <v>40241</v>
      </c>
      <c r="D47819" t="s">
        <v>7</v>
      </c>
      <c r="E47819" t="s">
        <v>68471</v>
      </c>
      <c r="F47819" t="s">
        <v>68484</v>
      </c>
    </row>
    <row r="47820" spans="1:6" x14ac:dyDescent="0.25">
      <c r="A47820" t="s">
        <v>59898</v>
      </c>
      <c r="B47820" t="s">
        <v>177</v>
      </c>
      <c r="C47820" t="s">
        <v>32725</v>
      </c>
      <c r="D47820" t="s">
        <v>7</v>
      </c>
      <c r="E47820" t="s">
        <v>68469</v>
      </c>
      <c r="F47820" t="s">
        <v>68484</v>
      </c>
    </row>
    <row r="47821" spans="1:6" x14ac:dyDescent="0.25">
      <c r="A47821" t="s">
        <v>59899</v>
      </c>
      <c r="B47821" t="s">
        <v>177</v>
      </c>
      <c r="C47821" t="s">
        <v>32725</v>
      </c>
      <c r="D47821" t="s">
        <v>7</v>
      </c>
      <c r="E47821" t="s">
        <v>68469</v>
      </c>
      <c r="F47821" t="s">
        <v>68484</v>
      </c>
    </row>
    <row r="47822" spans="1:6" x14ac:dyDescent="0.25">
      <c r="A47822" t="s">
        <v>59900</v>
      </c>
      <c r="B47822" t="s">
        <v>177</v>
      </c>
      <c r="C47822" t="s">
        <v>32725</v>
      </c>
      <c r="D47822" t="s">
        <v>7</v>
      </c>
      <c r="E47822" t="s">
        <v>68469</v>
      </c>
      <c r="F47822" t="s">
        <v>68484</v>
      </c>
    </row>
    <row r="47823" spans="1:6" x14ac:dyDescent="0.25">
      <c r="A47823" t="s">
        <v>59901</v>
      </c>
      <c r="B47823" t="s">
        <v>177</v>
      </c>
      <c r="C47823" t="s">
        <v>32725</v>
      </c>
      <c r="D47823" t="s">
        <v>7</v>
      </c>
      <c r="E47823" t="s">
        <v>68469</v>
      </c>
      <c r="F47823" t="s">
        <v>68484</v>
      </c>
    </row>
    <row r="47824" spans="1:6" x14ac:dyDescent="0.25">
      <c r="A47824" t="s">
        <v>59902</v>
      </c>
      <c r="B47824" t="s">
        <v>177</v>
      </c>
      <c r="C47824" t="s">
        <v>32725</v>
      </c>
      <c r="D47824" t="s">
        <v>7</v>
      </c>
      <c r="E47824" t="s">
        <v>68469</v>
      </c>
      <c r="F47824" t="s">
        <v>68484</v>
      </c>
    </row>
    <row r="47825" spans="1:6" x14ac:dyDescent="0.25">
      <c r="A47825" t="s">
        <v>59903</v>
      </c>
      <c r="B47825" t="s">
        <v>177</v>
      </c>
      <c r="C47825" t="s">
        <v>40241</v>
      </c>
      <c r="D47825" t="s">
        <v>7</v>
      </c>
      <c r="E47825" t="s">
        <v>68471</v>
      </c>
      <c r="F47825" t="s">
        <v>68484</v>
      </c>
    </row>
    <row r="47826" spans="1:6" x14ac:dyDescent="0.25">
      <c r="A47826" t="s">
        <v>59904</v>
      </c>
      <c r="B47826" t="s">
        <v>177</v>
      </c>
      <c r="C47826" t="s">
        <v>40241</v>
      </c>
      <c r="D47826" t="s">
        <v>7</v>
      </c>
      <c r="E47826" t="s">
        <v>68471</v>
      </c>
      <c r="F47826" t="s">
        <v>68484</v>
      </c>
    </row>
    <row r="47827" spans="1:6" x14ac:dyDescent="0.25">
      <c r="A47827" t="s">
        <v>59905</v>
      </c>
      <c r="B47827" t="s">
        <v>177</v>
      </c>
      <c r="C47827" t="s">
        <v>40241</v>
      </c>
      <c r="D47827" t="s">
        <v>7</v>
      </c>
      <c r="E47827" t="s">
        <v>68471</v>
      </c>
      <c r="F47827" t="s">
        <v>68484</v>
      </c>
    </row>
    <row r="47828" spans="1:6" x14ac:dyDescent="0.25">
      <c r="A47828" t="s">
        <v>59906</v>
      </c>
      <c r="B47828" t="s">
        <v>177</v>
      </c>
      <c r="C47828" t="s">
        <v>40241</v>
      </c>
      <c r="D47828" t="s">
        <v>7</v>
      </c>
      <c r="E47828" t="s">
        <v>68471</v>
      </c>
      <c r="F47828" t="s">
        <v>68484</v>
      </c>
    </row>
    <row r="47829" spans="1:6" x14ac:dyDescent="0.25">
      <c r="A47829" t="s">
        <v>59907</v>
      </c>
      <c r="B47829" t="s">
        <v>177</v>
      </c>
      <c r="C47829" t="s">
        <v>32725</v>
      </c>
      <c r="D47829" t="s">
        <v>7</v>
      </c>
      <c r="E47829" t="s">
        <v>68469</v>
      </c>
      <c r="F47829" t="s">
        <v>68484</v>
      </c>
    </row>
    <row r="47830" spans="1:6" x14ac:dyDescent="0.25">
      <c r="A47830" t="s">
        <v>59908</v>
      </c>
      <c r="B47830" t="s">
        <v>177</v>
      </c>
      <c r="C47830" t="s">
        <v>32725</v>
      </c>
      <c r="D47830" t="s">
        <v>7</v>
      </c>
      <c r="E47830" t="s">
        <v>68469</v>
      </c>
      <c r="F47830" t="s">
        <v>68484</v>
      </c>
    </row>
    <row r="47831" spans="1:6" x14ac:dyDescent="0.25">
      <c r="A47831" t="s">
        <v>59909</v>
      </c>
      <c r="B47831" t="s">
        <v>177</v>
      </c>
      <c r="C47831" t="s">
        <v>40241</v>
      </c>
      <c r="D47831" t="s">
        <v>7</v>
      </c>
      <c r="E47831" t="s">
        <v>68471</v>
      </c>
      <c r="F47831" t="s">
        <v>68484</v>
      </c>
    </row>
    <row r="47832" spans="1:6" x14ac:dyDescent="0.25">
      <c r="A47832" t="s">
        <v>59910</v>
      </c>
      <c r="B47832" t="s">
        <v>177</v>
      </c>
      <c r="C47832" t="s">
        <v>40241</v>
      </c>
      <c r="D47832" t="s">
        <v>7</v>
      </c>
      <c r="E47832" t="s">
        <v>68471</v>
      </c>
      <c r="F47832" t="s">
        <v>68484</v>
      </c>
    </row>
    <row r="47833" spans="1:6" x14ac:dyDescent="0.25">
      <c r="A47833" t="s">
        <v>59911</v>
      </c>
      <c r="B47833" t="s">
        <v>177</v>
      </c>
      <c r="C47833" t="s">
        <v>40241</v>
      </c>
      <c r="D47833" t="s">
        <v>7</v>
      </c>
      <c r="E47833" t="s">
        <v>68471</v>
      </c>
      <c r="F47833" t="s">
        <v>68484</v>
      </c>
    </row>
    <row r="47834" spans="1:6" x14ac:dyDescent="0.25">
      <c r="A47834" t="s">
        <v>59912</v>
      </c>
      <c r="B47834" t="s">
        <v>177</v>
      </c>
      <c r="C47834" t="s">
        <v>40241</v>
      </c>
      <c r="D47834" t="s">
        <v>7</v>
      </c>
      <c r="E47834" t="s">
        <v>68471</v>
      </c>
      <c r="F47834" t="s">
        <v>68484</v>
      </c>
    </row>
    <row r="47835" spans="1:6" x14ac:dyDescent="0.25">
      <c r="A47835" t="s">
        <v>59913</v>
      </c>
      <c r="B47835" t="s">
        <v>177</v>
      </c>
      <c r="C47835" t="s">
        <v>32725</v>
      </c>
      <c r="D47835" t="s">
        <v>7</v>
      </c>
      <c r="E47835" t="s">
        <v>68469</v>
      </c>
      <c r="F47835" t="s">
        <v>68484</v>
      </c>
    </row>
    <row r="47836" spans="1:6" x14ac:dyDescent="0.25">
      <c r="A47836" t="s">
        <v>59914</v>
      </c>
      <c r="B47836" t="s">
        <v>177</v>
      </c>
      <c r="C47836" t="s">
        <v>32725</v>
      </c>
      <c r="D47836" t="s">
        <v>7</v>
      </c>
      <c r="E47836" t="s">
        <v>68469</v>
      </c>
      <c r="F47836" t="s">
        <v>68484</v>
      </c>
    </row>
    <row r="47837" spans="1:6" x14ac:dyDescent="0.25">
      <c r="A47837" t="s">
        <v>59915</v>
      </c>
      <c r="B47837" t="s">
        <v>177</v>
      </c>
      <c r="C47837" t="s">
        <v>32727</v>
      </c>
      <c r="D47837" t="s">
        <v>7</v>
      </c>
      <c r="E47837" t="s">
        <v>68472</v>
      </c>
      <c r="F47837" t="s">
        <v>68484</v>
      </c>
    </row>
    <row r="47838" spans="1:6" x14ac:dyDescent="0.25">
      <c r="A47838" t="s">
        <v>59916</v>
      </c>
      <c r="B47838" t="s">
        <v>177</v>
      </c>
      <c r="C47838" t="s">
        <v>40241</v>
      </c>
      <c r="D47838" t="s">
        <v>7</v>
      </c>
      <c r="E47838" t="s">
        <v>68471</v>
      </c>
      <c r="F47838" t="s">
        <v>68484</v>
      </c>
    </row>
    <row r="47839" spans="1:6" x14ac:dyDescent="0.25">
      <c r="A47839" t="s">
        <v>59917</v>
      </c>
      <c r="B47839" t="s">
        <v>177</v>
      </c>
      <c r="C47839" t="s">
        <v>32725</v>
      </c>
      <c r="D47839" t="s">
        <v>7</v>
      </c>
      <c r="E47839" t="s">
        <v>68469</v>
      </c>
      <c r="F47839" t="s">
        <v>68484</v>
      </c>
    </row>
    <row r="47840" spans="1:6" x14ac:dyDescent="0.25">
      <c r="A47840" t="s">
        <v>59918</v>
      </c>
      <c r="B47840" t="s">
        <v>177</v>
      </c>
      <c r="C47840" t="s">
        <v>32727</v>
      </c>
      <c r="D47840" t="s">
        <v>7</v>
      </c>
      <c r="E47840" t="s">
        <v>68472</v>
      </c>
      <c r="F47840" t="s">
        <v>68484</v>
      </c>
    </row>
    <row r="47841" spans="1:6" x14ac:dyDescent="0.25">
      <c r="A47841" t="s">
        <v>59919</v>
      </c>
      <c r="B47841" t="s">
        <v>57858</v>
      </c>
      <c r="C47841" t="s">
        <v>1113</v>
      </c>
      <c r="D47841" t="s">
        <v>7</v>
      </c>
      <c r="E47841" t="s">
        <v>68471</v>
      </c>
      <c r="F47841" t="s">
        <v>68484</v>
      </c>
    </row>
    <row r="47842" spans="1:6" x14ac:dyDescent="0.25">
      <c r="A47842" t="s">
        <v>59920</v>
      </c>
      <c r="B47842" t="s">
        <v>57858</v>
      </c>
      <c r="C47842" t="s">
        <v>1113</v>
      </c>
      <c r="D47842" t="s">
        <v>7</v>
      </c>
      <c r="E47842" t="s">
        <v>68471</v>
      </c>
      <c r="F47842" t="s">
        <v>68484</v>
      </c>
    </row>
    <row r="47843" spans="1:6" x14ac:dyDescent="0.25">
      <c r="A47843" t="s">
        <v>59921</v>
      </c>
      <c r="B47843" t="s">
        <v>57858</v>
      </c>
      <c r="C47843" t="s">
        <v>1113</v>
      </c>
      <c r="D47843" t="s">
        <v>7</v>
      </c>
      <c r="E47843" t="s">
        <v>68471</v>
      </c>
      <c r="F47843" t="s">
        <v>68484</v>
      </c>
    </row>
    <row r="47844" spans="1:6" x14ac:dyDescent="0.25">
      <c r="A47844" t="s">
        <v>59922</v>
      </c>
      <c r="B47844" t="s">
        <v>57858</v>
      </c>
      <c r="C47844" t="s">
        <v>1113</v>
      </c>
      <c r="D47844" t="s">
        <v>7</v>
      </c>
      <c r="E47844" t="s">
        <v>68471</v>
      </c>
      <c r="F47844" t="s">
        <v>68484</v>
      </c>
    </row>
    <row r="47845" spans="1:6" x14ac:dyDescent="0.25">
      <c r="A47845" t="s">
        <v>59923</v>
      </c>
      <c r="B47845" t="s">
        <v>57858</v>
      </c>
      <c r="C47845" t="s">
        <v>1113</v>
      </c>
      <c r="D47845" t="s">
        <v>7</v>
      </c>
      <c r="E47845" t="s">
        <v>68471</v>
      </c>
      <c r="F47845" t="s">
        <v>68484</v>
      </c>
    </row>
    <row r="47846" spans="1:6" x14ac:dyDescent="0.25">
      <c r="A47846" t="s">
        <v>59924</v>
      </c>
      <c r="B47846" t="s">
        <v>57858</v>
      </c>
      <c r="C47846" t="s">
        <v>1113</v>
      </c>
      <c r="D47846" t="s">
        <v>7</v>
      </c>
      <c r="E47846" t="s">
        <v>68471</v>
      </c>
      <c r="F47846" t="s">
        <v>68484</v>
      </c>
    </row>
    <row r="47847" spans="1:6" x14ac:dyDescent="0.25">
      <c r="A47847" t="s">
        <v>59925</v>
      </c>
      <c r="B47847" t="s">
        <v>57858</v>
      </c>
      <c r="C47847" t="s">
        <v>1113</v>
      </c>
      <c r="D47847" t="s">
        <v>7</v>
      </c>
      <c r="E47847" t="s">
        <v>68471</v>
      </c>
      <c r="F47847" t="s">
        <v>68484</v>
      </c>
    </row>
    <row r="47848" spans="1:6" x14ac:dyDescent="0.25">
      <c r="A47848" t="s">
        <v>59926</v>
      </c>
      <c r="B47848" t="s">
        <v>57858</v>
      </c>
      <c r="C47848" t="s">
        <v>1113</v>
      </c>
      <c r="D47848" t="s">
        <v>7</v>
      </c>
      <c r="E47848" t="s">
        <v>68471</v>
      </c>
      <c r="F47848" t="s">
        <v>68484</v>
      </c>
    </row>
    <row r="47849" spans="1:6" x14ac:dyDescent="0.25">
      <c r="A47849" t="s">
        <v>59927</v>
      </c>
      <c r="B47849" t="s">
        <v>57858</v>
      </c>
      <c r="C47849" t="s">
        <v>1113</v>
      </c>
      <c r="D47849" t="s">
        <v>7</v>
      </c>
      <c r="E47849" t="s">
        <v>68471</v>
      </c>
      <c r="F47849" t="s">
        <v>68484</v>
      </c>
    </row>
    <row r="47850" spans="1:6" x14ac:dyDescent="0.25">
      <c r="A47850" t="s">
        <v>59928</v>
      </c>
      <c r="B47850" t="s">
        <v>57858</v>
      </c>
      <c r="C47850" t="s">
        <v>1113</v>
      </c>
      <c r="D47850" t="s">
        <v>7</v>
      </c>
      <c r="E47850" t="s">
        <v>68471</v>
      </c>
      <c r="F47850" t="s">
        <v>68484</v>
      </c>
    </row>
    <row r="47851" spans="1:6" x14ac:dyDescent="0.25">
      <c r="A47851" t="s">
        <v>59929</v>
      </c>
      <c r="B47851" t="s">
        <v>57858</v>
      </c>
      <c r="C47851" t="s">
        <v>1113</v>
      </c>
      <c r="D47851" t="s">
        <v>7</v>
      </c>
      <c r="E47851" t="s">
        <v>68471</v>
      </c>
      <c r="F47851" t="s">
        <v>68484</v>
      </c>
    </row>
    <row r="47852" spans="1:6" x14ac:dyDescent="0.25">
      <c r="A47852" t="s">
        <v>59930</v>
      </c>
      <c r="B47852" t="s">
        <v>57858</v>
      </c>
      <c r="C47852" t="s">
        <v>1113</v>
      </c>
      <c r="D47852" t="s">
        <v>7</v>
      </c>
      <c r="E47852" t="s">
        <v>68471</v>
      </c>
      <c r="F47852" t="s">
        <v>68484</v>
      </c>
    </row>
    <row r="47853" spans="1:6" x14ac:dyDescent="0.25">
      <c r="A47853" t="s">
        <v>59931</v>
      </c>
      <c r="B47853" t="s">
        <v>57858</v>
      </c>
      <c r="C47853" t="s">
        <v>1113</v>
      </c>
      <c r="D47853" t="s">
        <v>7</v>
      </c>
      <c r="E47853" t="s">
        <v>68471</v>
      </c>
      <c r="F47853" t="s">
        <v>68484</v>
      </c>
    </row>
    <row r="47854" spans="1:6" x14ac:dyDescent="0.25">
      <c r="A47854" t="s">
        <v>59932</v>
      </c>
      <c r="B47854" t="s">
        <v>57858</v>
      </c>
      <c r="C47854" t="s">
        <v>6</v>
      </c>
      <c r="D47854" t="s">
        <v>7</v>
      </c>
      <c r="E47854" t="s">
        <v>68469</v>
      </c>
      <c r="F47854" t="s">
        <v>68484</v>
      </c>
    </row>
    <row r="47855" spans="1:6" x14ac:dyDescent="0.25">
      <c r="A47855" t="s">
        <v>59933</v>
      </c>
      <c r="B47855" t="s">
        <v>57858</v>
      </c>
      <c r="C47855" t="s">
        <v>6</v>
      </c>
      <c r="D47855" t="s">
        <v>7</v>
      </c>
      <c r="E47855" t="s">
        <v>68469</v>
      </c>
      <c r="F47855" t="s">
        <v>68484</v>
      </c>
    </row>
    <row r="47856" spans="1:6" x14ac:dyDescent="0.25">
      <c r="A47856" t="s">
        <v>59934</v>
      </c>
      <c r="B47856" t="s">
        <v>177</v>
      </c>
      <c r="C47856" t="s">
        <v>40241</v>
      </c>
      <c r="D47856" t="s">
        <v>7</v>
      </c>
      <c r="E47856" t="s">
        <v>68471</v>
      </c>
      <c r="F47856" t="s">
        <v>68484</v>
      </c>
    </row>
    <row r="47857" spans="1:6" x14ac:dyDescent="0.25">
      <c r="A47857" t="s">
        <v>59935</v>
      </c>
      <c r="B47857" t="s">
        <v>57858</v>
      </c>
      <c r="C47857" t="s">
        <v>6</v>
      </c>
      <c r="D47857" t="s">
        <v>7</v>
      </c>
      <c r="E47857" t="s">
        <v>68469</v>
      </c>
      <c r="F47857" t="s">
        <v>68484</v>
      </c>
    </row>
    <row r="47858" spans="1:6" x14ac:dyDescent="0.25">
      <c r="A47858" t="s">
        <v>59936</v>
      </c>
      <c r="B47858" t="s">
        <v>177</v>
      </c>
      <c r="C47858" t="s">
        <v>40241</v>
      </c>
      <c r="D47858" t="s">
        <v>7</v>
      </c>
      <c r="E47858" t="s">
        <v>68471</v>
      </c>
      <c r="F47858" t="s">
        <v>68484</v>
      </c>
    </row>
    <row r="47859" spans="1:6" x14ac:dyDescent="0.25">
      <c r="A47859" t="s">
        <v>59937</v>
      </c>
      <c r="B47859" t="s">
        <v>177</v>
      </c>
      <c r="C47859" t="s">
        <v>40241</v>
      </c>
      <c r="D47859" t="s">
        <v>7</v>
      </c>
      <c r="E47859" t="s">
        <v>68471</v>
      </c>
      <c r="F47859" t="s">
        <v>68484</v>
      </c>
    </row>
    <row r="47860" spans="1:6" x14ac:dyDescent="0.25">
      <c r="A47860" t="s">
        <v>59938</v>
      </c>
      <c r="B47860" t="s">
        <v>177</v>
      </c>
      <c r="C47860" t="s">
        <v>40241</v>
      </c>
      <c r="D47860" t="s">
        <v>7</v>
      </c>
      <c r="E47860" t="s">
        <v>68471</v>
      </c>
      <c r="F47860" t="s">
        <v>68484</v>
      </c>
    </row>
    <row r="47861" spans="1:6" x14ac:dyDescent="0.25">
      <c r="A47861" t="s">
        <v>59939</v>
      </c>
      <c r="B47861" t="s">
        <v>177</v>
      </c>
      <c r="C47861" t="s">
        <v>32725</v>
      </c>
      <c r="D47861" t="s">
        <v>7</v>
      </c>
      <c r="E47861" t="s">
        <v>68469</v>
      </c>
      <c r="F47861" t="s">
        <v>68484</v>
      </c>
    </row>
    <row r="47862" spans="1:6" x14ac:dyDescent="0.25">
      <c r="A47862" t="s">
        <v>59940</v>
      </c>
      <c r="B47862" t="s">
        <v>177</v>
      </c>
      <c r="C47862" t="s">
        <v>32725</v>
      </c>
      <c r="D47862" t="s">
        <v>7</v>
      </c>
      <c r="E47862" t="s">
        <v>68469</v>
      </c>
      <c r="F47862" t="s">
        <v>68484</v>
      </c>
    </row>
    <row r="47863" spans="1:6" x14ac:dyDescent="0.25">
      <c r="A47863" t="s">
        <v>59941</v>
      </c>
      <c r="B47863" t="s">
        <v>177</v>
      </c>
      <c r="C47863" t="s">
        <v>40241</v>
      </c>
      <c r="D47863" t="s">
        <v>7</v>
      </c>
      <c r="E47863" t="s">
        <v>68471</v>
      </c>
      <c r="F47863" t="s">
        <v>68484</v>
      </c>
    </row>
    <row r="47864" spans="1:6" x14ac:dyDescent="0.25">
      <c r="A47864" t="s">
        <v>59942</v>
      </c>
      <c r="B47864" t="s">
        <v>177</v>
      </c>
      <c r="C47864" t="s">
        <v>32725</v>
      </c>
      <c r="D47864" t="s">
        <v>7</v>
      </c>
      <c r="E47864" t="s">
        <v>68469</v>
      </c>
      <c r="F47864" t="s">
        <v>68484</v>
      </c>
    </row>
    <row r="47865" spans="1:6" x14ac:dyDescent="0.25">
      <c r="A47865" t="s">
        <v>59943</v>
      </c>
      <c r="B47865" t="s">
        <v>177</v>
      </c>
      <c r="C47865" t="s">
        <v>32725</v>
      </c>
      <c r="D47865" t="s">
        <v>7</v>
      </c>
      <c r="E47865" t="s">
        <v>68469</v>
      </c>
      <c r="F47865" t="s">
        <v>68484</v>
      </c>
    </row>
    <row r="47866" spans="1:6" x14ac:dyDescent="0.25">
      <c r="A47866" t="s">
        <v>59944</v>
      </c>
      <c r="B47866" t="s">
        <v>177</v>
      </c>
      <c r="C47866" t="s">
        <v>40241</v>
      </c>
      <c r="D47866" t="s">
        <v>7</v>
      </c>
      <c r="E47866" t="s">
        <v>68471</v>
      </c>
      <c r="F47866" t="s">
        <v>68484</v>
      </c>
    </row>
    <row r="47867" spans="1:6" x14ac:dyDescent="0.25">
      <c r="A47867" t="s">
        <v>59945</v>
      </c>
      <c r="B47867" t="s">
        <v>177</v>
      </c>
      <c r="C47867" t="s">
        <v>40241</v>
      </c>
      <c r="D47867" t="s">
        <v>7</v>
      </c>
      <c r="E47867" t="s">
        <v>68471</v>
      </c>
      <c r="F47867" t="s">
        <v>68484</v>
      </c>
    </row>
    <row r="47868" spans="1:6" x14ac:dyDescent="0.25">
      <c r="A47868" t="s">
        <v>59946</v>
      </c>
      <c r="B47868" t="s">
        <v>177</v>
      </c>
      <c r="C47868" t="s">
        <v>40241</v>
      </c>
      <c r="D47868" t="s">
        <v>7</v>
      </c>
      <c r="E47868" t="s">
        <v>68471</v>
      </c>
      <c r="F47868" t="s">
        <v>68484</v>
      </c>
    </row>
    <row r="47869" spans="1:6" x14ac:dyDescent="0.25">
      <c r="A47869" t="s">
        <v>59947</v>
      </c>
      <c r="B47869" t="s">
        <v>177</v>
      </c>
      <c r="C47869" t="s">
        <v>40241</v>
      </c>
      <c r="D47869" t="s">
        <v>7</v>
      </c>
      <c r="E47869" t="s">
        <v>68471</v>
      </c>
      <c r="F47869" t="s">
        <v>68484</v>
      </c>
    </row>
    <row r="47870" spans="1:6" x14ac:dyDescent="0.25">
      <c r="A47870" t="s">
        <v>59948</v>
      </c>
      <c r="B47870" t="s">
        <v>177</v>
      </c>
      <c r="C47870" t="s">
        <v>40241</v>
      </c>
      <c r="D47870" t="s">
        <v>7</v>
      </c>
      <c r="E47870" t="s">
        <v>68471</v>
      </c>
      <c r="F47870" t="s">
        <v>68484</v>
      </c>
    </row>
    <row r="47871" spans="1:6" x14ac:dyDescent="0.25">
      <c r="A47871" t="s">
        <v>59949</v>
      </c>
      <c r="B47871" t="s">
        <v>57858</v>
      </c>
      <c r="C47871" t="s">
        <v>13726</v>
      </c>
      <c r="D47871" t="s">
        <v>7</v>
      </c>
      <c r="E47871" t="s">
        <v>68470</v>
      </c>
      <c r="F47871" t="s">
        <v>68484</v>
      </c>
    </row>
    <row r="47872" spans="1:6" x14ac:dyDescent="0.25">
      <c r="A47872" t="s">
        <v>59950</v>
      </c>
      <c r="B47872" t="s">
        <v>177</v>
      </c>
      <c r="C47872" t="s">
        <v>40241</v>
      </c>
      <c r="D47872" t="s">
        <v>7</v>
      </c>
      <c r="E47872" t="s">
        <v>68471</v>
      </c>
      <c r="F47872" t="s">
        <v>68484</v>
      </c>
    </row>
    <row r="47873" spans="1:6" x14ac:dyDescent="0.25">
      <c r="A47873" t="s">
        <v>59951</v>
      </c>
      <c r="B47873" t="s">
        <v>177</v>
      </c>
      <c r="C47873" t="s">
        <v>32727</v>
      </c>
      <c r="D47873" t="s">
        <v>7</v>
      </c>
      <c r="E47873" t="s">
        <v>68472</v>
      </c>
      <c r="F47873" t="s">
        <v>68484</v>
      </c>
    </row>
    <row r="47874" spans="1:6" x14ac:dyDescent="0.25">
      <c r="A47874" t="s">
        <v>59952</v>
      </c>
      <c r="B47874" t="s">
        <v>177</v>
      </c>
      <c r="C47874" t="s">
        <v>32725</v>
      </c>
      <c r="D47874" t="s">
        <v>7</v>
      </c>
      <c r="E47874" t="s">
        <v>68469</v>
      </c>
      <c r="F47874" t="s">
        <v>68484</v>
      </c>
    </row>
    <row r="47875" spans="1:6" x14ac:dyDescent="0.25">
      <c r="A47875" t="s">
        <v>59953</v>
      </c>
      <c r="B47875" t="s">
        <v>177</v>
      </c>
      <c r="C47875" t="s">
        <v>32725</v>
      </c>
      <c r="D47875" t="s">
        <v>7</v>
      </c>
      <c r="E47875" t="s">
        <v>68469</v>
      </c>
      <c r="F47875" t="s">
        <v>68484</v>
      </c>
    </row>
    <row r="47876" spans="1:6" x14ac:dyDescent="0.25">
      <c r="A47876" t="s">
        <v>59954</v>
      </c>
      <c r="B47876" t="s">
        <v>177</v>
      </c>
      <c r="C47876" t="s">
        <v>32725</v>
      </c>
      <c r="D47876" t="s">
        <v>7</v>
      </c>
      <c r="E47876" t="s">
        <v>68469</v>
      </c>
      <c r="F47876" t="s">
        <v>68484</v>
      </c>
    </row>
    <row r="47877" spans="1:6" x14ac:dyDescent="0.25">
      <c r="A47877" t="s">
        <v>59955</v>
      </c>
      <c r="B47877" t="s">
        <v>177</v>
      </c>
      <c r="C47877" t="s">
        <v>32727</v>
      </c>
      <c r="D47877" t="s">
        <v>7</v>
      </c>
      <c r="E47877" t="s">
        <v>68472</v>
      </c>
      <c r="F47877" t="s">
        <v>68484</v>
      </c>
    </row>
    <row r="47878" spans="1:6" x14ac:dyDescent="0.25">
      <c r="A47878" t="s">
        <v>59956</v>
      </c>
      <c r="B47878" t="s">
        <v>177</v>
      </c>
      <c r="C47878" t="s">
        <v>32725</v>
      </c>
      <c r="D47878" t="s">
        <v>7</v>
      </c>
      <c r="E47878" t="s">
        <v>68469</v>
      </c>
      <c r="F47878" t="s">
        <v>68484</v>
      </c>
    </row>
    <row r="47879" spans="1:6" x14ac:dyDescent="0.25">
      <c r="A47879" t="s">
        <v>59957</v>
      </c>
      <c r="B47879" t="s">
        <v>177</v>
      </c>
      <c r="C47879" t="s">
        <v>40241</v>
      </c>
      <c r="D47879" t="s">
        <v>7</v>
      </c>
      <c r="E47879" t="s">
        <v>68471</v>
      </c>
      <c r="F47879" t="s">
        <v>68484</v>
      </c>
    </row>
    <row r="47880" spans="1:6" x14ac:dyDescent="0.25">
      <c r="A47880" t="s">
        <v>59958</v>
      </c>
      <c r="B47880" t="s">
        <v>177</v>
      </c>
      <c r="C47880" t="s">
        <v>32725</v>
      </c>
      <c r="D47880" t="s">
        <v>7</v>
      </c>
      <c r="E47880" t="s">
        <v>68469</v>
      </c>
      <c r="F47880" t="s">
        <v>68484</v>
      </c>
    </row>
    <row r="47881" spans="1:6" x14ac:dyDescent="0.25">
      <c r="A47881" t="s">
        <v>59959</v>
      </c>
      <c r="B47881" t="s">
        <v>177</v>
      </c>
      <c r="C47881" t="s">
        <v>32727</v>
      </c>
      <c r="D47881" t="s">
        <v>7</v>
      </c>
      <c r="E47881" t="s">
        <v>68472</v>
      </c>
      <c r="F47881" t="s">
        <v>68484</v>
      </c>
    </row>
    <row r="47882" spans="1:6" x14ac:dyDescent="0.25">
      <c r="A47882" t="s">
        <v>59960</v>
      </c>
      <c r="B47882" t="s">
        <v>177</v>
      </c>
      <c r="C47882" t="s">
        <v>32727</v>
      </c>
      <c r="D47882" t="s">
        <v>7</v>
      </c>
      <c r="E47882" t="s">
        <v>68472</v>
      </c>
      <c r="F47882" t="s">
        <v>68484</v>
      </c>
    </row>
    <row r="47883" spans="1:6" x14ac:dyDescent="0.25">
      <c r="A47883" t="s">
        <v>59961</v>
      </c>
      <c r="B47883" t="s">
        <v>177</v>
      </c>
      <c r="C47883" t="s">
        <v>32727</v>
      </c>
      <c r="D47883" t="s">
        <v>7</v>
      </c>
      <c r="E47883" t="s">
        <v>68472</v>
      </c>
      <c r="F47883" t="s">
        <v>68484</v>
      </c>
    </row>
    <row r="47884" spans="1:6" x14ac:dyDescent="0.25">
      <c r="A47884" t="s">
        <v>59962</v>
      </c>
      <c r="B47884" t="s">
        <v>177</v>
      </c>
      <c r="C47884" t="s">
        <v>40241</v>
      </c>
      <c r="D47884" t="s">
        <v>7</v>
      </c>
      <c r="E47884" t="s">
        <v>68471</v>
      </c>
      <c r="F47884" t="s">
        <v>68484</v>
      </c>
    </row>
    <row r="47885" spans="1:6" x14ac:dyDescent="0.25">
      <c r="A47885" t="s">
        <v>59963</v>
      </c>
      <c r="B47885" t="s">
        <v>177</v>
      </c>
      <c r="C47885" t="s">
        <v>40241</v>
      </c>
      <c r="D47885" t="s">
        <v>7</v>
      </c>
      <c r="E47885" t="s">
        <v>68471</v>
      </c>
      <c r="F47885" t="s">
        <v>68484</v>
      </c>
    </row>
    <row r="47886" spans="1:6" x14ac:dyDescent="0.25">
      <c r="A47886" t="s">
        <v>59964</v>
      </c>
      <c r="B47886" t="s">
        <v>177</v>
      </c>
      <c r="C47886" t="s">
        <v>40241</v>
      </c>
      <c r="D47886" t="s">
        <v>7</v>
      </c>
      <c r="E47886" t="s">
        <v>68471</v>
      </c>
      <c r="F47886" t="s">
        <v>68484</v>
      </c>
    </row>
    <row r="47887" spans="1:6" x14ac:dyDescent="0.25">
      <c r="A47887" t="s">
        <v>59965</v>
      </c>
      <c r="B47887" t="s">
        <v>177</v>
      </c>
      <c r="C47887" t="s">
        <v>40241</v>
      </c>
      <c r="D47887" t="s">
        <v>7</v>
      </c>
      <c r="E47887" t="s">
        <v>68471</v>
      </c>
      <c r="F47887" t="s">
        <v>68484</v>
      </c>
    </row>
    <row r="47888" spans="1:6" x14ac:dyDescent="0.25">
      <c r="A47888" t="s">
        <v>59966</v>
      </c>
      <c r="B47888" t="s">
        <v>177</v>
      </c>
      <c r="C47888" t="s">
        <v>32725</v>
      </c>
      <c r="D47888" t="s">
        <v>7</v>
      </c>
      <c r="E47888" t="s">
        <v>68469</v>
      </c>
      <c r="F47888" t="s">
        <v>68484</v>
      </c>
    </row>
    <row r="47889" spans="1:6" x14ac:dyDescent="0.25">
      <c r="A47889" t="s">
        <v>59967</v>
      </c>
      <c r="B47889" t="s">
        <v>177</v>
      </c>
      <c r="C47889" t="s">
        <v>40241</v>
      </c>
      <c r="D47889" t="s">
        <v>7</v>
      </c>
      <c r="E47889" t="s">
        <v>68471</v>
      </c>
      <c r="F47889" t="s">
        <v>68484</v>
      </c>
    </row>
    <row r="47890" spans="1:6" x14ac:dyDescent="0.25">
      <c r="A47890" t="s">
        <v>59968</v>
      </c>
      <c r="B47890" t="s">
        <v>177</v>
      </c>
      <c r="C47890" t="s">
        <v>40241</v>
      </c>
      <c r="D47890" t="s">
        <v>7</v>
      </c>
      <c r="E47890" t="s">
        <v>68471</v>
      </c>
      <c r="F47890" t="s">
        <v>68484</v>
      </c>
    </row>
    <row r="47891" spans="1:6" x14ac:dyDescent="0.25">
      <c r="A47891" t="s">
        <v>59969</v>
      </c>
      <c r="B47891" t="s">
        <v>177</v>
      </c>
      <c r="C47891" t="s">
        <v>32725</v>
      </c>
      <c r="D47891" t="s">
        <v>7</v>
      </c>
      <c r="E47891" t="s">
        <v>68469</v>
      </c>
      <c r="F47891" t="s">
        <v>68484</v>
      </c>
    </row>
    <row r="47892" spans="1:6" x14ac:dyDescent="0.25">
      <c r="A47892" t="s">
        <v>59970</v>
      </c>
      <c r="B47892" t="s">
        <v>59971</v>
      </c>
      <c r="C47892" t="s">
        <v>1113</v>
      </c>
      <c r="D47892" t="s">
        <v>7</v>
      </c>
      <c r="E47892" t="s">
        <v>68471</v>
      </c>
      <c r="F47892" t="s">
        <v>68484</v>
      </c>
    </row>
    <row r="47893" spans="1:6" x14ac:dyDescent="0.25">
      <c r="A47893" t="s">
        <v>59972</v>
      </c>
      <c r="B47893" t="s">
        <v>59973</v>
      </c>
      <c r="C47893" t="s">
        <v>1113</v>
      </c>
      <c r="D47893" t="s">
        <v>7</v>
      </c>
      <c r="E47893" t="s">
        <v>68471</v>
      </c>
      <c r="F47893" t="s">
        <v>68484</v>
      </c>
    </row>
    <row r="47894" spans="1:6" x14ac:dyDescent="0.25">
      <c r="A47894" t="s">
        <v>59974</v>
      </c>
      <c r="B47894" t="s">
        <v>59975</v>
      </c>
      <c r="C47894" t="s">
        <v>1113</v>
      </c>
      <c r="D47894" t="s">
        <v>7</v>
      </c>
      <c r="E47894" t="s">
        <v>68471</v>
      </c>
      <c r="F47894" t="s">
        <v>68484</v>
      </c>
    </row>
    <row r="47895" spans="1:6" x14ac:dyDescent="0.25">
      <c r="A47895" t="s">
        <v>59976</v>
      </c>
      <c r="B47895" t="s">
        <v>59977</v>
      </c>
      <c r="C47895" t="s">
        <v>1113</v>
      </c>
      <c r="D47895" t="s">
        <v>7</v>
      </c>
      <c r="E47895" t="s">
        <v>68471</v>
      </c>
      <c r="F47895" t="s">
        <v>68484</v>
      </c>
    </row>
    <row r="47896" spans="1:6" x14ac:dyDescent="0.25">
      <c r="A47896" t="s">
        <v>59978</v>
      </c>
      <c r="B47896" t="s">
        <v>59979</v>
      </c>
      <c r="C47896" t="s">
        <v>1113</v>
      </c>
      <c r="D47896" t="s">
        <v>7</v>
      </c>
      <c r="E47896" t="s">
        <v>68471</v>
      </c>
      <c r="F47896" t="s">
        <v>68484</v>
      </c>
    </row>
    <row r="47897" spans="1:6" x14ac:dyDescent="0.25">
      <c r="A47897" t="s">
        <v>59980</v>
      </c>
      <c r="B47897" t="s">
        <v>59981</v>
      </c>
      <c r="C47897" t="s">
        <v>13726</v>
      </c>
      <c r="D47897" t="s">
        <v>7</v>
      </c>
      <c r="E47897" t="s">
        <v>68470</v>
      </c>
      <c r="F47897" t="s">
        <v>68484</v>
      </c>
    </row>
    <row r="47898" spans="1:6" x14ac:dyDescent="0.25">
      <c r="A47898" t="s">
        <v>59982</v>
      </c>
      <c r="B47898" t="s">
        <v>177</v>
      </c>
      <c r="C47898" t="s">
        <v>40241</v>
      </c>
      <c r="D47898" t="s">
        <v>7</v>
      </c>
      <c r="E47898" t="s">
        <v>68471</v>
      </c>
      <c r="F47898" t="s">
        <v>68484</v>
      </c>
    </row>
    <row r="47899" spans="1:6" x14ac:dyDescent="0.25">
      <c r="A47899" t="s">
        <v>59983</v>
      </c>
      <c r="B47899" t="s">
        <v>177</v>
      </c>
      <c r="C47899" t="s">
        <v>40241</v>
      </c>
      <c r="D47899" t="s">
        <v>7</v>
      </c>
      <c r="E47899" t="s">
        <v>68471</v>
      </c>
      <c r="F47899" t="s">
        <v>68484</v>
      </c>
    </row>
    <row r="47900" spans="1:6" x14ac:dyDescent="0.25">
      <c r="A47900" t="s">
        <v>59984</v>
      </c>
      <c r="B47900" t="s">
        <v>177</v>
      </c>
      <c r="C47900" t="s">
        <v>40241</v>
      </c>
      <c r="D47900" t="s">
        <v>7</v>
      </c>
      <c r="E47900" t="s">
        <v>68471</v>
      </c>
      <c r="F47900" t="s">
        <v>68484</v>
      </c>
    </row>
    <row r="47901" spans="1:6" x14ac:dyDescent="0.25">
      <c r="A47901" t="s">
        <v>59985</v>
      </c>
      <c r="B47901" t="s">
        <v>177</v>
      </c>
      <c r="C47901" t="s">
        <v>40241</v>
      </c>
      <c r="D47901" t="s">
        <v>7</v>
      </c>
      <c r="E47901" t="s">
        <v>68471</v>
      </c>
      <c r="F47901" t="s">
        <v>68484</v>
      </c>
    </row>
    <row r="47902" spans="1:6" x14ac:dyDescent="0.25">
      <c r="A47902" t="s">
        <v>59986</v>
      </c>
      <c r="B47902" t="s">
        <v>177</v>
      </c>
      <c r="C47902" t="s">
        <v>40241</v>
      </c>
      <c r="D47902" t="s">
        <v>7</v>
      </c>
      <c r="E47902" t="s">
        <v>68471</v>
      </c>
      <c r="F47902" t="s">
        <v>68484</v>
      </c>
    </row>
    <row r="47903" spans="1:6" x14ac:dyDescent="0.25">
      <c r="A47903" t="s">
        <v>59987</v>
      </c>
      <c r="B47903" t="s">
        <v>177</v>
      </c>
      <c r="C47903" t="s">
        <v>40241</v>
      </c>
      <c r="D47903" t="s">
        <v>7</v>
      </c>
      <c r="E47903" t="s">
        <v>68471</v>
      </c>
      <c r="F47903" t="s">
        <v>68484</v>
      </c>
    </row>
    <row r="47904" spans="1:6" x14ac:dyDescent="0.25">
      <c r="A47904" t="s">
        <v>59988</v>
      </c>
      <c r="B47904" t="s">
        <v>177</v>
      </c>
      <c r="C47904" t="s">
        <v>32725</v>
      </c>
      <c r="D47904" t="s">
        <v>7</v>
      </c>
      <c r="E47904" t="s">
        <v>68469</v>
      </c>
      <c r="F47904" t="s">
        <v>68484</v>
      </c>
    </row>
    <row r="47905" spans="1:6" x14ac:dyDescent="0.25">
      <c r="A47905" t="s">
        <v>59989</v>
      </c>
      <c r="B47905" t="s">
        <v>177</v>
      </c>
      <c r="C47905" t="s">
        <v>32725</v>
      </c>
      <c r="D47905" t="s">
        <v>7</v>
      </c>
      <c r="E47905" t="s">
        <v>68469</v>
      </c>
      <c r="F47905" t="s">
        <v>68484</v>
      </c>
    </row>
    <row r="47906" spans="1:6" x14ac:dyDescent="0.25">
      <c r="A47906" t="s">
        <v>59990</v>
      </c>
      <c r="B47906" t="s">
        <v>177</v>
      </c>
      <c r="C47906" t="s">
        <v>32725</v>
      </c>
      <c r="D47906" t="s">
        <v>7</v>
      </c>
      <c r="E47906" t="s">
        <v>68469</v>
      </c>
      <c r="F47906" t="s">
        <v>68484</v>
      </c>
    </row>
    <row r="47907" spans="1:6" x14ac:dyDescent="0.25">
      <c r="A47907" t="s">
        <v>59991</v>
      </c>
      <c r="B47907" t="s">
        <v>177</v>
      </c>
      <c r="C47907" t="s">
        <v>32725</v>
      </c>
      <c r="D47907" t="s">
        <v>7</v>
      </c>
      <c r="E47907" t="s">
        <v>68469</v>
      </c>
      <c r="F47907" t="s">
        <v>68484</v>
      </c>
    </row>
    <row r="47908" spans="1:6" x14ac:dyDescent="0.25">
      <c r="A47908" t="s">
        <v>59992</v>
      </c>
      <c r="B47908" t="s">
        <v>177</v>
      </c>
      <c r="C47908" t="s">
        <v>32725</v>
      </c>
      <c r="D47908" t="s">
        <v>7</v>
      </c>
      <c r="E47908" t="s">
        <v>68469</v>
      </c>
      <c r="F47908" t="s">
        <v>68484</v>
      </c>
    </row>
    <row r="47909" spans="1:6" x14ac:dyDescent="0.25">
      <c r="A47909" t="s">
        <v>59993</v>
      </c>
      <c r="B47909" t="s">
        <v>177</v>
      </c>
      <c r="C47909" t="s">
        <v>32725</v>
      </c>
      <c r="D47909" t="s">
        <v>7</v>
      </c>
      <c r="E47909" t="s">
        <v>68469</v>
      </c>
      <c r="F47909" t="s">
        <v>68484</v>
      </c>
    </row>
    <row r="47910" spans="1:6" x14ac:dyDescent="0.25">
      <c r="A47910" t="s">
        <v>59994</v>
      </c>
      <c r="B47910" t="s">
        <v>177</v>
      </c>
      <c r="C47910" t="s">
        <v>32725</v>
      </c>
      <c r="D47910" t="s">
        <v>7</v>
      </c>
      <c r="E47910" t="s">
        <v>68469</v>
      </c>
      <c r="F47910" t="s">
        <v>68484</v>
      </c>
    </row>
    <row r="47911" spans="1:6" x14ac:dyDescent="0.25">
      <c r="A47911" t="s">
        <v>59995</v>
      </c>
      <c r="B47911" t="s">
        <v>177</v>
      </c>
      <c r="C47911" t="s">
        <v>32727</v>
      </c>
      <c r="D47911" t="s">
        <v>7</v>
      </c>
      <c r="E47911" t="s">
        <v>68472</v>
      </c>
      <c r="F47911" t="s">
        <v>68484</v>
      </c>
    </row>
    <row r="47912" spans="1:6" x14ac:dyDescent="0.25">
      <c r="A47912" t="s">
        <v>59996</v>
      </c>
      <c r="B47912" t="s">
        <v>177</v>
      </c>
      <c r="C47912" t="s">
        <v>32725</v>
      </c>
      <c r="D47912" t="s">
        <v>7</v>
      </c>
      <c r="E47912" t="s">
        <v>68469</v>
      </c>
      <c r="F47912" t="s">
        <v>68484</v>
      </c>
    </row>
    <row r="47913" spans="1:6" x14ac:dyDescent="0.25">
      <c r="A47913" t="s">
        <v>59997</v>
      </c>
      <c r="B47913" t="s">
        <v>177</v>
      </c>
      <c r="C47913" t="s">
        <v>40241</v>
      </c>
      <c r="D47913" t="s">
        <v>7</v>
      </c>
      <c r="E47913" t="s">
        <v>68471</v>
      </c>
      <c r="F47913" t="s">
        <v>68484</v>
      </c>
    </row>
    <row r="47914" spans="1:6" x14ac:dyDescent="0.25">
      <c r="A47914" t="s">
        <v>59998</v>
      </c>
      <c r="B47914" t="s">
        <v>177</v>
      </c>
      <c r="C47914" t="s">
        <v>40241</v>
      </c>
      <c r="D47914" t="s">
        <v>7</v>
      </c>
      <c r="E47914" t="s">
        <v>68471</v>
      </c>
      <c r="F47914" t="s">
        <v>68484</v>
      </c>
    </row>
    <row r="47915" spans="1:6" x14ac:dyDescent="0.25">
      <c r="A47915" t="s">
        <v>59999</v>
      </c>
      <c r="B47915" t="s">
        <v>177</v>
      </c>
      <c r="C47915" t="s">
        <v>32725</v>
      </c>
      <c r="D47915" t="s">
        <v>7</v>
      </c>
      <c r="E47915" t="s">
        <v>68469</v>
      </c>
      <c r="F47915" t="s">
        <v>68484</v>
      </c>
    </row>
    <row r="47916" spans="1:6" x14ac:dyDescent="0.25">
      <c r="A47916" t="s">
        <v>60000</v>
      </c>
      <c r="B47916" t="s">
        <v>177</v>
      </c>
      <c r="C47916" t="s">
        <v>32725</v>
      </c>
      <c r="D47916" t="s">
        <v>7</v>
      </c>
      <c r="E47916" t="s">
        <v>68469</v>
      </c>
      <c r="F47916" t="s">
        <v>68484</v>
      </c>
    </row>
    <row r="47917" spans="1:6" x14ac:dyDescent="0.25">
      <c r="A47917" t="s">
        <v>60001</v>
      </c>
      <c r="B47917" t="s">
        <v>177</v>
      </c>
      <c r="C47917" t="s">
        <v>32725</v>
      </c>
      <c r="D47917" t="s">
        <v>7</v>
      </c>
      <c r="E47917" t="s">
        <v>68469</v>
      </c>
      <c r="F47917" t="s">
        <v>68484</v>
      </c>
    </row>
    <row r="47918" spans="1:6" x14ac:dyDescent="0.25">
      <c r="A47918" t="s">
        <v>60002</v>
      </c>
      <c r="B47918" t="s">
        <v>177</v>
      </c>
      <c r="C47918" t="s">
        <v>40241</v>
      </c>
      <c r="D47918" t="s">
        <v>7</v>
      </c>
      <c r="E47918" t="s">
        <v>68471</v>
      </c>
      <c r="F47918" t="s">
        <v>68484</v>
      </c>
    </row>
    <row r="47919" spans="1:6" x14ac:dyDescent="0.25">
      <c r="A47919" t="s">
        <v>60003</v>
      </c>
      <c r="B47919" t="s">
        <v>177</v>
      </c>
      <c r="C47919" t="s">
        <v>40241</v>
      </c>
      <c r="D47919" t="s">
        <v>7</v>
      </c>
      <c r="E47919" t="s">
        <v>68471</v>
      </c>
      <c r="F47919" t="s">
        <v>68484</v>
      </c>
    </row>
    <row r="47920" spans="1:6" x14ac:dyDescent="0.25">
      <c r="A47920" t="s">
        <v>60004</v>
      </c>
      <c r="B47920" t="s">
        <v>177</v>
      </c>
      <c r="C47920" t="s">
        <v>40241</v>
      </c>
      <c r="D47920" t="s">
        <v>7</v>
      </c>
      <c r="E47920" t="s">
        <v>68471</v>
      </c>
      <c r="F47920" t="s">
        <v>68484</v>
      </c>
    </row>
    <row r="47921" spans="1:6" x14ac:dyDescent="0.25">
      <c r="A47921" t="s">
        <v>60005</v>
      </c>
      <c r="B47921" t="s">
        <v>177</v>
      </c>
      <c r="C47921" t="s">
        <v>40241</v>
      </c>
      <c r="D47921" t="s">
        <v>7</v>
      </c>
      <c r="E47921" t="s">
        <v>68471</v>
      </c>
      <c r="F47921" t="s">
        <v>68484</v>
      </c>
    </row>
    <row r="47922" spans="1:6" x14ac:dyDescent="0.25">
      <c r="A47922" t="s">
        <v>60006</v>
      </c>
      <c r="B47922" t="s">
        <v>177</v>
      </c>
      <c r="C47922" t="s">
        <v>40241</v>
      </c>
      <c r="D47922" t="s">
        <v>7</v>
      </c>
      <c r="E47922" t="s">
        <v>68471</v>
      </c>
      <c r="F47922" t="s">
        <v>68484</v>
      </c>
    </row>
    <row r="47923" spans="1:6" x14ac:dyDescent="0.25">
      <c r="A47923" t="s">
        <v>60007</v>
      </c>
      <c r="B47923" t="s">
        <v>177</v>
      </c>
      <c r="C47923" t="s">
        <v>40241</v>
      </c>
      <c r="D47923" t="s">
        <v>7</v>
      </c>
      <c r="E47923" t="s">
        <v>68471</v>
      </c>
      <c r="F47923" t="s">
        <v>68484</v>
      </c>
    </row>
    <row r="47924" spans="1:6" x14ac:dyDescent="0.25">
      <c r="A47924" t="s">
        <v>60008</v>
      </c>
      <c r="B47924" t="s">
        <v>177</v>
      </c>
      <c r="C47924" t="s">
        <v>32725</v>
      </c>
      <c r="D47924" t="s">
        <v>7</v>
      </c>
      <c r="E47924" t="s">
        <v>68469</v>
      </c>
      <c r="F47924" t="s">
        <v>68484</v>
      </c>
    </row>
    <row r="47925" spans="1:6" x14ac:dyDescent="0.25">
      <c r="A47925" t="s">
        <v>60009</v>
      </c>
      <c r="B47925" t="s">
        <v>177</v>
      </c>
      <c r="C47925" t="s">
        <v>32727</v>
      </c>
      <c r="D47925" t="s">
        <v>7</v>
      </c>
      <c r="E47925" t="s">
        <v>68472</v>
      </c>
      <c r="F47925" t="s">
        <v>68484</v>
      </c>
    </row>
    <row r="47926" spans="1:6" x14ac:dyDescent="0.25">
      <c r="A47926" t="s">
        <v>60010</v>
      </c>
      <c r="B47926" t="s">
        <v>177</v>
      </c>
      <c r="C47926" t="s">
        <v>32727</v>
      </c>
      <c r="D47926" t="s">
        <v>7</v>
      </c>
      <c r="E47926" t="s">
        <v>68472</v>
      </c>
      <c r="F47926" t="s">
        <v>68484</v>
      </c>
    </row>
    <row r="47927" spans="1:6" x14ac:dyDescent="0.25">
      <c r="A47927" t="s">
        <v>60011</v>
      </c>
      <c r="B47927" t="s">
        <v>177</v>
      </c>
      <c r="C47927" t="s">
        <v>32725</v>
      </c>
      <c r="D47927" t="s">
        <v>7</v>
      </c>
      <c r="E47927" t="s">
        <v>68469</v>
      </c>
      <c r="F47927" t="s">
        <v>68484</v>
      </c>
    </row>
    <row r="47928" spans="1:6" x14ac:dyDescent="0.25">
      <c r="A47928" t="s">
        <v>60012</v>
      </c>
      <c r="B47928" t="s">
        <v>177</v>
      </c>
      <c r="C47928" t="s">
        <v>32725</v>
      </c>
      <c r="D47928" t="s">
        <v>7</v>
      </c>
      <c r="E47928" t="s">
        <v>68469</v>
      </c>
      <c r="F47928" t="s">
        <v>68484</v>
      </c>
    </row>
    <row r="47929" spans="1:6" x14ac:dyDescent="0.25">
      <c r="A47929" t="s">
        <v>60013</v>
      </c>
      <c r="B47929" t="s">
        <v>177</v>
      </c>
      <c r="C47929" t="s">
        <v>32725</v>
      </c>
      <c r="D47929" t="s">
        <v>7</v>
      </c>
      <c r="E47929" t="s">
        <v>68469</v>
      </c>
      <c r="F47929" t="s">
        <v>68484</v>
      </c>
    </row>
    <row r="47930" spans="1:6" x14ac:dyDescent="0.25">
      <c r="A47930" t="s">
        <v>60014</v>
      </c>
      <c r="B47930" t="s">
        <v>177</v>
      </c>
      <c r="C47930" t="s">
        <v>32725</v>
      </c>
      <c r="D47930" t="s">
        <v>7</v>
      </c>
      <c r="E47930" t="s">
        <v>68469</v>
      </c>
      <c r="F47930" t="s">
        <v>68484</v>
      </c>
    </row>
    <row r="47931" spans="1:6" x14ac:dyDescent="0.25">
      <c r="A47931" t="s">
        <v>60015</v>
      </c>
      <c r="B47931" t="s">
        <v>177</v>
      </c>
      <c r="C47931" t="s">
        <v>32725</v>
      </c>
      <c r="D47931" t="s">
        <v>7</v>
      </c>
      <c r="E47931" t="s">
        <v>68469</v>
      </c>
      <c r="F47931" t="s">
        <v>68484</v>
      </c>
    </row>
    <row r="47932" spans="1:6" x14ac:dyDescent="0.25">
      <c r="A47932" t="s">
        <v>60016</v>
      </c>
      <c r="B47932" t="s">
        <v>177</v>
      </c>
      <c r="C47932" t="s">
        <v>32725</v>
      </c>
      <c r="D47932" t="s">
        <v>7</v>
      </c>
      <c r="E47932" t="s">
        <v>68469</v>
      </c>
      <c r="F47932" t="s">
        <v>68484</v>
      </c>
    </row>
    <row r="47933" spans="1:6" x14ac:dyDescent="0.25">
      <c r="A47933" t="s">
        <v>60017</v>
      </c>
      <c r="B47933" t="s">
        <v>177</v>
      </c>
      <c r="C47933" t="s">
        <v>32725</v>
      </c>
      <c r="D47933" t="s">
        <v>7</v>
      </c>
      <c r="E47933" t="s">
        <v>68469</v>
      </c>
      <c r="F47933" t="s">
        <v>68484</v>
      </c>
    </row>
    <row r="47934" spans="1:6" x14ac:dyDescent="0.25">
      <c r="A47934" t="s">
        <v>60018</v>
      </c>
      <c r="B47934" t="s">
        <v>177</v>
      </c>
      <c r="C47934" t="s">
        <v>32725</v>
      </c>
      <c r="D47934" t="s">
        <v>7</v>
      </c>
      <c r="E47934" t="s">
        <v>68469</v>
      </c>
      <c r="F47934" t="s">
        <v>68484</v>
      </c>
    </row>
    <row r="47935" spans="1:6" x14ac:dyDescent="0.25">
      <c r="A47935" t="s">
        <v>60019</v>
      </c>
      <c r="B47935" t="s">
        <v>177</v>
      </c>
      <c r="C47935" t="s">
        <v>40241</v>
      </c>
      <c r="D47935" t="s">
        <v>7</v>
      </c>
      <c r="E47935" t="s">
        <v>68471</v>
      </c>
      <c r="F47935" t="s">
        <v>68484</v>
      </c>
    </row>
    <row r="47936" spans="1:6" x14ac:dyDescent="0.25">
      <c r="A47936" t="s">
        <v>60020</v>
      </c>
      <c r="B47936" t="s">
        <v>177</v>
      </c>
      <c r="C47936" t="s">
        <v>40241</v>
      </c>
      <c r="D47936" t="s">
        <v>7</v>
      </c>
      <c r="E47936" t="s">
        <v>68471</v>
      </c>
      <c r="F47936" t="s">
        <v>68484</v>
      </c>
    </row>
    <row r="47937" spans="1:6" x14ac:dyDescent="0.25">
      <c r="A47937" t="s">
        <v>60021</v>
      </c>
      <c r="B47937" t="s">
        <v>177</v>
      </c>
      <c r="C47937" t="s">
        <v>40241</v>
      </c>
      <c r="D47937" t="s">
        <v>7</v>
      </c>
      <c r="E47937" t="s">
        <v>68471</v>
      </c>
      <c r="F47937" t="s">
        <v>68484</v>
      </c>
    </row>
    <row r="47938" spans="1:6" x14ac:dyDescent="0.25">
      <c r="A47938" t="s">
        <v>60022</v>
      </c>
      <c r="B47938" t="s">
        <v>177</v>
      </c>
      <c r="C47938" t="s">
        <v>40241</v>
      </c>
      <c r="D47938" t="s">
        <v>7</v>
      </c>
      <c r="E47938" t="s">
        <v>68471</v>
      </c>
      <c r="F47938" t="s">
        <v>68484</v>
      </c>
    </row>
    <row r="47939" spans="1:6" x14ac:dyDescent="0.25">
      <c r="A47939" t="s">
        <v>60023</v>
      </c>
      <c r="B47939" t="s">
        <v>177</v>
      </c>
      <c r="C47939" t="s">
        <v>40241</v>
      </c>
      <c r="D47939" t="s">
        <v>7</v>
      </c>
      <c r="E47939" t="s">
        <v>68471</v>
      </c>
      <c r="F47939" t="s">
        <v>68484</v>
      </c>
    </row>
    <row r="47940" spans="1:6" x14ac:dyDescent="0.25">
      <c r="A47940" t="s">
        <v>60024</v>
      </c>
      <c r="B47940" t="s">
        <v>177</v>
      </c>
      <c r="C47940" t="s">
        <v>32725</v>
      </c>
      <c r="D47940" t="s">
        <v>7</v>
      </c>
      <c r="E47940" t="s">
        <v>68469</v>
      </c>
      <c r="F47940" t="s">
        <v>68484</v>
      </c>
    </row>
    <row r="47941" spans="1:6" x14ac:dyDescent="0.25">
      <c r="A47941" t="s">
        <v>60025</v>
      </c>
      <c r="B47941" t="s">
        <v>177</v>
      </c>
      <c r="C47941" t="s">
        <v>40241</v>
      </c>
      <c r="D47941" t="s">
        <v>7</v>
      </c>
      <c r="E47941" t="s">
        <v>68471</v>
      </c>
      <c r="F47941" t="s">
        <v>68484</v>
      </c>
    </row>
    <row r="47942" spans="1:6" x14ac:dyDescent="0.25">
      <c r="A47942" t="s">
        <v>60026</v>
      </c>
      <c r="B47942" t="s">
        <v>177</v>
      </c>
      <c r="C47942" t="s">
        <v>40241</v>
      </c>
      <c r="D47942" t="s">
        <v>7</v>
      </c>
      <c r="E47942" t="s">
        <v>68471</v>
      </c>
      <c r="F47942" t="s">
        <v>68484</v>
      </c>
    </row>
    <row r="47943" spans="1:6" x14ac:dyDescent="0.25">
      <c r="A47943" t="s">
        <v>60027</v>
      </c>
      <c r="B47943" t="s">
        <v>177</v>
      </c>
      <c r="C47943" t="s">
        <v>40241</v>
      </c>
      <c r="D47943" t="s">
        <v>7</v>
      </c>
      <c r="E47943" t="s">
        <v>68471</v>
      </c>
      <c r="F47943" t="s">
        <v>68484</v>
      </c>
    </row>
    <row r="47944" spans="1:6" x14ac:dyDescent="0.25">
      <c r="A47944" t="s">
        <v>60028</v>
      </c>
      <c r="B47944" t="s">
        <v>177</v>
      </c>
      <c r="C47944" t="s">
        <v>40241</v>
      </c>
      <c r="D47944" t="s">
        <v>7</v>
      </c>
      <c r="E47944" t="s">
        <v>68471</v>
      </c>
      <c r="F47944" t="s">
        <v>68484</v>
      </c>
    </row>
    <row r="47945" spans="1:6" x14ac:dyDescent="0.25">
      <c r="A47945" t="s">
        <v>60029</v>
      </c>
      <c r="B47945" t="s">
        <v>177</v>
      </c>
      <c r="C47945" t="s">
        <v>40241</v>
      </c>
      <c r="D47945" t="s">
        <v>7</v>
      </c>
      <c r="E47945" t="s">
        <v>68471</v>
      </c>
      <c r="F47945" t="s">
        <v>68484</v>
      </c>
    </row>
    <row r="47946" spans="1:6" x14ac:dyDescent="0.25">
      <c r="A47946" t="s">
        <v>60030</v>
      </c>
      <c r="B47946" t="s">
        <v>177</v>
      </c>
      <c r="C47946" t="s">
        <v>32725</v>
      </c>
      <c r="D47946" t="s">
        <v>7</v>
      </c>
      <c r="E47946" t="s">
        <v>68469</v>
      </c>
      <c r="F47946" t="s">
        <v>68484</v>
      </c>
    </row>
    <row r="47947" spans="1:6" x14ac:dyDescent="0.25">
      <c r="A47947" t="s">
        <v>60031</v>
      </c>
      <c r="B47947" t="s">
        <v>177</v>
      </c>
      <c r="C47947" t="s">
        <v>32725</v>
      </c>
      <c r="D47947" t="s">
        <v>7</v>
      </c>
      <c r="E47947" t="s">
        <v>68469</v>
      </c>
      <c r="F47947" t="s">
        <v>68484</v>
      </c>
    </row>
    <row r="47948" spans="1:6" x14ac:dyDescent="0.25">
      <c r="A47948" t="s">
        <v>60032</v>
      </c>
      <c r="B47948" t="s">
        <v>177</v>
      </c>
      <c r="C47948" t="s">
        <v>32725</v>
      </c>
      <c r="D47948" t="s">
        <v>7</v>
      </c>
      <c r="E47948" t="s">
        <v>68469</v>
      </c>
      <c r="F47948" t="s">
        <v>68484</v>
      </c>
    </row>
    <row r="47949" spans="1:6" x14ac:dyDescent="0.25">
      <c r="A47949" t="s">
        <v>60033</v>
      </c>
      <c r="B47949" t="s">
        <v>177</v>
      </c>
      <c r="C47949" t="s">
        <v>32727</v>
      </c>
      <c r="D47949" t="s">
        <v>7</v>
      </c>
      <c r="E47949" t="s">
        <v>68472</v>
      </c>
      <c r="F47949" t="s">
        <v>68484</v>
      </c>
    </row>
    <row r="47950" spans="1:6" x14ac:dyDescent="0.25">
      <c r="A47950" t="s">
        <v>60034</v>
      </c>
      <c r="B47950" t="s">
        <v>177</v>
      </c>
      <c r="C47950" t="s">
        <v>32725</v>
      </c>
      <c r="D47950" t="s">
        <v>7</v>
      </c>
      <c r="E47950" t="s">
        <v>68469</v>
      </c>
      <c r="F47950" t="s">
        <v>68484</v>
      </c>
    </row>
    <row r="47951" spans="1:6" x14ac:dyDescent="0.25">
      <c r="A47951" t="s">
        <v>60035</v>
      </c>
      <c r="B47951" t="s">
        <v>177</v>
      </c>
      <c r="C47951" t="s">
        <v>32727</v>
      </c>
      <c r="D47951" t="s">
        <v>7</v>
      </c>
      <c r="E47951" t="s">
        <v>68472</v>
      </c>
      <c r="F47951" t="s">
        <v>68484</v>
      </c>
    </row>
    <row r="47952" spans="1:6" x14ac:dyDescent="0.25">
      <c r="A47952" t="s">
        <v>60036</v>
      </c>
      <c r="B47952" t="s">
        <v>177</v>
      </c>
      <c r="C47952" t="s">
        <v>32725</v>
      </c>
      <c r="D47952" t="s">
        <v>7</v>
      </c>
      <c r="E47952" t="s">
        <v>68469</v>
      </c>
      <c r="F47952" t="s">
        <v>68484</v>
      </c>
    </row>
    <row r="47953" spans="1:6" x14ac:dyDescent="0.25">
      <c r="A47953" t="s">
        <v>60037</v>
      </c>
      <c r="B47953" t="s">
        <v>177</v>
      </c>
      <c r="C47953" t="s">
        <v>32725</v>
      </c>
      <c r="D47953" t="s">
        <v>7</v>
      </c>
      <c r="E47953" t="s">
        <v>68469</v>
      </c>
      <c r="F47953" t="s">
        <v>68484</v>
      </c>
    </row>
    <row r="47954" spans="1:6" x14ac:dyDescent="0.25">
      <c r="A47954" t="s">
        <v>60038</v>
      </c>
      <c r="B47954" t="s">
        <v>177</v>
      </c>
      <c r="C47954" t="s">
        <v>40241</v>
      </c>
      <c r="D47954" t="s">
        <v>7</v>
      </c>
      <c r="E47954" t="s">
        <v>68471</v>
      </c>
      <c r="F47954" t="s">
        <v>68484</v>
      </c>
    </row>
    <row r="47955" spans="1:6" x14ac:dyDescent="0.25">
      <c r="A47955" t="s">
        <v>60039</v>
      </c>
      <c r="B47955" t="s">
        <v>177</v>
      </c>
      <c r="C47955" t="s">
        <v>32727</v>
      </c>
      <c r="D47955" t="s">
        <v>7</v>
      </c>
      <c r="E47955" t="s">
        <v>68472</v>
      </c>
      <c r="F47955" t="s">
        <v>68484</v>
      </c>
    </row>
    <row r="47956" spans="1:6" x14ac:dyDescent="0.25">
      <c r="A47956" t="s">
        <v>60040</v>
      </c>
      <c r="B47956" t="s">
        <v>177</v>
      </c>
      <c r="C47956" t="s">
        <v>40241</v>
      </c>
      <c r="D47956" t="s">
        <v>7</v>
      </c>
      <c r="E47956" t="s">
        <v>68471</v>
      </c>
      <c r="F47956" t="s">
        <v>68484</v>
      </c>
    </row>
    <row r="47957" spans="1:6" x14ac:dyDescent="0.25">
      <c r="A47957" t="s">
        <v>60041</v>
      </c>
      <c r="B47957" t="s">
        <v>177</v>
      </c>
      <c r="C47957" t="s">
        <v>32725</v>
      </c>
      <c r="D47957" t="s">
        <v>7</v>
      </c>
      <c r="E47957" t="s">
        <v>68469</v>
      </c>
      <c r="F47957" t="s">
        <v>68484</v>
      </c>
    </row>
    <row r="47958" spans="1:6" x14ac:dyDescent="0.25">
      <c r="A47958" t="s">
        <v>60042</v>
      </c>
      <c r="B47958" t="s">
        <v>177</v>
      </c>
      <c r="C47958" t="s">
        <v>32725</v>
      </c>
      <c r="D47958" t="s">
        <v>7</v>
      </c>
      <c r="E47958" t="s">
        <v>68469</v>
      </c>
      <c r="F47958" t="s">
        <v>68484</v>
      </c>
    </row>
    <row r="47959" spans="1:6" x14ac:dyDescent="0.25">
      <c r="A47959" t="s">
        <v>60043</v>
      </c>
      <c r="B47959" t="s">
        <v>177</v>
      </c>
      <c r="C47959" t="s">
        <v>32725</v>
      </c>
      <c r="D47959" t="s">
        <v>7</v>
      </c>
      <c r="E47959" t="s">
        <v>68469</v>
      </c>
      <c r="F47959" t="s">
        <v>68484</v>
      </c>
    </row>
    <row r="47960" spans="1:6" x14ac:dyDescent="0.25">
      <c r="A47960" t="s">
        <v>60044</v>
      </c>
      <c r="B47960" t="s">
        <v>177</v>
      </c>
      <c r="C47960" t="s">
        <v>32725</v>
      </c>
      <c r="D47960" t="s">
        <v>7</v>
      </c>
      <c r="E47960" t="s">
        <v>68469</v>
      </c>
      <c r="F47960" t="s">
        <v>68484</v>
      </c>
    </row>
    <row r="47961" spans="1:6" x14ac:dyDescent="0.25">
      <c r="A47961" t="s">
        <v>60045</v>
      </c>
      <c r="B47961" t="s">
        <v>177</v>
      </c>
      <c r="C47961" t="s">
        <v>32725</v>
      </c>
      <c r="D47961" t="s">
        <v>7</v>
      </c>
      <c r="E47961" t="s">
        <v>68469</v>
      </c>
      <c r="F47961" t="s">
        <v>68484</v>
      </c>
    </row>
    <row r="47962" spans="1:6" x14ac:dyDescent="0.25">
      <c r="A47962" t="s">
        <v>60046</v>
      </c>
      <c r="B47962" t="s">
        <v>177</v>
      </c>
      <c r="C47962" t="s">
        <v>32725</v>
      </c>
      <c r="D47962" t="s">
        <v>7</v>
      </c>
      <c r="E47962" t="s">
        <v>68469</v>
      </c>
      <c r="F47962" t="s">
        <v>68484</v>
      </c>
    </row>
    <row r="47963" spans="1:6" x14ac:dyDescent="0.25">
      <c r="A47963" t="s">
        <v>60047</v>
      </c>
      <c r="B47963" t="s">
        <v>177</v>
      </c>
      <c r="C47963" t="s">
        <v>40241</v>
      </c>
      <c r="D47963" t="s">
        <v>7</v>
      </c>
      <c r="E47963" t="s">
        <v>68471</v>
      </c>
      <c r="F47963" t="s">
        <v>68484</v>
      </c>
    </row>
    <row r="47964" spans="1:6" x14ac:dyDescent="0.25">
      <c r="A47964" t="s">
        <v>60048</v>
      </c>
      <c r="B47964" t="s">
        <v>177</v>
      </c>
      <c r="C47964" t="s">
        <v>40241</v>
      </c>
      <c r="D47964" t="s">
        <v>7</v>
      </c>
      <c r="E47964" t="s">
        <v>68471</v>
      </c>
      <c r="F47964" t="s">
        <v>68484</v>
      </c>
    </row>
    <row r="47965" spans="1:6" x14ac:dyDescent="0.25">
      <c r="A47965" t="s">
        <v>60049</v>
      </c>
      <c r="B47965" t="s">
        <v>177</v>
      </c>
      <c r="C47965" t="s">
        <v>32725</v>
      </c>
      <c r="D47965" t="s">
        <v>7</v>
      </c>
      <c r="E47965" t="s">
        <v>68469</v>
      </c>
      <c r="F47965" t="s">
        <v>68484</v>
      </c>
    </row>
    <row r="47966" spans="1:6" x14ac:dyDescent="0.25">
      <c r="A47966" t="s">
        <v>60050</v>
      </c>
      <c r="B47966" t="s">
        <v>177</v>
      </c>
      <c r="C47966" t="s">
        <v>32725</v>
      </c>
      <c r="D47966" t="s">
        <v>7</v>
      </c>
      <c r="E47966" t="s">
        <v>68469</v>
      </c>
      <c r="F47966" t="s">
        <v>68484</v>
      </c>
    </row>
    <row r="47967" spans="1:6" x14ac:dyDescent="0.25">
      <c r="A47967" t="s">
        <v>60051</v>
      </c>
      <c r="B47967" t="s">
        <v>177</v>
      </c>
      <c r="C47967" t="s">
        <v>32725</v>
      </c>
      <c r="D47967" t="s">
        <v>7</v>
      </c>
      <c r="E47967" t="s">
        <v>68469</v>
      </c>
      <c r="F47967" t="s">
        <v>68484</v>
      </c>
    </row>
    <row r="47968" spans="1:6" x14ac:dyDescent="0.25">
      <c r="A47968" t="s">
        <v>60052</v>
      </c>
      <c r="B47968" t="s">
        <v>177</v>
      </c>
      <c r="C47968" t="s">
        <v>32725</v>
      </c>
      <c r="D47968" t="s">
        <v>7</v>
      </c>
      <c r="E47968" t="s">
        <v>68469</v>
      </c>
      <c r="F47968" t="s">
        <v>68484</v>
      </c>
    </row>
    <row r="47969" spans="1:6" x14ac:dyDescent="0.25">
      <c r="A47969" t="s">
        <v>60053</v>
      </c>
      <c r="B47969" t="s">
        <v>177</v>
      </c>
      <c r="C47969" t="s">
        <v>32725</v>
      </c>
      <c r="D47969" t="s">
        <v>7</v>
      </c>
      <c r="E47969" t="s">
        <v>68469</v>
      </c>
      <c r="F47969" t="s">
        <v>68484</v>
      </c>
    </row>
    <row r="47970" spans="1:6" x14ac:dyDescent="0.25">
      <c r="A47970" t="s">
        <v>60054</v>
      </c>
      <c r="B47970" t="s">
        <v>177</v>
      </c>
      <c r="C47970" t="s">
        <v>32725</v>
      </c>
      <c r="D47970" t="s">
        <v>7</v>
      </c>
      <c r="E47970" t="s">
        <v>68469</v>
      </c>
      <c r="F47970" t="s">
        <v>68484</v>
      </c>
    </row>
    <row r="47971" spans="1:6" x14ac:dyDescent="0.25">
      <c r="A47971" t="s">
        <v>60055</v>
      </c>
      <c r="B47971" t="s">
        <v>60056</v>
      </c>
      <c r="C47971" t="s">
        <v>1113</v>
      </c>
      <c r="D47971" t="s">
        <v>7</v>
      </c>
      <c r="E47971" t="s">
        <v>68471</v>
      </c>
      <c r="F47971" t="s">
        <v>68484</v>
      </c>
    </row>
    <row r="47972" spans="1:6" x14ac:dyDescent="0.25">
      <c r="A47972" t="s">
        <v>60057</v>
      </c>
      <c r="B47972" t="s">
        <v>60058</v>
      </c>
      <c r="C47972" t="s">
        <v>1113</v>
      </c>
      <c r="D47972" t="s">
        <v>7</v>
      </c>
      <c r="E47972" t="s">
        <v>68471</v>
      </c>
      <c r="F47972" t="s">
        <v>68484</v>
      </c>
    </row>
    <row r="47973" spans="1:6" x14ac:dyDescent="0.25">
      <c r="A47973" t="s">
        <v>60059</v>
      </c>
      <c r="B47973" t="s">
        <v>60060</v>
      </c>
      <c r="C47973" t="s">
        <v>1113</v>
      </c>
      <c r="D47973" t="s">
        <v>7</v>
      </c>
      <c r="E47973" t="s">
        <v>68471</v>
      </c>
      <c r="F47973" t="s">
        <v>68484</v>
      </c>
    </row>
    <row r="47974" spans="1:6" x14ac:dyDescent="0.25">
      <c r="A47974" t="s">
        <v>60061</v>
      </c>
      <c r="B47974" t="s">
        <v>60062</v>
      </c>
      <c r="C47974" t="s">
        <v>1113</v>
      </c>
      <c r="D47974" t="s">
        <v>7</v>
      </c>
      <c r="E47974" t="s">
        <v>68471</v>
      </c>
      <c r="F47974" t="s">
        <v>68484</v>
      </c>
    </row>
    <row r="47975" spans="1:6" x14ac:dyDescent="0.25">
      <c r="A47975" t="s">
        <v>60063</v>
      </c>
      <c r="B47975" t="s">
        <v>60064</v>
      </c>
      <c r="C47975" t="s">
        <v>1113</v>
      </c>
      <c r="D47975" t="s">
        <v>7</v>
      </c>
      <c r="E47975" t="s">
        <v>68471</v>
      </c>
      <c r="F47975" t="s">
        <v>68484</v>
      </c>
    </row>
    <row r="47976" spans="1:6" x14ac:dyDescent="0.25">
      <c r="A47976" t="s">
        <v>60065</v>
      </c>
      <c r="B47976" t="s">
        <v>60066</v>
      </c>
      <c r="C47976" t="s">
        <v>1113</v>
      </c>
      <c r="D47976" t="s">
        <v>7</v>
      </c>
      <c r="E47976" t="s">
        <v>68471</v>
      </c>
      <c r="F47976" t="s">
        <v>68484</v>
      </c>
    </row>
    <row r="47977" spans="1:6" x14ac:dyDescent="0.25">
      <c r="A47977" t="s">
        <v>60067</v>
      </c>
      <c r="B47977" t="s">
        <v>60068</v>
      </c>
      <c r="C47977" t="s">
        <v>1113</v>
      </c>
      <c r="D47977" t="s">
        <v>7</v>
      </c>
      <c r="E47977" t="s">
        <v>68471</v>
      </c>
      <c r="F47977" t="s">
        <v>68484</v>
      </c>
    </row>
    <row r="47978" spans="1:6" x14ac:dyDescent="0.25">
      <c r="A47978" t="s">
        <v>60069</v>
      </c>
      <c r="B47978" t="s">
        <v>60070</v>
      </c>
      <c r="C47978" t="s">
        <v>1113</v>
      </c>
      <c r="D47978" t="s">
        <v>7</v>
      </c>
      <c r="E47978" t="s">
        <v>68471</v>
      </c>
      <c r="F47978" t="s">
        <v>68484</v>
      </c>
    </row>
    <row r="47979" spans="1:6" x14ac:dyDescent="0.25">
      <c r="A47979" t="s">
        <v>60071</v>
      </c>
      <c r="B47979" t="s">
        <v>60072</v>
      </c>
      <c r="C47979" t="s">
        <v>1113</v>
      </c>
      <c r="D47979" t="s">
        <v>7</v>
      </c>
      <c r="E47979" t="s">
        <v>68471</v>
      </c>
      <c r="F47979" t="s">
        <v>68484</v>
      </c>
    </row>
    <row r="47980" spans="1:6" x14ac:dyDescent="0.25">
      <c r="A47980" t="s">
        <v>60073</v>
      </c>
      <c r="B47980" t="s">
        <v>177</v>
      </c>
      <c r="C47980" t="s">
        <v>40241</v>
      </c>
      <c r="D47980" t="s">
        <v>7</v>
      </c>
      <c r="E47980" t="s">
        <v>68471</v>
      </c>
      <c r="F47980" t="s">
        <v>68484</v>
      </c>
    </row>
    <row r="47981" spans="1:6" x14ac:dyDescent="0.25">
      <c r="A47981" t="s">
        <v>60074</v>
      </c>
      <c r="B47981" t="s">
        <v>177</v>
      </c>
      <c r="C47981" t="s">
        <v>40241</v>
      </c>
      <c r="D47981" t="s">
        <v>7</v>
      </c>
      <c r="E47981" t="s">
        <v>68471</v>
      </c>
      <c r="F47981" t="s">
        <v>68484</v>
      </c>
    </row>
    <row r="47982" spans="1:6" x14ac:dyDescent="0.25">
      <c r="A47982" t="s">
        <v>60075</v>
      </c>
      <c r="B47982" t="s">
        <v>177</v>
      </c>
      <c r="C47982" t="s">
        <v>40241</v>
      </c>
      <c r="D47982" t="s">
        <v>7</v>
      </c>
      <c r="E47982" t="s">
        <v>68471</v>
      </c>
      <c r="F47982" t="s">
        <v>68484</v>
      </c>
    </row>
    <row r="47983" spans="1:6" x14ac:dyDescent="0.25">
      <c r="A47983" t="s">
        <v>60076</v>
      </c>
      <c r="B47983" t="s">
        <v>177</v>
      </c>
      <c r="C47983" t="s">
        <v>32725</v>
      </c>
      <c r="D47983" t="s">
        <v>7</v>
      </c>
      <c r="E47983" t="s">
        <v>68469</v>
      </c>
      <c r="F47983" t="s">
        <v>68484</v>
      </c>
    </row>
    <row r="47984" spans="1:6" x14ac:dyDescent="0.25">
      <c r="A47984" t="s">
        <v>60077</v>
      </c>
      <c r="B47984" t="s">
        <v>177</v>
      </c>
      <c r="C47984" t="s">
        <v>32725</v>
      </c>
      <c r="D47984" t="s">
        <v>7</v>
      </c>
      <c r="E47984" t="s">
        <v>68469</v>
      </c>
      <c r="F47984" t="s">
        <v>68484</v>
      </c>
    </row>
    <row r="47985" spans="1:6" x14ac:dyDescent="0.25">
      <c r="A47985" t="s">
        <v>60078</v>
      </c>
      <c r="B47985" t="s">
        <v>177</v>
      </c>
      <c r="C47985" t="s">
        <v>32725</v>
      </c>
      <c r="D47985" t="s">
        <v>7</v>
      </c>
      <c r="E47985" t="s">
        <v>68469</v>
      </c>
      <c r="F47985" t="s">
        <v>68484</v>
      </c>
    </row>
    <row r="47986" spans="1:6" x14ac:dyDescent="0.25">
      <c r="A47986" t="s">
        <v>60079</v>
      </c>
      <c r="B47986" t="s">
        <v>177</v>
      </c>
      <c r="C47986" t="s">
        <v>32727</v>
      </c>
      <c r="D47986" t="s">
        <v>7</v>
      </c>
      <c r="E47986" t="s">
        <v>68472</v>
      </c>
      <c r="F47986" t="s">
        <v>68484</v>
      </c>
    </row>
    <row r="47987" spans="1:6" x14ac:dyDescent="0.25">
      <c r="A47987" t="s">
        <v>60080</v>
      </c>
      <c r="B47987" t="s">
        <v>177</v>
      </c>
      <c r="C47987" t="s">
        <v>40241</v>
      </c>
      <c r="D47987" t="s">
        <v>7</v>
      </c>
      <c r="E47987" t="s">
        <v>68471</v>
      </c>
      <c r="F47987" t="s">
        <v>68484</v>
      </c>
    </row>
    <row r="47988" spans="1:6" x14ac:dyDescent="0.25">
      <c r="A47988" t="s">
        <v>60081</v>
      </c>
      <c r="B47988" t="s">
        <v>177</v>
      </c>
      <c r="C47988" t="s">
        <v>40241</v>
      </c>
      <c r="D47988" t="s">
        <v>7</v>
      </c>
      <c r="E47988" t="s">
        <v>68471</v>
      </c>
      <c r="F47988" t="s">
        <v>68484</v>
      </c>
    </row>
    <row r="47989" spans="1:6" x14ac:dyDescent="0.25">
      <c r="A47989" t="s">
        <v>60082</v>
      </c>
      <c r="B47989" t="s">
        <v>177</v>
      </c>
      <c r="C47989" t="s">
        <v>32725</v>
      </c>
      <c r="D47989" t="s">
        <v>7</v>
      </c>
      <c r="E47989" t="s">
        <v>68469</v>
      </c>
      <c r="F47989" t="s">
        <v>68484</v>
      </c>
    </row>
    <row r="47990" spans="1:6" x14ac:dyDescent="0.25">
      <c r="A47990" t="s">
        <v>60083</v>
      </c>
      <c r="B47990" t="s">
        <v>177</v>
      </c>
      <c r="C47990" t="s">
        <v>32725</v>
      </c>
      <c r="D47990" t="s">
        <v>7</v>
      </c>
      <c r="E47990" t="s">
        <v>68469</v>
      </c>
      <c r="F47990" t="s">
        <v>68484</v>
      </c>
    </row>
    <row r="47991" spans="1:6" x14ac:dyDescent="0.25">
      <c r="A47991" t="s">
        <v>60084</v>
      </c>
      <c r="B47991" t="s">
        <v>177</v>
      </c>
      <c r="C47991" t="s">
        <v>32725</v>
      </c>
      <c r="D47991" t="s">
        <v>7</v>
      </c>
      <c r="E47991" t="s">
        <v>68469</v>
      </c>
      <c r="F47991" t="s">
        <v>68484</v>
      </c>
    </row>
    <row r="47992" spans="1:6" x14ac:dyDescent="0.25">
      <c r="A47992" t="s">
        <v>60085</v>
      </c>
      <c r="B47992" t="s">
        <v>177</v>
      </c>
      <c r="C47992" t="s">
        <v>32727</v>
      </c>
      <c r="D47992" t="s">
        <v>7</v>
      </c>
      <c r="E47992" t="s">
        <v>68472</v>
      </c>
      <c r="F47992" t="s">
        <v>68484</v>
      </c>
    </row>
    <row r="47993" spans="1:6" x14ac:dyDescent="0.25">
      <c r="A47993" t="s">
        <v>60086</v>
      </c>
      <c r="B47993" t="s">
        <v>177</v>
      </c>
      <c r="C47993" t="s">
        <v>32725</v>
      </c>
      <c r="D47993" t="s">
        <v>7</v>
      </c>
      <c r="E47993" t="s">
        <v>68469</v>
      </c>
      <c r="F47993" t="s">
        <v>68484</v>
      </c>
    </row>
    <row r="47994" spans="1:6" x14ac:dyDescent="0.25">
      <c r="A47994" t="s">
        <v>60087</v>
      </c>
      <c r="B47994" t="s">
        <v>177</v>
      </c>
      <c r="C47994" t="s">
        <v>40241</v>
      </c>
      <c r="D47994" t="s">
        <v>7</v>
      </c>
      <c r="E47994" t="s">
        <v>68471</v>
      </c>
      <c r="F47994" t="s">
        <v>68484</v>
      </c>
    </row>
    <row r="47995" spans="1:6" x14ac:dyDescent="0.25">
      <c r="A47995" t="s">
        <v>60088</v>
      </c>
      <c r="B47995" t="s">
        <v>177</v>
      </c>
      <c r="C47995" t="s">
        <v>40241</v>
      </c>
      <c r="D47995" t="s">
        <v>7</v>
      </c>
      <c r="E47995" t="s">
        <v>68471</v>
      </c>
      <c r="F47995" t="s">
        <v>68484</v>
      </c>
    </row>
    <row r="47996" spans="1:6" x14ac:dyDescent="0.25">
      <c r="A47996" t="s">
        <v>60089</v>
      </c>
      <c r="B47996" t="s">
        <v>177</v>
      </c>
      <c r="C47996" t="s">
        <v>40241</v>
      </c>
      <c r="D47996" t="s">
        <v>7</v>
      </c>
      <c r="E47996" t="s">
        <v>68471</v>
      </c>
      <c r="F47996" t="s">
        <v>68484</v>
      </c>
    </row>
    <row r="47997" spans="1:6" x14ac:dyDescent="0.25">
      <c r="A47997" t="s">
        <v>60090</v>
      </c>
      <c r="B47997" t="s">
        <v>177</v>
      </c>
      <c r="C47997" t="s">
        <v>40241</v>
      </c>
      <c r="D47997" t="s">
        <v>7</v>
      </c>
      <c r="E47997" t="s">
        <v>68471</v>
      </c>
      <c r="F47997" t="s">
        <v>68484</v>
      </c>
    </row>
    <row r="47998" spans="1:6" x14ac:dyDescent="0.25">
      <c r="A47998" t="s">
        <v>60091</v>
      </c>
      <c r="B47998" t="s">
        <v>177</v>
      </c>
      <c r="C47998" t="s">
        <v>40241</v>
      </c>
      <c r="D47998" t="s">
        <v>7</v>
      </c>
      <c r="E47998" t="s">
        <v>68471</v>
      </c>
      <c r="F47998" t="s">
        <v>68484</v>
      </c>
    </row>
    <row r="47999" spans="1:6" x14ac:dyDescent="0.25">
      <c r="A47999" t="s">
        <v>60092</v>
      </c>
      <c r="B47999" t="s">
        <v>177</v>
      </c>
      <c r="C47999" t="s">
        <v>32725</v>
      </c>
      <c r="D47999" t="s">
        <v>7</v>
      </c>
      <c r="E47999" t="s">
        <v>68469</v>
      </c>
      <c r="F47999" t="s">
        <v>68484</v>
      </c>
    </row>
    <row r="48000" spans="1:6" x14ac:dyDescent="0.25">
      <c r="A48000" t="s">
        <v>60093</v>
      </c>
      <c r="B48000" t="s">
        <v>177</v>
      </c>
      <c r="C48000" t="s">
        <v>32725</v>
      </c>
      <c r="D48000" t="s">
        <v>7</v>
      </c>
      <c r="E48000" t="s">
        <v>68469</v>
      </c>
      <c r="F48000" t="s">
        <v>68484</v>
      </c>
    </row>
    <row r="48001" spans="1:6" x14ac:dyDescent="0.25">
      <c r="A48001" t="s">
        <v>60094</v>
      </c>
      <c r="B48001" t="s">
        <v>177</v>
      </c>
      <c r="C48001" t="s">
        <v>32725</v>
      </c>
      <c r="D48001" t="s">
        <v>7</v>
      </c>
      <c r="E48001" t="s">
        <v>68469</v>
      </c>
      <c r="F48001" t="s">
        <v>68484</v>
      </c>
    </row>
    <row r="48002" spans="1:6" x14ac:dyDescent="0.25">
      <c r="A48002" t="s">
        <v>60095</v>
      </c>
      <c r="B48002" t="s">
        <v>177</v>
      </c>
      <c r="C48002" t="s">
        <v>32725</v>
      </c>
      <c r="D48002" t="s">
        <v>7</v>
      </c>
      <c r="E48002" t="s">
        <v>68469</v>
      </c>
      <c r="F48002" t="s">
        <v>68484</v>
      </c>
    </row>
    <row r="48003" spans="1:6" x14ac:dyDescent="0.25">
      <c r="A48003" t="s">
        <v>60096</v>
      </c>
      <c r="B48003" t="s">
        <v>177</v>
      </c>
      <c r="C48003" t="s">
        <v>32725</v>
      </c>
      <c r="D48003" t="s">
        <v>7</v>
      </c>
      <c r="E48003" t="s">
        <v>68469</v>
      </c>
      <c r="F48003" t="s">
        <v>68484</v>
      </c>
    </row>
    <row r="48004" spans="1:6" x14ac:dyDescent="0.25">
      <c r="A48004" t="s">
        <v>60097</v>
      </c>
      <c r="B48004" t="s">
        <v>177</v>
      </c>
      <c r="C48004" t="s">
        <v>32725</v>
      </c>
      <c r="D48004" t="s">
        <v>7</v>
      </c>
      <c r="E48004" t="s">
        <v>68469</v>
      </c>
      <c r="F48004" t="s">
        <v>68484</v>
      </c>
    </row>
    <row r="48005" spans="1:6" x14ac:dyDescent="0.25">
      <c r="A48005" t="s">
        <v>60098</v>
      </c>
      <c r="B48005" t="s">
        <v>177</v>
      </c>
      <c r="C48005" t="s">
        <v>32725</v>
      </c>
      <c r="D48005" t="s">
        <v>7</v>
      </c>
      <c r="E48005" t="s">
        <v>68469</v>
      </c>
      <c r="F48005" t="s">
        <v>68484</v>
      </c>
    </row>
    <row r="48006" spans="1:6" x14ac:dyDescent="0.25">
      <c r="A48006" t="s">
        <v>60099</v>
      </c>
      <c r="B48006" t="s">
        <v>177</v>
      </c>
      <c r="C48006" t="s">
        <v>40241</v>
      </c>
      <c r="D48006" t="s">
        <v>7</v>
      </c>
      <c r="E48006" t="s">
        <v>68471</v>
      </c>
      <c r="F48006" t="s">
        <v>68484</v>
      </c>
    </row>
    <row r="48007" spans="1:6" x14ac:dyDescent="0.25">
      <c r="A48007" t="s">
        <v>60100</v>
      </c>
      <c r="B48007" t="s">
        <v>177</v>
      </c>
      <c r="C48007" t="s">
        <v>40241</v>
      </c>
      <c r="D48007" t="s">
        <v>7</v>
      </c>
      <c r="E48007" t="s">
        <v>68471</v>
      </c>
      <c r="F48007" t="s">
        <v>68484</v>
      </c>
    </row>
    <row r="48008" spans="1:6" x14ac:dyDescent="0.25">
      <c r="A48008" t="s">
        <v>60101</v>
      </c>
      <c r="B48008" t="s">
        <v>177</v>
      </c>
      <c r="C48008" t="s">
        <v>40241</v>
      </c>
      <c r="D48008" t="s">
        <v>7</v>
      </c>
      <c r="E48008" t="s">
        <v>68471</v>
      </c>
      <c r="F48008" t="s">
        <v>68484</v>
      </c>
    </row>
    <row r="48009" spans="1:6" x14ac:dyDescent="0.25">
      <c r="A48009" t="s">
        <v>60102</v>
      </c>
      <c r="B48009" t="s">
        <v>177</v>
      </c>
      <c r="C48009" t="s">
        <v>40241</v>
      </c>
      <c r="D48009" t="s">
        <v>7</v>
      </c>
      <c r="E48009" t="s">
        <v>68471</v>
      </c>
      <c r="F48009" t="s">
        <v>68484</v>
      </c>
    </row>
    <row r="48010" spans="1:6" x14ac:dyDescent="0.25">
      <c r="A48010" t="s">
        <v>60103</v>
      </c>
      <c r="B48010" t="s">
        <v>177</v>
      </c>
      <c r="C48010" t="s">
        <v>40241</v>
      </c>
      <c r="D48010" t="s">
        <v>7</v>
      </c>
      <c r="E48010" t="s">
        <v>68471</v>
      </c>
      <c r="F48010" t="s">
        <v>68484</v>
      </c>
    </row>
    <row r="48011" spans="1:6" x14ac:dyDescent="0.25">
      <c r="A48011" t="s">
        <v>60104</v>
      </c>
      <c r="B48011" t="s">
        <v>177</v>
      </c>
      <c r="C48011" t="s">
        <v>40241</v>
      </c>
      <c r="D48011" t="s">
        <v>7</v>
      </c>
      <c r="E48011" t="s">
        <v>68471</v>
      </c>
      <c r="F48011" t="s">
        <v>68484</v>
      </c>
    </row>
    <row r="48012" spans="1:6" x14ac:dyDescent="0.25">
      <c r="A48012" t="s">
        <v>60105</v>
      </c>
      <c r="B48012" t="s">
        <v>177</v>
      </c>
      <c r="C48012" t="s">
        <v>32725</v>
      </c>
      <c r="D48012" t="s">
        <v>7</v>
      </c>
      <c r="E48012" t="s">
        <v>68469</v>
      </c>
      <c r="F48012" t="s">
        <v>68484</v>
      </c>
    </row>
    <row r="48013" spans="1:6" x14ac:dyDescent="0.25">
      <c r="A48013" t="s">
        <v>60106</v>
      </c>
      <c r="B48013" t="s">
        <v>177</v>
      </c>
      <c r="C48013" t="s">
        <v>32725</v>
      </c>
      <c r="D48013" t="s">
        <v>7</v>
      </c>
      <c r="E48013" t="s">
        <v>68469</v>
      </c>
      <c r="F48013" t="s">
        <v>68484</v>
      </c>
    </row>
    <row r="48014" spans="1:6" x14ac:dyDescent="0.25">
      <c r="A48014" t="s">
        <v>60107</v>
      </c>
      <c r="B48014" t="s">
        <v>177</v>
      </c>
      <c r="C48014" t="s">
        <v>32725</v>
      </c>
      <c r="D48014" t="s">
        <v>7</v>
      </c>
      <c r="E48014" t="s">
        <v>68469</v>
      </c>
      <c r="F48014" t="s">
        <v>68484</v>
      </c>
    </row>
    <row r="48015" spans="1:6" x14ac:dyDescent="0.25">
      <c r="A48015" t="s">
        <v>60108</v>
      </c>
      <c r="B48015" t="s">
        <v>177</v>
      </c>
      <c r="C48015" t="s">
        <v>40241</v>
      </c>
      <c r="D48015" t="s">
        <v>7</v>
      </c>
      <c r="E48015" t="s">
        <v>68471</v>
      </c>
      <c r="F48015" t="s">
        <v>68484</v>
      </c>
    </row>
    <row r="48016" spans="1:6" x14ac:dyDescent="0.25">
      <c r="A48016" t="s">
        <v>60109</v>
      </c>
      <c r="B48016" t="s">
        <v>177</v>
      </c>
      <c r="C48016" t="s">
        <v>32727</v>
      </c>
      <c r="D48016" t="s">
        <v>7</v>
      </c>
      <c r="E48016" t="s">
        <v>68472</v>
      </c>
      <c r="F48016" t="s">
        <v>68484</v>
      </c>
    </row>
    <row r="48017" spans="1:6" x14ac:dyDescent="0.25">
      <c r="A48017" t="s">
        <v>60110</v>
      </c>
      <c r="B48017" t="s">
        <v>177</v>
      </c>
      <c r="C48017" t="s">
        <v>32725</v>
      </c>
      <c r="D48017" t="s">
        <v>7</v>
      </c>
      <c r="E48017" t="s">
        <v>68469</v>
      </c>
      <c r="F48017" t="s">
        <v>68484</v>
      </c>
    </row>
    <row r="48018" spans="1:6" x14ac:dyDescent="0.25">
      <c r="A48018" t="s">
        <v>60111</v>
      </c>
      <c r="B48018" t="s">
        <v>177</v>
      </c>
      <c r="C48018" t="s">
        <v>32725</v>
      </c>
      <c r="D48018" t="s">
        <v>7</v>
      </c>
      <c r="E48018" t="s">
        <v>68469</v>
      </c>
      <c r="F48018" t="s">
        <v>68484</v>
      </c>
    </row>
    <row r="48019" spans="1:6" x14ac:dyDescent="0.25">
      <c r="A48019" t="s">
        <v>60112</v>
      </c>
      <c r="B48019" t="s">
        <v>177</v>
      </c>
      <c r="C48019" t="s">
        <v>32725</v>
      </c>
      <c r="D48019" t="s">
        <v>7</v>
      </c>
      <c r="E48019" t="s">
        <v>68469</v>
      </c>
      <c r="F48019" t="s">
        <v>68484</v>
      </c>
    </row>
    <row r="48020" spans="1:6" x14ac:dyDescent="0.25">
      <c r="A48020" t="s">
        <v>60113</v>
      </c>
      <c r="B48020" t="s">
        <v>177</v>
      </c>
      <c r="C48020" t="s">
        <v>32725</v>
      </c>
      <c r="D48020" t="s">
        <v>7</v>
      </c>
      <c r="E48020" t="s">
        <v>68469</v>
      </c>
      <c r="F48020" t="s">
        <v>68484</v>
      </c>
    </row>
    <row r="48021" spans="1:6" x14ac:dyDescent="0.25">
      <c r="A48021" t="s">
        <v>60114</v>
      </c>
      <c r="B48021" t="s">
        <v>177</v>
      </c>
      <c r="C48021" t="s">
        <v>32725</v>
      </c>
      <c r="D48021" t="s">
        <v>7</v>
      </c>
      <c r="E48021" t="s">
        <v>68469</v>
      </c>
      <c r="F48021" t="s">
        <v>68484</v>
      </c>
    </row>
    <row r="48022" spans="1:6" x14ac:dyDescent="0.25">
      <c r="A48022" t="s">
        <v>60115</v>
      </c>
      <c r="B48022" t="s">
        <v>59981</v>
      </c>
      <c r="C48022" t="s">
        <v>1113</v>
      </c>
      <c r="D48022" t="s">
        <v>7</v>
      </c>
      <c r="E48022" t="s">
        <v>68471</v>
      </c>
      <c r="F48022" t="s">
        <v>68484</v>
      </c>
    </row>
    <row r="48023" spans="1:6" x14ac:dyDescent="0.25">
      <c r="A48023" t="s">
        <v>60116</v>
      </c>
      <c r="B48023" t="s">
        <v>59981</v>
      </c>
      <c r="C48023" t="s">
        <v>1113</v>
      </c>
      <c r="D48023" t="s">
        <v>7</v>
      </c>
      <c r="E48023" t="s">
        <v>68471</v>
      </c>
      <c r="F48023" t="s">
        <v>68484</v>
      </c>
    </row>
    <row r="48024" spans="1:6" x14ac:dyDescent="0.25">
      <c r="A48024" t="s">
        <v>60117</v>
      </c>
      <c r="B48024" t="s">
        <v>59981</v>
      </c>
      <c r="C48024" t="s">
        <v>1113</v>
      </c>
      <c r="D48024" t="s">
        <v>7</v>
      </c>
      <c r="E48024" t="s">
        <v>68471</v>
      </c>
      <c r="F48024" t="s">
        <v>68484</v>
      </c>
    </row>
    <row r="48025" spans="1:6" x14ac:dyDescent="0.25">
      <c r="A48025" t="s">
        <v>60118</v>
      </c>
      <c r="B48025" t="s">
        <v>59981</v>
      </c>
      <c r="C48025" t="s">
        <v>1113</v>
      </c>
      <c r="D48025" t="s">
        <v>7</v>
      </c>
      <c r="E48025" t="s">
        <v>68471</v>
      </c>
      <c r="F48025" t="s">
        <v>68484</v>
      </c>
    </row>
    <row r="48026" spans="1:6" x14ac:dyDescent="0.25">
      <c r="A48026" t="s">
        <v>60119</v>
      </c>
      <c r="B48026" t="s">
        <v>59981</v>
      </c>
      <c r="C48026" t="s">
        <v>1113</v>
      </c>
      <c r="D48026" t="s">
        <v>7</v>
      </c>
      <c r="E48026" t="s">
        <v>68471</v>
      </c>
      <c r="F48026" t="s">
        <v>68484</v>
      </c>
    </row>
    <row r="48027" spans="1:6" x14ac:dyDescent="0.25">
      <c r="A48027" t="s">
        <v>60120</v>
      </c>
      <c r="B48027" t="s">
        <v>59981</v>
      </c>
      <c r="C48027" t="s">
        <v>13726</v>
      </c>
      <c r="D48027" t="s">
        <v>7</v>
      </c>
      <c r="E48027" t="s">
        <v>68470</v>
      </c>
      <c r="F48027" t="s">
        <v>68484</v>
      </c>
    </row>
    <row r="48028" spans="1:6" x14ac:dyDescent="0.25">
      <c r="A48028" t="s">
        <v>60121</v>
      </c>
      <c r="B48028" t="s">
        <v>177</v>
      </c>
      <c r="C48028" t="s">
        <v>32727</v>
      </c>
      <c r="D48028" t="s">
        <v>7</v>
      </c>
      <c r="E48028" t="s">
        <v>68472</v>
      </c>
      <c r="F48028" t="s">
        <v>68484</v>
      </c>
    </row>
    <row r="48029" spans="1:6" x14ac:dyDescent="0.25">
      <c r="A48029" t="s">
        <v>60122</v>
      </c>
      <c r="B48029" t="s">
        <v>177</v>
      </c>
      <c r="C48029" t="s">
        <v>32725</v>
      </c>
      <c r="D48029" t="s">
        <v>7</v>
      </c>
      <c r="E48029" t="s">
        <v>68469</v>
      </c>
      <c r="F48029" t="s">
        <v>68484</v>
      </c>
    </row>
    <row r="48030" spans="1:6" x14ac:dyDescent="0.25">
      <c r="A48030" t="s">
        <v>60123</v>
      </c>
      <c r="B48030" t="s">
        <v>177</v>
      </c>
      <c r="C48030" t="s">
        <v>32725</v>
      </c>
      <c r="D48030" t="s">
        <v>7</v>
      </c>
      <c r="E48030" t="s">
        <v>68469</v>
      </c>
      <c r="F48030" t="s">
        <v>68484</v>
      </c>
    </row>
    <row r="48031" spans="1:6" x14ac:dyDescent="0.25">
      <c r="A48031" t="s">
        <v>60124</v>
      </c>
      <c r="B48031" t="s">
        <v>177</v>
      </c>
      <c r="C48031" t="s">
        <v>32725</v>
      </c>
      <c r="D48031" t="s">
        <v>7</v>
      </c>
      <c r="E48031" t="s">
        <v>68469</v>
      </c>
      <c r="F48031" t="s">
        <v>68484</v>
      </c>
    </row>
    <row r="48032" spans="1:6" x14ac:dyDescent="0.25">
      <c r="A48032" t="s">
        <v>60125</v>
      </c>
      <c r="B48032" t="s">
        <v>177</v>
      </c>
      <c r="C48032" t="s">
        <v>32727</v>
      </c>
      <c r="D48032" t="s">
        <v>7</v>
      </c>
      <c r="E48032" t="s">
        <v>68472</v>
      </c>
      <c r="F48032" t="s">
        <v>68484</v>
      </c>
    </row>
    <row r="48033" spans="1:6" x14ac:dyDescent="0.25">
      <c r="A48033" t="s">
        <v>60126</v>
      </c>
      <c r="B48033" t="s">
        <v>60127</v>
      </c>
      <c r="C48033" t="s">
        <v>13726</v>
      </c>
      <c r="D48033" t="s">
        <v>7</v>
      </c>
      <c r="E48033" t="s">
        <v>68470</v>
      </c>
      <c r="F48033" t="s">
        <v>68484</v>
      </c>
    </row>
    <row r="48034" spans="1:6" x14ac:dyDescent="0.25">
      <c r="A48034" t="s">
        <v>60128</v>
      </c>
      <c r="B48034" t="s">
        <v>177</v>
      </c>
      <c r="C48034" t="s">
        <v>40241</v>
      </c>
      <c r="D48034" t="s">
        <v>7</v>
      </c>
      <c r="E48034" t="s">
        <v>68471</v>
      </c>
      <c r="F48034" t="s">
        <v>68484</v>
      </c>
    </row>
    <row r="48035" spans="1:6" x14ac:dyDescent="0.25">
      <c r="A48035" t="s">
        <v>60129</v>
      </c>
      <c r="B48035" t="s">
        <v>177</v>
      </c>
      <c r="C48035" t="s">
        <v>40241</v>
      </c>
      <c r="D48035" t="s">
        <v>7</v>
      </c>
      <c r="E48035" t="s">
        <v>68471</v>
      </c>
      <c r="F48035" t="s">
        <v>68484</v>
      </c>
    </row>
    <row r="48036" spans="1:6" x14ac:dyDescent="0.25">
      <c r="A48036" t="s">
        <v>60130</v>
      </c>
      <c r="B48036" t="s">
        <v>177</v>
      </c>
      <c r="C48036" t="s">
        <v>32725</v>
      </c>
      <c r="D48036" t="s">
        <v>7</v>
      </c>
      <c r="E48036" t="s">
        <v>68469</v>
      </c>
      <c r="F48036" t="s">
        <v>68484</v>
      </c>
    </row>
    <row r="48037" spans="1:6" x14ac:dyDescent="0.25">
      <c r="A48037" t="s">
        <v>60131</v>
      </c>
      <c r="B48037" t="s">
        <v>177</v>
      </c>
      <c r="C48037" t="s">
        <v>40241</v>
      </c>
      <c r="D48037" t="s">
        <v>7</v>
      </c>
      <c r="E48037" t="s">
        <v>68471</v>
      </c>
      <c r="F48037" t="s">
        <v>68484</v>
      </c>
    </row>
    <row r="48038" spans="1:6" x14ac:dyDescent="0.25">
      <c r="A48038" t="s">
        <v>60132</v>
      </c>
      <c r="B48038" t="s">
        <v>177</v>
      </c>
      <c r="C48038" t="s">
        <v>32725</v>
      </c>
      <c r="D48038" t="s">
        <v>7</v>
      </c>
      <c r="E48038" t="s">
        <v>68469</v>
      </c>
      <c r="F48038" t="s">
        <v>68484</v>
      </c>
    </row>
    <row r="48039" spans="1:6" x14ac:dyDescent="0.25">
      <c r="A48039" t="s">
        <v>60133</v>
      </c>
      <c r="B48039" t="s">
        <v>177</v>
      </c>
      <c r="C48039" t="s">
        <v>32725</v>
      </c>
      <c r="D48039" t="s">
        <v>7</v>
      </c>
      <c r="E48039" t="s">
        <v>68469</v>
      </c>
      <c r="F48039" t="s">
        <v>68484</v>
      </c>
    </row>
    <row r="48040" spans="1:6" x14ac:dyDescent="0.25">
      <c r="A48040" t="s">
        <v>60134</v>
      </c>
      <c r="B48040" t="s">
        <v>177</v>
      </c>
      <c r="C48040" t="s">
        <v>40241</v>
      </c>
      <c r="D48040" t="s">
        <v>7</v>
      </c>
      <c r="E48040" t="s">
        <v>68471</v>
      </c>
      <c r="F48040" t="s">
        <v>68484</v>
      </c>
    </row>
    <row r="48041" spans="1:6" x14ac:dyDescent="0.25">
      <c r="A48041" t="s">
        <v>60135</v>
      </c>
      <c r="B48041" t="s">
        <v>177</v>
      </c>
      <c r="C48041" t="s">
        <v>40241</v>
      </c>
      <c r="D48041" t="s">
        <v>7</v>
      </c>
      <c r="E48041" t="s">
        <v>68471</v>
      </c>
      <c r="F48041" t="s">
        <v>68484</v>
      </c>
    </row>
    <row r="48042" spans="1:6" x14ac:dyDescent="0.25">
      <c r="A48042" t="s">
        <v>60136</v>
      </c>
      <c r="B48042" t="s">
        <v>177</v>
      </c>
      <c r="C48042" t="s">
        <v>32725</v>
      </c>
      <c r="D48042" t="s">
        <v>7</v>
      </c>
      <c r="E48042" t="s">
        <v>68469</v>
      </c>
      <c r="F48042" t="s">
        <v>68484</v>
      </c>
    </row>
    <row r="48043" spans="1:6" x14ac:dyDescent="0.25">
      <c r="A48043" t="s">
        <v>60137</v>
      </c>
      <c r="B48043" t="s">
        <v>177</v>
      </c>
      <c r="C48043" t="s">
        <v>32725</v>
      </c>
      <c r="D48043" t="s">
        <v>7</v>
      </c>
      <c r="E48043" t="s">
        <v>68469</v>
      </c>
      <c r="F48043" t="s">
        <v>68484</v>
      </c>
    </row>
    <row r="48044" spans="1:6" x14ac:dyDescent="0.25">
      <c r="A48044" t="s">
        <v>60138</v>
      </c>
      <c r="B48044" t="s">
        <v>177</v>
      </c>
      <c r="C48044" t="s">
        <v>32725</v>
      </c>
      <c r="D48044" t="s">
        <v>7</v>
      </c>
      <c r="E48044" t="s">
        <v>68469</v>
      </c>
      <c r="F48044" t="s">
        <v>68484</v>
      </c>
    </row>
    <row r="48045" spans="1:6" x14ac:dyDescent="0.25">
      <c r="A48045" t="s">
        <v>60139</v>
      </c>
      <c r="B48045" t="s">
        <v>177</v>
      </c>
      <c r="C48045" t="s">
        <v>32725</v>
      </c>
      <c r="D48045" t="s">
        <v>7</v>
      </c>
      <c r="E48045" t="s">
        <v>68469</v>
      </c>
      <c r="F48045" t="s">
        <v>68484</v>
      </c>
    </row>
    <row r="48046" spans="1:6" x14ac:dyDescent="0.25">
      <c r="A48046" t="s">
        <v>60140</v>
      </c>
      <c r="B48046" t="s">
        <v>177</v>
      </c>
      <c r="C48046" t="s">
        <v>32725</v>
      </c>
      <c r="D48046" t="s">
        <v>7</v>
      </c>
      <c r="E48046" t="s">
        <v>68469</v>
      </c>
      <c r="F48046" t="s">
        <v>68484</v>
      </c>
    </row>
    <row r="48047" spans="1:6" x14ac:dyDescent="0.25">
      <c r="A48047" t="s">
        <v>60141</v>
      </c>
      <c r="B48047" t="s">
        <v>177</v>
      </c>
      <c r="C48047" t="s">
        <v>32727</v>
      </c>
      <c r="D48047" t="s">
        <v>7</v>
      </c>
      <c r="E48047" t="s">
        <v>68472</v>
      </c>
      <c r="F48047" t="s">
        <v>68484</v>
      </c>
    </row>
    <row r="48048" spans="1:6" x14ac:dyDescent="0.25">
      <c r="A48048" t="s">
        <v>60142</v>
      </c>
      <c r="B48048" t="s">
        <v>177</v>
      </c>
      <c r="C48048" t="s">
        <v>32725</v>
      </c>
      <c r="D48048" t="s">
        <v>7</v>
      </c>
      <c r="E48048" t="s">
        <v>68469</v>
      </c>
      <c r="F48048" t="s">
        <v>68484</v>
      </c>
    </row>
    <row r="48049" spans="1:6" x14ac:dyDescent="0.25">
      <c r="A48049" t="s">
        <v>60143</v>
      </c>
      <c r="B48049" t="s">
        <v>177</v>
      </c>
      <c r="C48049" t="s">
        <v>40241</v>
      </c>
      <c r="D48049" t="s">
        <v>7</v>
      </c>
      <c r="E48049" t="s">
        <v>68471</v>
      </c>
      <c r="F48049" t="s">
        <v>68484</v>
      </c>
    </row>
    <row r="48050" spans="1:6" x14ac:dyDescent="0.25">
      <c r="A48050" t="s">
        <v>60144</v>
      </c>
      <c r="B48050" t="s">
        <v>177</v>
      </c>
      <c r="C48050" t="s">
        <v>40241</v>
      </c>
      <c r="D48050" t="s">
        <v>7</v>
      </c>
      <c r="E48050" t="s">
        <v>68471</v>
      </c>
      <c r="F48050" t="s">
        <v>68484</v>
      </c>
    </row>
    <row r="48051" spans="1:6" x14ac:dyDescent="0.25">
      <c r="A48051" t="s">
        <v>60145</v>
      </c>
      <c r="B48051" t="s">
        <v>177</v>
      </c>
      <c r="C48051" t="s">
        <v>40241</v>
      </c>
      <c r="D48051" t="s">
        <v>7</v>
      </c>
      <c r="E48051" t="s">
        <v>68471</v>
      </c>
      <c r="F48051" t="s">
        <v>68484</v>
      </c>
    </row>
    <row r="48052" spans="1:6" x14ac:dyDescent="0.25">
      <c r="A48052" t="s">
        <v>60146</v>
      </c>
      <c r="B48052" t="s">
        <v>177</v>
      </c>
      <c r="C48052" t="s">
        <v>40241</v>
      </c>
      <c r="D48052" t="s">
        <v>7</v>
      </c>
      <c r="E48052" t="s">
        <v>68471</v>
      </c>
      <c r="F48052" t="s">
        <v>68484</v>
      </c>
    </row>
    <row r="48053" spans="1:6" x14ac:dyDescent="0.25">
      <c r="A48053" t="s">
        <v>60147</v>
      </c>
      <c r="B48053" t="s">
        <v>177</v>
      </c>
      <c r="C48053" t="s">
        <v>32725</v>
      </c>
      <c r="D48053" t="s">
        <v>7</v>
      </c>
      <c r="E48053" t="s">
        <v>68469</v>
      </c>
      <c r="F48053" t="s">
        <v>68484</v>
      </c>
    </row>
    <row r="48054" spans="1:6" x14ac:dyDescent="0.25">
      <c r="A48054" t="s">
        <v>60148</v>
      </c>
      <c r="B48054" t="s">
        <v>60149</v>
      </c>
      <c r="C48054" t="s">
        <v>14000</v>
      </c>
      <c r="D48054" t="s">
        <v>7</v>
      </c>
      <c r="E48054" t="s">
        <v>68469</v>
      </c>
      <c r="F48054" t="s">
        <v>68484</v>
      </c>
    </row>
    <row r="48055" spans="1:6" x14ac:dyDescent="0.25">
      <c r="A48055" t="s">
        <v>60150</v>
      </c>
      <c r="B48055" t="s">
        <v>177</v>
      </c>
      <c r="C48055" t="s">
        <v>32725</v>
      </c>
      <c r="D48055" t="s">
        <v>7</v>
      </c>
      <c r="E48055" t="s">
        <v>68469</v>
      </c>
      <c r="F48055" t="s">
        <v>68484</v>
      </c>
    </row>
    <row r="48056" spans="1:6" x14ac:dyDescent="0.25">
      <c r="A48056" t="s">
        <v>60151</v>
      </c>
      <c r="B48056" t="s">
        <v>177</v>
      </c>
      <c r="C48056" t="s">
        <v>32727</v>
      </c>
      <c r="D48056" t="s">
        <v>7</v>
      </c>
      <c r="E48056" t="s">
        <v>68472</v>
      </c>
      <c r="F48056" t="s">
        <v>68484</v>
      </c>
    </row>
    <row r="48057" spans="1:6" x14ac:dyDescent="0.25">
      <c r="A48057" t="s">
        <v>60152</v>
      </c>
      <c r="B48057" t="s">
        <v>177</v>
      </c>
      <c r="C48057" t="s">
        <v>32727</v>
      </c>
      <c r="D48057" t="s">
        <v>7</v>
      </c>
      <c r="E48057" t="s">
        <v>68472</v>
      </c>
      <c r="F48057" t="s">
        <v>68484</v>
      </c>
    </row>
    <row r="48058" spans="1:6" x14ac:dyDescent="0.25">
      <c r="A48058" t="s">
        <v>60153</v>
      </c>
      <c r="B48058" t="s">
        <v>177</v>
      </c>
      <c r="C48058" t="s">
        <v>32727</v>
      </c>
      <c r="D48058" t="s">
        <v>7</v>
      </c>
      <c r="E48058" t="s">
        <v>68472</v>
      </c>
      <c r="F48058" t="s">
        <v>68484</v>
      </c>
    </row>
    <row r="48059" spans="1:6" x14ac:dyDescent="0.25">
      <c r="A48059" t="s">
        <v>60154</v>
      </c>
      <c r="B48059" t="s">
        <v>177</v>
      </c>
      <c r="C48059" t="s">
        <v>32725</v>
      </c>
      <c r="D48059" t="s">
        <v>7</v>
      </c>
      <c r="E48059" t="s">
        <v>68469</v>
      </c>
      <c r="F48059" t="s">
        <v>68484</v>
      </c>
    </row>
    <row r="48060" spans="1:6" x14ac:dyDescent="0.25">
      <c r="A48060" t="s">
        <v>60155</v>
      </c>
      <c r="B48060" t="s">
        <v>177</v>
      </c>
      <c r="C48060" t="s">
        <v>32725</v>
      </c>
      <c r="D48060" t="s">
        <v>7</v>
      </c>
      <c r="E48060" t="s">
        <v>68469</v>
      </c>
      <c r="F48060" t="s">
        <v>68484</v>
      </c>
    </row>
    <row r="48061" spans="1:6" x14ac:dyDescent="0.25">
      <c r="A48061" t="s">
        <v>60156</v>
      </c>
      <c r="B48061" t="s">
        <v>177</v>
      </c>
      <c r="C48061" t="s">
        <v>32725</v>
      </c>
      <c r="D48061" t="s">
        <v>7</v>
      </c>
      <c r="E48061" t="s">
        <v>68469</v>
      </c>
      <c r="F48061" t="s">
        <v>68484</v>
      </c>
    </row>
    <row r="48062" spans="1:6" x14ac:dyDescent="0.25">
      <c r="A48062" t="s">
        <v>60157</v>
      </c>
      <c r="B48062" t="s">
        <v>177</v>
      </c>
      <c r="C48062" t="s">
        <v>32725</v>
      </c>
      <c r="D48062" t="s">
        <v>7</v>
      </c>
      <c r="E48062" t="s">
        <v>68469</v>
      </c>
      <c r="F48062" t="s">
        <v>68484</v>
      </c>
    </row>
    <row r="48063" spans="1:6" x14ac:dyDescent="0.25">
      <c r="A48063" t="s">
        <v>60158</v>
      </c>
      <c r="B48063" t="s">
        <v>177</v>
      </c>
      <c r="C48063" t="s">
        <v>40241</v>
      </c>
      <c r="D48063" t="s">
        <v>7</v>
      </c>
      <c r="E48063" t="s">
        <v>68471</v>
      </c>
      <c r="F48063" t="s">
        <v>68484</v>
      </c>
    </row>
    <row r="48064" spans="1:6" x14ac:dyDescent="0.25">
      <c r="A48064" t="s">
        <v>60159</v>
      </c>
      <c r="B48064" t="s">
        <v>177</v>
      </c>
      <c r="C48064" t="s">
        <v>40241</v>
      </c>
      <c r="D48064" t="s">
        <v>7</v>
      </c>
      <c r="E48064" t="s">
        <v>68471</v>
      </c>
      <c r="F48064" t="s">
        <v>68484</v>
      </c>
    </row>
    <row r="48065" spans="1:6" x14ac:dyDescent="0.25">
      <c r="A48065" t="s">
        <v>60160</v>
      </c>
      <c r="B48065" t="s">
        <v>177</v>
      </c>
      <c r="C48065" t="s">
        <v>40241</v>
      </c>
      <c r="D48065" t="s">
        <v>7</v>
      </c>
      <c r="E48065" t="s">
        <v>68471</v>
      </c>
      <c r="F48065" t="s">
        <v>68484</v>
      </c>
    </row>
    <row r="48066" spans="1:6" x14ac:dyDescent="0.25">
      <c r="A48066" t="s">
        <v>60161</v>
      </c>
      <c r="B48066" t="s">
        <v>177</v>
      </c>
      <c r="C48066" t="s">
        <v>40241</v>
      </c>
      <c r="D48066" t="s">
        <v>7</v>
      </c>
      <c r="E48066" t="s">
        <v>68471</v>
      </c>
      <c r="F48066" t="s">
        <v>68484</v>
      </c>
    </row>
    <row r="48067" spans="1:6" x14ac:dyDescent="0.25">
      <c r="A48067" t="s">
        <v>60162</v>
      </c>
      <c r="B48067" t="s">
        <v>177</v>
      </c>
      <c r="C48067" t="s">
        <v>32725</v>
      </c>
      <c r="D48067" t="s">
        <v>7</v>
      </c>
      <c r="E48067" t="s">
        <v>68469</v>
      </c>
      <c r="F48067" t="s">
        <v>68484</v>
      </c>
    </row>
    <row r="48068" spans="1:6" x14ac:dyDescent="0.25">
      <c r="A48068" t="s">
        <v>60163</v>
      </c>
      <c r="B48068" t="s">
        <v>177</v>
      </c>
      <c r="C48068" t="s">
        <v>32727</v>
      </c>
      <c r="D48068" t="s">
        <v>7</v>
      </c>
      <c r="E48068" t="s">
        <v>68472</v>
      </c>
      <c r="F48068" t="s">
        <v>68484</v>
      </c>
    </row>
    <row r="48069" spans="1:6" x14ac:dyDescent="0.25">
      <c r="A48069" t="s">
        <v>60164</v>
      </c>
      <c r="B48069" t="s">
        <v>177</v>
      </c>
      <c r="C48069" t="s">
        <v>32727</v>
      </c>
      <c r="D48069" t="s">
        <v>7</v>
      </c>
      <c r="E48069" t="s">
        <v>68472</v>
      </c>
      <c r="F48069" t="s">
        <v>68484</v>
      </c>
    </row>
    <row r="48070" spans="1:6" x14ac:dyDescent="0.25">
      <c r="A48070" t="s">
        <v>60165</v>
      </c>
      <c r="B48070" t="s">
        <v>177</v>
      </c>
      <c r="C48070" t="s">
        <v>32727</v>
      </c>
      <c r="D48070" t="s">
        <v>7</v>
      </c>
      <c r="E48070" t="s">
        <v>68472</v>
      </c>
      <c r="F48070" t="s">
        <v>68484</v>
      </c>
    </row>
    <row r="48071" spans="1:6" x14ac:dyDescent="0.25">
      <c r="A48071" t="s">
        <v>60166</v>
      </c>
      <c r="B48071" t="s">
        <v>177</v>
      </c>
      <c r="C48071" t="s">
        <v>32725</v>
      </c>
      <c r="D48071" t="s">
        <v>7</v>
      </c>
      <c r="E48071" t="s">
        <v>68469</v>
      </c>
      <c r="F48071" t="s">
        <v>68484</v>
      </c>
    </row>
    <row r="48072" spans="1:6" x14ac:dyDescent="0.25">
      <c r="A48072" t="s">
        <v>60167</v>
      </c>
      <c r="B48072" t="s">
        <v>177</v>
      </c>
      <c r="C48072" t="s">
        <v>32727</v>
      </c>
      <c r="D48072" t="s">
        <v>7</v>
      </c>
      <c r="E48072" t="s">
        <v>68472</v>
      </c>
      <c r="F48072" t="s">
        <v>68484</v>
      </c>
    </row>
    <row r="48073" spans="1:6" x14ac:dyDescent="0.25">
      <c r="A48073" t="s">
        <v>60168</v>
      </c>
      <c r="B48073" t="s">
        <v>177</v>
      </c>
      <c r="C48073" t="s">
        <v>32727</v>
      </c>
      <c r="D48073" t="s">
        <v>7</v>
      </c>
      <c r="E48073" t="s">
        <v>68472</v>
      </c>
      <c r="F48073" t="s">
        <v>68484</v>
      </c>
    </row>
    <row r="48074" spans="1:6" x14ac:dyDescent="0.25">
      <c r="A48074" t="s">
        <v>60169</v>
      </c>
      <c r="B48074" t="s">
        <v>177</v>
      </c>
      <c r="C48074" t="s">
        <v>32727</v>
      </c>
      <c r="D48074" t="s">
        <v>7</v>
      </c>
      <c r="E48074" t="s">
        <v>68472</v>
      </c>
      <c r="F48074" t="s">
        <v>68484</v>
      </c>
    </row>
    <row r="48075" spans="1:6" x14ac:dyDescent="0.25">
      <c r="A48075" t="s">
        <v>60170</v>
      </c>
      <c r="B48075" t="s">
        <v>177</v>
      </c>
      <c r="C48075" t="s">
        <v>32725</v>
      </c>
      <c r="D48075" t="s">
        <v>7</v>
      </c>
      <c r="E48075" t="s">
        <v>68469</v>
      </c>
      <c r="F48075" t="s">
        <v>68484</v>
      </c>
    </row>
    <row r="48076" spans="1:6" x14ac:dyDescent="0.25">
      <c r="A48076" t="s">
        <v>60171</v>
      </c>
      <c r="B48076" t="s">
        <v>177</v>
      </c>
      <c r="C48076" t="s">
        <v>32725</v>
      </c>
      <c r="D48076" t="s">
        <v>7</v>
      </c>
      <c r="E48076" t="s">
        <v>68469</v>
      </c>
      <c r="F48076" t="s">
        <v>68484</v>
      </c>
    </row>
    <row r="48077" spans="1:6" x14ac:dyDescent="0.25">
      <c r="A48077" t="s">
        <v>60172</v>
      </c>
      <c r="B48077" t="s">
        <v>60173</v>
      </c>
      <c r="C48077" t="s">
        <v>1113</v>
      </c>
      <c r="D48077" t="s">
        <v>7</v>
      </c>
      <c r="E48077" t="s">
        <v>68471</v>
      </c>
      <c r="F48077" t="s">
        <v>68484</v>
      </c>
    </row>
    <row r="48078" spans="1:6" x14ac:dyDescent="0.25">
      <c r="A48078" t="s">
        <v>60174</v>
      </c>
      <c r="B48078" t="s">
        <v>60175</v>
      </c>
      <c r="C48078" t="s">
        <v>1113</v>
      </c>
      <c r="D48078" t="s">
        <v>7</v>
      </c>
      <c r="E48078" t="s">
        <v>68471</v>
      </c>
      <c r="F48078" t="s">
        <v>68484</v>
      </c>
    </row>
    <row r="48079" spans="1:6" x14ac:dyDescent="0.25">
      <c r="A48079" t="s">
        <v>60176</v>
      </c>
      <c r="B48079" t="s">
        <v>60177</v>
      </c>
      <c r="C48079" t="s">
        <v>1113</v>
      </c>
      <c r="D48079" t="s">
        <v>7</v>
      </c>
      <c r="E48079" t="s">
        <v>68471</v>
      </c>
      <c r="F48079" t="s">
        <v>68484</v>
      </c>
    </row>
    <row r="48080" spans="1:6" x14ac:dyDescent="0.25">
      <c r="A48080" t="s">
        <v>60178</v>
      </c>
      <c r="B48080" t="s">
        <v>60179</v>
      </c>
      <c r="C48080" t="s">
        <v>1113</v>
      </c>
      <c r="D48080" t="s">
        <v>7</v>
      </c>
      <c r="E48080" t="s">
        <v>68471</v>
      </c>
      <c r="F48080" t="s">
        <v>68484</v>
      </c>
    </row>
    <row r="48081" spans="1:6" x14ac:dyDescent="0.25">
      <c r="A48081" t="s">
        <v>60180</v>
      </c>
      <c r="B48081" t="s">
        <v>60181</v>
      </c>
      <c r="C48081" t="s">
        <v>1113</v>
      </c>
      <c r="D48081" t="s">
        <v>7</v>
      </c>
      <c r="E48081" t="s">
        <v>68471</v>
      </c>
      <c r="F48081" t="s">
        <v>68484</v>
      </c>
    </row>
    <row r="48082" spans="1:6" x14ac:dyDescent="0.25">
      <c r="A48082" t="s">
        <v>60182</v>
      </c>
      <c r="B48082" t="s">
        <v>177</v>
      </c>
      <c r="C48082" t="s">
        <v>40241</v>
      </c>
      <c r="D48082" t="s">
        <v>7</v>
      </c>
      <c r="E48082" t="s">
        <v>68471</v>
      </c>
      <c r="F48082" t="s">
        <v>68484</v>
      </c>
    </row>
    <row r="48083" spans="1:6" x14ac:dyDescent="0.25">
      <c r="A48083" t="s">
        <v>60183</v>
      </c>
      <c r="B48083" t="s">
        <v>177</v>
      </c>
      <c r="C48083" t="s">
        <v>40241</v>
      </c>
      <c r="D48083" t="s">
        <v>7</v>
      </c>
      <c r="E48083" t="s">
        <v>68471</v>
      </c>
      <c r="F48083" t="s">
        <v>68484</v>
      </c>
    </row>
    <row r="48084" spans="1:6" x14ac:dyDescent="0.25">
      <c r="A48084" t="s">
        <v>60184</v>
      </c>
      <c r="B48084" t="s">
        <v>177</v>
      </c>
      <c r="C48084" t="s">
        <v>40241</v>
      </c>
      <c r="D48084" t="s">
        <v>7</v>
      </c>
      <c r="E48084" t="s">
        <v>68471</v>
      </c>
      <c r="F48084" t="s">
        <v>68484</v>
      </c>
    </row>
    <row r="48085" spans="1:6" x14ac:dyDescent="0.25">
      <c r="A48085" t="s">
        <v>60185</v>
      </c>
      <c r="B48085" t="s">
        <v>177</v>
      </c>
      <c r="C48085" t="s">
        <v>32727</v>
      </c>
      <c r="D48085" t="s">
        <v>7</v>
      </c>
      <c r="E48085" t="s">
        <v>68472</v>
      </c>
      <c r="F48085" t="s">
        <v>68484</v>
      </c>
    </row>
    <row r="48086" spans="1:6" x14ac:dyDescent="0.25">
      <c r="A48086" t="s">
        <v>60186</v>
      </c>
      <c r="B48086" t="s">
        <v>177</v>
      </c>
      <c r="C48086" t="s">
        <v>32727</v>
      </c>
      <c r="D48086" t="s">
        <v>7</v>
      </c>
      <c r="E48086" t="s">
        <v>68472</v>
      </c>
      <c r="F48086" t="s">
        <v>68484</v>
      </c>
    </row>
    <row r="48087" spans="1:6" x14ac:dyDescent="0.25">
      <c r="A48087" t="s">
        <v>60187</v>
      </c>
      <c r="B48087" t="s">
        <v>177</v>
      </c>
      <c r="C48087" t="s">
        <v>32725</v>
      </c>
      <c r="D48087" t="s">
        <v>7</v>
      </c>
      <c r="E48087" t="s">
        <v>68469</v>
      </c>
      <c r="F48087" t="s">
        <v>68484</v>
      </c>
    </row>
    <row r="48088" spans="1:6" x14ac:dyDescent="0.25">
      <c r="A48088" t="s">
        <v>60188</v>
      </c>
      <c r="B48088" t="s">
        <v>177</v>
      </c>
      <c r="C48088" t="s">
        <v>32727</v>
      </c>
      <c r="D48088" t="s">
        <v>7</v>
      </c>
      <c r="E48088" t="s">
        <v>68472</v>
      </c>
      <c r="F48088" t="s">
        <v>68484</v>
      </c>
    </row>
    <row r="48089" spans="1:6" x14ac:dyDescent="0.25">
      <c r="A48089" t="s">
        <v>60189</v>
      </c>
      <c r="B48089" t="s">
        <v>177</v>
      </c>
      <c r="C48089" t="s">
        <v>32725</v>
      </c>
      <c r="D48089" t="s">
        <v>7</v>
      </c>
      <c r="E48089" t="s">
        <v>68469</v>
      </c>
      <c r="F48089" t="s">
        <v>68484</v>
      </c>
    </row>
    <row r="48090" spans="1:6" x14ac:dyDescent="0.25">
      <c r="A48090" t="s">
        <v>60190</v>
      </c>
      <c r="B48090" t="s">
        <v>177</v>
      </c>
      <c r="C48090" t="s">
        <v>32727</v>
      </c>
      <c r="D48090" t="s">
        <v>7</v>
      </c>
      <c r="E48090" t="s">
        <v>68472</v>
      </c>
      <c r="F48090" t="s">
        <v>68484</v>
      </c>
    </row>
    <row r="48091" spans="1:6" x14ac:dyDescent="0.25">
      <c r="A48091" t="s">
        <v>60191</v>
      </c>
      <c r="B48091" t="s">
        <v>177</v>
      </c>
      <c r="C48091" t="s">
        <v>32725</v>
      </c>
      <c r="D48091" t="s">
        <v>7</v>
      </c>
      <c r="E48091" t="s">
        <v>68469</v>
      </c>
      <c r="F48091" t="s">
        <v>68484</v>
      </c>
    </row>
    <row r="48092" spans="1:6" x14ac:dyDescent="0.25">
      <c r="A48092" t="s">
        <v>60192</v>
      </c>
      <c r="B48092" t="s">
        <v>177</v>
      </c>
      <c r="C48092" t="s">
        <v>32727</v>
      </c>
      <c r="D48092" t="s">
        <v>7</v>
      </c>
      <c r="E48092" t="s">
        <v>68472</v>
      </c>
      <c r="F48092" t="s">
        <v>68484</v>
      </c>
    </row>
    <row r="48093" spans="1:6" x14ac:dyDescent="0.25">
      <c r="A48093" t="s">
        <v>60193</v>
      </c>
      <c r="B48093" t="s">
        <v>177</v>
      </c>
      <c r="C48093" t="s">
        <v>32725</v>
      </c>
      <c r="D48093" t="s">
        <v>7</v>
      </c>
      <c r="E48093" t="s">
        <v>68469</v>
      </c>
      <c r="F48093" t="s">
        <v>68484</v>
      </c>
    </row>
    <row r="48094" spans="1:6" x14ac:dyDescent="0.25">
      <c r="A48094" t="s">
        <v>60194</v>
      </c>
      <c r="B48094" t="s">
        <v>177</v>
      </c>
      <c r="C48094" t="s">
        <v>32727</v>
      </c>
      <c r="D48094" t="s">
        <v>7</v>
      </c>
      <c r="E48094" t="s">
        <v>68472</v>
      </c>
      <c r="F48094" t="s">
        <v>68484</v>
      </c>
    </row>
    <row r="48095" spans="1:6" x14ac:dyDescent="0.25">
      <c r="A48095" t="s">
        <v>60195</v>
      </c>
      <c r="B48095" t="s">
        <v>177</v>
      </c>
      <c r="C48095" t="s">
        <v>32727</v>
      </c>
      <c r="D48095" t="s">
        <v>7</v>
      </c>
      <c r="E48095" t="s">
        <v>68472</v>
      </c>
      <c r="F48095" t="s">
        <v>68484</v>
      </c>
    </row>
    <row r="48096" spans="1:6" x14ac:dyDescent="0.25">
      <c r="A48096" t="s">
        <v>60196</v>
      </c>
      <c r="B48096" t="s">
        <v>177</v>
      </c>
      <c r="C48096" t="s">
        <v>32725</v>
      </c>
      <c r="D48096" t="s">
        <v>7</v>
      </c>
      <c r="E48096" t="s">
        <v>68469</v>
      </c>
      <c r="F48096" t="s">
        <v>68484</v>
      </c>
    </row>
    <row r="48097" spans="1:6" x14ac:dyDescent="0.25">
      <c r="A48097" t="s">
        <v>60197</v>
      </c>
      <c r="B48097" t="s">
        <v>177</v>
      </c>
      <c r="C48097" t="s">
        <v>40241</v>
      </c>
      <c r="D48097" t="s">
        <v>7</v>
      </c>
      <c r="E48097" t="s">
        <v>68471</v>
      </c>
      <c r="F48097" t="s">
        <v>68484</v>
      </c>
    </row>
    <row r="48098" spans="1:6" x14ac:dyDescent="0.25">
      <c r="A48098" t="s">
        <v>60198</v>
      </c>
      <c r="B48098" t="s">
        <v>177</v>
      </c>
      <c r="C48098" t="s">
        <v>40241</v>
      </c>
      <c r="D48098" t="s">
        <v>7</v>
      </c>
      <c r="E48098" t="s">
        <v>68471</v>
      </c>
      <c r="F48098" t="s">
        <v>68484</v>
      </c>
    </row>
    <row r="48099" spans="1:6" x14ac:dyDescent="0.25">
      <c r="A48099" t="s">
        <v>60199</v>
      </c>
      <c r="B48099" t="s">
        <v>59981</v>
      </c>
      <c r="C48099" t="s">
        <v>1113</v>
      </c>
      <c r="D48099" t="s">
        <v>7</v>
      </c>
      <c r="E48099" t="s">
        <v>68471</v>
      </c>
      <c r="F48099" t="s">
        <v>68484</v>
      </c>
    </row>
    <row r="48100" spans="1:6" x14ac:dyDescent="0.25">
      <c r="A48100" t="s">
        <v>60200</v>
      </c>
      <c r="B48100" t="s">
        <v>59981</v>
      </c>
      <c r="C48100" t="s">
        <v>1113</v>
      </c>
      <c r="D48100" t="s">
        <v>7</v>
      </c>
      <c r="E48100" t="s">
        <v>68471</v>
      </c>
      <c r="F48100" t="s">
        <v>68484</v>
      </c>
    </row>
    <row r="48101" spans="1:6" x14ac:dyDescent="0.25">
      <c r="A48101" t="s">
        <v>60201</v>
      </c>
      <c r="B48101" t="s">
        <v>59981</v>
      </c>
      <c r="C48101" t="s">
        <v>1113</v>
      </c>
      <c r="D48101" t="s">
        <v>7</v>
      </c>
      <c r="E48101" t="s">
        <v>68471</v>
      </c>
      <c r="F48101" t="s">
        <v>68484</v>
      </c>
    </row>
    <row r="48102" spans="1:6" x14ac:dyDescent="0.25">
      <c r="A48102" t="s">
        <v>60202</v>
      </c>
      <c r="B48102" t="s">
        <v>59981</v>
      </c>
      <c r="C48102" t="s">
        <v>1113</v>
      </c>
      <c r="D48102" t="s">
        <v>7</v>
      </c>
      <c r="E48102" t="s">
        <v>68471</v>
      </c>
      <c r="F48102" t="s">
        <v>68484</v>
      </c>
    </row>
    <row r="48103" spans="1:6" x14ac:dyDescent="0.25">
      <c r="A48103" t="s">
        <v>60203</v>
      </c>
      <c r="B48103" t="s">
        <v>59981</v>
      </c>
      <c r="C48103" t="s">
        <v>1113</v>
      </c>
      <c r="D48103" t="s">
        <v>7</v>
      </c>
      <c r="E48103" t="s">
        <v>68471</v>
      </c>
      <c r="F48103" t="s">
        <v>68484</v>
      </c>
    </row>
    <row r="48104" spans="1:6" x14ac:dyDescent="0.25">
      <c r="A48104" t="s">
        <v>60204</v>
      </c>
      <c r="B48104" t="s">
        <v>59981</v>
      </c>
      <c r="C48104" t="s">
        <v>1113</v>
      </c>
      <c r="D48104" t="s">
        <v>7</v>
      </c>
      <c r="E48104" t="s">
        <v>68471</v>
      </c>
      <c r="F48104" t="s">
        <v>68484</v>
      </c>
    </row>
    <row r="48105" spans="1:6" x14ac:dyDescent="0.25">
      <c r="A48105" t="s">
        <v>60205</v>
      </c>
      <c r="B48105" t="s">
        <v>59981</v>
      </c>
      <c r="C48105" t="s">
        <v>1113</v>
      </c>
      <c r="D48105" t="s">
        <v>7</v>
      </c>
      <c r="E48105" t="s">
        <v>68471</v>
      </c>
      <c r="F48105" t="s">
        <v>68484</v>
      </c>
    </row>
    <row r="48106" spans="1:6" x14ac:dyDescent="0.25">
      <c r="A48106" t="s">
        <v>60206</v>
      </c>
      <c r="B48106" t="s">
        <v>59981</v>
      </c>
      <c r="C48106" t="s">
        <v>1113</v>
      </c>
      <c r="D48106" t="s">
        <v>7</v>
      </c>
      <c r="E48106" t="s">
        <v>68471</v>
      </c>
      <c r="F48106" t="s">
        <v>68484</v>
      </c>
    </row>
    <row r="48107" spans="1:6" x14ac:dyDescent="0.25">
      <c r="A48107" t="s">
        <v>60207</v>
      </c>
      <c r="B48107" t="s">
        <v>59981</v>
      </c>
      <c r="C48107" t="s">
        <v>1113</v>
      </c>
      <c r="D48107" t="s">
        <v>7</v>
      </c>
      <c r="E48107" t="s">
        <v>68471</v>
      </c>
      <c r="F48107" t="s">
        <v>68484</v>
      </c>
    </row>
    <row r="48108" spans="1:6" x14ac:dyDescent="0.25">
      <c r="A48108" t="s">
        <v>60208</v>
      </c>
      <c r="B48108" t="s">
        <v>59981</v>
      </c>
      <c r="C48108" t="s">
        <v>1113</v>
      </c>
      <c r="D48108" t="s">
        <v>7</v>
      </c>
      <c r="E48108" t="s">
        <v>68471</v>
      </c>
      <c r="F48108" t="s">
        <v>68484</v>
      </c>
    </row>
    <row r="48109" spans="1:6" x14ac:dyDescent="0.25">
      <c r="A48109" t="s">
        <v>60209</v>
      </c>
      <c r="B48109" t="s">
        <v>177</v>
      </c>
      <c r="C48109" t="s">
        <v>32725</v>
      </c>
      <c r="D48109" t="s">
        <v>7</v>
      </c>
      <c r="E48109" t="s">
        <v>68469</v>
      </c>
      <c r="F48109" t="s">
        <v>68484</v>
      </c>
    </row>
    <row r="48110" spans="1:6" x14ac:dyDescent="0.25">
      <c r="A48110" t="s">
        <v>60210</v>
      </c>
      <c r="B48110" t="s">
        <v>177</v>
      </c>
      <c r="C48110" t="s">
        <v>32725</v>
      </c>
      <c r="D48110" t="s">
        <v>7</v>
      </c>
      <c r="E48110" t="s">
        <v>68469</v>
      </c>
      <c r="F48110" t="s">
        <v>68484</v>
      </c>
    </row>
    <row r="48111" spans="1:6" x14ac:dyDescent="0.25">
      <c r="A48111" t="s">
        <v>60211</v>
      </c>
      <c r="B48111" t="s">
        <v>177</v>
      </c>
      <c r="C48111" t="s">
        <v>32725</v>
      </c>
      <c r="D48111" t="s">
        <v>7</v>
      </c>
      <c r="E48111" t="s">
        <v>68469</v>
      </c>
      <c r="F48111" t="s">
        <v>68484</v>
      </c>
    </row>
    <row r="48112" spans="1:6" x14ac:dyDescent="0.25">
      <c r="A48112" t="s">
        <v>60212</v>
      </c>
      <c r="B48112" t="s">
        <v>177</v>
      </c>
      <c r="C48112" t="s">
        <v>32725</v>
      </c>
      <c r="D48112" t="s">
        <v>7</v>
      </c>
      <c r="E48112" t="s">
        <v>68469</v>
      </c>
      <c r="F48112" t="s">
        <v>68484</v>
      </c>
    </row>
    <row r="48113" spans="1:6" x14ac:dyDescent="0.25">
      <c r="A48113" t="s">
        <v>60213</v>
      </c>
      <c r="B48113" t="s">
        <v>59981</v>
      </c>
      <c r="C48113" t="s">
        <v>13726</v>
      </c>
      <c r="D48113" t="s">
        <v>7</v>
      </c>
      <c r="E48113" t="s">
        <v>68470</v>
      </c>
      <c r="F48113" t="s">
        <v>68484</v>
      </c>
    </row>
    <row r="48114" spans="1:6" x14ac:dyDescent="0.25">
      <c r="A48114" t="s">
        <v>60214</v>
      </c>
      <c r="B48114" t="s">
        <v>177</v>
      </c>
      <c r="C48114" t="s">
        <v>40241</v>
      </c>
      <c r="D48114" t="s">
        <v>7</v>
      </c>
      <c r="E48114" t="s">
        <v>68471</v>
      </c>
      <c r="F48114" t="s">
        <v>68484</v>
      </c>
    </row>
    <row r="48115" spans="1:6" x14ac:dyDescent="0.25">
      <c r="A48115" t="s">
        <v>60215</v>
      </c>
      <c r="B48115" t="s">
        <v>177</v>
      </c>
      <c r="C48115" t="s">
        <v>32725</v>
      </c>
      <c r="D48115" t="s">
        <v>7</v>
      </c>
      <c r="E48115" t="s">
        <v>68469</v>
      </c>
      <c r="F48115" t="s">
        <v>68484</v>
      </c>
    </row>
    <row r="48116" spans="1:6" x14ac:dyDescent="0.25">
      <c r="A48116" t="s">
        <v>60216</v>
      </c>
      <c r="B48116" t="s">
        <v>177</v>
      </c>
      <c r="C48116" t="s">
        <v>32725</v>
      </c>
      <c r="D48116" t="s">
        <v>7</v>
      </c>
      <c r="E48116" t="s">
        <v>68469</v>
      </c>
      <c r="F48116" t="s">
        <v>68484</v>
      </c>
    </row>
    <row r="48117" spans="1:6" x14ac:dyDescent="0.25">
      <c r="A48117" t="s">
        <v>60217</v>
      </c>
      <c r="B48117" t="s">
        <v>177</v>
      </c>
      <c r="C48117" t="s">
        <v>32725</v>
      </c>
      <c r="D48117" t="s">
        <v>7</v>
      </c>
      <c r="E48117" t="s">
        <v>68469</v>
      </c>
      <c r="F48117" t="s">
        <v>68484</v>
      </c>
    </row>
    <row r="48118" spans="1:6" x14ac:dyDescent="0.25">
      <c r="A48118" t="s">
        <v>60218</v>
      </c>
      <c r="B48118" t="s">
        <v>177</v>
      </c>
      <c r="C48118" t="s">
        <v>32725</v>
      </c>
      <c r="D48118" t="s">
        <v>7</v>
      </c>
      <c r="E48118" t="s">
        <v>68469</v>
      </c>
      <c r="F48118" t="s">
        <v>68484</v>
      </c>
    </row>
    <row r="48119" spans="1:6" x14ac:dyDescent="0.25">
      <c r="A48119" t="s">
        <v>60219</v>
      </c>
      <c r="B48119" t="s">
        <v>177</v>
      </c>
      <c r="C48119" t="s">
        <v>32725</v>
      </c>
      <c r="D48119" t="s">
        <v>7</v>
      </c>
      <c r="E48119" t="s">
        <v>68469</v>
      </c>
      <c r="F48119" t="s">
        <v>68484</v>
      </c>
    </row>
    <row r="48120" spans="1:6" x14ac:dyDescent="0.25">
      <c r="A48120" t="s">
        <v>60220</v>
      </c>
      <c r="B48120" t="s">
        <v>177</v>
      </c>
      <c r="C48120" t="s">
        <v>32725</v>
      </c>
      <c r="D48120" t="s">
        <v>7</v>
      </c>
      <c r="E48120" t="s">
        <v>68469</v>
      </c>
      <c r="F48120" t="s">
        <v>68484</v>
      </c>
    </row>
    <row r="48121" spans="1:6" x14ac:dyDescent="0.25">
      <c r="A48121" t="s">
        <v>60221</v>
      </c>
      <c r="B48121" t="s">
        <v>177</v>
      </c>
      <c r="C48121" t="s">
        <v>32725</v>
      </c>
      <c r="D48121" t="s">
        <v>7</v>
      </c>
      <c r="E48121" t="s">
        <v>68469</v>
      </c>
      <c r="F48121" t="s">
        <v>68484</v>
      </c>
    </row>
    <row r="48122" spans="1:6" x14ac:dyDescent="0.25">
      <c r="A48122" t="s">
        <v>60222</v>
      </c>
      <c r="B48122" t="s">
        <v>177</v>
      </c>
      <c r="C48122" t="s">
        <v>32727</v>
      </c>
      <c r="D48122" t="s">
        <v>7</v>
      </c>
      <c r="E48122" t="s">
        <v>68472</v>
      </c>
      <c r="F48122" t="s">
        <v>68484</v>
      </c>
    </row>
    <row r="48123" spans="1:6" x14ac:dyDescent="0.25">
      <c r="A48123" t="s">
        <v>60223</v>
      </c>
      <c r="B48123" t="s">
        <v>177</v>
      </c>
      <c r="C48123" t="s">
        <v>32727</v>
      </c>
      <c r="D48123" t="s">
        <v>7</v>
      </c>
      <c r="E48123" t="s">
        <v>68472</v>
      </c>
      <c r="F48123" t="s">
        <v>68484</v>
      </c>
    </row>
    <row r="48124" spans="1:6" x14ac:dyDescent="0.25">
      <c r="A48124" t="s">
        <v>60224</v>
      </c>
      <c r="B48124" t="s">
        <v>177</v>
      </c>
      <c r="C48124" t="s">
        <v>40241</v>
      </c>
      <c r="D48124" t="s">
        <v>7</v>
      </c>
      <c r="E48124" t="s">
        <v>68471</v>
      </c>
      <c r="F48124" t="s">
        <v>68484</v>
      </c>
    </row>
    <row r="48125" spans="1:6" x14ac:dyDescent="0.25">
      <c r="A48125" t="s">
        <v>60225</v>
      </c>
      <c r="B48125" t="s">
        <v>177</v>
      </c>
      <c r="C48125" t="s">
        <v>32725</v>
      </c>
      <c r="D48125" t="s">
        <v>7</v>
      </c>
      <c r="E48125" t="s">
        <v>68469</v>
      </c>
      <c r="F48125" t="s">
        <v>68484</v>
      </c>
    </row>
    <row r="48126" spans="1:6" x14ac:dyDescent="0.25">
      <c r="A48126" t="s">
        <v>60226</v>
      </c>
      <c r="B48126" t="s">
        <v>177</v>
      </c>
      <c r="C48126" t="s">
        <v>32725</v>
      </c>
      <c r="D48126" t="s">
        <v>7</v>
      </c>
      <c r="E48126" t="s">
        <v>68469</v>
      </c>
      <c r="F48126" t="s">
        <v>68484</v>
      </c>
    </row>
    <row r="48127" spans="1:6" x14ac:dyDescent="0.25">
      <c r="A48127" t="s">
        <v>60227</v>
      </c>
      <c r="B48127" t="s">
        <v>177</v>
      </c>
      <c r="C48127" t="s">
        <v>32725</v>
      </c>
      <c r="D48127" t="s">
        <v>7</v>
      </c>
      <c r="E48127" t="s">
        <v>68469</v>
      </c>
      <c r="F48127" t="s">
        <v>68484</v>
      </c>
    </row>
    <row r="48128" spans="1:6" x14ac:dyDescent="0.25">
      <c r="A48128" t="s">
        <v>60228</v>
      </c>
      <c r="B48128" t="s">
        <v>177</v>
      </c>
      <c r="C48128" t="s">
        <v>32725</v>
      </c>
      <c r="D48128" t="s">
        <v>7</v>
      </c>
      <c r="E48128" t="s">
        <v>68469</v>
      </c>
      <c r="F48128" t="s">
        <v>68484</v>
      </c>
    </row>
    <row r="48129" spans="1:6" x14ac:dyDescent="0.25">
      <c r="A48129" t="s">
        <v>60229</v>
      </c>
      <c r="B48129" t="s">
        <v>177</v>
      </c>
      <c r="C48129" t="s">
        <v>32725</v>
      </c>
      <c r="D48129" t="s">
        <v>7</v>
      </c>
      <c r="E48129" t="s">
        <v>68469</v>
      </c>
      <c r="F48129" t="s">
        <v>68484</v>
      </c>
    </row>
    <row r="48130" spans="1:6" x14ac:dyDescent="0.25">
      <c r="A48130" t="s">
        <v>60230</v>
      </c>
      <c r="B48130" t="s">
        <v>177</v>
      </c>
      <c r="C48130" t="s">
        <v>32725</v>
      </c>
      <c r="D48130" t="s">
        <v>7</v>
      </c>
      <c r="E48130" t="s">
        <v>68469</v>
      </c>
      <c r="F48130" t="s">
        <v>68484</v>
      </c>
    </row>
    <row r="48131" spans="1:6" x14ac:dyDescent="0.25">
      <c r="A48131" t="s">
        <v>60231</v>
      </c>
      <c r="B48131" t="s">
        <v>177</v>
      </c>
      <c r="C48131" t="s">
        <v>32727</v>
      </c>
      <c r="D48131" t="s">
        <v>7</v>
      </c>
      <c r="E48131" t="s">
        <v>68472</v>
      </c>
      <c r="F48131" t="s">
        <v>68484</v>
      </c>
    </row>
    <row r="48132" spans="1:6" x14ac:dyDescent="0.25">
      <c r="A48132" t="s">
        <v>60232</v>
      </c>
      <c r="B48132" t="s">
        <v>59981</v>
      </c>
      <c r="C48132" t="s">
        <v>1113</v>
      </c>
      <c r="D48132" t="s">
        <v>7</v>
      </c>
      <c r="E48132" t="s">
        <v>68471</v>
      </c>
      <c r="F48132" t="s">
        <v>68484</v>
      </c>
    </row>
    <row r="48133" spans="1:6" x14ac:dyDescent="0.25">
      <c r="A48133" t="s">
        <v>60233</v>
      </c>
      <c r="B48133" t="s">
        <v>59981</v>
      </c>
      <c r="C48133" t="s">
        <v>1113</v>
      </c>
      <c r="D48133" t="s">
        <v>7</v>
      </c>
      <c r="E48133" t="s">
        <v>68471</v>
      </c>
      <c r="F48133" t="s">
        <v>68484</v>
      </c>
    </row>
    <row r="48134" spans="1:6" x14ac:dyDescent="0.25">
      <c r="A48134" t="s">
        <v>60234</v>
      </c>
      <c r="B48134" t="s">
        <v>59981</v>
      </c>
      <c r="C48134" t="s">
        <v>1113</v>
      </c>
      <c r="D48134" t="s">
        <v>7</v>
      </c>
      <c r="E48134" t="s">
        <v>68471</v>
      </c>
      <c r="F48134" t="s">
        <v>68484</v>
      </c>
    </row>
    <row r="48135" spans="1:6" x14ac:dyDescent="0.25">
      <c r="A48135" t="s">
        <v>60235</v>
      </c>
      <c r="B48135" t="s">
        <v>59981</v>
      </c>
      <c r="C48135" t="s">
        <v>1113</v>
      </c>
      <c r="D48135" t="s">
        <v>7</v>
      </c>
      <c r="E48135" t="s">
        <v>68471</v>
      </c>
      <c r="F48135" t="s">
        <v>68484</v>
      </c>
    </row>
    <row r="48136" spans="1:6" x14ac:dyDescent="0.25">
      <c r="A48136" t="s">
        <v>60236</v>
      </c>
      <c r="B48136" t="s">
        <v>59981</v>
      </c>
      <c r="C48136" t="s">
        <v>1113</v>
      </c>
      <c r="D48136" t="s">
        <v>7</v>
      </c>
      <c r="E48136" t="s">
        <v>68471</v>
      </c>
      <c r="F48136" t="s">
        <v>68484</v>
      </c>
    </row>
    <row r="48137" spans="1:6" x14ac:dyDescent="0.25">
      <c r="A48137" t="s">
        <v>60237</v>
      </c>
      <c r="B48137" t="s">
        <v>177</v>
      </c>
      <c r="C48137" t="s">
        <v>40241</v>
      </c>
      <c r="D48137" t="s">
        <v>7</v>
      </c>
      <c r="E48137" t="s">
        <v>68471</v>
      </c>
      <c r="F48137" t="s">
        <v>68484</v>
      </c>
    </row>
    <row r="48138" spans="1:6" x14ac:dyDescent="0.25">
      <c r="A48138" t="s">
        <v>60238</v>
      </c>
      <c r="B48138" t="s">
        <v>177</v>
      </c>
      <c r="C48138" t="s">
        <v>32725</v>
      </c>
      <c r="D48138" t="s">
        <v>7</v>
      </c>
      <c r="E48138" t="s">
        <v>68469</v>
      </c>
      <c r="F48138" t="s">
        <v>68484</v>
      </c>
    </row>
    <row r="48139" spans="1:6" x14ac:dyDescent="0.25">
      <c r="A48139" t="s">
        <v>60239</v>
      </c>
      <c r="B48139" t="s">
        <v>177</v>
      </c>
      <c r="C48139" t="s">
        <v>32725</v>
      </c>
      <c r="D48139" t="s">
        <v>7</v>
      </c>
      <c r="E48139" t="s">
        <v>68469</v>
      </c>
      <c r="F48139" t="s">
        <v>68484</v>
      </c>
    </row>
    <row r="48140" spans="1:6" x14ac:dyDescent="0.25">
      <c r="A48140" t="s">
        <v>60240</v>
      </c>
      <c r="B48140" t="s">
        <v>177</v>
      </c>
      <c r="C48140" t="s">
        <v>32725</v>
      </c>
      <c r="D48140" t="s">
        <v>7</v>
      </c>
      <c r="E48140" t="s">
        <v>68469</v>
      </c>
      <c r="F48140" t="s">
        <v>68484</v>
      </c>
    </row>
    <row r="48141" spans="1:6" x14ac:dyDescent="0.25">
      <c r="A48141" t="s">
        <v>60241</v>
      </c>
      <c r="B48141" t="s">
        <v>177</v>
      </c>
      <c r="C48141" t="s">
        <v>32725</v>
      </c>
      <c r="D48141" t="s">
        <v>7</v>
      </c>
      <c r="E48141" t="s">
        <v>68469</v>
      </c>
      <c r="F48141" t="s">
        <v>68484</v>
      </c>
    </row>
    <row r="48142" spans="1:6" x14ac:dyDescent="0.25">
      <c r="A48142" t="s">
        <v>60242</v>
      </c>
      <c r="B48142" t="s">
        <v>177</v>
      </c>
      <c r="C48142" t="s">
        <v>32725</v>
      </c>
      <c r="D48142" t="s">
        <v>7</v>
      </c>
      <c r="E48142" t="s">
        <v>68469</v>
      </c>
      <c r="F48142" t="s">
        <v>68484</v>
      </c>
    </row>
    <row r="48143" spans="1:6" x14ac:dyDescent="0.25">
      <c r="A48143" t="s">
        <v>60243</v>
      </c>
      <c r="B48143" t="s">
        <v>177</v>
      </c>
      <c r="C48143" t="s">
        <v>32725</v>
      </c>
      <c r="D48143" t="s">
        <v>7</v>
      </c>
      <c r="E48143" t="s">
        <v>68469</v>
      </c>
      <c r="F48143" t="s">
        <v>68484</v>
      </c>
    </row>
    <row r="48144" spans="1:6" x14ac:dyDescent="0.25">
      <c r="A48144" t="s">
        <v>60244</v>
      </c>
      <c r="B48144" t="s">
        <v>177</v>
      </c>
      <c r="C48144" t="s">
        <v>32725</v>
      </c>
      <c r="D48144" t="s">
        <v>7</v>
      </c>
      <c r="E48144" t="s">
        <v>68469</v>
      </c>
      <c r="F48144" t="s">
        <v>68484</v>
      </c>
    </row>
    <row r="48145" spans="1:6" x14ac:dyDescent="0.25">
      <c r="A48145" t="s">
        <v>60245</v>
      </c>
      <c r="B48145" t="s">
        <v>177</v>
      </c>
      <c r="C48145" t="s">
        <v>32725</v>
      </c>
      <c r="D48145" t="s">
        <v>7</v>
      </c>
      <c r="E48145" t="s">
        <v>68469</v>
      </c>
      <c r="F48145" t="s">
        <v>68484</v>
      </c>
    </row>
    <row r="48146" spans="1:6" x14ac:dyDescent="0.25">
      <c r="A48146" t="s">
        <v>60246</v>
      </c>
      <c r="B48146" t="s">
        <v>177</v>
      </c>
      <c r="C48146" t="s">
        <v>32727</v>
      </c>
      <c r="D48146" t="s">
        <v>7</v>
      </c>
      <c r="E48146" t="s">
        <v>68472</v>
      </c>
      <c r="F48146" t="s">
        <v>68484</v>
      </c>
    </row>
    <row r="48147" spans="1:6" x14ac:dyDescent="0.25">
      <c r="A48147" t="s">
        <v>60247</v>
      </c>
      <c r="B48147" t="s">
        <v>177</v>
      </c>
      <c r="C48147" t="s">
        <v>40241</v>
      </c>
      <c r="D48147" t="s">
        <v>7</v>
      </c>
      <c r="E48147" t="s">
        <v>68471</v>
      </c>
      <c r="F48147" t="s">
        <v>68484</v>
      </c>
    </row>
    <row r="48148" spans="1:6" x14ac:dyDescent="0.25">
      <c r="A48148" t="s">
        <v>60248</v>
      </c>
      <c r="B48148" t="s">
        <v>177</v>
      </c>
      <c r="C48148" t="s">
        <v>40241</v>
      </c>
      <c r="D48148" t="s">
        <v>7</v>
      </c>
      <c r="E48148" t="s">
        <v>68471</v>
      </c>
      <c r="F48148" t="s">
        <v>68484</v>
      </c>
    </row>
    <row r="48149" spans="1:6" x14ac:dyDescent="0.25">
      <c r="A48149" t="s">
        <v>60249</v>
      </c>
      <c r="B48149" t="s">
        <v>177</v>
      </c>
      <c r="C48149" t="s">
        <v>32725</v>
      </c>
      <c r="D48149" t="s">
        <v>7</v>
      </c>
      <c r="E48149" t="s">
        <v>68469</v>
      </c>
      <c r="F48149" t="s">
        <v>68484</v>
      </c>
    </row>
    <row r="48150" spans="1:6" x14ac:dyDescent="0.25">
      <c r="A48150" t="s">
        <v>60250</v>
      </c>
      <c r="B48150" t="s">
        <v>177</v>
      </c>
      <c r="C48150" t="s">
        <v>32725</v>
      </c>
      <c r="D48150" t="s">
        <v>7</v>
      </c>
      <c r="E48150" t="s">
        <v>68469</v>
      </c>
      <c r="F48150" t="s">
        <v>68484</v>
      </c>
    </row>
    <row r="48151" spans="1:6" x14ac:dyDescent="0.25">
      <c r="A48151" t="s">
        <v>60251</v>
      </c>
      <c r="B48151" t="s">
        <v>177</v>
      </c>
      <c r="C48151" t="s">
        <v>32725</v>
      </c>
      <c r="D48151" t="s">
        <v>7</v>
      </c>
      <c r="E48151" t="s">
        <v>68469</v>
      </c>
      <c r="F48151" t="s">
        <v>68484</v>
      </c>
    </row>
    <row r="48152" spans="1:6" x14ac:dyDescent="0.25">
      <c r="A48152" t="s">
        <v>60252</v>
      </c>
      <c r="B48152" t="s">
        <v>177</v>
      </c>
      <c r="C48152" t="s">
        <v>40241</v>
      </c>
      <c r="D48152" t="s">
        <v>7</v>
      </c>
      <c r="E48152" t="s">
        <v>68471</v>
      </c>
      <c r="F48152" t="s">
        <v>68484</v>
      </c>
    </row>
    <row r="48153" spans="1:6" x14ac:dyDescent="0.25">
      <c r="A48153" t="s">
        <v>60253</v>
      </c>
      <c r="B48153" t="s">
        <v>177</v>
      </c>
      <c r="C48153" t="s">
        <v>32725</v>
      </c>
      <c r="D48153" t="s">
        <v>7</v>
      </c>
      <c r="E48153" t="s">
        <v>68469</v>
      </c>
      <c r="F48153" t="s">
        <v>68484</v>
      </c>
    </row>
    <row r="48154" spans="1:6" x14ac:dyDescent="0.25">
      <c r="A48154" t="s">
        <v>60254</v>
      </c>
      <c r="B48154" t="s">
        <v>177</v>
      </c>
      <c r="C48154" t="s">
        <v>32725</v>
      </c>
      <c r="D48154" t="s">
        <v>7</v>
      </c>
      <c r="E48154" t="s">
        <v>68469</v>
      </c>
      <c r="F48154" t="s">
        <v>68484</v>
      </c>
    </row>
    <row r="48155" spans="1:6" x14ac:dyDescent="0.25">
      <c r="A48155" t="s">
        <v>60255</v>
      </c>
      <c r="B48155" t="s">
        <v>177</v>
      </c>
      <c r="C48155" t="s">
        <v>32725</v>
      </c>
      <c r="D48155" t="s">
        <v>7</v>
      </c>
      <c r="E48155" t="s">
        <v>68469</v>
      </c>
      <c r="F48155" t="s">
        <v>68484</v>
      </c>
    </row>
    <row r="48156" spans="1:6" x14ac:dyDescent="0.25">
      <c r="A48156" t="s">
        <v>60256</v>
      </c>
      <c r="B48156" t="s">
        <v>177</v>
      </c>
      <c r="C48156" t="s">
        <v>32727</v>
      </c>
      <c r="D48156" t="s">
        <v>7</v>
      </c>
      <c r="E48156" t="s">
        <v>68472</v>
      </c>
      <c r="F48156" t="s">
        <v>68484</v>
      </c>
    </row>
    <row r="48157" spans="1:6" x14ac:dyDescent="0.25">
      <c r="A48157" t="s">
        <v>60257</v>
      </c>
      <c r="B48157" t="s">
        <v>177</v>
      </c>
      <c r="C48157" t="s">
        <v>40241</v>
      </c>
      <c r="D48157" t="s">
        <v>7</v>
      </c>
      <c r="E48157" t="s">
        <v>68471</v>
      </c>
      <c r="F48157" t="s">
        <v>68484</v>
      </c>
    </row>
    <row r="48158" spans="1:6" x14ac:dyDescent="0.25">
      <c r="A48158" t="s">
        <v>60258</v>
      </c>
      <c r="B48158" t="s">
        <v>177</v>
      </c>
      <c r="C48158" t="s">
        <v>40241</v>
      </c>
      <c r="D48158" t="s">
        <v>7</v>
      </c>
      <c r="E48158" t="s">
        <v>68471</v>
      </c>
      <c r="F48158" t="s">
        <v>68484</v>
      </c>
    </row>
    <row r="48159" spans="1:6" x14ac:dyDescent="0.25">
      <c r="A48159" t="s">
        <v>60259</v>
      </c>
      <c r="B48159" t="s">
        <v>177</v>
      </c>
      <c r="C48159" t="s">
        <v>40241</v>
      </c>
      <c r="D48159" t="s">
        <v>7</v>
      </c>
      <c r="E48159" t="s">
        <v>68471</v>
      </c>
      <c r="F48159" t="s">
        <v>68484</v>
      </c>
    </row>
    <row r="48160" spans="1:6" x14ac:dyDescent="0.25">
      <c r="A48160" t="s">
        <v>60260</v>
      </c>
      <c r="B48160" t="s">
        <v>177</v>
      </c>
      <c r="C48160" t="s">
        <v>40241</v>
      </c>
      <c r="D48160" t="s">
        <v>7</v>
      </c>
      <c r="E48160" t="s">
        <v>68471</v>
      </c>
      <c r="F48160" t="s">
        <v>68484</v>
      </c>
    </row>
    <row r="48161" spans="1:6" x14ac:dyDescent="0.25">
      <c r="A48161" t="s">
        <v>60261</v>
      </c>
      <c r="B48161" t="s">
        <v>177</v>
      </c>
      <c r="C48161" t="s">
        <v>40241</v>
      </c>
      <c r="D48161" t="s">
        <v>7</v>
      </c>
      <c r="E48161" t="s">
        <v>68471</v>
      </c>
      <c r="F48161" t="s">
        <v>68484</v>
      </c>
    </row>
    <row r="48162" spans="1:6" x14ac:dyDescent="0.25">
      <c r="A48162" t="s">
        <v>60262</v>
      </c>
      <c r="B48162" t="s">
        <v>177</v>
      </c>
      <c r="C48162" t="s">
        <v>40241</v>
      </c>
      <c r="D48162" t="s">
        <v>7</v>
      </c>
      <c r="E48162" t="s">
        <v>68471</v>
      </c>
      <c r="F48162" t="s">
        <v>68484</v>
      </c>
    </row>
    <row r="48163" spans="1:6" x14ac:dyDescent="0.25">
      <c r="A48163" t="s">
        <v>60263</v>
      </c>
      <c r="B48163" t="s">
        <v>177</v>
      </c>
      <c r="C48163" t="s">
        <v>40241</v>
      </c>
      <c r="D48163" t="s">
        <v>7</v>
      </c>
      <c r="E48163" t="s">
        <v>68471</v>
      </c>
      <c r="F48163" t="s">
        <v>68484</v>
      </c>
    </row>
    <row r="48164" spans="1:6" x14ac:dyDescent="0.25">
      <c r="A48164" t="s">
        <v>60264</v>
      </c>
      <c r="B48164" t="s">
        <v>59981</v>
      </c>
      <c r="C48164" t="s">
        <v>13726</v>
      </c>
      <c r="D48164" t="s">
        <v>7</v>
      </c>
      <c r="E48164" t="s">
        <v>68470</v>
      </c>
      <c r="F48164" t="s">
        <v>68484</v>
      </c>
    </row>
    <row r="48165" spans="1:6" x14ac:dyDescent="0.25">
      <c r="A48165" t="s">
        <v>60265</v>
      </c>
      <c r="B48165" t="s">
        <v>59981</v>
      </c>
      <c r="C48165" t="s">
        <v>1113</v>
      </c>
      <c r="D48165" t="s">
        <v>7</v>
      </c>
      <c r="E48165" t="s">
        <v>68471</v>
      </c>
      <c r="F48165" t="s">
        <v>68484</v>
      </c>
    </row>
    <row r="48166" spans="1:6" x14ac:dyDescent="0.25">
      <c r="A48166" t="s">
        <v>60266</v>
      </c>
      <c r="B48166" t="s">
        <v>59981</v>
      </c>
      <c r="C48166" t="s">
        <v>1113</v>
      </c>
      <c r="D48166" t="s">
        <v>7</v>
      </c>
      <c r="E48166" t="s">
        <v>68471</v>
      </c>
      <c r="F48166" t="s">
        <v>68484</v>
      </c>
    </row>
    <row r="48167" spans="1:6" x14ac:dyDescent="0.25">
      <c r="A48167" t="s">
        <v>60267</v>
      </c>
      <c r="B48167" t="s">
        <v>59981</v>
      </c>
      <c r="C48167" t="s">
        <v>1113</v>
      </c>
      <c r="D48167" t="s">
        <v>7</v>
      </c>
      <c r="E48167" t="s">
        <v>68471</v>
      </c>
      <c r="F48167" t="s">
        <v>68484</v>
      </c>
    </row>
    <row r="48168" spans="1:6" x14ac:dyDescent="0.25">
      <c r="A48168" t="s">
        <v>60268</v>
      </c>
      <c r="B48168" t="s">
        <v>59981</v>
      </c>
      <c r="C48168" t="s">
        <v>1113</v>
      </c>
      <c r="D48168" t="s">
        <v>7</v>
      </c>
      <c r="E48168" t="s">
        <v>68471</v>
      </c>
      <c r="F48168" t="s">
        <v>68484</v>
      </c>
    </row>
    <row r="48169" spans="1:6" x14ac:dyDescent="0.25">
      <c r="A48169" t="s">
        <v>60269</v>
      </c>
      <c r="B48169" t="s">
        <v>59981</v>
      </c>
      <c r="C48169" t="s">
        <v>1113</v>
      </c>
      <c r="D48169" t="s">
        <v>7</v>
      </c>
      <c r="E48169" t="s">
        <v>68471</v>
      </c>
      <c r="F48169" t="s">
        <v>68484</v>
      </c>
    </row>
    <row r="48170" spans="1:6" x14ac:dyDescent="0.25">
      <c r="A48170" t="s">
        <v>60270</v>
      </c>
      <c r="B48170" t="s">
        <v>59981</v>
      </c>
      <c r="C48170" t="s">
        <v>1113</v>
      </c>
      <c r="D48170" t="s">
        <v>7</v>
      </c>
      <c r="E48170" t="s">
        <v>68471</v>
      </c>
      <c r="F48170" t="s">
        <v>68484</v>
      </c>
    </row>
    <row r="48171" spans="1:6" x14ac:dyDescent="0.25">
      <c r="A48171" t="s">
        <v>60271</v>
      </c>
      <c r="B48171" t="s">
        <v>59981</v>
      </c>
      <c r="C48171" t="s">
        <v>1113</v>
      </c>
      <c r="D48171" t="s">
        <v>7</v>
      </c>
      <c r="E48171" t="s">
        <v>68471</v>
      </c>
      <c r="F48171" t="s">
        <v>68484</v>
      </c>
    </row>
    <row r="48172" spans="1:6" x14ac:dyDescent="0.25">
      <c r="A48172" t="s">
        <v>60272</v>
      </c>
      <c r="B48172" t="s">
        <v>59981</v>
      </c>
      <c r="C48172" t="s">
        <v>6</v>
      </c>
      <c r="D48172" t="s">
        <v>7</v>
      </c>
      <c r="E48172" t="s">
        <v>68469</v>
      </c>
      <c r="F48172" t="s">
        <v>68484</v>
      </c>
    </row>
    <row r="48173" spans="1:6" x14ac:dyDescent="0.25">
      <c r="A48173" t="s">
        <v>60273</v>
      </c>
      <c r="B48173" t="s">
        <v>59981</v>
      </c>
      <c r="C48173" t="s">
        <v>6</v>
      </c>
      <c r="D48173" t="s">
        <v>7</v>
      </c>
      <c r="E48173" t="s">
        <v>68469</v>
      </c>
      <c r="F48173" t="s">
        <v>68484</v>
      </c>
    </row>
    <row r="48174" spans="1:6" x14ac:dyDescent="0.25">
      <c r="A48174" t="s">
        <v>60274</v>
      </c>
      <c r="B48174" t="s">
        <v>177</v>
      </c>
      <c r="C48174" t="s">
        <v>40241</v>
      </c>
      <c r="D48174" t="s">
        <v>7</v>
      </c>
      <c r="E48174" t="s">
        <v>68471</v>
      </c>
      <c r="F48174" t="s">
        <v>68484</v>
      </c>
    </row>
    <row r="48175" spans="1:6" x14ac:dyDescent="0.25">
      <c r="A48175" t="s">
        <v>60275</v>
      </c>
      <c r="B48175" t="s">
        <v>177</v>
      </c>
      <c r="C48175" t="s">
        <v>40241</v>
      </c>
      <c r="D48175" t="s">
        <v>7</v>
      </c>
      <c r="E48175" t="s">
        <v>68471</v>
      </c>
      <c r="F48175" t="s">
        <v>68484</v>
      </c>
    </row>
    <row r="48176" spans="1:6" x14ac:dyDescent="0.25">
      <c r="A48176" t="s">
        <v>60276</v>
      </c>
      <c r="B48176" t="s">
        <v>177</v>
      </c>
      <c r="C48176" t="s">
        <v>32725</v>
      </c>
      <c r="D48176" t="s">
        <v>7</v>
      </c>
      <c r="E48176" t="s">
        <v>68469</v>
      </c>
      <c r="F48176" t="s">
        <v>68484</v>
      </c>
    </row>
    <row r="48177" spans="1:6" x14ac:dyDescent="0.25">
      <c r="A48177" t="s">
        <v>60277</v>
      </c>
      <c r="B48177" t="s">
        <v>177</v>
      </c>
      <c r="C48177" t="s">
        <v>32725</v>
      </c>
      <c r="D48177" t="s">
        <v>7</v>
      </c>
      <c r="E48177" t="s">
        <v>68469</v>
      </c>
      <c r="F48177" t="s">
        <v>68484</v>
      </c>
    </row>
    <row r="48178" spans="1:6" x14ac:dyDescent="0.25">
      <c r="A48178" t="s">
        <v>60278</v>
      </c>
      <c r="B48178" t="s">
        <v>177</v>
      </c>
      <c r="C48178" t="s">
        <v>32727</v>
      </c>
      <c r="D48178" t="s">
        <v>7</v>
      </c>
      <c r="E48178" t="s">
        <v>68472</v>
      </c>
      <c r="F48178" t="s">
        <v>68484</v>
      </c>
    </row>
    <row r="48179" spans="1:6" x14ac:dyDescent="0.25">
      <c r="A48179" t="s">
        <v>60279</v>
      </c>
      <c r="B48179" t="s">
        <v>177</v>
      </c>
      <c r="C48179" t="s">
        <v>32725</v>
      </c>
      <c r="D48179" t="s">
        <v>7</v>
      </c>
      <c r="E48179" t="s">
        <v>68469</v>
      </c>
      <c r="F48179" t="s">
        <v>68484</v>
      </c>
    </row>
    <row r="48180" spans="1:6" x14ac:dyDescent="0.25">
      <c r="A48180" t="s">
        <v>60280</v>
      </c>
      <c r="B48180" t="s">
        <v>177</v>
      </c>
      <c r="C48180" t="s">
        <v>32725</v>
      </c>
      <c r="D48180" t="s">
        <v>7</v>
      </c>
      <c r="E48180" t="s">
        <v>68469</v>
      </c>
      <c r="F48180" t="s">
        <v>68484</v>
      </c>
    </row>
    <row r="48181" spans="1:6" x14ac:dyDescent="0.25">
      <c r="A48181" t="s">
        <v>60281</v>
      </c>
      <c r="B48181" t="s">
        <v>177</v>
      </c>
      <c r="C48181" t="s">
        <v>32725</v>
      </c>
      <c r="D48181" t="s">
        <v>7</v>
      </c>
      <c r="E48181" t="s">
        <v>68469</v>
      </c>
      <c r="F48181" t="s">
        <v>68484</v>
      </c>
    </row>
    <row r="48182" spans="1:6" x14ac:dyDescent="0.25">
      <c r="A48182" t="s">
        <v>60282</v>
      </c>
      <c r="B48182" t="s">
        <v>177</v>
      </c>
      <c r="C48182" t="s">
        <v>32727</v>
      </c>
      <c r="D48182" t="s">
        <v>7</v>
      </c>
      <c r="E48182" t="s">
        <v>68472</v>
      </c>
      <c r="F48182" t="s">
        <v>68484</v>
      </c>
    </row>
    <row r="48183" spans="1:6" x14ac:dyDescent="0.25">
      <c r="A48183" t="s">
        <v>60283</v>
      </c>
      <c r="B48183" t="s">
        <v>59981</v>
      </c>
      <c r="C48183" t="s">
        <v>13726</v>
      </c>
      <c r="D48183" t="s">
        <v>7</v>
      </c>
      <c r="E48183" t="s">
        <v>68470</v>
      </c>
      <c r="F48183" t="s">
        <v>68484</v>
      </c>
    </row>
    <row r="48184" spans="1:6" x14ac:dyDescent="0.25">
      <c r="A48184" t="s">
        <v>60284</v>
      </c>
      <c r="B48184" t="s">
        <v>59981</v>
      </c>
      <c r="C48184" t="s">
        <v>13726</v>
      </c>
      <c r="D48184" t="s">
        <v>7</v>
      </c>
      <c r="E48184" t="s">
        <v>68470</v>
      </c>
      <c r="F48184" t="s">
        <v>68484</v>
      </c>
    </row>
    <row r="48185" spans="1:6" x14ac:dyDescent="0.25">
      <c r="A48185" t="s">
        <v>60285</v>
      </c>
      <c r="B48185" t="s">
        <v>60286</v>
      </c>
      <c r="C48185" t="s">
        <v>13726</v>
      </c>
      <c r="D48185" t="s">
        <v>7</v>
      </c>
      <c r="E48185" t="s">
        <v>68470</v>
      </c>
      <c r="F48185" t="s">
        <v>68484</v>
      </c>
    </row>
    <row r="48186" spans="1:6" x14ac:dyDescent="0.25">
      <c r="A48186" t="s">
        <v>60287</v>
      </c>
      <c r="B48186" t="s">
        <v>60288</v>
      </c>
      <c r="C48186" t="s">
        <v>13726</v>
      </c>
      <c r="D48186" t="s">
        <v>7</v>
      </c>
      <c r="E48186" t="s">
        <v>68470</v>
      </c>
      <c r="F48186" t="s">
        <v>68484</v>
      </c>
    </row>
    <row r="48187" spans="1:6" x14ac:dyDescent="0.25">
      <c r="A48187" t="s">
        <v>60289</v>
      </c>
      <c r="B48187" t="s">
        <v>60290</v>
      </c>
      <c r="C48187" t="s">
        <v>14000</v>
      </c>
      <c r="D48187" t="s">
        <v>7</v>
      </c>
      <c r="E48187" t="s">
        <v>68469</v>
      </c>
      <c r="F48187" t="s">
        <v>68484</v>
      </c>
    </row>
    <row r="48188" spans="1:6" x14ac:dyDescent="0.25">
      <c r="A48188" t="s">
        <v>60291</v>
      </c>
      <c r="B48188" t="s">
        <v>177</v>
      </c>
      <c r="C48188" t="s">
        <v>32725</v>
      </c>
      <c r="D48188" t="s">
        <v>7</v>
      </c>
      <c r="E48188" t="s">
        <v>68469</v>
      </c>
      <c r="F48188" t="s">
        <v>68484</v>
      </c>
    </row>
    <row r="48189" spans="1:6" x14ac:dyDescent="0.25">
      <c r="A48189" t="s">
        <v>60292</v>
      </c>
      <c r="B48189" t="s">
        <v>177</v>
      </c>
      <c r="C48189" t="s">
        <v>32725</v>
      </c>
      <c r="D48189" t="s">
        <v>7</v>
      </c>
      <c r="E48189" t="s">
        <v>68469</v>
      </c>
      <c r="F48189" t="s">
        <v>68484</v>
      </c>
    </row>
    <row r="48190" spans="1:6" x14ac:dyDescent="0.25">
      <c r="A48190" t="s">
        <v>60293</v>
      </c>
      <c r="B48190" t="s">
        <v>177</v>
      </c>
      <c r="C48190" t="s">
        <v>32727</v>
      </c>
      <c r="D48190" t="s">
        <v>7</v>
      </c>
      <c r="E48190" t="s">
        <v>68472</v>
      </c>
      <c r="F48190" t="s">
        <v>68484</v>
      </c>
    </row>
    <row r="48191" spans="1:6" x14ac:dyDescent="0.25">
      <c r="A48191" t="s">
        <v>60294</v>
      </c>
      <c r="B48191" t="s">
        <v>177</v>
      </c>
      <c r="C48191" t="s">
        <v>32727</v>
      </c>
      <c r="D48191" t="s">
        <v>7</v>
      </c>
      <c r="E48191" t="s">
        <v>68472</v>
      </c>
      <c r="F48191" t="s">
        <v>68484</v>
      </c>
    </row>
    <row r="48192" spans="1:6" x14ac:dyDescent="0.25">
      <c r="A48192" t="s">
        <v>60295</v>
      </c>
      <c r="B48192" t="s">
        <v>177</v>
      </c>
      <c r="C48192" t="s">
        <v>40241</v>
      </c>
      <c r="D48192" t="s">
        <v>7</v>
      </c>
      <c r="E48192" t="s">
        <v>68471</v>
      </c>
      <c r="F48192" t="s">
        <v>68484</v>
      </c>
    </row>
    <row r="48193" spans="1:6" x14ac:dyDescent="0.25">
      <c r="A48193" t="s">
        <v>60296</v>
      </c>
      <c r="B48193" t="s">
        <v>177</v>
      </c>
      <c r="C48193" t="s">
        <v>32725</v>
      </c>
      <c r="D48193" t="s">
        <v>7</v>
      </c>
      <c r="E48193" t="s">
        <v>68469</v>
      </c>
      <c r="F48193" t="s">
        <v>68484</v>
      </c>
    </row>
    <row r="48194" spans="1:6" x14ac:dyDescent="0.25">
      <c r="A48194" t="s">
        <v>60297</v>
      </c>
      <c r="B48194" t="s">
        <v>177</v>
      </c>
      <c r="C48194" t="s">
        <v>32727</v>
      </c>
      <c r="D48194" t="s">
        <v>7</v>
      </c>
      <c r="E48194" t="s">
        <v>68472</v>
      </c>
      <c r="F48194" t="s">
        <v>68484</v>
      </c>
    </row>
    <row r="48195" spans="1:6" x14ac:dyDescent="0.25">
      <c r="A48195" t="s">
        <v>60298</v>
      </c>
      <c r="B48195" t="s">
        <v>177</v>
      </c>
      <c r="C48195" t="s">
        <v>40241</v>
      </c>
      <c r="D48195" t="s">
        <v>7</v>
      </c>
      <c r="E48195" t="s">
        <v>68471</v>
      </c>
      <c r="F48195" t="s">
        <v>68484</v>
      </c>
    </row>
    <row r="48196" spans="1:6" x14ac:dyDescent="0.25">
      <c r="A48196" t="s">
        <v>60299</v>
      </c>
      <c r="B48196" t="s">
        <v>177</v>
      </c>
      <c r="C48196" t="s">
        <v>32725</v>
      </c>
      <c r="D48196" t="s">
        <v>7</v>
      </c>
      <c r="E48196" t="s">
        <v>68469</v>
      </c>
      <c r="F48196" t="s">
        <v>68484</v>
      </c>
    </row>
    <row r="48197" spans="1:6" x14ac:dyDescent="0.25">
      <c r="A48197" t="s">
        <v>60300</v>
      </c>
      <c r="B48197" t="s">
        <v>59981</v>
      </c>
      <c r="C48197" t="s">
        <v>14000</v>
      </c>
      <c r="D48197" t="s">
        <v>7</v>
      </c>
      <c r="E48197" t="s">
        <v>68469</v>
      </c>
      <c r="F48197" t="s">
        <v>68484</v>
      </c>
    </row>
    <row r="48198" spans="1:6" x14ac:dyDescent="0.25">
      <c r="A48198" t="s">
        <v>60301</v>
      </c>
      <c r="B48198" t="s">
        <v>177</v>
      </c>
      <c r="C48198" t="s">
        <v>32727</v>
      </c>
      <c r="D48198" t="s">
        <v>7</v>
      </c>
      <c r="E48198" t="s">
        <v>68472</v>
      </c>
      <c r="F48198" t="s">
        <v>68484</v>
      </c>
    </row>
    <row r="48199" spans="1:6" x14ac:dyDescent="0.25">
      <c r="A48199" t="s">
        <v>60302</v>
      </c>
      <c r="B48199" t="s">
        <v>177</v>
      </c>
      <c r="C48199" t="s">
        <v>32725</v>
      </c>
      <c r="D48199" t="s">
        <v>7</v>
      </c>
      <c r="E48199" t="s">
        <v>68469</v>
      </c>
      <c r="F48199" t="s">
        <v>68484</v>
      </c>
    </row>
    <row r="48200" spans="1:6" x14ac:dyDescent="0.25">
      <c r="A48200" t="s">
        <v>60303</v>
      </c>
      <c r="B48200" t="s">
        <v>177</v>
      </c>
      <c r="C48200" t="s">
        <v>32725</v>
      </c>
      <c r="D48200" t="s">
        <v>7</v>
      </c>
      <c r="E48200" t="s">
        <v>68469</v>
      </c>
      <c r="F48200" t="s">
        <v>68484</v>
      </c>
    </row>
    <row r="48201" spans="1:6" x14ac:dyDescent="0.25">
      <c r="A48201" t="s">
        <v>60304</v>
      </c>
      <c r="B48201" t="s">
        <v>177</v>
      </c>
      <c r="C48201" t="s">
        <v>40241</v>
      </c>
      <c r="D48201" t="s">
        <v>7</v>
      </c>
      <c r="E48201" t="s">
        <v>68471</v>
      </c>
      <c r="F48201" t="s">
        <v>68484</v>
      </c>
    </row>
    <row r="48202" spans="1:6" x14ac:dyDescent="0.25">
      <c r="A48202" t="s">
        <v>60305</v>
      </c>
      <c r="B48202" t="s">
        <v>177</v>
      </c>
      <c r="C48202" t="s">
        <v>40241</v>
      </c>
      <c r="D48202" t="s">
        <v>7</v>
      </c>
      <c r="E48202" t="s">
        <v>68471</v>
      </c>
      <c r="F48202" t="s">
        <v>68484</v>
      </c>
    </row>
    <row r="48203" spans="1:6" x14ac:dyDescent="0.25">
      <c r="A48203" t="s">
        <v>60306</v>
      </c>
      <c r="B48203" t="s">
        <v>177</v>
      </c>
      <c r="C48203" t="s">
        <v>32727</v>
      </c>
      <c r="D48203" t="s">
        <v>7</v>
      </c>
      <c r="E48203" t="s">
        <v>68472</v>
      </c>
      <c r="F48203" t="s">
        <v>68484</v>
      </c>
    </row>
    <row r="48204" spans="1:6" x14ac:dyDescent="0.25">
      <c r="A48204" t="s">
        <v>60307</v>
      </c>
      <c r="B48204" t="s">
        <v>177</v>
      </c>
      <c r="C48204" t="s">
        <v>32727</v>
      </c>
      <c r="D48204" t="s">
        <v>7</v>
      </c>
      <c r="E48204" t="s">
        <v>68472</v>
      </c>
      <c r="F48204" t="s">
        <v>68484</v>
      </c>
    </row>
    <row r="48205" spans="1:6" x14ac:dyDescent="0.25">
      <c r="A48205" t="s">
        <v>60308</v>
      </c>
      <c r="B48205" t="s">
        <v>177</v>
      </c>
      <c r="C48205" t="s">
        <v>40241</v>
      </c>
      <c r="D48205" t="s">
        <v>7</v>
      </c>
      <c r="E48205" t="s">
        <v>68471</v>
      </c>
      <c r="F48205" t="s">
        <v>68484</v>
      </c>
    </row>
    <row r="48206" spans="1:6" x14ac:dyDescent="0.25">
      <c r="A48206" t="s">
        <v>60309</v>
      </c>
      <c r="B48206" t="s">
        <v>177</v>
      </c>
      <c r="C48206" t="s">
        <v>40241</v>
      </c>
      <c r="D48206" t="s">
        <v>7</v>
      </c>
      <c r="E48206" t="s">
        <v>68471</v>
      </c>
      <c r="F48206" t="s">
        <v>68484</v>
      </c>
    </row>
    <row r="48207" spans="1:6" x14ac:dyDescent="0.25">
      <c r="A48207" t="s">
        <v>60310</v>
      </c>
      <c r="B48207" t="s">
        <v>177</v>
      </c>
      <c r="C48207" t="s">
        <v>40241</v>
      </c>
      <c r="D48207" t="s">
        <v>7</v>
      </c>
      <c r="E48207" t="s">
        <v>68471</v>
      </c>
      <c r="F48207" t="s">
        <v>68484</v>
      </c>
    </row>
    <row r="48208" spans="1:6" x14ac:dyDescent="0.25">
      <c r="A48208" t="s">
        <v>60311</v>
      </c>
      <c r="B48208" t="s">
        <v>177</v>
      </c>
      <c r="C48208" t="s">
        <v>40241</v>
      </c>
      <c r="D48208" t="s">
        <v>7</v>
      </c>
      <c r="E48208" t="s">
        <v>68471</v>
      </c>
      <c r="F48208" t="s">
        <v>68484</v>
      </c>
    </row>
    <row r="48209" spans="1:6" x14ac:dyDescent="0.25">
      <c r="A48209" t="s">
        <v>60312</v>
      </c>
      <c r="B48209" t="s">
        <v>177</v>
      </c>
      <c r="C48209" t="s">
        <v>40241</v>
      </c>
      <c r="D48209" t="s">
        <v>7</v>
      </c>
      <c r="E48209" t="s">
        <v>68471</v>
      </c>
      <c r="F48209" t="s">
        <v>68484</v>
      </c>
    </row>
    <row r="48210" spans="1:6" x14ac:dyDescent="0.25">
      <c r="A48210" t="s">
        <v>60313</v>
      </c>
      <c r="B48210" t="s">
        <v>177</v>
      </c>
      <c r="C48210" t="s">
        <v>40241</v>
      </c>
      <c r="D48210" t="s">
        <v>7</v>
      </c>
      <c r="E48210" t="s">
        <v>68471</v>
      </c>
      <c r="F48210" t="s">
        <v>68484</v>
      </c>
    </row>
    <row r="48211" spans="1:6" x14ac:dyDescent="0.25">
      <c r="A48211" t="s">
        <v>60314</v>
      </c>
      <c r="B48211" t="s">
        <v>177</v>
      </c>
      <c r="C48211" t="s">
        <v>32725</v>
      </c>
      <c r="D48211" t="s">
        <v>7</v>
      </c>
      <c r="E48211" t="s">
        <v>68469</v>
      </c>
      <c r="F48211" t="s">
        <v>68484</v>
      </c>
    </row>
    <row r="48212" spans="1:6" x14ac:dyDescent="0.25">
      <c r="A48212" t="s">
        <v>60315</v>
      </c>
      <c r="B48212" t="s">
        <v>177</v>
      </c>
      <c r="C48212" t="s">
        <v>32725</v>
      </c>
      <c r="D48212" t="s">
        <v>7</v>
      </c>
      <c r="E48212" t="s">
        <v>68469</v>
      </c>
      <c r="F48212" t="s">
        <v>68484</v>
      </c>
    </row>
    <row r="48213" spans="1:6" x14ac:dyDescent="0.25">
      <c r="A48213" t="s">
        <v>60316</v>
      </c>
      <c r="B48213" t="s">
        <v>177</v>
      </c>
      <c r="C48213" t="s">
        <v>32725</v>
      </c>
      <c r="D48213" t="s">
        <v>7</v>
      </c>
      <c r="E48213" t="s">
        <v>68469</v>
      </c>
      <c r="F48213" t="s">
        <v>68484</v>
      </c>
    </row>
    <row r="48214" spans="1:6" x14ac:dyDescent="0.25">
      <c r="A48214" t="s">
        <v>60317</v>
      </c>
      <c r="B48214" t="s">
        <v>177</v>
      </c>
      <c r="C48214" t="s">
        <v>32725</v>
      </c>
      <c r="D48214" t="s">
        <v>7</v>
      </c>
      <c r="E48214" t="s">
        <v>68469</v>
      </c>
      <c r="F48214" t="s">
        <v>68484</v>
      </c>
    </row>
    <row r="48215" spans="1:6" x14ac:dyDescent="0.25">
      <c r="A48215" t="s">
        <v>60318</v>
      </c>
      <c r="B48215" t="s">
        <v>177</v>
      </c>
      <c r="C48215" t="s">
        <v>32727</v>
      </c>
      <c r="D48215" t="s">
        <v>7</v>
      </c>
      <c r="E48215" t="s">
        <v>68472</v>
      </c>
      <c r="F48215" t="s">
        <v>68484</v>
      </c>
    </row>
    <row r="48216" spans="1:6" x14ac:dyDescent="0.25">
      <c r="A48216" t="s">
        <v>60319</v>
      </c>
      <c r="B48216" t="s">
        <v>177</v>
      </c>
      <c r="C48216" t="s">
        <v>32725</v>
      </c>
      <c r="D48216" t="s">
        <v>7</v>
      </c>
      <c r="E48216" t="s">
        <v>68469</v>
      </c>
      <c r="F48216" t="s">
        <v>68484</v>
      </c>
    </row>
    <row r="48217" spans="1:6" x14ac:dyDescent="0.25">
      <c r="A48217" t="s">
        <v>60320</v>
      </c>
      <c r="B48217" t="s">
        <v>177</v>
      </c>
      <c r="C48217" t="s">
        <v>40241</v>
      </c>
      <c r="D48217" t="s">
        <v>7</v>
      </c>
      <c r="E48217" t="s">
        <v>68471</v>
      </c>
      <c r="F48217" t="s">
        <v>68484</v>
      </c>
    </row>
    <row r="48218" spans="1:6" x14ac:dyDescent="0.25">
      <c r="A48218" t="s">
        <v>60321</v>
      </c>
      <c r="B48218" t="s">
        <v>177</v>
      </c>
      <c r="C48218" t="s">
        <v>40241</v>
      </c>
      <c r="D48218" t="s">
        <v>7</v>
      </c>
      <c r="E48218" t="s">
        <v>68471</v>
      </c>
      <c r="F48218" t="s">
        <v>68484</v>
      </c>
    </row>
    <row r="48219" spans="1:6" x14ac:dyDescent="0.25">
      <c r="A48219" t="s">
        <v>60322</v>
      </c>
      <c r="B48219" t="s">
        <v>177</v>
      </c>
      <c r="C48219" t="s">
        <v>40241</v>
      </c>
      <c r="D48219" t="s">
        <v>7</v>
      </c>
      <c r="E48219" t="s">
        <v>68471</v>
      </c>
      <c r="F48219" t="s">
        <v>68484</v>
      </c>
    </row>
    <row r="48220" spans="1:6" x14ac:dyDescent="0.25">
      <c r="A48220" t="s">
        <v>60323</v>
      </c>
      <c r="B48220" t="s">
        <v>177</v>
      </c>
      <c r="C48220" t="s">
        <v>40241</v>
      </c>
      <c r="D48220" t="s">
        <v>7</v>
      </c>
      <c r="E48220" t="s">
        <v>68471</v>
      </c>
      <c r="F48220" t="s">
        <v>68484</v>
      </c>
    </row>
    <row r="48221" spans="1:6" x14ac:dyDescent="0.25">
      <c r="A48221" t="s">
        <v>60324</v>
      </c>
      <c r="B48221" t="s">
        <v>177</v>
      </c>
      <c r="C48221" t="s">
        <v>40241</v>
      </c>
      <c r="D48221" t="s">
        <v>7</v>
      </c>
      <c r="E48221" t="s">
        <v>68471</v>
      </c>
      <c r="F48221" t="s">
        <v>68484</v>
      </c>
    </row>
    <row r="48222" spans="1:6" x14ac:dyDescent="0.25">
      <c r="A48222" t="s">
        <v>60325</v>
      </c>
      <c r="B48222" t="s">
        <v>177</v>
      </c>
      <c r="C48222" t="s">
        <v>32725</v>
      </c>
      <c r="D48222" t="s">
        <v>7</v>
      </c>
      <c r="E48222" t="s">
        <v>68469</v>
      </c>
      <c r="F48222" t="s">
        <v>68484</v>
      </c>
    </row>
    <row r="48223" spans="1:6" x14ac:dyDescent="0.25">
      <c r="A48223" t="s">
        <v>60326</v>
      </c>
      <c r="B48223" t="s">
        <v>177</v>
      </c>
      <c r="C48223" t="s">
        <v>32725</v>
      </c>
      <c r="D48223" t="s">
        <v>7</v>
      </c>
      <c r="E48223" t="s">
        <v>68469</v>
      </c>
      <c r="F48223" t="s">
        <v>68484</v>
      </c>
    </row>
    <row r="48224" spans="1:6" x14ac:dyDescent="0.25">
      <c r="A48224" t="s">
        <v>60327</v>
      </c>
      <c r="B48224" t="s">
        <v>177</v>
      </c>
      <c r="C48224" t="s">
        <v>32727</v>
      </c>
      <c r="D48224" t="s">
        <v>7</v>
      </c>
      <c r="E48224" t="s">
        <v>68472</v>
      </c>
      <c r="F48224" t="s">
        <v>68484</v>
      </c>
    </row>
    <row r="48225" spans="1:6" x14ac:dyDescent="0.25">
      <c r="A48225" t="s">
        <v>60328</v>
      </c>
      <c r="B48225" t="s">
        <v>59981</v>
      </c>
      <c r="C48225" t="s">
        <v>13726</v>
      </c>
      <c r="D48225" t="s">
        <v>7</v>
      </c>
      <c r="E48225" t="s">
        <v>68470</v>
      </c>
      <c r="F48225" t="s">
        <v>68484</v>
      </c>
    </row>
    <row r="48226" spans="1:6" x14ac:dyDescent="0.25">
      <c r="A48226" t="s">
        <v>60329</v>
      </c>
      <c r="B48226" t="s">
        <v>177</v>
      </c>
      <c r="C48226" t="s">
        <v>40241</v>
      </c>
      <c r="D48226" t="s">
        <v>7</v>
      </c>
      <c r="E48226" t="s">
        <v>68471</v>
      </c>
      <c r="F48226" t="s">
        <v>68484</v>
      </c>
    </row>
    <row r="48227" spans="1:6" x14ac:dyDescent="0.25">
      <c r="A48227" t="s">
        <v>60330</v>
      </c>
      <c r="B48227" t="s">
        <v>177</v>
      </c>
      <c r="C48227" t="s">
        <v>32725</v>
      </c>
      <c r="D48227" t="s">
        <v>7</v>
      </c>
      <c r="E48227" t="s">
        <v>68469</v>
      </c>
      <c r="F48227" t="s">
        <v>68484</v>
      </c>
    </row>
    <row r="48228" spans="1:6" x14ac:dyDescent="0.25">
      <c r="A48228" t="s">
        <v>60331</v>
      </c>
      <c r="B48228" t="s">
        <v>177</v>
      </c>
      <c r="C48228" t="s">
        <v>32727</v>
      </c>
      <c r="D48228" t="s">
        <v>7</v>
      </c>
      <c r="E48228" t="s">
        <v>68472</v>
      </c>
      <c r="F48228" t="s">
        <v>68484</v>
      </c>
    </row>
    <row r="48229" spans="1:6" x14ac:dyDescent="0.25">
      <c r="A48229" t="s">
        <v>60332</v>
      </c>
      <c r="B48229" t="s">
        <v>177</v>
      </c>
      <c r="C48229" t="s">
        <v>32725</v>
      </c>
      <c r="D48229" t="s">
        <v>7</v>
      </c>
      <c r="E48229" t="s">
        <v>68469</v>
      </c>
      <c r="F48229" t="s">
        <v>68484</v>
      </c>
    </row>
    <row r="48230" spans="1:6" x14ac:dyDescent="0.25">
      <c r="A48230" t="s">
        <v>60333</v>
      </c>
      <c r="B48230" t="s">
        <v>177</v>
      </c>
      <c r="C48230" t="s">
        <v>32725</v>
      </c>
      <c r="D48230" t="s">
        <v>7</v>
      </c>
      <c r="E48230" t="s">
        <v>68469</v>
      </c>
      <c r="F48230" t="s">
        <v>68484</v>
      </c>
    </row>
    <row r="48231" spans="1:6" x14ac:dyDescent="0.25">
      <c r="A48231" t="s">
        <v>60334</v>
      </c>
      <c r="B48231" t="s">
        <v>177</v>
      </c>
      <c r="C48231" t="s">
        <v>32725</v>
      </c>
      <c r="D48231" t="s">
        <v>7</v>
      </c>
      <c r="E48231" t="s">
        <v>68469</v>
      </c>
      <c r="F48231" t="s">
        <v>68484</v>
      </c>
    </row>
    <row r="48232" spans="1:6" x14ac:dyDescent="0.25">
      <c r="A48232" t="s">
        <v>60335</v>
      </c>
      <c r="B48232" t="s">
        <v>177</v>
      </c>
      <c r="C48232" t="s">
        <v>32725</v>
      </c>
      <c r="D48232" t="s">
        <v>7</v>
      </c>
      <c r="E48232" t="s">
        <v>68469</v>
      </c>
      <c r="F48232" t="s">
        <v>68484</v>
      </c>
    </row>
    <row r="48233" spans="1:6" x14ac:dyDescent="0.25">
      <c r="A48233" t="s">
        <v>60336</v>
      </c>
      <c r="B48233" t="s">
        <v>177</v>
      </c>
      <c r="C48233" t="s">
        <v>40241</v>
      </c>
      <c r="D48233" t="s">
        <v>7</v>
      </c>
      <c r="E48233" t="s">
        <v>68471</v>
      </c>
      <c r="F48233" t="s">
        <v>68484</v>
      </c>
    </row>
    <row r="48234" spans="1:6" x14ac:dyDescent="0.25">
      <c r="A48234" t="s">
        <v>60337</v>
      </c>
      <c r="B48234" t="s">
        <v>177</v>
      </c>
      <c r="C48234" t="s">
        <v>40241</v>
      </c>
      <c r="D48234" t="s">
        <v>7</v>
      </c>
      <c r="E48234" t="s">
        <v>68471</v>
      </c>
      <c r="F48234" t="s">
        <v>68484</v>
      </c>
    </row>
    <row r="48235" spans="1:6" x14ac:dyDescent="0.25">
      <c r="A48235" t="s">
        <v>60338</v>
      </c>
      <c r="B48235" t="s">
        <v>177</v>
      </c>
      <c r="C48235" t="s">
        <v>32725</v>
      </c>
      <c r="D48235" t="s">
        <v>7</v>
      </c>
      <c r="E48235" t="s">
        <v>68469</v>
      </c>
      <c r="F48235" t="s">
        <v>68484</v>
      </c>
    </row>
    <row r="48236" spans="1:6" x14ac:dyDescent="0.25">
      <c r="A48236" t="s">
        <v>60339</v>
      </c>
      <c r="B48236" t="s">
        <v>177</v>
      </c>
      <c r="C48236" t="s">
        <v>32725</v>
      </c>
      <c r="D48236" t="s">
        <v>7</v>
      </c>
      <c r="E48236" t="s">
        <v>68469</v>
      </c>
      <c r="F48236" t="s">
        <v>68484</v>
      </c>
    </row>
    <row r="48237" spans="1:6" x14ac:dyDescent="0.25">
      <c r="A48237" t="s">
        <v>60340</v>
      </c>
      <c r="B48237" t="s">
        <v>177</v>
      </c>
      <c r="C48237" t="s">
        <v>32725</v>
      </c>
      <c r="D48237" t="s">
        <v>7</v>
      </c>
      <c r="E48237" t="s">
        <v>68469</v>
      </c>
      <c r="F48237" t="s">
        <v>68484</v>
      </c>
    </row>
    <row r="48238" spans="1:6" x14ac:dyDescent="0.25">
      <c r="A48238" t="s">
        <v>60341</v>
      </c>
      <c r="B48238" t="s">
        <v>177</v>
      </c>
      <c r="C48238" t="s">
        <v>32725</v>
      </c>
      <c r="D48238" t="s">
        <v>7</v>
      </c>
      <c r="E48238" t="s">
        <v>68469</v>
      </c>
      <c r="F48238" t="s">
        <v>68484</v>
      </c>
    </row>
    <row r="48239" spans="1:6" x14ac:dyDescent="0.25">
      <c r="A48239" t="s">
        <v>60342</v>
      </c>
      <c r="B48239" t="s">
        <v>177</v>
      </c>
      <c r="C48239" t="s">
        <v>32727</v>
      </c>
      <c r="D48239" t="s">
        <v>7</v>
      </c>
      <c r="E48239" t="s">
        <v>68472</v>
      </c>
      <c r="F48239" t="s">
        <v>68484</v>
      </c>
    </row>
    <row r="48240" spans="1:6" x14ac:dyDescent="0.25">
      <c r="A48240" t="s">
        <v>60343</v>
      </c>
      <c r="B48240" t="s">
        <v>177</v>
      </c>
      <c r="C48240" t="s">
        <v>32725</v>
      </c>
      <c r="D48240" t="s">
        <v>7</v>
      </c>
      <c r="E48240" t="s">
        <v>68469</v>
      </c>
      <c r="F48240" t="s">
        <v>68484</v>
      </c>
    </row>
    <row r="48241" spans="1:6" x14ac:dyDescent="0.25">
      <c r="A48241" t="s">
        <v>60344</v>
      </c>
      <c r="B48241" t="s">
        <v>177</v>
      </c>
      <c r="C48241" t="s">
        <v>32725</v>
      </c>
      <c r="D48241" t="s">
        <v>7</v>
      </c>
      <c r="E48241" t="s">
        <v>68469</v>
      </c>
      <c r="F48241" t="s">
        <v>68484</v>
      </c>
    </row>
    <row r="48242" spans="1:6" x14ac:dyDescent="0.25">
      <c r="A48242" t="s">
        <v>60345</v>
      </c>
      <c r="B48242" t="s">
        <v>177</v>
      </c>
      <c r="C48242" t="s">
        <v>40241</v>
      </c>
      <c r="D48242" t="s">
        <v>7</v>
      </c>
      <c r="E48242" t="s">
        <v>68471</v>
      </c>
      <c r="F48242" t="s">
        <v>68484</v>
      </c>
    </row>
    <row r="48243" spans="1:6" x14ac:dyDescent="0.25">
      <c r="A48243" t="s">
        <v>60346</v>
      </c>
      <c r="B48243" t="s">
        <v>177</v>
      </c>
      <c r="C48243" t="s">
        <v>40241</v>
      </c>
      <c r="D48243" t="s">
        <v>7</v>
      </c>
      <c r="E48243" t="s">
        <v>68471</v>
      </c>
      <c r="F48243" t="s">
        <v>68484</v>
      </c>
    </row>
    <row r="48244" spans="1:6" x14ac:dyDescent="0.25">
      <c r="A48244" t="s">
        <v>60347</v>
      </c>
      <c r="B48244" t="s">
        <v>177</v>
      </c>
      <c r="C48244" t="s">
        <v>40241</v>
      </c>
      <c r="D48244" t="s">
        <v>7</v>
      </c>
      <c r="E48244" t="s">
        <v>68471</v>
      </c>
      <c r="F48244" t="s">
        <v>68484</v>
      </c>
    </row>
    <row r="48245" spans="1:6" x14ac:dyDescent="0.25">
      <c r="A48245" t="s">
        <v>60348</v>
      </c>
      <c r="B48245" t="s">
        <v>177</v>
      </c>
      <c r="C48245" t="s">
        <v>40241</v>
      </c>
      <c r="D48245" t="s">
        <v>7</v>
      </c>
      <c r="E48245" t="s">
        <v>68471</v>
      </c>
      <c r="F48245" t="s">
        <v>68484</v>
      </c>
    </row>
    <row r="48246" spans="1:6" x14ac:dyDescent="0.25">
      <c r="A48246" t="s">
        <v>60349</v>
      </c>
      <c r="B48246" t="s">
        <v>177</v>
      </c>
      <c r="C48246" t="s">
        <v>32725</v>
      </c>
      <c r="D48246" t="s">
        <v>7</v>
      </c>
      <c r="E48246" t="s">
        <v>68469</v>
      </c>
      <c r="F48246" t="s">
        <v>68484</v>
      </c>
    </row>
    <row r="48247" spans="1:6" x14ac:dyDescent="0.25">
      <c r="A48247" t="s">
        <v>60350</v>
      </c>
      <c r="B48247" t="s">
        <v>177</v>
      </c>
      <c r="C48247" t="s">
        <v>32725</v>
      </c>
      <c r="D48247" t="s">
        <v>7</v>
      </c>
      <c r="E48247" t="s">
        <v>68469</v>
      </c>
      <c r="F48247" t="s">
        <v>68484</v>
      </c>
    </row>
    <row r="48248" spans="1:6" x14ac:dyDescent="0.25">
      <c r="A48248" t="s">
        <v>60351</v>
      </c>
      <c r="B48248" t="s">
        <v>177</v>
      </c>
      <c r="C48248" t="s">
        <v>32727</v>
      </c>
      <c r="D48248" t="s">
        <v>7</v>
      </c>
      <c r="E48248" t="s">
        <v>68472</v>
      </c>
      <c r="F48248" t="s">
        <v>68484</v>
      </c>
    </row>
    <row r="48249" spans="1:6" x14ac:dyDescent="0.25">
      <c r="A48249" t="s">
        <v>60352</v>
      </c>
      <c r="B48249" t="s">
        <v>177</v>
      </c>
      <c r="C48249" t="s">
        <v>40241</v>
      </c>
      <c r="D48249" t="s">
        <v>7</v>
      </c>
      <c r="E48249" t="s">
        <v>68471</v>
      </c>
      <c r="F48249" t="s">
        <v>68484</v>
      </c>
    </row>
    <row r="48250" spans="1:6" x14ac:dyDescent="0.25">
      <c r="A48250" t="s">
        <v>60353</v>
      </c>
      <c r="B48250" t="s">
        <v>177</v>
      </c>
      <c r="C48250" t="s">
        <v>32725</v>
      </c>
      <c r="D48250" t="s">
        <v>7</v>
      </c>
      <c r="E48250" t="s">
        <v>68469</v>
      </c>
      <c r="F48250" t="s">
        <v>68484</v>
      </c>
    </row>
    <row r="48251" spans="1:6" x14ac:dyDescent="0.25">
      <c r="A48251" t="s">
        <v>60354</v>
      </c>
      <c r="B48251" t="s">
        <v>177</v>
      </c>
      <c r="C48251" t="s">
        <v>32725</v>
      </c>
      <c r="D48251" t="s">
        <v>7</v>
      </c>
      <c r="E48251" t="s">
        <v>68469</v>
      </c>
      <c r="F48251" t="s">
        <v>68484</v>
      </c>
    </row>
    <row r="48252" spans="1:6" x14ac:dyDescent="0.25">
      <c r="A48252" t="s">
        <v>60355</v>
      </c>
      <c r="B48252" t="s">
        <v>177</v>
      </c>
      <c r="C48252" t="s">
        <v>32725</v>
      </c>
      <c r="D48252" t="s">
        <v>7</v>
      </c>
      <c r="E48252" t="s">
        <v>68469</v>
      </c>
      <c r="F48252" t="s">
        <v>68484</v>
      </c>
    </row>
    <row r="48253" spans="1:6" x14ac:dyDescent="0.25">
      <c r="A48253" t="s">
        <v>60356</v>
      </c>
      <c r="B48253" t="s">
        <v>177</v>
      </c>
      <c r="C48253" t="s">
        <v>32727</v>
      </c>
      <c r="D48253" t="s">
        <v>7</v>
      </c>
      <c r="E48253" t="s">
        <v>68472</v>
      </c>
      <c r="F48253" t="s">
        <v>68484</v>
      </c>
    </row>
    <row r="48254" spans="1:6" x14ac:dyDescent="0.25">
      <c r="A48254" t="s">
        <v>60357</v>
      </c>
      <c r="B48254" t="s">
        <v>177</v>
      </c>
      <c r="C48254" t="s">
        <v>40241</v>
      </c>
      <c r="D48254" t="s">
        <v>7</v>
      </c>
      <c r="E48254" t="s">
        <v>68471</v>
      </c>
      <c r="F48254" t="s">
        <v>68484</v>
      </c>
    </row>
    <row r="48255" spans="1:6" x14ac:dyDescent="0.25">
      <c r="A48255" t="s">
        <v>60358</v>
      </c>
      <c r="B48255" t="s">
        <v>177</v>
      </c>
      <c r="C48255" t="s">
        <v>32725</v>
      </c>
      <c r="D48255" t="s">
        <v>7</v>
      </c>
      <c r="E48255" t="s">
        <v>68469</v>
      </c>
      <c r="F48255" t="s">
        <v>68484</v>
      </c>
    </row>
    <row r="48256" spans="1:6" x14ac:dyDescent="0.25">
      <c r="A48256" t="s">
        <v>60359</v>
      </c>
      <c r="B48256" t="s">
        <v>177</v>
      </c>
      <c r="C48256" t="s">
        <v>32727</v>
      </c>
      <c r="D48256" t="s">
        <v>7</v>
      </c>
      <c r="E48256" t="s">
        <v>68472</v>
      </c>
      <c r="F48256" t="s">
        <v>68484</v>
      </c>
    </row>
    <row r="48257" spans="1:6" x14ac:dyDescent="0.25">
      <c r="A48257" t="s">
        <v>60360</v>
      </c>
      <c r="B48257" t="s">
        <v>177</v>
      </c>
      <c r="C48257" t="s">
        <v>32727</v>
      </c>
      <c r="D48257" t="s">
        <v>7</v>
      </c>
      <c r="E48257" t="s">
        <v>68472</v>
      </c>
      <c r="F48257" t="s">
        <v>68484</v>
      </c>
    </row>
    <row r="48258" spans="1:6" x14ac:dyDescent="0.25">
      <c r="A48258" t="s">
        <v>60361</v>
      </c>
      <c r="B48258" t="s">
        <v>177</v>
      </c>
      <c r="C48258" t="s">
        <v>40241</v>
      </c>
      <c r="D48258" t="s">
        <v>7</v>
      </c>
      <c r="E48258" t="s">
        <v>68471</v>
      </c>
      <c r="F48258" t="s">
        <v>68484</v>
      </c>
    </row>
    <row r="48259" spans="1:6" x14ac:dyDescent="0.25">
      <c r="A48259" t="s">
        <v>60362</v>
      </c>
      <c r="B48259" t="s">
        <v>177</v>
      </c>
      <c r="C48259" t="s">
        <v>40241</v>
      </c>
      <c r="D48259" t="s">
        <v>7</v>
      </c>
      <c r="E48259" t="s">
        <v>68471</v>
      </c>
      <c r="F48259" t="s">
        <v>68484</v>
      </c>
    </row>
    <row r="48260" spans="1:6" x14ac:dyDescent="0.25">
      <c r="A48260" t="s">
        <v>60363</v>
      </c>
      <c r="B48260" t="s">
        <v>177</v>
      </c>
      <c r="C48260" t="s">
        <v>40241</v>
      </c>
      <c r="D48260" t="s">
        <v>7</v>
      </c>
      <c r="E48260" t="s">
        <v>68471</v>
      </c>
      <c r="F48260" t="s">
        <v>68484</v>
      </c>
    </row>
    <row r="48261" spans="1:6" x14ac:dyDescent="0.25">
      <c r="A48261" t="s">
        <v>60364</v>
      </c>
      <c r="B48261" t="s">
        <v>177</v>
      </c>
      <c r="C48261" t="s">
        <v>40241</v>
      </c>
      <c r="D48261" t="s">
        <v>7</v>
      </c>
      <c r="E48261" t="s">
        <v>68471</v>
      </c>
      <c r="F48261" t="s">
        <v>68484</v>
      </c>
    </row>
    <row r="48262" spans="1:6" x14ac:dyDescent="0.25">
      <c r="A48262" t="s">
        <v>60365</v>
      </c>
      <c r="B48262" t="s">
        <v>177</v>
      </c>
      <c r="C48262" t="s">
        <v>40241</v>
      </c>
      <c r="D48262" t="s">
        <v>7</v>
      </c>
      <c r="E48262" t="s">
        <v>68471</v>
      </c>
      <c r="F48262" t="s">
        <v>68484</v>
      </c>
    </row>
    <row r="48263" spans="1:6" x14ac:dyDescent="0.25">
      <c r="A48263" t="s">
        <v>60366</v>
      </c>
      <c r="B48263" t="s">
        <v>177</v>
      </c>
      <c r="C48263" t="s">
        <v>40241</v>
      </c>
      <c r="D48263" t="s">
        <v>7</v>
      </c>
      <c r="E48263" t="s">
        <v>68471</v>
      </c>
      <c r="F48263" t="s">
        <v>68484</v>
      </c>
    </row>
    <row r="48264" spans="1:6" x14ac:dyDescent="0.25">
      <c r="A48264" t="s">
        <v>60367</v>
      </c>
      <c r="B48264" t="s">
        <v>177</v>
      </c>
      <c r="C48264" t="s">
        <v>40241</v>
      </c>
      <c r="D48264" t="s">
        <v>7</v>
      </c>
      <c r="E48264" t="s">
        <v>68471</v>
      </c>
      <c r="F48264" t="s">
        <v>68484</v>
      </c>
    </row>
    <row r="48265" spans="1:6" x14ac:dyDescent="0.25">
      <c r="A48265" t="s">
        <v>60368</v>
      </c>
      <c r="B48265" t="s">
        <v>177</v>
      </c>
      <c r="C48265" t="s">
        <v>40241</v>
      </c>
      <c r="D48265" t="s">
        <v>7</v>
      </c>
      <c r="E48265" t="s">
        <v>68471</v>
      </c>
      <c r="F48265" t="s">
        <v>68484</v>
      </c>
    </row>
    <row r="48266" spans="1:6" x14ac:dyDescent="0.25">
      <c r="A48266" t="s">
        <v>60369</v>
      </c>
      <c r="B48266" t="s">
        <v>177</v>
      </c>
      <c r="C48266" t="s">
        <v>40241</v>
      </c>
      <c r="D48266" t="s">
        <v>7</v>
      </c>
      <c r="E48266" t="s">
        <v>68471</v>
      </c>
      <c r="F48266" t="s">
        <v>68484</v>
      </c>
    </row>
    <row r="48267" spans="1:6" x14ac:dyDescent="0.25">
      <c r="A48267" t="s">
        <v>60370</v>
      </c>
      <c r="B48267" t="s">
        <v>177</v>
      </c>
      <c r="C48267" t="s">
        <v>40241</v>
      </c>
      <c r="D48267" t="s">
        <v>7</v>
      </c>
      <c r="E48267" t="s">
        <v>68471</v>
      </c>
      <c r="F48267" t="s">
        <v>68484</v>
      </c>
    </row>
    <row r="48268" spans="1:6" x14ac:dyDescent="0.25">
      <c r="A48268" t="s">
        <v>60371</v>
      </c>
      <c r="B48268" t="s">
        <v>177</v>
      </c>
      <c r="C48268" t="s">
        <v>32725</v>
      </c>
      <c r="D48268" t="s">
        <v>7</v>
      </c>
      <c r="E48268" t="s">
        <v>68469</v>
      </c>
      <c r="F48268" t="s">
        <v>68484</v>
      </c>
    </row>
    <row r="48269" spans="1:6" x14ac:dyDescent="0.25">
      <c r="A48269" t="s">
        <v>60372</v>
      </c>
      <c r="B48269" t="s">
        <v>177</v>
      </c>
      <c r="C48269" t="s">
        <v>32725</v>
      </c>
      <c r="D48269" t="s">
        <v>7</v>
      </c>
      <c r="E48269" t="s">
        <v>68469</v>
      </c>
      <c r="F48269" t="s">
        <v>68484</v>
      </c>
    </row>
    <row r="48270" spans="1:6" x14ac:dyDescent="0.25">
      <c r="A48270" t="s">
        <v>60373</v>
      </c>
      <c r="B48270" t="s">
        <v>177</v>
      </c>
      <c r="C48270" t="s">
        <v>40241</v>
      </c>
      <c r="D48270" t="s">
        <v>7</v>
      </c>
      <c r="E48270" t="s">
        <v>68471</v>
      </c>
      <c r="F48270" t="s">
        <v>68484</v>
      </c>
    </row>
    <row r="48271" spans="1:6" x14ac:dyDescent="0.25">
      <c r="A48271" t="s">
        <v>60374</v>
      </c>
      <c r="B48271" t="s">
        <v>177</v>
      </c>
      <c r="C48271" t="s">
        <v>32725</v>
      </c>
      <c r="D48271" t="s">
        <v>7</v>
      </c>
      <c r="E48271" t="s">
        <v>68469</v>
      </c>
      <c r="F48271" t="s">
        <v>68484</v>
      </c>
    </row>
    <row r="48272" spans="1:6" x14ac:dyDescent="0.25">
      <c r="A48272" t="s">
        <v>60375</v>
      </c>
      <c r="B48272" t="s">
        <v>177</v>
      </c>
      <c r="C48272" t="s">
        <v>32725</v>
      </c>
      <c r="D48272" t="s">
        <v>7</v>
      </c>
      <c r="E48272" t="s">
        <v>68469</v>
      </c>
      <c r="F48272" t="s">
        <v>68484</v>
      </c>
    </row>
    <row r="48273" spans="1:6" x14ac:dyDescent="0.25">
      <c r="A48273" t="s">
        <v>60376</v>
      </c>
      <c r="B48273" t="s">
        <v>177</v>
      </c>
      <c r="C48273" t="s">
        <v>32725</v>
      </c>
      <c r="D48273" t="s">
        <v>7</v>
      </c>
      <c r="E48273" t="s">
        <v>68469</v>
      </c>
      <c r="F48273" t="s">
        <v>68484</v>
      </c>
    </row>
    <row r="48274" spans="1:6" x14ac:dyDescent="0.25">
      <c r="A48274" t="s">
        <v>60377</v>
      </c>
      <c r="B48274" t="s">
        <v>177</v>
      </c>
      <c r="C48274" t="s">
        <v>40241</v>
      </c>
      <c r="D48274" t="s">
        <v>7</v>
      </c>
      <c r="E48274" t="s">
        <v>68471</v>
      </c>
      <c r="F48274" t="s">
        <v>68484</v>
      </c>
    </row>
    <row r="48275" spans="1:6" x14ac:dyDescent="0.25">
      <c r="A48275" t="s">
        <v>60378</v>
      </c>
      <c r="B48275" t="s">
        <v>177</v>
      </c>
      <c r="C48275" t="s">
        <v>40241</v>
      </c>
      <c r="D48275" t="s">
        <v>7</v>
      </c>
      <c r="E48275" t="s">
        <v>68471</v>
      </c>
      <c r="F48275" t="s">
        <v>68484</v>
      </c>
    </row>
    <row r="48276" spans="1:6" x14ac:dyDescent="0.25">
      <c r="A48276" t="s">
        <v>60379</v>
      </c>
      <c r="B48276" t="s">
        <v>177</v>
      </c>
      <c r="C48276" t="s">
        <v>32725</v>
      </c>
      <c r="D48276" t="s">
        <v>7</v>
      </c>
      <c r="E48276" t="s">
        <v>68469</v>
      </c>
      <c r="F48276" t="s">
        <v>68484</v>
      </c>
    </row>
    <row r="48277" spans="1:6" x14ac:dyDescent="0.25">
      <c r="A48277" t="s">
        <v>60380</v>
      </c>
      <c r="B48277" t="s">
        <v>177</v>
      </c>
      <c r="C48277" t="s">
        <v>32727</v>
      </c>
      <c r="D48277" t="s">
        <v>7</v>
      </c>
      <c r="E48277" t="s">
        <v>68472</v>
      </c>
      <c r="F48277" t="s">
        <v>68484</v>
      </c>
    </row>
    <row r="48278" spans="1:6" x14ac:dyDescent="0.25">
      <c r="A48278" t="s">
        <v>60381</v>
      </c>
      <c r="B48278" t="s">
        <v>177</v>
      </c>
      <c r="C48278" t="s">
        <v>32725</v>
      </c>
      <c r="D48278" t="s">
        <v>7</v>
      </c>
      <c r="E48278" t="s">
        <v>68469</v>
      </c>
      <c r="F48278" t="s">
        <v>68484</v>
      </c>
    </row>
    <row r="48279" spans="1:6" x14ac:dyDescent="0.25">
      <c r="A48279" t="s">
        <v>60382</v>
      </c>
      <c r="B48279" t="s">
        <v>177</v>
      </c>
      <c r="C48279" t="s">
        <v>40241</v>
      </c>
      <c r="D48279" t="s">
        <v>7</v>
      </c>
      <c r="E48279" t="s">
        <v>68471</v>
      </c>
      <c r="F48279" t="s">
        <v>68484</v>
      </c>
    </row>
    <row r="48280" spans="1:6" x14ac:dyDescent="0.25">
      <c r="A48280" t="s">
        <v>60383</v>
      </c>
      <c r="B48280" t="s">
        <v>177</v>
      </c>
      <c r="C48280" t="s">
        <v>32725</v>
      </c>
      <c r="D48280" t="s">
        <v>7</v>
      </c>
      <c r="E48280" t="s">
        <v>68469</v>
      </c>
      <c r="F48280" t="s">
        <v>68484</v>
      </c>
    </row>
    <row r="48281" spans="1:6" x14ac:dyDescent="0.25">
      <c r="A48281" t="s">
        <v>60384</v>
      </c>
      <c r="B48281" t="s">
        <v>177</v>
      </c>
      <c r="C48281" t="s">
        <v>32725</v>
      </c>
      <c r="D48281" t="s">
        <v>7</v>
      </c>
      <c r="E48281" t="s">
        <v>68469</v>
      </c>
      <c r="F48281" t="s">
        <v>68484</v>
      </c>
    </row>
    <row r="48282" spans="1:6" x14ac:dyDescent="0.25">
      <c r="A48282" t="s">
        <v>60385</v>
      </c>
      <c r="B48282" t="s">
        <v>177</v>
      </c>
      <c r="C48282" t="s">
        <v>32727</v>
      </c>
      <c r="D48282" t="s">
        <v>7</v>
      </c>
      <c r="E48282" t="s">
        <v>68472</v>
      </c>
      <c r="F48282" t="s">
        <v>68484</v>
      </c>
    </row>
    <row r="48283" spans="1:6" x14ac:dyDescent="0.25">
      <c r="A48283" t="s">
        <v>60386</v>
      </c>
      <c r="B48283" t="s">
        <v>177</v>
      </c>
      <c r="C48283" t="s">
        <v>32725</v>
      </c>
      <c r="D48283" t="s">
        <v>7</v>
      </c>
      <c r="E48283" t="s">
        <v>68469</v>
      </c>
      <c r="F48283" t="s">
        <v>68484</v>
      </c>
    </row>
    <row r="48284" spans="1:6" x14ac:dyDescent="0.25">
      <c r="A48284" t="s">
        <v>60387</v>
      </c>
      <c r="B48284" t="s">
        <v>177</v>
      </c>
      <c r="C48284" t="s">
        <v>32727</v>
      </c>
      <c r="D48284" t="s">
        <v>7</v>
      </c>
      <c r="E48284" t="s">
        <v>68472</v>
      </c>
      <c r="F48284" t="s">
        <v>68484</v>
      </c>
    </row>
    <row r="48285" spans="1:6" x14ac:dyDescent="0.25">
      <c r="A48285" t="s">
        <v>60388</v>
      </c>
      <c r="B48285" t="s">
        <v>177</v>
      </c>
      <c r="C48285" t="s">
        <v>32725</v>
      </c>
      <c r="D48285" t="s">
        <v>7</v>
      </c>
      <c r="E48285" t="s">
        <v>68469</v>
      </c>
      <c r="F48285" t="s">
        <v>68484</v>
      </c>
    </row>
    <row r="48286" spans="1:6" x14ac:dyDescent="0.25">
      <c r="A48286" t="s">
        <v>60389</v>
      </c>
      <c r="B48286" t="s">
        <v>177</v>
      </c>
      <c r="C48286" t="s">
        <v>32725</v>
      </c>
      <c r="D48286" t="s">
        <v>7</v>
      </c>
      <c r="E48286" t="s">
        <v>68469</v>
      </c>
      <c r="F48286" t="s">
        <v>68484</v>
      </c>
    </row>
    <row r="48287" spans="1:6" x14ac:dyDescent="0.25">
      <c r="A48287" t="s">
        <v>60390</v>
      </c>
      <c r="B48287" t="s">
        <v>177</v>
      </c>
      <c r="C48287" t="s">
        <v>40241</v>
      </c>
      <c r="D48287" t="s">
        <v>7</v>
      </c>
      <c r="E48287" t="s">
        <v>68471</v>
      </c>
      <c r="F48287" t="s">
        <v>68484</v>
      </c>
    </row>
    <row r="48288" spans="1:6" x14ac:dyDescent="0.25">
      <c r="A48288" t="s">
        <v>60391</v>
      </c>
      <c r="B48288" t="s">
        <v>177</v>
      </c>
      <c r="C48288" t="s">
        <v>40241</v>
      </c>
      <c r="D48288" t="s">
        <v>7</v>
      </c>
      <c r="E48288" t="s">
        <v>68471</v>
      </c>
      <c r="F48288" t="s">
        <v>68484</v>
      </c>
    </row>
    <row r="48289" spans="1:6" x14ac:dyDescent="0.25">
      <c r="A48289" t="s">
        <v>60392</v>
      </c>
      <c r="B48289" t="s">
        <v>177</v>
      </c>
      <c r="C48289" t="s">
        <v>40241</v>
      </c>
      <c r="D48289" t="s">
        <v>7</v>
      </c>
      <c r="E48289" t="s">
        <v>68471</v>
      </c>
      <c r="F48289" t="s">
        <v>68484</v>
      </c>
    </row>
    <row r="48290" spans="1:6" x14ac:dyDescent="0.25">
      <c r="A48290" t="s">
        <v>60393</v>
      </c>
      <c r="B48290" t="s">
        <v>177</v>
      </c>
      <c r="C48290" t="s">
        <v>40241</v>
      </c>
      <c r="D48290" t="s">
        <v>7</v>
      </c>
      <c r="E48290" t="s">
        <v>68471</v>
      </c>
      <c r="F48290" t="s">
        <v>68484</v>
      </c>
    </row>
    <row r="48291" spans="1:6" x14ac:dyDescent="0.25">
      <c r="A48291" t="s">
        <v>60394</v>
      </c>
      <c r="B48291" t="s">
        <v>177</v>
      </c>
      <c r="C48291" t="s">
        <v>40241</v>
      </c>
      <c r="D48291" t="s">
        <v>7</v>
      </c>
      <c r="E48291" t="s">
        <v>68471</v>
      </c>
      <c r="F48291" t="s">
        <v>68484</v>
      </c>
    </row>
    <row r="48292" spans="1:6" x14ac:dyDescent="0.25">
      <c r="A48292" t="s">
        <v>60395</v>
      </c>
      <c r="B48292" t="s">
        <v>177</v>
      </c>
      <c r="C48292" t="s">
        <v>40241</v>
      </c>
      <c r="D48292" t="s">
        <v>7</v>
      </c>
      <c r="E48292" t="s">
        <v>68471</v>
      </c>
      <c r="F48292" t="s">
        <v>68484</v>
      </c>
    </row>
    <row r="48293" spans="1:6" x14ac:dyDescent="0.25">
      <c r="A48293" t="s">
        <v>60396</v>
      </c>
      <c r="B48293" t="s">
        <v>177</v>
      </c>
      <c r="C48293" t="s">
        <v>40241</v>
      </c>
      <c r="D48293" t="s">
        <v>7</v>
      </c>
      <c r="E48293" t="s">
        <v>68471</v>
      </c>
      <c r="F48293" t="s">
        <v>68484</v>
      </c>
    </row>
    <row r="48294" spans="1:6" x14ac:dyDescent="0.25">
      <c r="A48294" t="s">
        <v>60397</v>
      </c>
      <c r="B48294" t="s">
        <v>177</v>
      </c>
      <c r="C48294" t="s">
        <v>40241</v>
      </c>
      <c r="D48294" t="s">
        <v>7</v>
      </c>
      <c r="E48294" t="s">
        <v>68471</v>
      </c>
      <c r="F48294" t="s">
        <v>68484</v>
      </c>
    </row>
    <row r="48295" spans="1:6" x14ac:dyDescent="0.25">
      <c r="A48295" t="s">
        <v>60398</v>
      </c>
      <c r="B48295" t="s">
        <v>177</v>
      </c>
      <c r="C48295" t="s">
        <v>32725</v>
      </c>
      <c r="D48295" t="s">
        <v>7</v>
      </c>
      <c r="E48295" t="s">
        <v>68469</v>
      </c>
      <c r="F48295" t="s">
        <v>68484</v>
      </c>
    </row>
    <row r="48296" spans="1:6" x14ac:dyDescent="0.25">
      <c r="A48296" t="s">
        <v>60399</v>
      </c>
      <c r="B48296" t="s">
        <v>177</v>
      </c>
      <c r="C48296" t="s">
        <v>40241</v>
      </c>
      <c r="D48296" t="s">
        <v>7</v>
      </c>
      <c r="E48296" t="s">
        <v>68471</v>
      </c>
      <c r="F48296" t="s">
        <v>68484</v>
      </c>
    </row>
    <row r="48297" spans="1:6" x14ac:dyDescent="0.25">
      <c r="A48297" t="s">
        <v>60400</v>
      </c>
      <c r="B48297" t="s">
        <v>177</v>
      </c>
      <c r="C48297" t="s">
        <v>32725</v>
      </c>
      <c r="D48297" t="s">
        <v>7</v>
      </c>
      <c r="E48297" t="s">
        <v>68469</v>
      </c>
      <c r="F48297" t="s">
        <v>68484</v>
      </c>
    </row>
    <row r="48298" spans="1:6" x14ac:dyDescent="0.25">
      <c r="A48298" t="s">
        <v>60401</v>
      </c>
      <c r="B48298" t="s">
        <v>177</v>
      </c>
      <c r="C48298" t="s">
        <v>32725</v>
      </c>
      <c r="D48298" t="s">
        <v>7</v>
      </c>
      <c r="E48298" t="s">
        <v>68469</v>
      </c>
      <c r="F48298" t="s">
        <v>68484</v>
      </c>
    </row>
    <row r="48299" spans="1:6" x14ac:dyDescent="0.25">
      <c r="A48299" t="s">
        <v>60402</v>
      </c>
      <c r="B48299" t="s">
        <v>60403</v>
      </c>
      <c r="C48299" t="s">
        <v>1113</v>
      </c>
      <c r="D48299" t="s">
        <v>7</v>
      </c>
      <c r="E48299" t="s">
        <v>68471</v>
      </c>
      <c r="F48299" t="s">
        <v>68484</v>
      </c>
    </row>
    <row r="48300" spans="1:6" x14ac:dyDescent="0.25">
      <c r="A48300" t="s">
        <v>60404</v>
      </c>
      <c r="B48300" t="s">
        <v>60405</v>
      </c>
      <c r="C48300" t="s">
        <v>1113</v>
      </c>
      <c r="D48300" t="s">
        <v>7</v>
      </c>
      <c r="E48300" t="s">
        <v>68471</v>
      </c>
      <c r="F48300" t="s">
        <v>68484</v>
      </c>
    </row>
    <row r="48301" spans="1:6" x14ac:dyDescent="0.25">
      <c r="A48301" t="s">
        <v>60406</v>
      </c>
      <c r="B48301" t="s">
        <v>60407</v>
      </c>
      <c r="C48301" t="s">
        <v>1113</v>
      </c>
      <c r="D48301" t="s">
        <v>7</v>
      </c>
      <c r="E48301" t="s">
        <v>68471</v>
      </c>
      <c r="F48301" t="s">
        <v>68484</v>
      </c>
    </row>
    <row r="48302" spans="1:6" x14ac:dyDescent="0.25">
      <c r="A48302" t="s">
        <v>60408</v>
      </c>
      <c r="B48302" t="s">
        <v>60409</v>
      </c>
      <c r="C48302" t="s">
        <v>1113</v>
      </c>
      <c r="D48302" t="s">
        <v>7</v>
      </c>
      <c r="E48302" t="s">
        <v>68471</v>
      </c>
      <c r="F48302" t="s">
        <v>68484</v>
      </c>
    </row>
    <row r="48303" spans="1:6" x14ac:dyDescent="0.25">
      <c r="A48303" t="s">
        <v>60410</v>
      </c>
      <c r="B48303" t="s">
        <v>60411</v>
      </c>
      <c r="C48303" t="s">
        <v>1113</v>
      </c>
      <c r="D48303" t="s">
        <v>7</v>
      </c>
      <c r="E48303" t="s">
        <v>68471</v>
      </c>
      <c r="F48303" t="s">
        <v>68484</v>
      </c>
    </row>
    <row r="48304" spans="1:6" x14ac:dyDescent="0.25">
      <c r="A48304" t="s">
        <v>60412</v>
      </c>
      <c r="B48304" t="s">
        <v>60413</v>
      </c>
      <c r="C48304" t="s">
        <v>1113</v>
      </c>
      <c r="D48304" t="s">
        <v>7</v>
      </c>
      <c r="E48304" t="s">
        <v>68471</v>
      </c>
      <c r="F48304" t="s">
        <v>68484</v>
      </c>
    </row>
    <row r="48305" spans="1:6" x14ac:dyDescent="0.25">
      <c r="A48305" t="s">
        <v>60414</v>
      </c>
      <c r="B48305" t="s">
        <v>60415</v>
      </c>
      <c r="C48305" t="s">
        <v>1113</v>
      </c>
      <c r="D48305" t="s">
        <v>7</v>
      </c>
      <c r="E48305" t="s">
        <v>68471</v>
      </c>
      <c r="F48305" t="s">
        <v>68484</v>
      </c>
    </row>
    <row r="48306" spans="1:6" x14ac:dyDescent="0.25">
      <c r="A48306" t="s">
        <v>60416</v>
      </c>
      <c r="B48306" t="s">
        <v>60417</v>
      </c>
      <c r="C48306" t="s">
        <v>1113</v>
      </c>
      <c r="D48306" t="s">
        <v>7</v>
      </c>
      <c r="E48306" t="s">
        <v>68471</v>
      </c>
      <c r="F48306" t="s">
        <v>68484</v>
      </c>
    </row>
    <row r="48307" spans="1:6" x14ac:dyDescent="0.25">
      <c r="A48307" t="s">
        <v>60418</v>
      </c>
      <c r="B48307" t="s">
        <v>60419</v>
      </c>
      <c r="C48307" t="s">
        <v>1113</v>
      </c>
      <c r="D48307" t="s">
        <v>7</v>
      </c>
      <c r="E48307" t="s">
        <v>68471</v>
      </c>
      <c r="F48307" t="s">
        <v>68484</v>
      </c>
    </row>
    <row r="48308" spans="1:6" x14ac:dyDescent="0.25">
      <c r="A48308" t="s">
        <v>60420</v>
      </c>
      <c r="B48308" t="s">
        <v>60421</v>
      </c>
      <c r="C48308" t="s">
        <v>1113</v>
      </c>
      <c r="D48308" t="s">
        <v>7</v>
      </c>
      <c r="E48308" t="s">
        <v>68471</v>
      </c>
      <c r="F48308" t="s">
        <v>68484</v>
      </c>
    </row>
    <row r="48309" spans="1:6" x14ac:dyDescent="0.25">
      <c r="A48309" t="s">
        <v>60422</v>
      </c>
      <c r="B48309" t="s">
        <v>60423</v>
      </c>
      <c r="C48309" t="s">
        <v>1113</v>
      </c>
      <c r="D48309" t="s">
        <v>7</v>
      </c>
      <c r="E48309" t="s">
        <v>68471</v>
      </c>
      <c r="F48309" t="s">
        <v>68484</v>
      </c>
    </row>
    <row r="48310" spans="1:6" x14ac:dyDescent="0.25">
      <c r="A48310" t="s">
        <v>60424</v>
      </c>
      <c r="B48310" t="s">
        <v>60425</v>
      </c>
      <c r="C48310" t="s">
        <v>6</v>
      </c>
      <c r="D48310" t="s">
        <v>7</v>
      </c>
      <c r="E48310" t="s">
        <v>68469</v>
      </c>
      <c r="F48310" t="s">
        <v>68484</v>
      </c>
    </row>
    <row r="48311" spans="1:6" x14ac:dyDescent="0.25">
      <c r="A48311" t="s">
        <v>60426</v>
      </c>
      <c r="B48311" t="s">
        <v>60427</v>
      </c>
      <c r="C48311" t="s">
        <v>6</v>
      </c>
      <c r="D48311" t="s">
        <v>7</v>
      </c>
      <c r="E48311" t="s">
        <v>68469</v>
      </c>
      <c r="F48311" t="s">
        <v>68484</v>
      </c>
    </row>
    <row r="48312" spans="1:6" x14ac:dyDescent="0.25">
      <c r="A48312" t="s">
        <v>60428</v>
      </c>
      <c r="B48312" t="s">
        <v>177</v>
      </c>
      <c r="C48312" t="s">
        <v>40241</v>
      </c>
      <c r="D48312" t="s">
        <v>7</v>
      </c>
      <c r="E48312" t="s">
        <v>68471</v>
      </c>
      <c r="F48312" t="s">
        <v>68484</v>
      </c>
    </row>
    <row r="48313" spans="1:6" x14ac:dyDescent="0.25">
      <c r="A48313" t="s">
        <v>60429</v>
      </c>
      <c r="B48313" t="s">
        <v>177</v>
      </c>
      <c r="C48313" t="s">
        <v>40241</v>
      </c>
      <c r="D48313" t="s">
        <v>7</v>
      </c>
      <c r="E48313" t="s">
        <v>68471</v>
      </c>
      <c r="F48313" t="s">
        <v>68484</v>
      </c>
    </row>
    <row r="48314" spans="1:6" x14ac:dyDescent="0.25">
      <c r="A48314" t="s">
        <v>60430</v>
      </c>
      <c r="B48314" t="s">
        <v>177</v>
      </c>
      <c r="C48314" t="s">
        <v>40241</v>
      </c>
      <c r="D48314" t="s">
        <v>7</v>
      </c>
      <c r="E48314" t="s">
        <v>68471</v>
      </c>
      <c r="F48314" t="s">
        <v>68484</v>
      </c>
    </row>
    <row r="48315" spans="1:6" x14ac:dyDescent="0.25">
      <c r="A48315" t="s">
        <v>60431</v>
      </c>
      <c r="B48315" t="s">
        <v>177</v>
      </c>
      <c r="C48315" t="s">
        <v>40241</v>
      </c>
      <c r="D48315" t="s">
        <v>7</v>
      </c>
      <c r="E48315" t="s">
        <v>68471</v>
      </c>
      <c r="F48315" t="s">
        <v>68484</v>
      </c>
    </row>
    <row r="48316" spans="1:6" x14ac:dyDescent="0.25">
      <c r="A48316" t="s">
        <v>60432</v>
      </c>
      <c r="B48316" t="s">
        <v>177</v>
      </c>
      <c r="C48316" t="s">
        <v>40241</v>
      </c>
      <c r="D48316" t="s">
        <v>7</v>
      </c>
      <c r="E48316" t="s">
        <v>68471</v>
      </c>
      <c r="F48316" t="s">
        <v>68484</v>
      </c>
    </row>
    <row r="48317" spans="1:6" x14ac:dyDescent="0.25">
      <c r="A48317" t="s">
        <v>60433</v>
      </c>
      <c r="B48317" t="s">
        <v>177</v>
      </c>
      <c r="C48317" t="s">
        <v>40241</v>
      </c>
      <c r="D48317" t="s">
        <v>7</v>
      </c>
      <c r="E48317" t="s">
        <v>68471</v>
      </c>
      <c r="F48317" t="s">
        <v>68484</v>
      </c>
    </row>
    <row r="48318" spans="1:6" x14ac:dyDescent="0.25">
      <c r="A48318" t="s">
        <v>60434</v>
      </c>
      <c r="B48318" t="s">
        <v>177</v>
      </c>
      <c r="C48318" t="s">
        <v>40241</v>
      </c>
      <c r="D48318" t="s">
        <v>7</v>
      </c>
      <c r="E48318" t="s">
        <v>68471</v>
      </c>
      <c r="F48318" t="s">
        <v>68484</v>
      </c>
    </row>
    <row r="48319" spans="1:6" x14ac:dyDescent="0.25">
      <c r="A48319" t="s">
        <v>60435</v>
      </c>
      <c r="B48319" t="s">
        <v>177</v>
      </c>
      <c r="C48319" t="s">
        <v>40241</v>
      </c>
      <c r="D48319" t="s">
        <v>7</v>
      </c>
      <c r="E48319" t="s">
        <v>68471</v>
      </c>
      <c r="F48319" t="s">
        <v>68484</v>
      </c>
    </row>
    <row r="48320" spans="1:6" x14ac:dyDescent="0.25">
      <c r="A48320" t="s">
        <v>60436</v>
      </c>
      <c r="B48320" t="s">
        <v>177</v>
      </c>
      <c r="C48320" t="s">
        <v>40241</v>
      </c>
      <c r="D48320" t="s">
        <v>7</v>
      </c>
      <c r="E48320" t="s">
        <v>68471</v>
      </c>
      <c r="F48320" t="s">
        <v>68484</v>
      </c>
    </row>
    <row r="48321" spans="1:6" x14ac:dyDescent="0.25">
      <c r="A48321" t="s">
        <v>60437</v>
      </c>
      <c r="B48321" t="s">
        <v>177</v>
      </c>
      <c r="C48321" t="s">
        <v>40241</v>
      </c>
      <c r="D48321" t="s">
        <v>7</v>
      </c>
      <c r="E48321" t="s">
        <v>68471</v>
      </c>
      <c r="F48321" t="s">
        <v>68484</v>
      </c>
    </row>
    <row r="48322" spans="1:6" x14ac:dyDescent="0.25">
      <c r="A48322" t="s">
        <v>60438</v>
      </c>
      <c r="B48322" t="s">
        <v>177</v>
      </c>
      <c r="C48322" t="s">
        <v>40241</v>
      </c>
      <c r="D48322" t="s">
        <v>7</v>
      </c>
      <c r="E48322" t="s">
        <v>68471</v>
      </c>
      <c r="F48322" t="s">
        <v>68484</v>
      </c>
    </row>
    <row r="48323" spans="1:6" x14ac:dyDescent="0.25">
      <c r="A48323" t="s">
        <v>60439</v>
      </c>
      <c r="B48323" t="s">
        <v>177</v>
      </c>
      <c r="C48323" t="s">
        <v>40241</v>
      </c>
      <c r="D48323" t="s">
        <v>7</v>
      </c>
      <c r="E48323" t="s">
        <v>68471</v>
      </c>
      <c r="F48323" t="s">
        <v>68484</v>
      </c>
    </row>
    <row r="48324" spans="1:6" x14ac:dyDescent="0.25">
      <c r="A48324" t="s">
        <v>60440</v>
      </c>
      <c r="B48324" t="s">
        <v>177</v>
      </c>
      <c r="C48324" t="s">
        <v>32725</v>
      </c>
      <c r="D48324" t="s">
        <v>7</v>
      </c>
      <c r="E48324" t="s">
        <v>68469</v>
      </c>
      <c r="F48324" t="s">
        <v>68484</v>
      </c>
    </row>
    <row r="48325" spans="1:6" x14ac:dyDescent="0.25">
      <c r="A48325" t="s">
        <v>60441</v>
      </c>
      <c r="B48325" t="s">
        <v>177</v>
      </c>
      <c r="C48325" t="s">
        <v>32725</v>
      </c>
      <c r="D48325" t="s">
        <v>7</v>
      </c>
      <c r="E48325" t="s">
        <v>68469</v>
      </c>
      <c r="F48325" t="s">
        <v>68484</v>
      </c>
    </row>
    <row r="48326" spans="1:6" x14ac:dyDescent="0.25">
      <c r="A48326" t="s">
        <v>60442</v>
      </c>
      <c r="B48326" t="s">
        <v>177</v>
      </c>
      <c r="C48326" t="s">
        <v>32725</v>
      </c>
      <c r="D48326" t="s">
        <v>7</v>
      </c>
      <c r="E48326" t="s">
        <v>68469</v>
      </c>
      <c r="F48326" t="s">
        <v>68484</v>
      </c>
    </row>
    <row r="48327" spans="1:6" x14ac:dyDescent="0.25">
      <c r="A48327" t="s">
        <v>60443</v>
      </c>
      <c r="B48327" t="s">
        <v>177</v>
      </c>
      <c r="C48327" t="s">
        <v>32725</v>
      </c>
      <c r="D48327" t="s">
        <v>7</v>
      </c>
      <c r="E48327" t="s">
        <v>68469</v>
      </c>
      <c r="F48327" t="s">
        <v>68484</v>
      </c>
    </row>
    <row r="48328" spans="1:6" x14ac:dyDescent="0.25">
      <c r="A48328" t="s">
        <v>60444</v>
      </c>
      <c r="B48328" t="s">
        <v>177</v>
      </c>
      <c r="C48328" t="s">
        <v>32727</v>
      </c>
      <c r="D48328" t="s">
        <v>7</v>
      </c>
      <c r="E48328" t="s">
        <v>68472</v>
      </c>
      <c r="F48328" t="s">
        <v>68484</v>
      </c>
    </row>
    <row r="48329" spans="1:6" x14ac:dyDescent="0.25">
      <c r="A48329" t="s">
        <v>60445</v>
      </c>
      <c r="B48329" t="s">
        <v>177</v>
      </c>
      <c r="C48329" t="s">
        <v>40241</v>
      </c>
      <c r="D48329" t="s">
        <v>7</v>
      </c>
      <c r="E48329" t="s">
        <v>68471</v>
      </c>
      <c r="F48329" t="s">
        <v>68484</v>
      </c>
    </row>
    <row r="48330" spans="1:6" x14ac:dyDescent="0.25">
      <c r="A48330" t="s">
        <v>60446</v>
      </c>
      <c r="B48330" t="s">
        <v>177</v>
      </c>
      <c r="C48330" t="s">
        <v>40241</v>
      </c>
      <c r="D48330" t="s">
        <v>7</v>
      </c>
      <c r="E48330" t="s">
        <v>68471</v>
      </c>
      <c r="F48330" t="s">
        <v>68484</v>
      </c>
    </row>
    <row r="48331" spans="1:6" x14ac:dyDescent="0.25">
      <c r="A48331" t="s">
        <v>60447</v>
      </c>
      <c r="B48331" t="s">
        <v>177</v>
      </c>
      <c r="C48331" t="s">
        <v>32725</v>
      </c>
      <c r="D48331" t="s">
        <v>7</v>
      </c>
      <c r="E48331" t="s">
        <v>68469</v>
      </c>
      <c r="F48331" t="s">
        <v>68484</v>
      </c>
    </row>
    <row r="48332" spans="1:6" x14ac:dyDescent="0.25">
      <c r="A48332" t="s">
        <v>60448</v>
      </c>
      <c r="B48332" t="s">
        <v>177</v>
      </c>
      <c r="C48332" t="s">
        <v>32725</v>
      </c>
      <c r="D48332" t="s">
        <v>7</v>
      </c>
      <c r="E48332" t="s">
        <v>68469</v>
      </c>
      <c r="F48332" t="s">
        <v>68484</v>
      </c>
    </row>
    <row r="48333" spans="1:6" x14ac:dyDescent="0.25">
      <c r="A48333" t="s">
        <v>60449</v>
      </c>
      <c r="B48333" t="s">
        <v>177</v>
      </c>
      <c r="C48333" t="s">
        <v>40241</v>
      </c>
      <c r="D48333" t="s">
        <v>7</v>
      </c>
      <c r="E48333" t="s">
        <v>68471</v>
      </c>
      <c r="F48333" t="s">
        <v>68484</v>
      </c>
    </row>
    <row r="48334" spans="1:6" x14ac:dyDescent="0.25">
      <c r="A48334" t="s">
        <v>60450</v>
      </c>
      <c r="B48334" t="s">
        <v>177</v>
      </c>
      <c r="C48334" t="s">
        <v>40241</v>
      </c>
      <c r="D48334" t="s">
        <v>7</v>
      </c>
      <c r="E48334" t="s">
        <v>68471</v>
      </c>
      <c r="F48334" t="s">
        <v>68484</v>
      </c>
    </row>
    <row r="48335" spans="1:6" x14ac:dyDescent="0.25">
      <c r="A48335" t="s">
        <v>60451</v>
      </c>
      <c r="B48335" t="s">
        <v>177</v>
      </c>
      <c r="C48335" t="s">
        <v>40241</v>
      </c>
      <c r="D48335" t="s">
        <v>7</v>
      </c>
      <c r="E48335" t="s">
        <v>68471</v>
      </c>
      <c r="F48335" t="s">
        <v>68484</v>
      </c>
    </row>
    <row r="48336" spans="1:6" x14ac:dyDescent="0.25">
      <c r="A48336" t="s">
        <v>60452</v>
      </c>
      <c r="B48336" t="s">
        <v>177</v>
      </c>
      <c r="C48336" t="s">
        <v>32727</v>
      </c>
      <c r="D48336" t="s">
        <v>7</v>
      </c>
      <c r="E48336" t="s">
        <v>68472</v>
      </c>
      <c r="F48336" t="s">
        <v>68484</v>
      </c>
    </row>
    <row r="48337" spans="1:6" x14ac:dyDescent="0.25">
      <c r="A48337" t="s">
        <v>60453</v>
      </c>
      <c r="B48337" t="s">
        <v>177</v>
      </c>
      <c r="C48337" t="s">
        <v>32725</v>
      </c>
      <c r="D48337" t="s">
        <v>7</v>
      </c>
      <c r="E48337" t="s">
        <v>68469</v>
      </c>
      <c r="F48337" t="s">
        <v>68484</v>
      </c>
    </row>
    <row r="48338" spans="1:6" x14ac:dyDescent="0.25">
      <c r="A48338" t="s">
        <v>60454</v>
      </c>
      <c r="B48338" t="s">
        <v>177</v>
      </c>
      <c r="C48338" t="s">
        <v>32725</v>
      </c>
      <c r="D48338" t="s">
        <v>7</v>
      </c>
      <c r="E48338" t="s">
        <v>68469</v>
      </c>
      <c r="F48338" t="s">
        <v>68484</v>
      </c>
    </row>
    <row r="48339" spans="1:6" x14ac:dyDescent="0.25">
      <c r="A48339" t="s">
        <v>60455</v>
      </c>
      <c r="B48339" t="s">
        <v>177</v>
      </c>
      <c r="C48339" t="s">
        <v>40241</v>
      </c>
      <c r="D48339" t="s">
        <v>7</v>
      </c>
      <c r="E48339" t="s">
        <v>68471</v>
      </c>
      <c r="F48339" t="s">
        <v>68484</v>
      </c>
    </row>
    <row r="48340" spans="1:6" x14ac:dyDescent="0.25">
      <c r="A48340" t="s">
        <v>60456</v>
      </c>
      <c r="B48340" t="s">
        <v>177</v>
      </c>
      <c r="C48340" t="s">
        <v>40241</v>
      </c>
      <c r="D48340" t="s">
        <v>7</v>
      </c>
      <c r="E48340" t="s">
        <v>68471</v>
      </c>
      <c r="F48340" t="s">
        <v>68484</v>
      </c>
    </row>
    <row r="48341" spans="1:6" x14ac:dyDescent="0.25">
      <c r="A48341" t="s">
        <v>60457</v>
      </c>
      <c r="B48341" t="s">
        <v>177</v>
      </c>
      <c r="C48341" t="s">
        <v>32725</v>
      </c>
      <c r="D48341" t="s">
        <v>7</v>
      </c>
      <c r="E48341" t="s">
        <v>68469</v>
      </c>
      <c r="F48341" t="s">
        <v>68484</v>
      </c>
    </row>
    <row r="48342" spans="1:6" x14ac:dyDescent="0.25">
      <c r="A48342" t="s">
        <v>60458</v>
      </c>
      <c r="B48342" t="s">
        <v>177</v>
      </c>
      <c r="C48342" t="s">
        <v>32725</v>
      </c>
      <c r="D48342" t="s">
        <v>7</v>
      </c>
      <c r="E48342" t="s">
        <v>68469</v>
      </c>
      <c r="F48342" t="s">
        <v>68484</v>
      </c>
    </row>
    <row r="48343" spans="1:6" x14ac:dyDescent="0.25">
      <c r="A48343" t="s">
        <v>60459</v>
      </c>
      <c r="B48343" t="s">
        <v>177</v>
      </c>
      <c r="C48343" t="s">
        <v>32725</v>
      </c>
      <c r="D48343" t="s">
        <v>7</v>
      </c>
      <c r="E48343" t="s">
        <v>68469</v>
      </c>
      <c r="F48343" t="s">
        <v>68484</v>
      </c>
    </row>
    <row r="48344" spans="1:6" x14ac:dyDescent="0.25">
      <c r="A48344" t="s">
        <v>60460</v>
      </c>
      <c r="B48344" t="s">
        <v>177</v>
      </c>
      <c r="C48344" t="s">
        <v>32725</v>
      </c>
      <c r="D48344" t="s">
        <v>7</v>
      </c>
      <c r="E48344" t="s">
        <v>68469</v>
      </c>
      <c r="F48344" t="s">
        <v>68484</v>
      </c>
    </row>
    <row r="48345" spans="1:6" x14ac:dyDescent="0.25">
      <c r="A48345" t="s">
        <v>60461</v>
      </c>
      <c r="B48345" t="s">
        <v>177</v>
      </c>
      <c r="C48345" t="s">
        <v>32727</v>
      </c>
      <c r="D48345" t="s">
        <v>7</v>
      </c>
      <c r="E48345" t="s">
        <v>68472</v>
      </c>
      <c r="F48345" t="s">
        <v>68484</v>
      </c>
    </row>
    <row r="48346" spans="1:6" x14ac:dyDescent="0.25">
      <c r="A48346" t="s">
        <v>60462</v>
      </c>
      <c r="B48346" t="s">
        <v>177</v>
      </c>
      <c r="C48346" t="s">
        <v>32725</v>
      </c>
      <c r="D48346" t="s">
        <v>7</v>
      </c>
      <c r="E48346" t="s">
        <v>68469</v>
      </c>
      <c r="F48346" t="s">
        <v>68484</v>
      </c>
    </row>
    <row r="48347" spans="1:6" x14ac:dyDescent="0.25">
      <c r="A48347" t="s">
        <v>60463</v>
      </c>
      <c r="B48347" t="s">
        <v>177</v>
      </c>
      <c r="C48347" t="s">
        <v>32725</v>
      </c>
      <c r="D48347" t="s">
        <v>7</v>
      </c>
      <c r="E48347" t="s">
        <v>68469</v>
      </c>
      <c r="F48347" t="s">
        <v>68484</v>
      </c>
    </row>
    <row r="48348" spans="1:6" x14ac:dyDescent="0.25">
      <c r="A48348" t="s">
        <v>60464</v>
      </c>
      <c r="B48348" t="s">
        <v>177</v>
      </c>
      <c r="C48348" t="s">
        <v>40241</v>
      </c>
      <c r="D48348" t="s">
        <v>7</v>
      </c>
      <c r="E48348" t="s">
        <v>68471</v>
      </c>
      <c r="F48348" t="s">
        <v>68484</v>
      </c>
    </row>
    <row r="48349" spans="1:6" x14ac:dyDescent="0.25">
      <c r="A48349" t="s">
        <v>60465</v>
      </c>
      <c r="B48349" t="s">
        <v>177</v>
      </c>
      <c r="C48349" t="s">
        <v>40241</v>
      </c>
      <c r="D48349" t="s">
        <v>7</v>
      </c>
      <c r="E48349" t="s">
        <v>68471</v>
      </c>
      <c r="F48349" t="s">
        <v>68484</v>
      </c>
    </row>
    <row r="48350" spans="1:6" x14ac:dyDescent="0.25">
      <c r="A48350" t="s">
        <v>60466</v>
      </c>
      <c r="B48350" t="s">
        <v>177</v>
      </c>
      <c r="C48350" t="s">
        <v>32725</v>
      </c>
      <c r="D48350" t="s">
        <v>7</v>
      </c>
      <c r="E48350" t="s">
        <v>68469</v>
      </c>
      <c r="F48350" t="s">
        <v>68484</v>
      </c>
    </row>
    <row r="48351" spans="1:6" x14ac:dyDescent="0.25">
      <c r="A48351" t="s">
        <v>60467</v>
      </c>
      <c r="B48351" t="s">
        <v>177</v>
      </c>
      <c r="C48351" t="s">
        <v>32725</v>
      </c>
      <c r="D48351" t="s">
        <v>7</v>
      </c>
      <c r="E48351" t="s">
        <v>68469</v>
      </c>
      <c r="F48351" t="s">
        <v>68484</v>
      </c>
    </row>
    <row r="48352" spans="1:6" x14ac:dyDescent="0.25">
      <c r="A48352" t="s">
        <v>60468</v>
      </c>
      <c r="B48352" t="s">
        <v>177</v>
      </c>
      <c r="C48352" t="s">
        <v>32725</v>
      </c>
      <c r="D48352" t="s">
        <v>7</v>
      </c>
      <c r="E48352" t="s">
        <v>68469</v>
      </c>
      <c r="F48352" t="s">
        <v>68484</v>
      </c>
    </row>
    <row r="48353" spans="1:6" x14ac:dyDescent="0.25">
      <c r="A48353" t="s">
        <v>60469</v>
      </c>
      <c r="B48353" t="s">
        <v>177</v>
      </c>
      <c r="C48353" t="s">
        <v>32725</v>
      </c>
      <c r="D48353" t="s">
        <v>7</v>
      </c>
      <c r="E48353" t="s">
        <v>68469</v>
      </c>
      <c r="F48353" t="s">
        <v>68484</v>
      </c>
    </row>
    <row r="48354" spans="1:6" x14ac:dyDescent="0.25">
      <c r="A48354" t="s">
        <v>60470</v>
      </c>
      <c r="B48354" t="s">
        <v>177</v>
      </c>
      <c r="C48354" t="s">
        <v>40241</v>
      </c>
      <c r="D48354" t="s">
        <v>7</v>
      </c>
      <c r="E48354" t="s">
        <v>68471</v>
      </c>
      <c r="F48354" t="s">
        <v>68484</v>
      </c>
    </row>
    <row r="48355" spans="1:6" x14ac:dyDescent="0.25">
      <c r="A48355" t="s">
        <v>60471</v>
      </c>
      <c r="B48355" t="s">
        <v>177</v>
      </c>
      <c r="C48355" t="s">
        <v>32725</v>
      </c>
      <c r="D48355" t="s">
        <v>7</v>
      </c>
      <c r="E48355" t="s">
        <v>68469</v>
      </c>
      <c r="F48355" t="s">
        <v>68484</v>
      </c>
    </row>
    <row r="48356" spans="1:6" x14ac:dyDescent="0.25">
      <c r="A48356" t="s">
        <v>60472</v>
      </c>
      <c r="B48356" t="s">
        <v>177</v>
      </c>
      <c r="C48356" t="s">
        <v>40241</v>
      </c>
      <c r="D48356" t="s">
        <v>7</v>
      </c>
      <c r="E48356" t="s">
        <v>68471</v>
      </c>
      <c r="F48356" t="s">
        <v>68484</v>
      </c>
    </row>
    <row r="48357" spans="1:6" x14ac:dyDescent="0.25">
      <c r="A48357" t="s">
        <v>60473</v>
      </c>
      <c r="B48357" t="s">
        <v>177</v>
      </c>
      <c r="C48357" t="s">
        <v>32725</v>
      </c>
      <c r="D48357" t="s">
        <v>7</v>
      </c>
      <c r="E48357" t="s">
        <v>68469</v>
      </c>
      <c r="F48357" t="s">
        <v>68484</v>
      </c>
    </row>
    <row r="48358" spans="1:6" x14ac:dyDescent="0.25">
      <c r="A48358" t="s">
        <v>60474</v>
      </c>
      <c r="B48358" t="s">
        <v>177</v>
      </c>
      <c r="C48358" t="s">
        <v>32725</v>
      </c>
      <c r="D48358" t="s">
        <v>7</v>
      </c>
      <c r="E48358" t="s">
        <v>68469</v>
      </c>
      <c r="F48358" t="s">
        <v>68484</v>
      </c>
    </row>
    <row r="48359" spans="1:6" x14ac:dyDescent="0.25">
      <c r="A48359" t="s">
        <v>60475</v>
      </c>
      <c r="B48359" t="s">
        <v>177</v>
      </c>
      <c r="C48359" t="s">
        <v>32725</v>
      </c>
      <c r="D48359" t="s">
        <v>7</v>
      </c>
      <c r="E48359" t="s">
        <v>68469</v>
      </c>
      <c r="F48359" t="s">
        <v>68484</v>
      </c>
    </row>
    <row r="48360" spans="1:6" x14ac:dyDescent="0.25">
      <c r="A48360" t="s">
        <v>60476</v>
      </c>
      <c r="B48360" t="s">
        <v>177</v>
      </c>
      <c r="C48360" t="s">
        <v>40241</v>
      </c>
      <c r="D48360" t="s">
        <v>7</v>
      </c>
      <c r="E48360" t="s">
        <v>68471</v>
      </c>
      <c r="F48360" t="s">
        <v>68484</v>
      </c>
    </row>
    <row r="48361" spans="1:6" x14ac:dyDescent="0.25">
      <c r="A48361" t="s">
        <v>60477</v>
      </c>
      <c r="B48361" t="s">
        <v>177</v>
      </c>
      <c r="C48361" t="s">
        <v>40241</v>
      </c>
      <c r="D48361" t="s">
        <v>7</v>
      </c>
      <c r="E48361" t="s">
        <v>68471</v>
      </c>
      <c r="F48361" t="s">
        <v>68484</v>
      </c>
    </row>
    <row r="48362" spans="1:6" x14ac:dyDescent="0.25">
      <c r="A48362" t="s">
        <v>60478</v>
      </c>
      <c r="B48362" t="s">
        <v>177</v>
      </c>
      <c r="C48362" t="s">
        <v>40241</v>
      </c>
      <c r="D48362" t="s">
        <v>7</v>
      </c>
      <c r="E48362" t="s">
        <v>68471</v>
      </c>
      <c r="F48362" t="s">
        <v>68484</v>
      </c>
    </row>
    <row r="48363" spans="1:6" x14ac:dyDescent="0.25">
      <c r="A48363" t="s">
        <v>60479</v>
      </c>
      <c r="B48363" t="s">
        <v>177</v>
      </c>
      <c r="C48363" t="s">
        <v>40241</v>
      </c>
      <c r="D48363" t="s">
        <v>7</v>
      </c>
      <c r="E48363" t="s">
        <v>68471</v>
      </c>
      <c r="F48363" t="s">
        <v>68484</v>
      </c>
    </row>
    <row r="48364" spans="1:6" x14ac:dyDescent="0.25">
      <c r="A48364" t="s">
        <v>60480</v>
      </c>
      <c r="B48364" t="s">
        <v>177</v>
      </c>
      <c r="C48364" t="s">
        <v>40241</v>
      </c>
      <c r="D48364" t="s">
        <v>7</v>
      </c>
      <c r="E48364" t="s">
        <v>68471</v>
      </c>
      <c r="F48364" t="s">
        <v>68484</v>
      </c>
    </row>
    <row r="48365" spans="1:6" x14ac:dyDescent="0.25">
      <c r="A48365" t="s">
        <v>60481</v>
      </c>
      <c r="B48365" t="s">
        <v>177</v>
      </c>
      <c r="C48365" t="s">
        <v>40241</v>
      </c>
      <c r="D48365" t="s">
        <v>7</v>
      </c>
      <c r="E48365" t="s">
        <v>68471</v>
      </c>
      <c r="F48365" t="s">
        <v>68484</v>
      </c>
    </row>
    <row r="48366" spans="1:6" x14ac:dyDescent="0.25">
      <c r="A48366" t="s">
        <v>60482</v>
      </c>
      <c r="B48366" t="s">
        <v>177</v>
      </c>
      <c r="C48366" t="s">
        <v>32725</v>
      </c>
      <c r="D48366" t="s">
        <v>7</v>
      </c>
      <c r="E48366" t="s">
        <v>68469</v>
      </c>
      <c r="F48366" t="s">
        <v>68484</v>
      </c>
    </row>
    <row r="48367" spans="1:6" x14ac:dyDescent="0.25">
      <c r="A48367" t="s">
        <v>60483</v>
      </c>
      <c r="B48367" t="s">
        <v>177</v>
      </c>
      <c r="C48367" t="s">
        <v>32725</v>
      </c>
      <c r="D48367" t="s">
        <v>7</v>
      </c>
      <c r="E48367" t="s">
        <v>68469</v>
      </c>
      <c r="F48367" t="s">
        <v>68484</v>
      </c>
    </row>
    <row r="48368" spans="1:6" x14ac:dyDescent="0.25">
      <c r="A48368" t="s">
        <v>60484</v>
      </c>
      <c r="B48368" t="s">
        <v>177</v>
      </c>
      <c r="C48368" t="s">
        <v>32725</v>
      </c>
      <c r="D48368" t="s">
        <v>7</v>
      </c>
      <c r="E48368" t="s">
        <v>68469</v>
      </c>
      <c r="F48368" t="s">
        <v>68484</v>
      </c>
    </row>
    <row r="48369" spans="1:6" x14ac:dyDescent="0.25">
      <c r="A48369" t="s">
        <v>60485</v>
      </c>
      <c r="B48369" t="s">
        <v>177</v>
      </c>
      <c r="C48369" t="s">
        <v>40241</v>
      </c>
      <c r="D48369" t="s">
        <v>7</v>
      </c>
      <c r="E48369" t="s">
        <v>68471</v>
      </c>
      <c r="F48369" t="s">
        <v>68484</v>
      </c>
    </row>
    <row r="48370" spans="1:6" x14ac:dyDescent="0.25">
      <c r="A48370" t="s">
        <v>60486</v>
      </c>
      <c r="B48370" t="s">
        <v>177</v>
      </c>
      <c r="C48370" t="s">
        <v>32725</v>
      </c>
      <c r="D48370" t="s">
        <v>7</v>
      </c>
      <c r="E48370" t="s">
        <v>68469</v>
      </c>
      <c r="F48370" t="s">
        <v>68484</v>
      </c>
    </row>
    <row r="48371" spans="1:6" x14ac:dyDescent="0.25">
      <c r="A48371" t="s">
        <v>60487</v>
      </c>
      <c r="B48371" t="s">
        <v>177</v>
      </c>
      <c r="C48371" t="s">
        <v>32725</v>
      </c>
      <c r="D48371" t="s">
        <v>7</v>
      </c>
      <c r="E48371" t="s">
        <v>68469</v>
      </c>
      <c r="F48371" t="s">
        <v>68484</v>
      </c>
    </row>
    <row r="48372" spans="1:6" x14ac:dyDescent="0.25">
      <c r="A48372" t="s">
        <v>60488</v>
      </c>
      <c r="B48372" t="s">
        <v>177</v>
      </c>
      <c r="C48372" t="s">
        <v>32725</v>
      </c>
      <c r="D48372" t="s">
        <v>7</v>
      </c>
      <c r="E48372" t="s">
        <v>68469</v>
      </c>
      <c r="F48372" t="s">
        <v>68484</v>
      </c>
    </row>
    <row r="48373" spans="1:6" x14ac:dyDescent="0.25">
      <c r="A48373" t="s">
        <v>60489</v>
      </c>
      <c r="B48373" t="s">
        <v>177</v>
      </c>
      <c r="C48373" t="s">
        <v>40241</v>
      </c>
      <c r="D48373" t="s">
        <v>7</v>
      </c>
      <c r="E48373" t="s">
        <v>68471</v>
      </c>
      <c r="F48373" t="s">
        <v>68484</v>
      </c>
    </row>
    <row r="48374" spans="1:6" x14ac:dyDescent="0.25">
      <c r="A48374" t="s">
        <v>60490</v>
      </c>
      <c r="B48374" t="s">
        <v>177</v>
      </c>
      <c r="C48374" t="s">
        <v>40241</v>
      </c>
      <c r="D48374" t="s">
        <v>7</v>
      </c>
      <c r="E48374" t="s">
        <v>68471</v>
      </c>
      <c r="F48374" t="s">
        <v>68484</v>
      </c>
    </row>
    <row r="48375" spans="1:6" x14ac:dyDescent="0.25">
      <c r="A48375" t="s">
        <v>60491</v>
      </c>
      <c r="B48375" t="s">
        <v>177</v>
      </c>
      <c r="C48375" t="s">
        <v>40241</v>
      </c>
      <c r="D48375" t="s">
        <v>7</v>
      </c>
      <c r="E48375" t="s">
        <v>68471</v>
      </c>
      <c r="F48375" t="s">
        <v>68484</v>
      </c>
    </row>
    <row r="48376" spans="1:6" x14ac:dyDescent="0.25">
      <c r="A48376" t="s">
        <v>60492</v>
      </c>
      <c r="B48376" t="s">
        <v>177</v>
      </c>
      <c r="C48376" t="s">
        <v>32725</v>
      </c>
      <c r="D48376" t="s">
        <v>7</v>
      </c>
      <c r="E48376" t="s">
        <v>68469</v>
      </c>
      <c r="F48376" t="s">
        <v>68484</v>
      </c>
    </row>
    <row r="48377" spans="1:6" x14ac:dyDescent="0.25">
      <c r="A48377" t="s">
        <v>60493</v>
      </c>
      <c r="B48377" t="s">
        <v>177</v>
      </c>
      <c r="C48377" t="s">
        <v>32725</v>
      </c>
      <c r="D48377" t="s">
        <v>7</v>
      </c>
      <c r="E48377" t="s">
        <v>68469</v>
      </c>
      <c r="F48377" t="s">
        <v>68484</v>
      </c>
    </row>
    <row r="48378" spans="1:6" x14ac:dyDescent="0.25">
      <c r="A48378" t="s">
        <v>60494</v>
      </c>
      <c r="B48378" t="s">
        <v>177</v>
      </c>
      <c r="C48378" t="s">
        <v>32725</v>
      </c>
      <c r="D48378" t="s">
        <v>7</v>
      </c>
      <c r="E48378" t="s">
        <v>68469</v>
      </c>
      <c r="F48378" t="s">
        <v>68484</v>
      </c>
    </row>
    <row r="48379" spans="1:6" x14ac:dyDescent="0.25">
      <c r="A48379" t="s">
        <v>60495</v>
      </c>
      <c r="B48379" t="s">
        <v>177</v>
      </c>
      <c r="C48379" t="s">
        <v>40241</v>
      </c>
      <c r="D48379" t="s">
        <v>7</v>
      </c>
      <c r="E48379" t="s">
        <v>68471</v>
      </c>
      <c r="F48379" t="s">
        <v>68484</v>
      </c>
    </row>
    <row r="48380" spans="1:6" x14ac:dyDescent="0.25">
      <c r="A48380" t="s">
        <v>60496</v>
      </c>
      <c r="B48380" t="s">
        <v>177</v>
      </c>
      <c r="C48380" t="s">
        <v>40241</v>
      </c>
      <c r="D48380" t="s">
        <v>7</v>
      </c>
      <c r="E48380" t="s">
        <v>68471</v>
      </c>
      <c r="F48380" t="s">
        <v>68484</v>
      </c>
    </row>
    <row r="48381" spans="1:6" x14ac:dyDescent="0.25">
      <c r="A48381" t="s">
        <v>60497</v>
      </c>
      <c r="B48381" t="s">
        <v>177</v>
      </c>
      <c r="C48381" t="s">
        <v>40241</v>
      </c>
      <c r="D48381" t="s">
        <v>7</v>
      </c>
      <c r="E48381" t="s">
        <v>68471</v>
      </c>
      <c r="F48381" t="s">
        <v>68484</v>
      </c>
    </row>
    <row r="48382" spans="1:6" x14ac:dyDescent="0.25">
      <c r="A48382" t="s">
        <v>60498</v>
      </c>
      <c r="B48382" t="s">
        <v>177</v>
      </c>
      <c r="C48382" t="s">
        <v>40241</v>
      </c>
      <c r="D48382" t="s">
        <v>7</v>
      </c>
      <c r="E48382" t="s">
        <v>68471</v>
      </c>
      <c r="F48382" t="s">
        <v>68484</v>
      </c>
    </row>
    <row r="48383" spans="1:6" x14ac:dyDescent="0.25">
      <c r="A48383" t="s">
        <v>60499</v>
      </c>
      <c r="B48383" t="s">
        <v>177</v>
      </c>
      <c r="C48383" t="s">
        <v>32725</v>
      </c>
      <c r="D48383" t="s">
        <v>7</v>
      </c>
      <c r="E48383" t="s">
        <v>68469</v>
      </c>
      <c r="F48383" t="s">
        <v>68484</v>
      </c>
    </row>
    <row r="48384" spans="1:6" x14ac:dyDescent="0.25">
      <c r="A48384" t="s">
        <v>60500</v>
      </c>
      <c r="B48384" t="s">
        <v>177</v>
      </c>
      <c r="C48384" t="s">
        <v>32725</v>
      </c>
      <c r="D48384" t="s">
        <v>7</v>
      </c>
      <c r="E48384" t="s">
        <v>68469</v>
      </c>
      <c r="F48384" t="s">
        <v>68484</v>
      </c>
    </row>
    <row r="48385" spans="1:6" x14ac:dyDescent="0.25">
      <c r="A48385" t="s">
        <v>60501</v>
      </c>
      <c r="B48385" t="s">
        <v>177</v>
      </c>
      <c r="C48385" t="s">
        <v>32725</v>
      </c>
      <c r="D48385" t="s">
        <v>7</v>
      </c>
      <c r="E48385" t="s">
        <v>68469</v>
      </c>
      <c r="F48385" t="s">
        <v>68484</v>
      </c>
    </row>
    <row r="48386" spans="1:6" x14ac:dyDescent="0.25">
      <c r="A48386" t="s">
        <v>60502</v>
      </c>
      <c r="B48386" t="s">
        <v>177</v>
      </c>
      <c r="C48386" t="s">
        <v>40241</v>
      </c>
      <c r="D48386" t="s">
        <v>7</v>
      </c>
      <c r="E48386" t="s">
        <v>68471</v>
      </c>
      <c r="F48386" t="s">
        <v>68484</v>
      </c>
    </row>
    <row r="48387" spans="1:6" x14ac:dyDescent="0.25">
      <c r="A48387" t="s">
        <v>60503</v>
      </c>
      <c r="B48387" t="s">
        <v>177</v>
      </c>
      <c r="C48387" t="s">
        <v>40241</v>
      </c>
      <c r="D48387" t="s">
        <v>7</v>
      </c>
      <c r="E48387" t="s">
        <v>68471</v>
      </c>
      <c r="F48387" t="s">
        <v>68484</v>
      </c>
    </row>
    <row r="48388" spans="1:6" x14ac:dyDescent="0.25">
      <c r="A48388" t="s">
        <v>60504</v>
      </c>
      <c r="B48388" t="s">
        <v>177</v>
      </c>
      <c r="C48388" t="s">
        <v>40241</v>
      </c>
      <c r="D48388" t="s">
        <v>7</v>
      </c>
      <c r="E48388" t="s">
        <v>68471</v>
      </c>
      <c r="F48388" t="s">
        <v>68484</v>
      </c>
    </row>
    <row r="48389" spans="1:6" x14ac:dyDescent="0.25">
      <c r="A48389" t="s">
        <v>60505</v>
      </c>
      <c r="B48389" t="s">
        <v>177</v>
      </c>
      <c r="C48389" t="s">
        <v>32725</v>
      </c>
      <c r="D48389" t="s">
        <v>7</v>
      </c>
      <c r="E48389" t="s">
        <v>68469</v>
      </c>
      <c r="F48389" t="s">
        <v>68484</v>
      </c>
    </row>
    <row r="48390" spans="1:6" x14ac:dyDescent="0.25">
      <c r="A48390" t="s">
        <v>60506</v>
      </c>
      <c r="B48390" t="s">
        <v>177</v>
      </c>
      <c r="C48390" t="s">
        <v>40241</v>
      </c>
      <c r="D48390" t="s">
        <v>7</v>
      </c>
      <c r="E48390" t="s">
        <v>68471</v>
      </c>
      <c r="F48390" t="s">
        <v>68484</v>
      </c>
    </row>
    <row r="48391" spans="1:6" x14ac:dyDescent="0.25">
      <c r="A48391" t="s">
        <v>60507</v>
      </c>
      <c r="B48391" t="s">
        <v>177</v>
      </c>
      <c r="C48391" t="s">
        <v>40241</v>
      </c>
      <c r="D48391" t="s">
        <v>7</v>
      </c>
      <c r="E48391" t="s">
        <v>68471</v>
      </c>
      <c r="F48391" t="s">
        <v>68484</v>
      </c>
    </row>
    <row r="48392" spans="1:6" x14ac:dyDescent="0.25">
      <c r="A48392" t="s">
        <v>60508</v>
      </c>
      <c r="B48392" t="s">
        <v>177</v>
      </c>
      <c r="C48392" t="s">
        <v>40241</v>
      </c>
      <c r="D48392" t="s">
        <v>7</v>
      </c>
      <c r="E48392" t="s">
        <v>68471</v>
      </c>
      <c r="F48392" t="s">
        <v>68484</v>
      </c>
    </row>
    <row r="48393" spans="1:6" x14ac:dyDescent="0.25">
      <c r="A48393" t="s">
        <v>60509</v>
      </c>
      <c r="B48393" t="s">
        <v>177</v>
      </c>
      <c r="C48393" t="s">
        <v>32727</v>
      </c>
      <c r="D48393" t="s">
        <v>7</v>
      </c>
      <c r="E48393" t="s">
        <v>68472</v>
      </c>
      <c r="F48393" t="s">
        <v>68484</v>
      </c>
    </row>
    <row r="48394" spans="1:6" x14ac:dyDescent="0.25">
      <c r="A48394" t="s">
        <v>60510</v>
      </c>
      <c r="B48394" t="s">
        <v>177</v>
      </c>
      <c r="C48394" t="s">
        <v>32725</v>
      </c>
      <c r="D48394" t="s">
        <v>7</v>
      </c>
      <c r="E48394" t="s">
        <v>68469</v>
      </c>
      <c r="F48394" t="s">
        <v>68484</v>
      </c>
    </row>
    <row r="48395" spans="1:6" x14ac:dyDescent="0.25">
      <c r="A48395" t="s">
        <v>60511</v>
      </c>
      <c r="B48395" t="s">
        <v>177</v>
      </c>
      <c r="C48395" t="s">
        <v>32725</v>
      </c>
      <c r="D48395" t="s">
        <v>7</v>
      </c>
      <c r="E48395" t="s">
        <v>68469</v>
      </c>
      <c r="F48395" t="s">
        <v>68484</v>
      </c>
    </row>
    <row r="48396" spans="1:6" x14ac:dyDescent="0.25">
      <c r="A48396" t="s">
        <v>60512</v>
      </c>
      <c r="B48396" t="s">
        <v>177</v>
      </c>
      <c r="C48396" t="s">
        <v>32725</v>
      </c>
      <c r="D48396" t="s">
        <v>7</v>
      </c>
      <c r="E48396" t="s">
        <v>68469</v>
      </c>
      <c r="F48396" t="s">
        <v>68484</v>
      </c>
    </row>
    <row r="48397" spans="1:6" x14ac:dyDescent="0.25">
      <c r="A48397" t="s">
        <v>60513</v>
      </c>
      <c r="B48397" t="s">
        <v>177</v>
      </c>
      <c r="C48397" t="s">
        <v>32727</v>
      </c>
      <c r="D48397" t="s">
        <v>7</v>
      </c>
      <c r="E48397" t="s">
        <v>68472</v>
      </c>
      <c r="F48397" t="s">
        <v>68484</v>
      </c>
    </row>
    <row r="48398" spans="1:6" x14ac:dyDescent="0.25">
      <c r="A48398" t="s">
        <v>60514</v>
      </c>
      <c r="B48398" t="s">
        <v>177</v>
      </c>
      <c r="C48398" t="s">
        <v>32725</v>
      </c>
      <c r="D48398" t="s">
        <v>7</v>
      </c>
      <c r="E48398" t="s">
        <v>68469</v>
      </c>
      <c r="F48398" t="s">
        <v>68484</v>
      </c>
    </row>
    <row r="48399" spans="1:6" x14ac:dyDescent="0.25">
      <c r="A48399" t="s">
        <v>60515</v>
      </c>
      <c r="B48399" t="s">
        <v>177</v>
      </c>
      <c r="C48399" t="s">
        <v>32725</v>
      </c>
      <c r="D48399" t="s">
        <v>7</v>
      </c>
      <c r="E48399" t="s">
        <v>68469</v>
      </c>
      <c r="F48399" t="s">
        <v>68484</v>
      </c>
    </row>
    <row r="48400" spans="1:6" x14ac:dyDescent="0.25">
      <c r="A48400" t="s">
        <v>60516</v>
      </c>
      <c r="B48400" t="s">
        <v>177</v>
      </c>
      <c r="C48400" t="s">
        <v>32725</v>
      </c>
      <c r="D48400" t="s">
        <v>7</v>
      </c>
      <c r="E48400" t="s">
        <v>68469</v>
      </c>
      <c r="F48400" t="s">
        <v>68484</v>
      </c>
    </row>
    <row r="48401" spans="1:6" x14ac:dyDescent="0.25">
      <c r="A48401" t="s">
        <v>60517</v>
      </c>
      <c r="B48401" t="s">
        <v>177</v>
      </c>
      <c r="C48401" t="s">
        <v>32725</v>
      </c>
      <c r="D48401" t="s">
        <v>7</v>
      </c>
      <c r="E48401" t="s">
        <v>68469</v>
      </c>
      <c r="F48401" t="s">
        <v>68484</v>
      </c>
    </row>
    <row r="48402" spans="1:6" x14ac:dyDescent="0.25">
      <c r="A48402" t="s">
        <v>60518</v>
      </c>
      <c r="B48402" t="s">
        <v>177</v>
      </c>
      <c r="C48402" t="s">
        <v>32725</v>
      </c>
      <c r="D48402" t="s">
        <v>7</v>
      </c>
      <c r="E48402" t="s">
        <v>68469</v>
      </c>
      <c r="F48402" t="s">
        <v>68484</v>
      </c>
    </row>
    <row r="48403" spans="1:6" x14ac:dyDescent="0.25">
      <c r="A48403" t="s">
        <v>60519</v>
      </c>
      <c r="B48403" t="s">
        <v>177</v>
      </c>
      <c r="C48403" t="s">
        <v>32725</v>
      </c>
      <c r="D48403" t="s">
        <v>7</v>
      </c>
      <c r="E48403" t="s">
        <v>68469</v>
      </c>
      <c r="F48403" t="s">
        <v>68484</v>
      </c>
    </row>
    <row r="48404" spans="1:6" x14ac:dyDescent="0.25">
      <c r="A48404" t="s">
        <v>60520</v>
      </c>
      <c r="B48404" t="s">
        <v>177</v>
      </c>
      <c r="C48404" t="s">
        <v>32725</v>
      </c>
      <c r="D48404" t="s">
        <v>7</v>
      </c>
      <c r="E48404" t="s">
        <v>68469</v>
      </c>
      <c r="F48404" t="s">
        <v>68484</v>
      </c>
    </row>
    <row r="48405" spans="1:6" x14ac:dyDescent="0.25">
      <c r="A48405" t="s">
        <v>60521</v>
      </c>
      <c r="B48405" t="s">
        <v>177</v>
      </c>
      <c r="C48405" t="s">
        <v>40241</v>
      </c>
      <c r="D48405" t="s">
        <v>7</v>
      </c>
      <c r="E48405" t="s">
        <v>68471</v>
      </c>
      <c r="F48405" t="s">
        <v>68484</v>
      </c>
    </row>
    <row r="48406" spans="1:6" x14ac:dyDescent="0.25">
      <c r="A48406" t="s">
        <v>60522</v>
      </c>
      <c r="B48406" t="s">
        <v>177</v>
      </c>
      <c r="C48406" t="s">
        <v>40241</v>
      </c>
      <c r="D48406" t="s">
        <v>7</v>
      </c>
      <c r="E48406" t="s">
        <v>68471</v>
      </c>
      <c r="F48406" t="s">
        <v>68484</v>
      </c>
    </row>
    <row r="48407" spans="1:6" x14ac:dyDescent="0.25">
      <c r="A48407" t="s">
        <v>60523</v>
      </c>
      <c r="B48407" t="s">
        <v>177</v>
      </c>
      <c r="C48407" t="s">
        <v>32725</v>
      </c>
      <c r="D48407" t="s">
        <v>7</v>
      </c>
      <c r="E48407" t="s">
        <v>68469</v>
      </c>
      <c r="F48407" t="s">
        <v>68484</v>
      </c>
    </row>
    <row r="48408" spans="1:6" x14ac:dyDescent="0.25">
      <c r="A48408" t="s">
        <v>60524</v>
      </c>
      <c r="B48408" t="s">
        <v>177</v>
      </c>
      <c r="C48408" t="s">
        <v>32725</v>
      </c>
      <c r="D48408" t="s">
        <v>7</v>
      </c>
      <c r="E48408" t="s">
        <v>68469</v>
      </c>
      <c r="F48408" t="s">
        <v>68484</v>
      </c>
    </row>
    <row r="48409" spans="1:6" x14ac:dyDescent="0.25">
      <c r="A48409" t="s">
        <v>60525</v>
      </c>
      <c r="B48409" t="s">
        <v>177</v>
      </c>
      <c r="C48409" t="s">
        <v>32727</v>
      </c>
      <c r="D48409" t="s">
        <v>7</v>
      </c>
      <c r="E48409" t="s">
        <v>68472</v>
      </c>
      <c r="F48409" t="s">
        <v>68484</v>
      </c>
    </row>
    <row r="48410" spans="1:6" x14ac:dyDescent="0.25">
      <c r="A48410" t="s">
        <v>60526</v>
      </c>
      <c r="B48410" t="s">
        <v>177</v>
      </c>
      <c r="C48410" t="s">
        <v>32727</v>
      </c>
      <c r="D48410" t="s">
        <v>7</v>
      </c>
      <c r="E48410" t="s">
        <v>68472</v>
      </c>
      <c r="F48410" t="s">
        <v>68484</v>
      </c>
    </row>
    <row r="48411" spans="1:6" x14ac:dyDescent="0.25">
      <c r="A48411" t="s">
        <v>60527</v>
      </c>
      <c r="B48411" t="s">
        <v>177</v>
      </c>
      <c r="C48411" t="s">
        <v>40241</v>
      </c>
      <c r="D48411" t="s">
        <v>7</v>
      </c>
      <c r="E48411" t="s">
        <v>68471</v>
      </c>
      <c r="F48411" t="s">
        <v>68484</v>
      </c>
    </row>
    <row r="48412" spans="1:6" x14ac:dyDescent="0.25">
      <c r="A48412" t="s">
        <v>60528</v>
      </c>
      <c r="B48412" t="s">
        <v>177</v>
      </c>
      <c r="C48412" t="s">
        <v>40241</v>
      </c>
      <c r="D48412" t="s">
        <v>7</v>
      </c>
      <c r="E48412" t="s">
        <v>68471</v>
      </c>
      <c r="F48412" t="s">
        <v>68484</v>
      </c>
    </row>
    <row r="48413" spans="1:6" x14ac:dyDescent="0.25">
      <c r="A48413" t="s">
        <v>60529</v>
      </c>
      <c r="B48413" t="s">
        <v>177</v>
      </c>
      <c r="C48413" t="s">
        <v>32725</v>
      </c>
      <c r="D48413" t="s">
        <v>7</v>
      </c>
      <c r="E48413" t="s">
        <v>68469</v>
      </c>
      <c r="F48413" t="s">
        <v>68484</v>
      </c>
    </row>
    <row r="48414" spans="1:6" x14ac:dyDescent="0.25">
      <c r="A48414" t="s">
        <v>60530</v>
      </c>
      <c r="B48414" t="s">
        <v>177</v>
      </c>
      <c r="C48414" t="s">
        <v>32725</v>
      </c>
      <c r="D48414" t="s">
        <v>7</v>
      </c>
      <c r="E48414" t="s">
        <v>68469</v>
      </c>
      <c r="F48414" t="s">
        <v>68484</v>
      </c>
    </row>
    <row r="48415" spans="1:6" x14ac:dyDescent="0.25">
      <c r="A48415" t="s">
        <v>60531</v>
      </c>
      <c r="B48415" t="s">
        <v>177</v>
      </c>
      <c r="C48415" t="s">
        <v>32725</v>
      </c>
      <c r="D48415" t="s">
        <v>7</v>
      </c>
      <c r="E48415" t="s">
        <v>68469</v>
      </c>
      <c r="F48415" t="s">
        <v>68484</v>
      </c>
    </row>
    <row r="48416" spans="1:6" x14ac:dyDescent="0.25">
      <c r="A48416" t="s">
        <v>60532</v>
      </c>
      <c r="B48416" t="s">
        <v>177</v>
      </c>
      <c r="C48416" t="s">
        <v>32727</v>
      </c>
      <c r="D48416" t="s">
        <v>7</v>
      </c>
      <c r="E48416" t="s">
        <v>68472</v>
      </c>
      <c r="F48416" t="s">
        <v>68484</v>
      </c>
    </row>
    <row r="48417" spans="1:6" x14ac:dyDescent="0.25">
      <c r="A48417" t="s">
        <v>60533</v>
      </c>
      <c r="B48417" t="s">
        <v>177</v>
      </c>
      <c r="C48417" t="s">
        <v>32725</v>
      </c>
      <c r="D48417" t="s">
        <v>7</v>
      </c>
      <c r="E48417" t="s">
        <v>68469</v>
      </c>
      <c r="F48417" t="s">
        <v>68484</v>
      </c>
    </row>
    <row r="48418" spans="1:6" x14ac:dyDescent="0.25">
      <c r="A48418" t="s">
        <v>60534</v>
      </c>
      <c r="B48418" t="s">
        <v>177</v>
      </c>
      <c r="C48418" t="s">
        <v>32727</v>
      </c>
      <c r="D48418" t="s">
        <v>7</v>
      </c>
      <c r="E48418" t="s">
        <v>68472</v>
      </c>
      <c r="F48418" t="s">
        <v>68484</v>
      </c>
    </row>
    <row r="48419" spans="1:6" x14ac:dyDescent="0.25">
      <c r="A48419" t="s">
        <v>60535</v>
      </c>
      <c r="B48419" t="s">
        <v>177</v>
      </c>
      <c r="C48419" t="s">
        <v>32725</v>
      </c>
      <c r="D48419" t="s">
        <v>7</v>
      </c>
      <c r="E48419" t="s">
        <v>68469</v>
      </c>
      <c r="F48419" t="s">
        <v>68484</v>
      </c>
    </row>
    <row r="48420" spans="1:6" x14ac:dyDescent="0.25">
      <c r="A48420" t="s">
        <v>60536</v>
      </c>
      <c r="B48420" t="s">
        <v>177</v>
      </c>
      <c r="C48420" t="s">
        <v>40241</v>
      </c>
      <c r="D48420" t="s">
        <v>7</v>
      </c>
      <c r="E48420" t="s">
        <v>68471</v>
      </c>
      <c r="F48420" t="s">
        <v>68484</v>
      </c>
    </row>
    <row r="48421" spans="1:6" x14ac:dyDescent="0.25">
      <c r="A48421" t="s">
        <v>60537</v>
      </c>
      <c r="B48421" t="s">
        <v>177</v>
      </c>
      <c r="C48421" t="s">
        <v>40241</v>
      </c>
      <c r="D48421" t="s">
        <v>7</v>
      </c>
      <c r="E48421" t="s">
        <v>68471</v>
      </c>
      <c r="F48421" t="s">
        <v>68484</v>
      </c>
    </row>
    <row r="48422" spans="1:6" x14ac:dyDescent="0.25">
      <c r="A48422" t="s">
        <v>60538</v>
      </c>
      <c r="B48422" t="s">
        <v>177</v>
      </c>
      <c r="C48422" t="s">
        <v>40241</v>
      </c>
      <c r="D48422" t="s">
        <v>7</v>
      </c>
      <c r="E48422" t="s">
        <v>68471</v>
      </c>
      <c r="F48422" t="s">
        <v>68484</v>
      </c>
    </row>
    <row r="48423" spans="1:6" x14ac:dyDescent="0.25">
      <c r="A48423" t="s">
        <v>60539</v>
      </c>
      <c r="B48423" t="s">
        <v>177</v>
      </c>
      <c r="C48423" t="s">
        <v>32727</v>
      </c>
      <c r="D48423" t="s">
        <v>7</v>
      </c>
      <c r="E48423" t="s">
        <v>68472</v>
      </c>
      <c r="F48423" t="s">
        <v>68484</v>
      </c>
    </row>
    <row r="48424" spans="1:6" x14ac:dyDescent="0.25">
      <c r="A48424" t="s">
        <v>60540</v>
      </c>
      <c r="B48424" t="s">
        <v>59981</v>
      </c>
      <c r="C48424" t="s">
        <v>13726</v>
      </c>
      <c r="D48424" t="s">
        <v>7</v>
      </c>
      <c r="E48424" t="s">
        <v>68470</v>
      </c>
      <c r="F48424" t="s">
        <v>68484</v>
      </c>
    </row>
    <row r="48425" spans="1:6" x14ac:dyDescent="0.25">
      <c r="A48425" t="s">
        <v>60541</v>
      </c>
      <c r="B48425" t="s">
        <v>59981</v>
      </c>
      <c r="C48425" t="s">
        <v>13726</v>
      </c>
      <c r="D48425" t="s">
        <v>7</v>
      </c>
      <c r="E48425" t="s">
        <v>68470</v>
      </c>
      <c r="F48425" t="s">
        <v>68484</v>
      </c>
    </row>
    <row r="48426" spans="1:6" x14ac:dyDescent="0.25">
      <c r="A48426" t="s">
        <v>60542</v>
      </c>
      <c r="B48426" t="s">
        <v>177</v>
      </c>
      <c r="C48426" t="s">
        <v>40241</v>
      </c>
      <c r="D48426" t="s">
        <v>7</v>
      </c>
      <c r="E48426" t="s">
        <v>68471</v>
      </c>
      <c r="F48426" t="s">
        <v>68484</v>
      </c>
    </row>
    <row r="48427" spans="1:6" x14ac:dyDescent="0.25">
      <c r="A48427" t="s">
        <v>60543</v>
      </c>
      <c r="B48427" t="s">
        <v>177</v>
      </c>
      <c r="C48427" t="s">
        <v>40241</v>
      </c>
      <c r="D48427" t="s">
        <v>7</v>
      </c>
      <c r="E48427" t="s">
        <v>68471</v>
      </c>
      <c r="F48427" t="s">
        <v>68484</v>
      </c>
    </row>
    <row r="48428" spans="1:6" x14ac:dyDescent="0.25">
      <c r="A48428" t="s">
        <v>60544</v>
      </c>
      <c r="B48428" t="s">
        <v>177</v>
      </c>
      <c r="C48428" t="s">
        <v>32725</v>
      </c>
      <c r="D48428" t="s">
        <v>7</v>
      </c>
      <c r="E48428" t="s">
        <v>68469</v>
      </c>
      <c r="F48428" t="s">
        <v>68484</v>
      </c>
    </row>
    <row r="48429" spans="1:6" x14ac:dyDescent="0.25">
      <c r="A48429" t="s">
        <v>60545</v>
      </c>
      <c r="B48429" t="s">
        <v>177</v>
      </c>
      <c r="C48429" t="s">
        <v>32725</v>
      </c>
      <c r="D48429" t="s">
        <v>7</v>
      </c>
      <c r="E48429" t="s">
        <v>68469</v>
      </c>
      <c r="F48429" t="s">
        <v>68484</v>
      </c>
    </row>
    <row r="48430" spans="1:6" x14ac:dyDescent="0.25">
      <c r="A48430" t="s">
        <v>60546</v>
      </c>
      <c r="B48430" t="s">
        <v>177</v>
      </c>
      <c r="C48430" t="s">
        <v>32725</v>
      </c>
      <c r="D48430" t="s">
        <v>7</v>
      </c>
      <c r="E48430" t="s">
        <v>68469</v>
      </c>
      <c r="F48430" t="s">
        <v>68484</v>
      </c>
    </row>
    <row r="48431" spans="1:6" x14ac:dyDescent="0.25">
      <c r="A48431" t="s">
        <v>60547</v>
      </c>
      <c r="B48431" t="s">
        <v>177</v>
      </c>
      <c r="C48431" t="s">
        <v>32725</v>
      </c>
      <c r="D48431" t="s">
        <v>7</v>
      </c>
      <c r="E48431" t="s">
        <v>68469</v>
      </c>
      <c r="F48431" t="s">
        <v>68484</v>
      </c>
    </row>
    <row r="48432" spans="1:6" x14ac:dyDescent="0.25">
      <c r="A48432" t="s">
        <v>60548</v>
      </c>
      <c r="B48432" t="s">
        <v>177</v>
      </c>
      <c r="C48432" t="s">
        <v>32725</v>
      </c>
      <c r="D48432" t="s">
        <v>7</v>
      </c>
      <c r="E48432" t="s">
        <v>68469</v>
      </c>
      <c r="F48432" t="s">
        <v>68484</v>
      </c>
    </row>
    <row r="48433" spans="1:6" x14ac:dyDescent="0.25">
      <c r="A48433" t="s">
        <v>60549</v>
      </c>
      <c r="B48433" t="s">
        <v>177</v>
      </c>
      <c r="C48433" t="s">
        <v>32727</v>
      </c>
      <c r="D48433" t="s">
        <v>7</v>
      </c>
      <c r="E48433" t="s">
        <v>68472</v>
      </c>
      <c r="F48433" t="s">
        <v>68484</v>
      </c>
    </row>
    <row r="48434" spans="1:6" x14ac:dyDescent="0.25">
      <c r="A48434" t="s">
        <v>60550</v>
      </c>
      <c r="B48434" t="s">
        <v>177</v>
      </c>
      <c r="C48434" t="s">
        <v>32727</v>
      </c>
      <c r="D48434" t="s">
        <v>7</v>
      </c>
      <c r="E48434" t="s">
        <v>68472</v>
      </c>
      <c r="F48434" t="s">
        <v>68484</v>
      </c>
    </row>
    <row r="48435" spans="1:6" x14ac:dyDescent="0.25">
      <c r="A48435" t="s">
        <v>60551</v>
      </c>
      <c r="B48435" t="s">
        <v>177</v>
      </c>
      <c r="C48435" t="s">
        <v>40241</v>
      </c>
      <c r="D48435" t="s">
        <v>7</v>
      </c>
      <c r="E48435" t="s">
        <v>68471</v>
      </c>
      <c r="F48435" t="s">
        <v>68484</v>
      </c>
    </row>
    <row r="48436" spans="1:6" x14ac:dyDescent="0.25">
      <c r="A48436" t="s">
        <v>60552</v>
      </c>
      <c r="B48436" t="s">
        <v>177</v>
      </c>
      <c r="C48436" t="s">
        <v>32725</v>
      </c>
      <c r="D48436" t="s">
        <v>7</v>
      </c>
      <c r="E48436" t="s">
        <v>68469</v>
      </c>
      <c r="F48436" t="s">
        <v>68484</v>
      </c>
    </row>
    <row r="48437" spans="1:6" x14ac:dyDescent="0.25">
      <c r="A48437" t="s">
        <v>60553</v>
      </c>
      <c r="B48437" t="s">
        <v>177</v>
      </c>
      <c r="C48437" t="s">
        <v>32725</v>
      </c>
      <c r="D48437" t="s">
        <v>7</v>
      </c>
      <c r="E48437" t="s">
        <v>68469</v>
      </c>
      <c r="F48437" t="s">
        <v>68484</v>
      </c>
    </row>
    <row r="48438" spans="1:6" x14ac:dyDescent="0.25">
      <c r="A48438" t="s">
        <v>60554</v>
      </c>
      <c r="B48438" t="s">
        <v>177</v>
      </c>
      <c r="C48438" t="s">
        <v>32725</v>
      </c>
      <c r="D48438" t="s">
        <v>7</v>
      </c>
      <c r="E48438" t="s">
        <v>68469</v>
      </c>
      <c r="F48438" t="s">
        <v>68484</v>
      </c>
    </row>
    <row r="48439" spans="1:6" x14ac:dyDescent="0.25">
      <c r="A48439" t="s">
        <v>60555</v>
      </c>
      <c r="B48439" t="s">
        <v>177</v>
      </c>
      <c r="C48439" t="s">
        <v>32727</v>
      </c>
      <c r="D48439" t="s">
        <v>7</v>
      </c>
      <c r="E48439" t="s">
        <v>68472</v>
      </c>
      <c r="F48439" t="s">
        <v>68484</v>
      </c>
    </row>
    <row r="48440" spans="1:6" x14ac:dyDescent="0.25">
      <c r="A48440" t="s">
        <v>60556</v>
      </c>
      <c r="B48440" t="s">
        <v>177</v>
      </c>
      <c r="C48440" t="s">
        <v>32725</v>
      </c>
      <c r="D48440" t="s">
        <v>7</v>
      </c>
      <c r="E48440" t="s">
        <v>68469</v>
      </c>
      <c r="F48440" t="s">
        <v>68484</v>
      </c>
    </row>
    <row r="48441" spans="1:6" x14ac:dyDescent="0.25">
      <c r="A48441" t="s">
        <v>60557</v>
      </c>
      <c r="B48441" t="s">
        <v>177</v>
      </c>
      <c r="C48441" t="s">
        <v>32727</v>
      </c>
      <c r="D48441" t="s">
        <v>7</v>
      </c>
      <c r="E48441" t="s">
        <v>68472</v>
      </c>
      <c r="F48441" t="s">
        <v>68484</v>
      </c>
    </row>
    <row r="48442" spans="1:6" x14ac:dyDescent="0.25">
      <c r="A48442" t="s">
        <v>60558</v>
      </c>
      <c r="B48442" t="s">
        <v>177</v>
      </c>
      <c r="C48442" t="s">
        <v>32727</v>
      </c>
      <c r="D48442" t="s">
        <v>7</v>
      </c>
      <c r="E48442" t="s">
        <v>68472</v>
      </c>
      <c r="F48442" t="s">
        <v>68484</v>
      </c>
    </row>
    <row r="48443" spans="1:6" x14ac:dyDescent="0.25">
      <c r="A48443" t="s">
        <v>60559</v>
      </c>
      <c r="B48443" t="s">
        <v>177</v>
      </c>
      <c r="C48443" t="s">
        <v>32727</v>
      </c>
      <c r="D48443" t="s">
        <v>7</v>
      </c>
      <c r="E48443" t="s">
        <v>68472</v>
      </c>
      <c r="F48443" t="s">
        <v>68484</v>
      </c>
    </row>
    <row r="48444" spans="1:6" x14ac:dyDescent="0.25">
      <c r="A48444" t="s">
        <v>60560</v>
      </c>
      <c r="B48444" t="s">
        <v>177</v>
      </c>
      <c r="C48444" t="s">
        <v>40241</v>
      </c>
      <c r="D48444" t="s">
        <v>7</v>
      </c>
      <c r="E48444" t="s">
        <v>68471</v>
      </c>
      <c r="F48444" t="s">
        <v>68484</v>
      </c>
    </row>
    <row r="48445" spans="1:6" x14ac:dyDescent="0.25">
      <c r="A48445" t="s">
        <v>60561</v>
      </c>
      <c r="B48445" t="s">
        <v>177</v>
      </c>
      <c r="C48445" t="s">
        <v>32725</v>
      </c>
      <c r="D48445" t="s">
        <v>7</v>
      </c>
      <c r="E48445" t="s">
        <v>68469</v>
      </c>
      <c r="F48445" t="s">
        <v>68484</v>
      </c>
    </row>
    <row r="48446" spans="1:6" x14ac:dyDescent="0.25">
      <c r="A48446" t="s">
        <v>60562</v>
      </c>
      <c r="B48446" t="s">
        <v>177</v>
      </c>
      <c r="C48446" t="s">
        <v>32727</v>
      </c>
      <c r="D48446" t="s">
        <v>7</v>
      </c>
      <c r="E48446" t="s">
        <v>68472</v>
      </c>
      <c r="F48446" t="s">
        <v>68484</v>
      </c>
    </row>
    <row r="48447" spans="1:6" x14ac:dyDescent="0.25">
      <c r="A48447" t="s">
        <v>60563</v>
      </c>
      <c r="B48447" t="s">
        <v>177</v>
      </c>
      <c r="C48447" t="s">
        <v>32725</v>
      </c>
      <c r="D48447" t="s">
        <v>7</v>
      </c>
      <c r="E48447" t="s">
        <v>68469</v>
      </c>
      <c r="F48447" t="s">
        <v>68484</v>
      </c>
    </row>
    <row r="48448" spans="1:6" x14ac:dyDescent="0.25">
      <c r="A48448" t="s">
        <v>60564</v>
      </c>
      <c r="B48448" t="s">
        <v>177</v>
      </c>
      <c r="C48448" t="s">
        <v>32725</v>
      </c>
      <c r="D48448" t="s">
        <v>7</v>
      </c>
      <c r="E48448" t="s">
        <v>68469</v>
      </c>
      <c r="F48448" t="s">
        <v>68484</v>
      </c>
    </row>
    <row r="48449" spans="1:6" x14ac:dyDescent="0.25">
      <c r="A48449" t="s">
        <v>60565</v>
      </c>
      <c r="B48449" t="s">
        <v>177</v>
      </c>
      <c r="C48449" t="s">
        <v>32725</v>
      </c>
      <c r="D48449" t="s">
        <v>7</v>
      </c>
      <c r="E48449" t="s">
        <v>68469</v>
      </c>
      <c r="F48449" t="s">
        <v>68484</v>
      </c>
    </row>
    <row r="48450" spans="1:6" x14ac:dyDescent="0.25">
      <c r="A48450" t="s">
        <v>60566</v>
      </c>
      <c r="B48450" t="s">
        <v>177</v>
      </c>
      <c r="C48450" t="s">
        <v>40241</v>
      </c>
      <c r="D48450" t="s">
        <v>7</v>
      </c>
      <c r="E48450" t="s">
        <v>68471</v>
      </c>
      <c r="F48450" t="s">
        <v>68484</v>
      </c>
    </row>
    <row r="48451" spans="1:6" x14ac:dyDescent="0.25">
      <c r="A48451" t="s">
        <v>60567</v>
      </c>
      <c r="B48451" t="s">
        <v>177</v>
      </c>
      <c r="C48451" t="s">
        <v>40241</v>
      </c>
      <c r="D48451" t="s">
        <v>7</v>
      </c>
      <c r="E48451" t="s">
        <v>68471</v>
      </c>
      <c r="F48451" t="s">
        <v>68484</v>
      </c>
    </row>
    <row r="48452" spans="1:6" x14ac:dyDescent="0.25">
      <c r="A48452" t="s">
        <v>60568</v>
      </c>
      <c r="B48452" t="s">
        <v>177</v>
      </c>
      <c r="C48452" t="s">
        <v>32727</v>
      </c>
      <c r="D48452" t="s">
        <v>7</v>
      </c>
      <c r="E48452" t="s">
        <v>68472</v>
      </c>
      <c r="F48452" t="s">
        <v>68484</v>
      </c>
    </row>
    <row r="48453" spans="1:6" x14ac:dyDescent="0.25">
      <c r="A48453" t="s">
        <v>60569</v>
      </c>
      <c r="B48453" t="s">
        <v>177</v>
      </c>
      <c r="C48453" t="s">
        <v>40241</v>
      </c>
      <c r="D48453" t="s">
        <v>7</v>
      </c>
      <c r="E48453" t="s">
        <v>68471</v>
      </c>
      <c r="F48453" t="s">
        <v>68484</v>
      </c>
    </row>
    <row r="48454" spans="1:6" x14ac:dyDescent="0.25">
      <c r="A48454" t="s">
        <v>60570</v>
      </c>
      <c r="B48454" t="s">
        <v>177</v>
      </c>
      <c r="C48454" t="s">
        <v>40241</v>
      </c>
      <c r="D48454" t="s">
        <v>7</v>
      </c>
      <c r="E48454" t="s">
        <v>68471</v>
      </c>
      <c r="F48454" t="s">
        <v>68484</v>
      </c>
    </row>
    <row r="48455" spans="1:6" x14ac:dyDescent="0.25">
      <c r="A48455" t="s">
        <v>60571</v>
      </c>
      <c r="B48455" t="s">
        <v>177</v>
      </c>
      <c r="C48455" t="s">
        <v>40241</v>
      </c>
      <c r="D48455" t="s">
        <v>7</v>
      </c>
      <c r="E48455" t="s">
        <v>68471</v>
      </c>
      <c r="F48455" t="s">
        <v>68484</v>
      </c>
    </row>
    <row r="48456" spans="1:6" x14ac:dyDescent="0.25">
      <c r="A48456" t="s">
        <v>60572</v>
      </c>
      <c r="B48456" t="s">
        <v>177</v>
      </c>
      <c r="C48456" t="s">
        <v>40241</v>
      </c>
      <c r="D48456" t="s">
        <v>7</v>
      </c>
      <c r="E48456" t="s">
        <v>68471</v>
      </c>
      <c r="F48456" t="s">
        <v>68484</v>
      </c>
    </row>
    <row r="48457" spans="1:6" x14ac:dyDescent="0.25">
      <c r="A48457" t="s">
        <v>60573</v>
      </c>
      <c r="B48457" t="s">
        <v>177</v>
      </c>
      <c r="C48457" t="s">
        <v>40241</v>
      </c>
      <c r="D48457" t="s">
        <v>7</v>
      </c>
      <c r="E48457" t="s">
        <v>68471</v>
      </c>
      <c r="F48457" t="s">
        <v>68484</v>
      </c>
    </row>
    <row r="48458" spans="1:6" x14ac:dyDescent="0.25">
      <c r="A48458" t="s">
        <v>60574</v>
      </c>
      <c r="B48458" t="s">
        <v>177</v>
      </c>
      <c r="C48458" t="s">
        <v>32727</v>
      </c>
      <c r="D48458" t="s">
        <v>7</v>
      </c>
      <c r="E48458" t="s">
        <v>68472</v>
      </c>
      <c r="F48458" t="s">
        <v>68484</v>
      </c>
    </row>
    <row r="48459" spans="1:6" x14ac:dyDescent="0.25">
      <c r="A48459" t="s">
        <v>60575</v>
      </c>
      <c r="B48459" t="s">
        <v>177</v>
      </c>
      <c r="C48459" t="s">
        <v>32725</v>
      </c>
      <c r="D48459" t="s">
        <v>7</v>
      </c>
      <c r="E48459" t="s">
        <v>68469</v>
      </c>
      <c r="F48459" t="s">
        <v>68484</v>
      </c>
    </row>
    <row r="48460" spans="1:6" x14ac:dyDescent="0.25">
      <c r="A48460" t="s">
        <v>60576</v>
      </c>
      <c r="B48460" t="s">
        <v>177</v>
      </c>
      <c r="C48460" t="s">
        <v>32725</v>
      </c>
      <c r="D48460" t="s">
        <v>7</v>
      </c>
      <c r="E48460" t="s">
        <v>68469</v>
      </c>
      <c r="F48460" t="s">
        <v>68484</v>
      </c>
    </row>
    <row r="48461" spans="1:6" x14ac:dyDescent="0.25">
      <c r="A48461" t="s">
        <v>60577</v>
      </c>
      <c r="B48461" t="s">
        <v>177</v>
      </c>
      <c r="C48461" t="s">
        <v>32725</v>
      </c>
      <c r="D48461" t="s">
        <v>7</v>
      </c>
      <c r="E48461" t="s">
        <v>68469</v>
      </c>
      <c r="F48461" t="s">
        <v>68484</v>
      </c>
    </row>
    <row r="48462" spans="1:6" x14ac:dyDescent="0.25">
      <c r="A48462" t="s">
        <v>60578</v>
      </c>
      <c r="B48462" t="s">
        <v>177</v>
      </c>
      <c r="C48462" t="s">
        <v>32725</v>
      </c>
      <c r="D48462" t="s">
        <v>7</v>
      </c>
      <c r="E48462" t="s">
        <v>68469</v>
      </c>
      <c r="F48462" t="s">
        <v>68484</v>
      </c>
    </row>
    <row r="48463" spans="1:6" x14ac:dyDescent="0.25">
      <c r="A48463" t="s">
        <v>60579</v>
      </c>
      <c r="B48463" t="s">
        <v>177</v>
      </c>
      <c r="C48463" t="s">
        <v>32725</v>
      </c>
      <c r="D48463" t="s">
        <v>7</v>
      </c>
      <c r="E48463" t="s">
        <v>68469</v>
      </c>
      <c r="F48463" t="s">
        <v>68484</v>
      </c>
    </row>
    <row r="48464" spans="1:6" x14ac:dyDescent="0.25">
      <c r="A48464" t="s">
        <v>60580</v>
      </c>
      <c r="B48464" t="s">
        <v>177</v>
      </c>
      <c r="C48464" t="s">
        <v>32725</v>
      </c>
      <c r="D48464" t="s">
        <v>7</v>
      </c>
      <c r="E48464" t="s">
        <v>68469</v>
      </c>
      <c r="F48464" t="s">
        <v>68484</v>
      </c>
    </row>
    <row r="48465" spans="1:6" x14ac:dyDescent="0.25">
      <c r="A48465" t="s">
        <v>60581</v>
      </c>
      <c r="B48465" t="s">
        <v>59981</v>
      </c>
      <c r="C48465" t="s">
        <v>6</v>
      </c>
      <c r="D48465" t="s">
        <v>7</v>
      </c>
      <c r="E48465" t="s">
        <v>68469</v>
      </c>
      <c r="F48465" t="s">
        <v>68484</v>
      </c>
    </row>
    <row r="48466" spans="1:6" x14ac:dyDescent="0.25">
      <c r="A48466" t="s">
        <v>60582</v>
      </c>
      <c r="B48466" t="s">
        <v>59981</v>
      </c>
      <c r="C48466" t="s">
        <v>6</v>
      </c>
      <c r="D48466" t="s">
        <v>7</v>
      </c>
      <c r="E48466" t="s">
        <v>68469</v>
      </c>
      <c r="F48466" t="s">
        <v>68484</v>
      </c>
    </row>
    <row r="48467" spans="1:6" x14ac:dyDescent="0.25">
      <c r="A48467" t="s">
        <v>60583</v>
      </c>
      <c r="B48467" t="s">
        <v>59981</v>
      </c>
      <c r="C48467" t="s">
        <v>6</v>
      </c>
      <c r="D48467" t="s">
        <v>7</v>
      </c>
      <c r="E48467" t="s">
        <v>68469</v>
      </c>
      <c r="F48467" t="s">
        <v>68484</v>
      </c>
    </row>
    <row r="48468" spans="1:6" x14ac:dyDescent="0.25">
      <c r="A48468" t="s">
        <v>60584</v>
      </c>
      <c r="B48468" t="s">
        <v>59981</v>
      </c>
      <c r="C48468" t="s">
        <v>6</v>
      </c>
      <c r="D48468" t="s">
        <v>7</v>
      </c>
      <c r="E48468" t="s">
        <v>68469</v>
      </c>
      <c r="F48468" t="s">
        <v>68484</v>
      </c>
    </row>
    <row r="48469" spans="1:6" x14ac:dyDescent="0.25">
      <c r="A48469" t="s">
        <v>60585</v>
      </c>
      <c r="B48469" t="s">
        <v>177</v>
      </c>
      <c r="C48469" t="s">
        <v>32727</v>
      </c>
      <c r="D48469" t="s">
        <v>7</v>
      </c>
      <c r="E48469" t="s">
        <v>68472</v>
      </c>
      <c r="F48469" t="s">
        <v>68484</v>
      </c>
    </row>
    <row r="48470" spans="1:6" x14ac:dyDescent="0.25">
      <c r="A48470" t="s">
        <v>60586</v>
      </c>
      <c r="B48470" t="s">
        <v>177</v>
      </c>
      <c r="C48470" t="s">
        <v>40241</v>
      </c>
      <c r="D48470" t="s">
        <v>7</v>
      </c>
      <c r="E48470" t="s">
        <v>68471</v>
      </c>
      <c r="F48470" t="s">
        <v>68484</v>
      </c>
    </row>
    <row r="48471" spans="1:6" x14ac:dyDescent="0.25">
      <c r="A48471" t="s">
        <v>60587</v>
      </c>
      <c r="B48471" t="s">
        <v>177</v>
      </c>
      <c r="C48471" t="s">
        <v>40241</v>
      </c>
      <c r="D48471" t="s">
        <v>7</v>
      </c>
      <c r="E48471" t="s">
        <v>68471</v>
      </c>
      <c r="F48471" t="s">
        <v>68484</v>
      </c>
    </row>
    <row r="48472" spans="1:6" x14ac:dyDescent="0.25">
      <c r="A48472" t="s">
        <v>60588</v>
      </c>
      <c r="B48472" t="s">
        <v>177</v>
      </c>
      <c r="C48472" t="s">
        <v>32725</v>
      </c>
      <c r="D48472" t="s">
        <v>7</v>
      </c>
      <c r="E48472" t="s">
        <v>68469</v>
      </c>
      <c r="F48472" t="s">
        <v>68484</v>
      </c>
    </row>
    <row r="48473" spans="1:6" x14ac:dyDescent="0.25">
      <c r="A48473" t="s">
        <v>60589</v>
      </c>
      <c r="B48473" t="s">
        <v>177</v>
      </c>
      <c r="C48473" t="s">
        <v>32727</v>
      </c>
      <c r="D48473" t="s">
        <v>7</v>
      </c>
      <c r="E48473" t="s">
        <v>68472</v>
      </c>
      <c r="F48473" t="s">
        <v>68484</v>
      </c>
    </row>
    <row r="48474" spans="1:6" x14ac:dyDescent="0.25">
      <c r="A48474" t="s">
        <v>60590</v>
      </c>
      <c r="B48474" t="s">
        <v>177</v>
      </c>
      <c r="C48474" t="s">
        <v>40241</v>
      </c>
      <c r="D48474" t="s">
        <v>7</v>
      </c>
      <c r="E48474" t="s">
        <v>68471</v>
      </c>
      <c r="F48474" t="s">
        <v>68484</v>
      </c>
    </row>
    <row r="48475" spans="1:6" x14ac:dyDescent="0.25">
      <c r="A48475" t="s">
        <v>60591</v>
      </c>
      <c r="B48475" t="s">
        <v>177</v>
      </c>
      <c r="C48475" t="s">
        <v>40241</v>
      </c>
      <c r="D48475" t="s">
        <v>7</v>
      </c>
      <c r="E48475" t="s">
        <v>68471</v>
      </c>
      <c r="F48475" t="s">
        <v>68484</v>
      </c>
    </row>
    <row r="48476" spans="1:6" x14ac:dyDescent="0.25">
      <c r="A48476" t="s">
        <v>60592</v>
      </c>
      <c r="B48476" t="s">
        <v>177</v>
      </c>
      <c r="C48476" t="s">
        <v>32727</v>
      </c>
      <c r="D48476" t="s">
        <v>7</v>
      </c>
      <c r="E48476" t="s">
        <v>68472</v>
      </c>
      <c r="F48476" t="s">
        <v>68484</v>
      </c>
    </row>
    <row r="48477" spans="1:6" x14ac:dyDescent="0.25">
      <c r="A48477" t="s">
        <v>60593</v>
      </c>
      <c r="B48477" t="s">
        <v>60594</v>
      </c>
      <c r="C48477" t="s">
        <v>14000</v>
      </c>
      <c r="D48477" t="s">
        <v>7</v>
      </c>
      <c r="E48477" t="s">
        <v>68469</v>
      </c>
      <c r="F48477" t="s">
        <v>68484</v>
      </c>
    </row>
    <row r="48478" spans="1:6" x14ac:dyDescent="0.25">
      <c r="A48478" t="s">
        <v>60595</v>
      </c>
      <c r="B48478" t="s">
        <v>177</v>
      </c>
      <c r="C48478" t="s">
        <v>32725</v>
      </c>
      <c r="D48478" t="s">
        <v>7</v>
      </c>
      <c r="E48478" t="s">
        <v>68469</v>
      </c>
      <c r="F48478" t="s">
        <v>68484</v>
      </c>
    </row>
    <row r="48479" spans="1:6" x14ac:dyDescent="0.25">
      <c r="A48479" t="s">
        <v>60596</v>
      </c>
      <c r="B48479" t="s">
        <v>177</v>
      </c>
      <c r="C48479" t="s">
        <v>32725</v>
      </c>
      <c r="D48479" t="s">
        <v>7</v>
      </c>
      <c r="E48479" t="s">
        <v>68469</v>
      </c>
      <c r="F48479" t="s">
        <v>68484</v>
      </c>
    </row>
    <row r="48480" spans="1:6" x14ac:dyDescent="0.25">
      <c r="A48480" t="s">
        <v>60597</v>
      </c>
      <c r="B48480" t="s">
        <v>177</v>
      </c>
      <c r="C48480" t="s">
        <v>32727</v>
      </c>
      <c r="D48480" t="s">
        <v>7</v>
      </c>
      <c r="E48480" t="s">
        <v>68472</v>
      </c>
      <c r="F48480" t="s">
        <v>68484</v>
      </c>
    </row>
    <row r="48481" spans="1:6" x14ac:dyDescent="0.25">
      <c r="A48481" t="s">
        <v>60598</v>
      </c>
      <c r="B48481" t="s">
        <v>177</v>
      </c>
      <c r="C48481" t="s">
        <v>32725</v>
      </c>
      <c r="D48481" t="s">
        <v>7</v>
      </c>
      <c r="E48481" t="s">
        <v>68469</v>
      </c>
      <c r="F48481" t="s">
        <v>68484</v>
      </c>
    </row>
    <row r="48482" spans="1:6" x14ac:dyDescent="0.25">
      <c r="A48482" t="s">
        <v>60599</v>
      </c>
      <c r="B48482" t="s">
        <v>177</v>
      </c>
      <c r="C48482" t="s">
        <v>32727</v>
      </c>
      <c r="D48482" t="s">
        <v>7</v>
      </c>
      <c r="E48482" t="s">
        <v>68472</v>
      </c>
      <c r="F48482" t="s">
        <v>68484</v>
      </c>
    </row>
    <row r="48483" spans="1:6" x14ac:dyDescent="0.25">
      <c r="A48483" t="s">
        <v>60600</v>
      </c>
      <c r="B48483" t="s">
        <v>177</v>
      </c>
      <c r="C48483" t="s">
        <v>32725</v>
      </c>
      <c r="D48483" t="s">
        <v>7</v>
      </c>
      <c r="E48483" t="s">
        <v>68469</v>
      </c>
      <c r="F48483" t="s">
        <v>68484</v>
      </c>
    </row>
    <row r="48484" spans="1:6" x14ac:dyDescent="0.25">
      <c r="A48484" t="s">
        <v>60601</v>
      </c>
      <c r="B48484" t="s">
        <v>177</v>
      </c>
      <c r="C48484" t="s">
        <v>40241</v>
      </c>
      <c r="D48484" t="s">
        <v>7</v>
      </c>
      <c r="E48484" t="s">
        <v>68471</v>
      </c>
      <c r="F48484" t="s">
        <v>68484</v>
      </c>
    </row>
    <row r="48485" spans="1:6" x14ac:dyDescent="0.25">
      <c r="A48485" t="s">
        <v>60602</v>
      </c>
      <c r="B48485" t="s">
        <v>177</v>
      </c>
      <c r="C48485" t="s">
        <v>40241</v>
      </c>
      <c r="D48485" t="s">
        <v>7</v>
      </c>
      <c r="E48485" t="s">
        <v>68471</v>
      </c>
      <c r="F48485" t="s">
        <v>68484</v>
      </c>
    </row>
    <row r="48486" spans="1:6" x14ac:dyDescent="0.25">
      <c r="A48486" t="s">
        <v>60603</v>
      </c>
      <c r="B48486" t="s">
        <v>177</v>
      </c>
      <c r="C48486" t="s">
        <v>40241</v>
      </c>
      <c r="D48486" t="s">
        <v>7</v>
      </c>
      <c r="E48486" t="s">
        <v>68471</v>
      </c>
      <c r="F48486" t="s">
        <v>68484</v>
      </c>
    </row>
    <row r="48487" spans="1:6" x14ac:dyDescent="0.25">
      <c r="A48487" t="s">
        <v>60604</v>
      </c>
      <c r="B48487" t="s">
        <v>177</v>
      </c>
      <c r="C48487" t="s">
        <v>40241</v>
      </c>
      <c r="D48487" t="s">
        <v>7</v>
      </c>
      <c r="E48487" t="s">
        <v>68471</v>
      </c>
      <c r="F48487" t="s">
        <v>68484</v>
      </c>
    </row>
    <row r="48488" spans="1:6" x14ac:dyDescent="0.25">
      <c r="A48488" t="s">
        <v>60605</v>
      </c>
      <c r="B48488" t="s">
        <v>177</v>
      </c>
      <c r="C48488" t="s">
        <v>40241</v>
      </c>
      <c r="D48488" t="s">
        <v>7</v>
      </c>
      <c r="E48488" t="s">
        <v>68471</v>
      </c>
      <c r="F48488" t="s">
        <v>68484</v>
      </c>
    </row>
    <row r="48489" spans="1:6" x14ac:dyDescent="0.25">
      <c r="A48489" t="s">
        <v>60606</v>
      </c>
      <c r="B48489" t="s">
        <v>177</v>
      </c>
      <c r="C48489" t="s">
        <v>40241</v>
      </c>
      <c r="D48489" t="s">
        <v>7</v>
      </c>
      <c r="E48489" t="s">
        <v>68471</v>
      </c>
      <c r="F48489" t="s">
        <v>68484</v>
      </c>
    </row>
    <row r="48490" spans="1:6" x14ac:dyDescent="0.25">
      <c r="A48490" t="s">
        <v>60607</v>
      </c>
      <c r="B48490" t="s">
        <v>177</v>
      </c>
      <c r="C48490" t="s">
        <v>40241</v>
      </c>
      <c r="D48490" t="s">
        <v>7</v>
      </c>
      <c r="E48490" t="s">
        <v>68471</v>
      </c>
      <c r="F48490" t="s">
        <v>68484</v>
      </c>
    </row>
    <row r="48491" spans="1:6" x14ac:dyDescent="0.25">
      <c r="A48491" t="s">
        <v>60608</v>
      </c>
      <c r="B48491" t="s">
        <v>177</v>
      </c>
      <c r="C48491" t="s">
        <v>40241</v>
      </c>
      <c r="D48491" t="s">
        <v>7</v>
      </c>
      <c r="E48491" t="s">
        <v>68471</v>
      </c>
      <c r="F48491" t="s">
        <v>68484</v>
      </c>
    </row>
    <row r="48492" spans="1:6" x14ac:dyDescent="0.25">
      <c r="A48492" t="s">
        <v>60609</v>
      </c>
      <c r="B48492" t="s">
        <v>177</v>
      </c>
      <c r="C48492" t="s">
        <v>32725</v>
      </c>
      <c r="D48492" t="s">
        <v>7</v>
      </c>
      <c r="E48492" t="s">
        <v>68469</v>
      </c>
      <c r="F48492" t="s">
        <v>68484</v>
      </c>
    </row>
    <row r="48493" spans="1:6" x14ac:dyDescent="0.25">
      <c r="A48493" t="s">
        <v>60610</v>
      </c>
      <c r="B48493" t="s">
        <v>177</v>
      </c>
      <c r="C48493" t="s">
        <v>40241</v>
      </c>
      <c r="D48493" t="s">
        <v>7</v>
      </c>
      <c r="E48493" t="s">
        <v>68471</v>
      </c>
      <c r="F48493" t="s">
        <v>68484</v>
      </c>
    </row>
    <row r="48494" spans="1:6" x14ac:dyDescent="0.25">
      <c r="A48494" t="s">
        <v>60611</v>
      </c>
      <c r="B48494" t="s">
        <v>177</v>
      </c>
      <c r="C48494" t="s">
        <v>40241</v>
      </c>
      <c r="D48494" t="s">
        <v>7</v>
      </c>
      <c r="E48494" t="s">
        <v>68471</v>
      </c>
      <c r="F48494" t="s">
        <v>68484</v>
      </c>
    </row>
    <row r="48495" spans="1:6" x14ac:dyDescent="0.25">
      <c r="A48495" t="s">
        <v>60612</v>
      </c>
      <c r="B48495" t="s">
        <v>177</v>
      </c>
      <c r="C48495" t="s">
        <v>40241</v>
      </c>
      <c r="D48495" t="s">
        <v>7</v>
      </c>
      <c r="E48495" t="s">
        <v>68471</v>
      </c>
      <c r="F48495" t="s">
        <v>68484</v>
      </c>
    </row>
    <row r="48496" spans="1:6" x14ac:dyDescent="0.25">
      <c r="A48496" t="s">
        <v>60613</v>
      </c>
      <c r="B48496" t="s">
        <v>177</v>
      </c>
      <c r="C48496" t="s">
        <v>40241</v>
      </c>
      <c r="D48496" t="s">
        <v>7</v>
      </c>
      <c r="E48496" t="s">
        <v>68471</v>
      </c>
      <c r="F48496" t="s">
        <v>68484</v>
      </c>
    </row>
    <row r="48497" spans="1:6" x14ac:dyDescent="0.25">
      <c r="A48497" t="s">
        <v>60614</v>
      </c>
      <c r="B48497" t="s">
        <v>177</v>
      </c>
      <c r="C48497" t="s">
        <v>32727</v>
      </c>
      <c r="D48497" t="s">
        <v>7</v>
      </c>
      <c r="E48497" t="s">
        <v>68472</v>
      </c>
      <c r="F48497" t="s">
        <v>68484</v>
      </c>
    </row>
    <row r="48498" spans="1:6" x14ac:dyDescent="0.25">
      <c r="A48498" t="s">
        <v>60615</v>
      </c>
      <c r="B48498" t="s">
        <v>60616</v>
      </c>
      <c r="C48498" t="s">
        <v>13726</v>
      </c>
      <c r="D48498" t="s">
        <v>7</v>
      </c>
      <c r="E48498" t="s">
        <v>68470</v>
      </c>
      <c r="F48498" t="s">
        <v>68484</v>
      </c>
    </row>
    <row r="48499" spans="1:6" x14ac:dyDescent="0.25">
      <c r="A48499" t="s">
        <v>60617</v>
      </c>
      <c r="B48499" t="s">
        <v>177</v>
      </c>
      <c r="C48499" t="s">
        <v>40241</v>
      </c>
      <c r="D48499" t="s">
        <v>7</v>
      </c>
      <c r="E48499" t="s">
        <v>68471</v>
      </c>
      <c r="F48499" t="s">
        <v>68484</v>
      </c>
    </row>
    <row r="48500" spans="1:6" x14ac:dyDescent="0.25">
      <c r="A48500" t="s">
        <v>60618</v>
      </c>
      <c r="B48500" t="s">
        <v>177</v>
      </c>
      <c r="C48500" t="s">
        <v>40241</v>
      </c>
      <c r="D48500" t="s">
        <v>7</v>
      </c>
      <c r="E48500" t="s">
        <v>68471</v>
      </c>
      <c r="F48500" t="s">
        <v>68484</v>
      </c>
    </row>
    <row r="48501" spans="1:6" x14ac:dyDescent="0.25">
      <c r="A48501" t="s">
        <v>60619</v>
      </c>
      <c r="B48501" t="s">
        <v>177</v>
      </c>
      <c r="C48501" t="s">
        <v>32725</v>
      </c>
      <c r="D48501" t="s">
        <v>7</v>
      </c>
      <c r="E48501" t="s">
        <v>68469</v>
      </c>
      <c r="F48501" t="s">
        <v>68484</v>
      </c>
    </row>
    <row r="48502" spans="1:6" x14ac:dyDescent="0.25">
      <c r="A48502" t="s">
        <v>60620</v>
      </c>
      <c r="B48502" t="s">
        <v>177</v>
      </c>
      <c r="C48502" t="s">
        <v>32727</v>
      </c>
      <c r="D48502" t="s">
        <v>7</v>
      </c>
      <c r="E48502" t="s">
        <v>68472</v>
      </c>
      <c r="F48502" t="s">
        <v>68484</v>
      </c>
    </row>
    <row r="48503" spans="1:6" x14ac:dyDescent="0.25">
      <c r="A48503" t="s">
        <v>60621</v>
      </c>
      <c r="B48503" t="s">
        <v>177</v>
      </c>
      <c r="C48503" t="s">
        <v>40241</v>
      </c>
      <c r="D48503" t="s">
        <v>7</v>
      </c>
      <c r="E48503" t="s">
        <v>68471</v>
      </c>
      <c r="F48503" t="s">
        <v>68484</v>
      </c>
    </row>
    <row r="48504" spans="1:6" x14ac:dyDescent="0.25">
      <c r="A48504" t="s">
        <v>60622</v>
      </c>
      <c r="B48504" t="s">
        <v>177</v>
      </c>
      <c r="C48504" t="s">
        <v>32727</v>
      </c>
      <c r="D48504" t="s">
        <v>7</v>
      </c>
      <c r="E48504" t="s">
        <v>68472</v>
      </c>
      <c r="F48504" t="s">
        <v>68484</v>
      </c>
    </row>
    <row r="48505" spans="1:6" x14ac:dyDescent="0.25">
      <c r="A48505" t="s">
        <v>60623</v>
      </c>
      <c r="B48505" t="s">
        <v>177</v>
      </c>
      <c r="C48505" t="s">
        <v>40241</v>
      </c>
      <c r="D48505" t="s">
        <v>7</v>
      </c>
      <c r="E48505" t="s">
        <v>68471</v>
      </c>
      <c r="F48505" t="s">
        <v>68484</v>
      </c>
    </row>
    <row r="48506" spans="1:6" x14ac:dyDescent="0.25">
      <c r="A48506" t="s">
        <v>60624</v>
      </c>
      <c r="B48506" t="s">
        <v>59981</v>
      </c>
      <c r="C48506" t="s">
        <v>14000</v>
      </c>
      <c r="D48506" t="s">
        <v>7</v>
      </c>
      <c r="E48506" t="s">
        <v>68469</v>
      </c>
      <c r="F48506" t="s">
        <v>68484</v>
      </c>
    </row>
    <row r="48507" spans="1:6" x14ac:dyDescent="0.25">
      <c r="A48507" t="s">
        <v>60625</v>
      </c>
      <c r="B48507" t="s">
        <v>177</v>
      </c>
      <c r="C48507" t="s">
        <v>32725</v>
      </c>
      <c r="D48507" t="s">
        <v>7</v>
      </c>
      <c r="E48507" t="s">
        <v>68469</v>
      </c>
      <c r="F48507" t="s">
        <v>68484</v>
      </c>
    </row>
    <row r="48508" spans="1:6" x14ac:dyDescent="0.25">
      <c r="A48508" t="s">
        <v>60626</v>
      </c>
      <c r="B48508" t="s">
        <v>177</v>
      </c>
      <c r="C48508" t="s">
        <v>32725</v>
      </c>
      <c r="D48508" t="s">
        <v>7</v>
      </c>
      <c r="E48508" t="s">
        <v>68469</v>
      </c>
      <c r="F48508" t="s">
        <v>68484</v>
      </c>
    </row>
    <row r="48509" spans="1:6" x14ac:dyDescent="0.25">
      <c r="A48509" t="s">
        <v>60627</v>
      </c>
      <c r="B48509" t="s">
        <v>177</v>
      </c>
      <c r="C48509" t="s">
        <v>32725</v>
      </c>
      <c r="D48509" t="s">
        <v>7</v>
      </c>
      <c r="E48509" t="s">
        <v>68469</v>
      </c>
      <c r="F48509" t="s">
        <v>68484</v>
      </c>
    </row>
    <row r="48510" spans="1:6" x14ac:dyDescent="0.25">
      <c r="A48510" t="s">
        <v>60628</v>
      </c>
      <c r="B48510" t="s">
        <v>177</v>
      </c>
      <c r="C48510" t="s">
        <v>32725</v>
      </c>
      <c r="D48510" t="s">
        <v>7</v>
      </c>
      <c r="E48510" t="s">
        <v>68469</v>
      </c>
      <c r="F48510" t="s">
        <v>68484</v>
      </c>
    </row>
    <row r="48511" spans="1:6" x14ac:dyDescent="0.25">
      <c r="A48511" t="s">
        <v>60629</v>
      </c>
      <c r="B48511" t="s">
        <v>177</v>
      </c>
      <c r="C48511" t="s">
        <v>40241</v>
      </c>
      <c r="D48511" t="s">
        <v>7</v>
      </c>
      <c r="E48511" t="s">
        <v>68471</v>
      </c>
      <c r="F48511" t="s">
        <v>68484</v>
      </c>
    </row>
    <row r="48512" spans="1:6" x14ac:dyDescent="0.25">
      <c r="A48512" t="s">
        <v>60630</v>
      </c>
      <c r="B48512" t="s">
        <v>177</v>
      </c>
      <c r="C48512" t="s">
        <v>40241</v>
      </c>
      <c r="D48512" t="s">
        <v>7</v>
      </c>
      <c r="E48512" t="s">
        <v>68471</v>
      </c>
      <c r="F48512" t="s">
        <v>68484</v>
      </c>
    </row>
    <row r="48513" spans="1:6" x14ac:dyDescent="0.25">
      <c r="A48513" t="s">
        <v>60631</v>
      </c>
      <c r="B48513" t="s">
        <v>177</v>
      </c>
      <c r="C48513" t="s">
        <v>40241</v>
      </c>
      <c r="D48513" t="s">
        <v>7</v>
      </c>
      <c r="E48513" t="s">
        <v>68471</v>
      </c>
      <c r="F48513" t="s">
        <v>68484</v>
      </c>
    </row>
    <row r="48514" spans="1:6" x14ac:dyDescent="0.25">
      <c r="A48514" t="s">
        <v>60632</v>
      </c>
      <c r="B48514" t="s">
        <v>177</v>
      </c>
      <c r="C48514" t="s">
        <v>32725</v>
      </c>
      <c r="D48514" t="s">
        <v>7</v>
      </c>
      <c r="E48514" t="s">
        <v>68469</v>
      </c>
      <c r="F48514" t="s">
        <v>68484</v>
      </c>
    </row>
    <row r="48515" spans="1:6" x14ac:dyDescent="0.25">
      <c r="A48515" t="s">
        <v>60633</v>
      </c>
      <c r="B48515" t="s">
        <v>177</v>
      </c>
      <c r="C48515" t="s">
        <v>32727</v>
      </c>
      <c r="D48515" t="s">
        <v>7</v>
      </c>
      <c r="E48515" t="s">
        <v>68472</v>
      </c>
      <c r="F48515" t="s">
        <v>68484</v>
      </c>
    </row>
    <row r="48516" spans="1:6" x14ac:dyDescent="0.25">
      <c r="A48516" t="s">
        <v>60634</v>
      </c>
      <c r="B48516" t="s">
        <v>60635</v>
      </c>
      <c r="C48516" t="s">
        <v>13726</v>
      </c>
      <c r="D48516" t="s">
        <v>7</v>
      </c>
      <c r="E48516" t="s">
        <v>68470</v>
      </c>
      <c r="F48516" t="s">
        <v>68484</v>
      </c>
    </row>
    <row r="48517" spans="1:6" x14ac:dyDescent="0.25">
      <c r="A48517" t="s">
        <v>60636</v>
      </c>
      <c r="B48517" t="s">
        <v>60637</v>
      </c>
      <c r="C48517" t="s">
        <v>14000</v>
      </c>
      <c r="D48517" t="s">
        <v>7</v>
      </c>
      <c r="E48517" t="s">
        <v>68469</v>
      </c>
      <c r="F48517" t="s">
        <v>68484</v>
      </c>
    </row>
    <row r="48518" spans="1:6" x14ac:dyDescent="0.25">
      <c r="A48518" t="s">
        <v>60638</v>
      </c>
      <c r="B48518" t="s">
        <v>177</v>
      </c>
      <c r="C48518" t="s">
        <v>32725</v>
      </c>
      <c r="D48518" t="s">
        <v>7</v>
      </c>
      <c r="E48518" t="s">
        <v>68469</v>
      </c>
      <c r="F48518" t="s">
        <v>68484</v>
      </c>
    </row>
    <row r="48519" spans="1:6" x14ac:dyDescent="0.25">
      <c r="A48519" t="s">
        <v>60639</v>
      </c>
      <c r="B48519" t="s">
        <v>177</v>
      </c>
      <c r="C48519" t="s">
        <v>40241</v>
      </c>
      <c r="D48519" t="s">
        <v>7</v>
      </c>
      <c r="E48519" t="s">
        <v>68471</v>
      </c>
      <c r="F48519" t="s">
        <v>68484</v>
      </c>
    </row>
    <row r="48520" spans="1:6" x14ac:dyDescent="0.25">
      <c r="A48520" t="s">
        <v>60640</v>
      </c>
      <c r="B48520" t="s">
        <v>177</v>
      </c>
      <c r="C48520" t="s">
        <v>32725</v>
      </c>
      <c r="D48520" t="s">
        <v>7</v>
      </c>
      <c r="E48520" t="s">
        <v>68469</v>
      </c>
      <c r="F48520" t="s">
        <v>68484</v>
      </c>
    </row>
    <row r="48521" spans="1:6" x14ac:dyDescent="0.25">
      <c r="A48521" t="s">
        <v>60641</v>
      </c>
      <c r="B48521" t="s">
        <v>177</v>
      </c>
      <c r="C48521" t="s">
        <v>32725</v>
      </c>
      <c r="D48521" t="s">
        <v>7</v>
      </c>
      <c r="E48521" t="s">
        <v>68469</v>
      </c>
      <c r="F48521" t="s">
        <v>68484</v>
      </c>
    </row>
    <row r="48522" spans="1:6" x14ac:dyDescent="0.25">
      <c r="A48522" t="s">
        <v>60642</v>
      </c>
      <c r="B48522" t="s">
        <v>177</v>
      </c>
      <c r="C48522" t="s">
        <v>40241</v>
      </c>
      <c r="D48522" t="s">
        <v>7</v>
      </c>
      <c r="E48522" t="s">
        <v>68471</v>
      </c>
      <c r="F48522" t="s">
        <v>68484</v>
      </c>
    </row>
    <row r="48523" spans="1:6" x14ac:dyDescent="0.25">
      <c r="A48523" t="s">
        <v>60643</v>
      </c>
      <c r="B48523" t="s">
        <v>177</v>
      </c>
      <c r="C48523" t="s">
        <v>32725</v>
      </c>
      <c r="D48523" t="s">
        <v>7</v>
      </c>
      <c r="E48523" t="s">
        <v>68469</v>
      </c>
      <c r="F48523" t="s">
        <v>68484</v>
      </c>
    </row>
    <row r="48524" spans="1:6" x14ac:dyDescent="0.25">
      <c r="A48524" t="s">
        <v>60644</v>
      </c>
      <c r="B48524" t="s">
        <v>177</v>
      </c>
      <c r="C48524" t="s">
        <v>32725</v>
      </c>
      <c r="D48524" t="s">
        <v>7</v>
      </c>
      <c r="E48524" t="s">
        <v>68469</v>
      </c>
      <c r="F48524" t="s">
        <v>68484</v>
      </c>
    </row>
    <row r="48525" spans="1:6" x14ac:dyDescent="0.25">
      <c r="A48525" t="s">
        <v>60645</v>
      </c>
      <c r="B48525" t="s">
        <v>177</v>
      </c>
      <c r="C48525" t="s">
        <v>32725</v>
      </c>
      <c r="D48525" t="s">
        <v>7</v>
      </c>
      <c r="E48525" t="s">
        <v>68469</v>
      </c>
      <c r="F48525" t="s">
        <v>68484</v>
      </c>
    </row>
    <row r="48526" spans="1:6" x14ac:dyDescent="0.25">
      <c r="A48526" t="s">
        <v>60646</v>
      </c>
      <c r="B48526" t="s">
        <v>177</v>
      </c>
      <c r="C48526" t="s">
        <v>32727</v>
      </c>
      <c r="D48526" t="s">
        <v>7</v>
      </c>
      <c r="E48526" t="s">
        <v>68472</v>
      </c>
      <c r="F48526" t="s">
        <v>68484</v>
      </c>
    </row>
    <row r="48527" spans="1:6" x14ac:dyDescent="0.25">
      <c r="A48527" t="s">
        <v>60647</v>
      </c>
      <c r="B48527" t="s">
        <v>177</v>
      </c>
      <c r="C48527" t="s">
        <v>32727</v>
      </c>
      <c r="D48527" t="s">
        <v>7</v>
      </c>
      <c r="E48527" t="s">
        <v>68472</v>
      </c>
      <c r="F48527" t="s">
        <v>68484</v>
      </c>
    </row>
    <row r="48528" spans="1:6" x14ac:dyDescent="0.25">
      <c r="A48528" t="s">
        <v>60648</v>
      </c>
      <c r="B48528" t="s">
        <v>177</v>
      </c>
      <c r="C48528" t="s">
        <v>32725</v>
      </c>
      <c r="D48528" t="s">
        <v>7</v>
      </c>
      <c r="E48528" t="s">
        <v>68469</v>
      </c>
      <c r="F48528" t="s">
        <v>68484</v>
      </c>
    </row>
    <row r="48529" spans="1:6" x14ac:dyDescent="0.25">
      <c r="A48529" t="s">
        <v>60649</v>
      </c>
      <c r="B48529" t="s">
        <v>177</v>
      </c>
      <c r="C48529" t="s">
        <v>40241</v>
      </c>
      <c r="D48529" t="s">
        <v>7</v>
      </c>
      <c r="E48529" t="s">
        <v>68471</v>
      </c>
      <c r="F48529" t="s">
        <v>68484</v>
      </c>
    </row>
    <row r="48530" spans="1:6" x14ac:dyDescent="0.25">
      <c r="A48530" t="s">
        <v>60650</v>
      </c>
      <c r="B48530" t="s">
        <v>177</v>
      </c>
      <c r="C48530" t="s">
        <v>40241</v>
      </c>
      <c r="D48530" t="s">
        <v>7</v>
      </c>
      <c r="E48530" t="s">
        <v>68471</v>
      </c>
      <c r="F48530" t="s">
        <v>68484</v>
      </c>
    </row>
    <row r="48531" spans="1:6" x14ac:dyDescent="0.25">
      <c r="A48531" t="s">
        <v>60651</v>
      </c>
      <c r="B48531" t="s">
        <v>177</v>
      </c>
      <c r="C48531" t="s">
        <v>32727</v>
      </c>
      <c r="D48531" t="s">
        <v>7</v>
      </c>
      <c r="E48531" t="s">
        <v>68472</v>
      </c>
      <c r="F48531" t="s">
        <v>68484</v>
      </c>
    </row>
    <row r="48532" spans="1:6" x14ac:dyDescent="0.25">
      <c r="A48532" t="s">
        <v>60652</v>
      </c>
      <c r="B48532" t="s">
        <v>177</v>
      </c>
      <c r="C48532" t="s">
        <v>32725</v>
      </c>
      <c r="D48532" t="s">
        <v>7</v>
      </c>
      <c r="E48532" t="s">
        <v>68469</v>
      </c>
      <c r="F48532" t="s">
        <v>68484</v>
      </c>
    </row>
    <row r="48533" spans="1:6" x14ac:dyDescent="0.25">
      <c r="A48533" t="s">
        <v>60653</v>
      </c>
      <c r="B48533" t="s">
        <v>59981</v>
      </c>
      <c r="C48533" t="s">
        <v>14000</v>
      </c>
      <c r="D48533" t="s">
        <v>7</v>
      </c>
      <c r="E48533" t="s">
        <v>68469</v>
      </c>
      <c r="F48533" t="s">
        <v>68484</v>
      </c>
    </row>
    <row r="48534" spans="1:6" x14ac:dyDescent="0.25">
      <c r="A48534" t="s">
        <v>60654</v>
      </c>
      <c r="B48534" t="s">
        <v>177</v>
      </c>
      <c r="C48534" t="s">
        <v>40241</v>
      </c>
      <c r="D48534" t="s">
        <v>7</v>
      </c>
      <c r="E48534" t="s">
        <v>68471</v>
      </c>
      <c r="F48534" t="s">
        <v>68484</v>
      </c>
    </row>
    <row r="48535" spans="1:6" x14ac:dyDescent="0.25">
      <c r="A48535" t="s">
        <v>60655</v>
      </c>
      <c r="B48535" t="s">
        <v>177</v>
      </c>
      <c r="C48535" t="s">
        <v>40241</v>
      </c>
      <c r="D48535" t="s">
        <v>7</v>
      </c>
      <c r="E48535" t="s">
        <v>68471</v>
      </c>
      <c r="F48535" t="s">
        <v>68484</v>
      </c>
    </row>
    <row r="48536" spans="1:6" x14ac:dyDescent="0.25">
      <c r="A48536" t="s">
        <v>60656</v>
      </c>
      <c r="B48536" t="s">
        <v>177</v>
      </c>
      <c r="C48536" t="s">
        <v>40241</v>
      </c>
      <c r="D48536" t="s">
        <v>7</v>
      </c>
      <c r="E48536" t="s">
        <v>68471</v>
      </c>
      <c r="F48536" t="s">
        <v>68484</v>
      </c>
    </row>
    <row r="48537" spans="1:6" x14ac:dyDescent="0.25">
      <c r="A48537" t="s">
        <v>60657</v>
      </c>
      <c r="B48537" t="s">
        <v>177</v>
      </c>
      <c r="C48537" t="s">
        <v>32725</v>
      </c>
      <c r="D48537" t="s">
        <v>7</v>
      </c>
      <c r="E48537" t="s">
        <v>68469</v>
      </c>
      <c r="F48537" t="s">
        <v>68484</v>
      </c>
    </row>
    <row r="48538" spans="1:6" x14ac:dyDescent="0.25">
      <c r="A48538" t="s">
        <v>60658</v>
      </c>
      <c r="B48538" t="s">
        <v>177</v>
      </c>
      <c r="C48538" t="s">
        <v>32725</v>
      </c>
      <c r="D48538" t="s">
        <v>7</v>
      </c>
      <c r="E48538" t="s">
        <v>68469</v>
      </c>
      <c r="F48538" t="s">
        <v>68484</v>
      </c>
    </row>
    <row r="48539" spans="1:6" x14ac:dyDescent="0.25">
      <c r="A48539" t="s">
        <v>60659</v>
      </c>
      <c r="B48539" t="s">
        <v>177</v>
      </c>
      <c r="C48539" t="s">
        <v>32725</v>
      </c>
      <c r="D48539" t="s">
        <v>7</v>
      </c>
      <c r="E48539" t="s">
        <v>68469</v>
      </c>
      <c r="F48539" t="s">
        <v>68484</v>
      </c>
    </row>
    <row r="48540" spans="1:6" x14ac:dyDescent="0.25">
      <c r="A48540" t="s">
        <v>60660</v>
      </c>
      <c r="B48540" t="s">
        <v>177</v>
      </c>
      <c r="C48540" t="s">
        <v>32727</v>
      </c>
      <c r="D48540" t="s">
        <v>7</v>
      </c>
      <c r="E48540" t="s">
        <v>68472</v>
      </c>
      <c r="F48540" t="s">
        <v>68484</v>
      </c>
    </row>
    <row r="48541" spans="1:6" x14ac:dyDescent="0.25">
      <c r="A48541" t="s">
        <v>60661</v>
      </c>
      <c r="B48541" t="s">
        <v>177</v>
      </c>
      <c r="C48541" t="s">
        <v>32725</v>
      </c>
      <c r="D48541" t="s">
        <v>7</v>
      </c>
      <c r="E48541" t="s">
        <v>68469</v>
      </c>
      <c r="F48541" t="s">
        <v>68484</v>
      </c>
    </row>
    <row r="48542" spans="1:6" x14ac:dyDescent="0.25">
      <c r="A48542" t="s">
        <v>60662</v>
      </c>
      <c r="B48542" t="s">
        <v>177</v>
      </c>
      <c r="C48542" t="s">
        <v>32727</v>
      </c>
      <c r="D48542" t="s">
        <v>7</v>
      </c>
      <c r="E48542" t="s">
        <v>68472</v>
      </c>
      <c r="F48542" t="s">
        <v>68484</v>
      </c>
    </row>
    <row r="48543" spans="1:6" x14ac:dyDescent="0.25">
      <c r="A48543" t="s">
        <v>60663</v>
      </c>
      <c r="B48543" t="s">
        <v>177</v>
      </c>
      <c r="C48543" t="s">
        <v>32727</v>
      </c>
      <c r="D48543" t="s">
        <v>7</v>
      </c>
      <c r="E48543" t="s">
        <v>68472</v>
      </c>
      <c r="F48543" t="s">
        <v>68484</v>
      </c>
    </row>
    <row r="48544" spans="1:6" x14ac:dyDescent="0.25">
      <c r="A48544" t="s">
        <v>60664</v>
      </c>
      <c r="B48544" t="s">
        <v>177</v>
      </c>
      <c r="C48544" t="s">
        <v>40241</v>
      </c>
      <c r="D48544" t="s">
        <v>7</v>
      </c>
      <c r="E48544" t="s">
        <v>68471</v>
      </c>
      <c r="F48544" t="s">
        <v>68484</v>
      </c>
    </row>
    <row r="48545" spans="1:6" x14ac:dyDescent="0.25">
      <c r="A48545" t="s">
        <v>60665</v>
      </c>
      <c r="B48545" t="s">
        <v>177</v>
      </c>
      <c r="C48545" t="s">
        <v>32725</v>
      </c>
      <c r="D48545" t="s">
        <v>7</v>
      </c>
      <c r="E48545" t="s">
        <v>68469</v>
      </c>
      <c r="F48545" t="s">
        <v>68484</v>
      </c>
    </row>
    <row r="48546" spans="1:6" x14ac:dyDescent="0.25">
      <c r="A48546" t="s">
        <v>60666</v>
      </c>
      <c r="B48546" t="s">
        <v>177</v>
      </c>
      <c r="C48546" t="s">
        <v>32725</v>
      </c>
      <c r="D48546" t="s">
        <v>7</v>
      </c>
      <c r="E48546" t="s">
        <v>68469</v>
      </c>
      <c r="F48546" t="s">
        <v>68484</v>
      </c>
    </row>
    <row r="48547" spans="1:6" x14ac:dyDescent="0.25">
      <c r="A48547" t="s">
        <v>60667</v>
      </c>
      <c r="B48547" t="s">
        <v>177</v>
      </c>
      <c r="C48547" t="s">
        <v>40241</v>
      </c>
      <c r="D48547" t="s">
        <v>7</v>
      </c>
      <c r="E48547" t="s">
        <v>68471</v>
      </c>
      <c r="F48547" t="s">
        <v>68484</v>
      </c>
    </row>
    <row r="48548" spans="1:6" x14ac:dyDescent="0.25">
      <c r="A48548" t="s">
        <v>60668</v>
      </c>
      <c r="B48548" t="s">
        <v>177</v>
      </c>
      <c r="C48548" t="s">
        <v>32725</v>
      </c>
      <c r="D48548" t="s">
        <v>7</v>
      </c>
      <c r="E48548" t="s">
        <v>68469</v>
      </c>
      <c r="F48548" t="s">
        <v>68484</v>
      </c>
    </row>
    <row r="48549" spans="1:6" x14ac:dyDescent="0.25">
      <c r="A48549" t="s">
        <v>60669</v>
      </c>
      <c r="B48549" t="s">
        <v>177</v>
      </c>
      <c r="C48549" t="s">
        <v>32727</v>
      </c>
      <c r="D48549" t="s">
        <v>7</v>
      </c>
      <c r="E48549" t="s">
        <v>68472</v>
      </c>
      <c r="F48549" t="s">
        <v>68484</v>
      </c>
    </row>
    <row r="48550" spans="1:6" x14ac:dyDescent="0.25">
      <c r="A48550" t="s">
        <v>60670</v>
      </c>
      <c r="B48550" t="s">
        <v>177</v>
      </c>
      <c r="C48550" t="s">
        <v>32725</v>
      </c>
      <c r="D48550" t="s">
        <v>7</v>
      </c>
      <c r="E48550" t="s">
        <v>68469</v>
      </c>
      <c r="F48550" t="s">
        <v>68484</v>
      </c>
    </row>
    <row r="48551" spans="1:6" x14ac:dyDescent="0.25">
      <c r="A48551" t="s">
        <v>60671</v>
      </c>
      <c r="B48551" t="s">
        <v>177</v>
      </c>
      <c r="C48551" t="s">
        <v>32725</v>
      </c>
      <c r="D48551" t="s">
        <v>7</v>
      </c>
      <c r="E48551" t="s">
        <v>68469</v>
      </c>
      <c r="F48551" t="s">
        <v>68484</v>
      </c>
    </row>
    <row r="48552" spans="1:6" x14ac:dyDescent="0.25">
      <c r="A48552" t="s">
        <v>60672</v>
      </c>
      <c r="B48552" t="s">
        <v>177</v>
      </c>
      <c r="C48552" t="s">
        <v>32725</v>
      </c>
      <c r="D48552" t="s">
        <v>7</v>
      </c>
      <c r="E48552" t="s">
        <v>68469</v>
      </c>
      <c r="F48552" t="s">
        <v>68484</v>
      </c>
    </row>
    <row r="48553" spans="1:6" x14ac:dyDescent="0.25">
      <c r="A48553" t="s">
        <v>60673</v>
      </c>
      <c r="B48553" t="s">
        <v>177</v>
      </c>
      <c r="C48553" t="s">
        <v>32725</v>
      </c>
      <c r="D48553" t="s">
        <v>7</v>
      </c>
      <c r="E48553" t="s">
        <v>68469</v>
      </c>
      <c r="F48553" t="s">
        <v>68484</v>
      </c>
    </row>
    <row r="48554" spans="1:6" x14ac:dyDescent="0.25">
      <c r="A48554" t="s">
        <v>60674</v>
      </c>
      <c r="B48554" t="s">
        <v>177</v>
      </c>
      <c r="C48554" t="s">
        <v>32725</v>
      </c>
      <c r="D48554" t="s">
        <v>7</v>
      </c>
      <c r="E48554" t="s">
        <v>68469</v>
      </c>
      <c r="F48554" t="s">
        <v>68484</v>
      </c>
    </row>
    <row r="48555" spans="1:6" x14ac:dyDescent="0.25">
      <c r="A48555" t="s">
        <v>60675</v>
      </c>
      <c r="B48555" t="s">
        <v>177</v>
      </c>
      <c r="C48555" t="s">
        <v>40241</v>
      </c>
      <c r="D48555" t="s">
        <v>7</v>
      </c>
      <c r="E48555" t="s">
        <v>68471</v>
      </c>
      <c r="F48555" t="s">
        <v>68484</v>
      </c>
    </row>
    <row r="48556" spans="1:6" x14ac:dyDescent="0.25">
      <c r="A48556" t="s">
        <v>60676</v>
      </c>
      <c r="B48556" t="s">
        <v>177</v>
      </c>
      <c r="C48556" t="s">
        <v>40241</v>
      </c>
      <c r="D48556" t="s">
        <v>7</v>
      </c>
      <c r="E48556" t="s">
        <v>68471</v>
      </c>
      <c r="F48556" t="s">
        <v>68484</v>
      </c>
    </row>
    <row r="48557" spans="1:6" x14ac:dyDescent="0.25">
      <c r="A48557" t="s">
        <v>60677</v>
      </c>
      <c r="B48557" t="s">
        <v>177</v>
      </c>
      <c r="C48557" t="s">
        <v>40241</v>
      </c>
      <c r="D48557" t="s">
        <v>7</v>
      </c>
      <c r="E48557" t="s">
        <v>68471</v>
      </c>
      <c r="F48557" t="s">
        <v>68484</v>
      </c>
    </row>
    <row r="48558" spans="1:6" x14ac:dyDescent="0.25">
      <c r="A48558" t="s">
        <v>60678</v>
      </c>
      <c r="B48558" t="s">
        <v>177</v>
      </c>
      <c r="C48558" t="s">
        <v>40241</v>
      </c>
      <c r="D48558" t="s">
        <v>7</v>
      </c>
      <c r="E48558" t="s">
        <v>68471</v>
      </c>
      <c r="F48558" t="s">
        <v>68484</v>
      </c>
    </row>
    <row r="48559" spans="1:6" x14ac:dyDescent="0.25">
      <c r="A48559" t="s">
        <v>60679</v>
      </c>
      <c r="B48559" t="s">
        <v>177</v>
      </c>
      <c r="C48559" t="s">
        <v>40241</v>
      </c>
      <c r="D48559" t="s">
        <v>7</v>
      </c>
      <c r="E48559" t="s">
        <v>68471</v>
      </c>
      <c r="F48559" t="s">
        <v>68484</v>
      </c>
    </row>
    <row r="48560" spans="1:6" x14ac:dyDescent="0.25">
      <c r="A48560" t="s">
        <v>60680</v>
      </c>
      <c r="B48560" t="s">
        <v>177</v>
      </c>
      <c r="C48560" t="s">
        <v>40241</v>
      </c>
      <c r="D48560" t="s">
        <v>7</v>
      </c>
      <c r="E48560" t="s">
        <v>68471</v>
      </c>
      <c r="F48560" t="s">
        <v>68484</v>
      </c>
    </row>
    <row r="48561" spans="1:6" x14ac:dyDescent="0.25">
      <c r="A48561" t="s">
        <v>60681</v>
      </c>
      <c r="B48561" t="s">
        <v>177</v>
      </c>
      <c r="C48561" t="s">
        <v>32725</v>
      </c>
      <c r="D48561" t="s">
        <v>7</v>
      </c>
      <c r="E48561" t="s">
        <v>68469</v>
      </c>
      <c r="F48561" t="s">
        <v>68484</v>
      </c>
    </row>
    <row r="48562" spans="1:6" x14ac:dyDescent="0.25">
      <c r="A48562" t="s">
        <v>60682</v>
      </c>
      <c r="B48562" t="s">
        <v>177</v>
      </c>
      <c r="C48562" t="s">
        <v>32727</v>
      </c>
      <c r="D48562" t="s">
        <v>7</v>
      </c>
      <c r="E48562" t="s">
        <v>68472</v>
      </c>
      <c r="F48562" t="s">
        <v>68484</v>
      </c>
    </row>
    <row r="48563" spans="1:6" x14ac:dyDescent="0.25">
      <c r="A48563" t="s">
        <v>60683</v>
      </c>
      <c r="B48563" t="s">
        <v>177</v>
      </c>
      <c r="C48563" t="s">
        <v>32727</v>
      </c>
      <c r="D48563" t="s">
        <v>7</v>
      </c>
      <c r="E48563" t="s">
        <v>68472</v>
      </c>
      <c r="F48563" t="s">
        <v>68484</v>
      </c>
    </row>
    <row r="48564" spans="1:6" x14ac:dyDescent="0.25">
      <c r="A48564" t="s">
        <v>60684</v>
      </c>
      <c r="B48564" t="s">
        <v>177</v>
      </c>
      <c r="C48564" t="s">
        <v>32727</v>
      </c>
      <c r="D48564" t="s">
        <v>7</v>
      </c>
      <c r="E48564" t="s">
        <v>68472</v>
      </c>
      <c r="F48564" t="s">
        <v>68484</v>
      </c>
    </row>
    <row r="48565" spans="1:6" x14ac:dyDescent="0.25">
      <c r="A48565" t="s">
        <v>60685</v>
      </c>
      <c r="B48565" t="s">
        <v>177</v>
      </c>
      <c r="C48565" t="s">
        <v>40241</v>
      </c>
      <c r="D48565" t="s">
        <v>7</v>
      </c>
      <c r="E48565" t="s">
        <v>68471</v>
      </c>
      <c r="F48565" t="s">
        <v>68484</v>
      </c>
    </row>
    <row r="48566" spans="1:6" x14ac:dyDescent="0.25">
      <c r="A48566" t="s">
        <v>60686</v>
      </c>
      <c r="B48566" t="s">
        <v>177</v>
      </c>
      <c r="C48566" t="s">
        <v>40241</v>
      </c>
      <c r="D48566" t="s">
        <v>7</v>
      </c>
      <c r="E48566" t="s">
        <v>68471</v>
      </c>
      <c r="F48566" t="s">
        <v>68484</v>
      </c>
    </row>
    <row r="48567" spans="1:6" x14ac:dyDescent="0.25">
      <c r="A48567" t="s">
        <v>60687</v>
      </c>
      <c r="B48567" t="s">
        <v>177</v>
      </c>
      <c r="C48567" t="s">
        <v>32725</v>
      </c>
      <c r="D48567" t="s">
        <v>7</v>
      </c>
      <c r="E48567" t="s">
        <v>68469</v>
      </c>
      <c r="F48567" t="s">
        <v>68484</v>
      </c>
    </row>
    <row r="48568" spans="1:6" x14ac:dyDescent="0.25">
      <c r="A48568" t="s">
        <v>60688</v>
      </c>
      <c r="B48568" t="s">
        <v>177</v>
      </c>
      <c r="C48568" t="s">
        <v>32725</v>
      </c>
      <c r="D48568" t="s">
        <v>7</v>
      </c>
      <c r="E48568" t="s">
        <v>68469</v>
      </c>
      <c r="F48568" t="s">
        <v>68484</v>
      </c>
    </row>
    <row r="48569" spans="1:6" x14ac:dyDescent="0.25">
      <c r="A48569" t="s">
        <v>60689</v>
      </c>
      <c r="B48569" t="s">
        <v>177</v>
      </c>
      <c r="C48569" t="s">
        <v>32725</v>
      </c>
      <c r="D48569" t="s">
        <v>7</v>
      </c>
      <c r="E48569" t="s">
        <v>68469</v>
      </c>
      <c r="F48569" t="s">
        <v>68484</v>
      </c>
    </row>
    <row r="48570" spans="1:6" x14ac:dyDescent="0.25">
      <c r="A48570" t="s">
        <v>60690</v>
      </c>
      <c r="B48570" t="s">
        <v>177</v>
      </c>
      <c r="C48570" t="s">
        <v>32725</v>
      </c>
      <c r="D48570" t="s">
        <v>7</v>
      </c>
      <c r="E48570" t="s">
        <v>68469</v>
      </c>
      <c r="F48570" t="s">
        <v>68484</v>
      </c>
    </row>
    <row r="48571" spans="1:6" x14ac:dyDescent="0.25">
      <c r="A48571" t="s">
        <v>60691</v>
      </c>
      <c r="B48571" t="s">
        <v>177</v>
      </c>
      <c r="C48571" t="s">
        <v>32727</v>
      </c>
      <c r="D48571" t="s">
        <v>7</v>
      </c>
      <c r="E48571" t="s">
        <v>68472</v>
      </c>
      <c r="F48571" t="s">
        <v>68484</v>
      </c>
    </row>
    <row r="48572" spans="1:6" x14ac:dyDescent="0.25">
      <c r="A48572" t="s">
        <v>60692</v>
      </c>
      <c r="B48572" t="s">
        <v>177</v>
      </c>
      <c r="C48572" t="s">
        <v>32725</v>
      </c>
      <c r="D48572" t="s">
        <v>7</v>
      </c>
      <c r="E48572" t="s">
        <v>68469</v>
      </c>
      <c r="F48572" t="s">
        <v>68484</v>
      </c>
    </row>
    <row r="48573" spans="1:6" x14ac:dyDescent="0.25">
      <c r="A48573" t="s">
        <v>60693</v>
      </c>
      <c r="B48573" t="s">
        <v>177</v>
      </c>
      <c r="C48573" t="s">
        <v>32727</v>
      </c>
      <c r="D48573" t="s">
        <v>7</v>
      </c>
      <c r="E48573" t="s">
        <v>68472</v>
      </c>
      <c r="F48573" t="s">
        <v>68484</v>
      </c>
    </row>
    <row r="48574" spans="1:6" x14ac:dyDescent="0.25">
      <c r="A48574" t="s">
        <v>60694</v>
      </c>
      <c r="B48574" t="s">
        <v>177</v>
      </c>
      <c r="C48574" t="s">
        <v>32725</v>
      </c>
      <c r="D48574" t="s">
        <v>7</v>
      </c>
      <c r="E48574" t="s">
        <v>68469</v>
      </c>
      <c r="F48574" t="s">
        <v>68484</v>
      </c>
    </row>
    <row r="48575" spans="1:6" x14ac:dyDescent="0.25">
      <c r="A48575" t="s">
        <v>60695</v>
      </c>
      <c r="B48575" t="s">
        <v>177</v>
      </c>
      <c r="C48575" t="s">
        <v>32725</v>
      </c>
      <c r="D48575" t="s">
        <v>7</v>
      </c>
      <c r="E48575" t="s">
        <v>68469</v>
      </c>
      <c r="F48575" t="s">
        <v>68484</v>
      </c>
    </row>
    <row r="48576" spans="1:6" x14ac:dyDescent="0.25">
      <c r="A48576" t="s">
        <v>60696</v>
      </c>
      <c r="B48576" t="s">
        <v>177</v>
      </c>
      <c r="C48576" t="s">
        <v>32725</v>
      </c>
      <c r="D48576" t="s">
        <v>7</v>
      </c>
      <c r="E48576" t="s">
        <v>68469</v>
      </c>
      <c r="F48576" t="s">
        <v>68484</v>
      </c>
    </row>
    <row r="48577" spans="1:6" x14ac:dyDescent="0.25">
      <c r="A48577" t="s">
        <v>60697</v>
      </c>
      <c r="B48577" t="s">
        <v>177</v>
      </c>
      <c r="C48577" t="s">
        <v>32727</v>
      </c>
      <c r="D48577" t="s">
        <v>7</v>
      </c>
      <c r="E48577" t="s">
        <v>68472</v>
      </c>
      <c r="F48577" t="s">
        <v>68484</v>
      </c>
    </row>
    <row r="48578" spans="1:6" x14ac:dyDescent="0.25">
      <c r="A48578" t="s">
        <v>60698</v>
      </c>
      <c r="B48578" t="s">
        <v>177</v>
      </c>
      <c r="C48578" t="s">
        <v>32727</v>
      </c>
      <c r="D48578" t="s">
        <v>7</v>
      </c>
      <c r="E48578" t="s">
        <v>68472</v>
      </c>
      <c r="F48578" t="s">
        <v>68484</v>
      </c>
    </row>
    <row r="48579" spans="1:6" x14ac:dyDescent="0.25">
      <c r="A48579" t="s">
        <v>60699</v>
      </c>
      <c r="B48579" t="s">
        <v>177</v>
      </c>
      <c r="C48579" t="s">
        <v>32725</v>
      </c>
      <c r="D48579" t="s">
        <v>7</v>
      </c>
      <c r="E48579" t="s">
        <v>68469</v>
      </c>
      <c r="F48579" t="s">
        <v>68484</v>
      </c>
    </row>
    <row r="48580" spans="1:6" x14ac:dyDescent="0.25">
      <c r="A48580" t="s">
        <v>60700</v>
      </c>
      <c r="B48580" t="s">
        <v>177</v>
      </c>
      <c r="C48580" t="s">
        <v>40241</v>
      </c>
      <c r="D48580" t="s">
        <v>7</v>
      </c>
      <c r="E48580" t="s">
        <v>68471</v>
      </c>
      <c r="F48580" t="s">
        <v>68484</v>
      </c>
    </row>
    <row r="48581" spans="1:6" x14ac:dyDescent="0.25">
      <c r="A48581" t="s">
        <v>60701</v>
      </c>
      <c r="B48581" t="s">
        <v>177</v>
      </c>
      <c r="C48581" t="s">
        <v>32725</v>
      </c>
      <c r="D48581" t="s">
        <v>7</v>
      </c>
      <c r="E48581" t="s">
        <v>68469</v>
      </c>
      <c r="F48581" t="s">
        <v>68484</v>
      </c>
    </row>
    <row r="48582" spans="1:6" x14ac:dyDescent="0.25">
      <c r="A48582" t="s">
        <v>60702</v>
      </c>
      <c r="B48582" t="s">
        <v>177</v>
      </c>
      <c r="C48582" t="s">
        <v>32725</v>
      </c>
      <c r="D48582" t="s">
        <v>7</v>
      </c>
      <c r="E48582" t="s">
        <v>68469</v>
      </c>
      <c r="F48582" t="s">
        <v>68484</v>
      </c>
    </row>
    <row r="48583" spans="1:6" x14ac:dyDescent="0.25">
      <c r="A48583" t="s">
        <v>60703</v>
      </c>
      <c r="B48583" t="s">
        <v>177</v>
      </c>
      <c r="C48583" t="s">
        <v>32725</v>
      </c>
      <c r="D48583" t="s">
        <v>7</v>
      </c>
      <c r="E48583" t="s">
        <v>68469</v>
      </c>
      <c r="F48583" t="s">
        <v>68484</v>
      </c>
    </row>
    <row r="48584" spans="1:6" x14ac:dyDescent="0.25">
      <c r="A48584" t="s">
        <v>60704</v>
      </c>
      <c r="B48584" t="s">
        <v>177</v>
      </c>
      <c r="C48584" t="s">
        <v>32725</v>
      </c>
      <c r="D48584" t="s">
        <v>7</v>
      </c>
      <c r="E48584" t="s">
        <v>68469</v>
      </c>
      <c r="F48584" t="s">
        <v>68484</v>
      </c>
    </row>
    <row r="48585" spans="1:6" x14ac:dyDescent="0.25">
      <c r="A48585" t="s">
        <v>60705</v>
      </c>
      <c r="B48585" t="s">
        <v>177</v>
      </c>
      <c r="C48585" t="s">
        <v>32725</v>
      </c>
      <c r="D48585" t="s">
        <v>7</v>
      </c>
      <c r="E48585" t="s">
        <v>68469</v>
      </c>
      <c r="F48585" t="s">
        <v>68484</v>
      </c>
    </row>
    <row r="48586" spans="1:6" x14ac:dyDescent="0.25">
      <c r="A48586" t="s">
        <v>60706</v>
      </c>
      <c r="B48586" t="s">
        <v>177</v>
      </c>
      <c r="C48586" t="s">
        <v>32727</v>
      </c>
      <c r="D48586" t="s">
        <v>7</v>
      </c>
      <c r="E48586" t="s">
        <v>68472</v>
      </c>
      <c r="F48586" t="s">
        <v>68484</v>
      </c>
    </row>
    <row r="48587" spans="1:6" x14ac:dyDescent="0.25">
      <c r="A48587" t="s">
        <v>60707</v>
      </c>
      <c r="B48587" t="s">
        <v>60708</v>
      </c>
      <c r="C48587" t="s">
        <v>14000</v>
      </c>
      <c r="D48587" t="s">
        <v>7</v>
      </c>
      <c r="E48587" t="s">
        <v>68469</v>
      </c>
      <c r="F48587" t="s">
        <v>68484</v>
      </c>
    </row>
    <row r="48588" spans="1:6" x14ac:dyDescent="0.25">
      <c r="A48588" t="s">
        <v>60709</v>
      </c>
      <c r="B48588" t="s">
        <v>177</v>
      </c>
      <c r="C48588" t="s">
        <v>40241</v>
      </c>
      <c r="D48588" t="s">
        <v>7</v>
      </c>
      <c r="E48588" t="s">
        <v>68471</v>
      </c>
      <c r="F48588" t="s">
        <v>68484</v>
      </c>
    </row>
    <row r="48589" spans="1:6" x14ac:dyDescent="0.25">
      <c r="A48589" t="s">
        <v>60710</v>
      </c>
      <c r="B48589" t="s">
        <v>177</v>
      </c>
      <c r="C48589" t="s">
        <v>32725</v>
      </c>
      <c r="D48589" t="s">
        <v>7</v>
      </c>
      <c r="E48589" t="s">
        <v>68469</v>
      </c>
      <c r="F48589" t="s">
        <v>68484</v>
      </c>
    </row>
    <row r="48590" spans="1:6" x14ac:dyDescent="0.25">
      <c r="A48590" t="s">
        <v>60711</v>
      </c>
      <c r="B48590" t="s">
        <v>177</v>
      </c>
      <c r="C48590" t="s">
        <v>32725</v>
      </c>
      <c r="D48590" t="s">
        <v>7</v>
      </c>
      <c r="E48590" t="s">
        <v>68469</v>
      </c>
      <c r="F48590" t="s">
        <v>68484</v>
      </c>
    </row>
    <row r="48591" spans="1:6" x14ac:dyDescent="0.25">
      <c r="A48591" t="s">
        <v>60712</v>
      </c>
      <c r="B48591" t="s">
        <v>177</v>
      </c>
      <c r="C48591" t="s">
        <v>32725</v>
      </c>
      <c r="D48591" t="s">
        <v>7</v>
      </c>
      <c r="E48591" t="s">
        <v>68469</v>
      </c>
      <c r="F48591" t="s">
        <v>68484</v>
      </c>
    </row>
    <row r="48592" spans="1:6" x14ac:dyDescent="0.25">
      <c r="A48592" t="s">
        <v>60713</v>
      </c>
      <c r="B48592" t="s">
        <v>177</v>
      </c>
      <c r="C48592" t="s">
        <v>32725</v>
      </c>
      <c r="D48592" t="s">
        <v>7</v>
      </c>
      <c r="E48592" t="s">
        <v>68469</v>
      </c>
      <c r="F48592" t="s">
        <v>68484</v>
      </c>
    </row>
    <row r="48593" spans="1:6" x14ac:dyDescent="0.25">
      <c r="A48593" t="s">
        <v>60714</v>
      </c>
      <c r="B48593" t="s">
        <v>177</v>
      </c>
      <c r="C48593" t="s">
        <v>32725</v>
      </c>
      <c r="D48593" t="s">
        <v>7</v>
      </c>
      <c r="E48593" t="s">
        <v>68469</v>
      </c>
      <c r="F48593" t="s">
        <v>68484</v>
      </c>
    </row>
    <row r="48594" spans="1:6" x14ac:dyDescent="0.25">
      <c r="A48594" t="s">
        <v>60715</v>
      </c>
      <c r="B48594" t="s">
        <v>177</v>
      </c>
      <c r="C48594" t="s">
        <v>32725</v>
      </c>
      <c r="D48594" t="s">
        <v>7</v>
      </c>
      <c r="E48594" t="s">
        <v>68469</v>
      </c>
      <c r="F48594" t="s">
        <v>68484</v>
      </c>
    </row>
    <row r="48595" spans="1:6" x14ac:dyDescent="0.25">
      <c r="A48595" t="s">
        <v>60716</v>
      </c>
      <c r="B48595" t="s">
        <v>177</v>
      </c>
      <c r="C48595" t="s">
        <v>32725</v>
      </c>
      <c r="D48595" t="s">
        <v>7</v>
      </c>
      <c r="E48595" t="s">
        <v>68469</v>
      </c>
      <c r="F48595" t="s">
        <v>68484</v>
      </c>
    </row>
    <row r="48596" spans="1:6" x14ac:dyDescent="0.25">
      <c r="A48596" t="s">
        <v>60717</v>
      </c>
      <c r="B48596" t="s">
        <v>177</v>
      </c>
      <c r="C48596" t="s">
        <v>32725</v>
      </c>
      <c r="D48596" t="s">
        <v>7</v>
      </c>
      <c r="E48596" t="s">
        <v>68469</v>
      </c>
      <c r="F48596" t="s">
        <v>68484</v>
      </c>
    </row>
    <row r="48597" spans="1:6" x14ac:dyDescent="0.25">
      <c r="A48597" t="s">
        <v>60718</v>
      </c>
      <c r="B48597" t="s">
        <v>177</v>
      </c>
      <c r="C48597" t="s">
        <v>32725</v>
      </c>
      <c r="D48597" t="s">
        <v>7</v>
      </c>
      <c r="E48597" t="s">
        <v>68469</v>
      </c>
      <c r="F48597" t="s">
        <v>68484</v>
      </c>
    </row>
    <row r="48598" spans="1:6" x14ac:dyDescent="0.25">
      <c r="A48598" t="s">
        <v>60719</v>
      </c>
      <c r="B48598" t="s">
        <v>177</v>
      </c>
      <c r="C48598" t="s">
        <v>40241</v>
      </c>
      <c r="D48598" t="s">
        <v>7</v>
      </c>
      <c r="E48598" t="s">
        <v>68471</v>
      </c>
      <c r="F48598" t="s">
        <v>68484</v>
      </c>
    </row>
    <row r="48599" spans="1:6" x14ac:dyDescent="0.25">
      <c r="A48599" t="s">
        <v>60720</v>
      </c>
      <c r="B48599" t="s">
        <v>177</v>
      </c>
      <c r="C48599" t="s">
        <v>40241</v>
      </c>
      <c r="D48599" t="s">
        <v>7</v>
      </c>
      <c r="E48599" t="s">
        <v>68471</v>
      </c>
      <c r="F48599" t="s">
        <v>68484</v>
      </c>
    </row>
    <row r="48600" spans="1:6" x14ac:dyDescent="0.25">
      <c r="A48600" t="s">
        <v>60721</v>
      </c>
      <c r="B48600" t="s">
        <v>177</v>
      </c>
      <c r="C48600" t="s">
        <v>32725</v>
      </c>
      <c r="D48600" t="s">
        <v>7</v>
      </c>
      <c r="E48600" t="s">
        <v>68469</v>
      </c>
      <c r="F48600" t="s">
        <v>68484</v>
      </c>
    </row>
    <row r="48601" spans="1:6" x14ac:dyDescent="0.25">
      <c r="A48601" t="s">
        <v>60722</v>
      </c>
      <c r="B48601" t="s">
        <v>177</v>
      </c>
      <c r="C48601" t="s">
        <v>32725</v>
      </c>
      <c r="D48601" t="s">
        <v>7</v>
      </c>
      <c r="E48601" t="s">
        <v>68469</v>
      </c>
      <c r="F48601" t="s">
        <v>68484</v>
      </c>
    </row>
    <row r="48602" spans="1:6" x14ac:dyDescent="0.25">
      <c r="A48602" t="s">
        <v>60723</v>
      </c>
      <c r="B48602" t="s">
        <v>177</v>
      </c>
      <c r="C48602" t="s">
        <v>32725</v>
      </c>
      <c r="D48602" t="s">
        <v>7</v>
      </c>
      <c r="E48602" t="s">
        <v>68469</v>
      </c>
      <c r="F48602" t="s">
        <v>68484</v>
      </c>
    </row>
    <row r="48603" spans="1:6" x14ac:dyDescent="0.25">
      <c r="A48603" t="s">
        <v>60724</v>
      </c>
      <c r="B48603" t="s">
        <v>59981</v>
      </c>
      <c r="C48603" t="s">
        <v>13726</v>
      </c>
      <c r="D48603" t="s">
        <v>7</v>
      </c>
      <c r="E48603" t="s">
        <v>68470</v>
      </c>
      <c r="F48603" t="s">
        <v>68484</v>
      </c>
    </row>
    <row r="48604" spans="1:6" x14ac:dyDescent="0.25">
      <c r="A48604" t="s">
        <v>60725</v>
      </c>
      <c r="B48604" t="s">
        <v>177</v>
      </c>
      <c r="C48604" t="s">
        <v>32725</v>
      </c>
      <c r="D48604" t="s">
        <v>7</v>
      </c>
      <c r="E48604" t="s">
        <v>68469</v>
      </c>
      <c r="F48604" t="s">
        <v>68484</v>
      </c>
    </row>
    <row r="48605" spans="1:6" x14ac:dyDescent="0.25">
      <c r="A48605" t="s">
        <v>60726</v>
      </c>
      <c r="B48605" t="s">
        <v>177</v>
      </c>
      <c r="C48605" t="s">
        <v>32725</v>
      </c>
      <c r="D48605" t="s">
        <v>7</v>
      </c>
      <c r="E48605" t="s">
        <v>68469</v>
      </c>
      <c r="F48605" t="s">
        <v>68484</v>
      </c>
    </row>
    <row r="48606" spans="1:6" x14ac:dyDescent="0.25">
      <c r="A48606" t="s">
        <v>60727</v>
      </c>
      <c r="B48606" t="s">
        <v>177</v>
      </c>
      <c r="C48606" t="s">
        <v>32725</v>
      </c>
      <c r="D48606" t="s">
        <v>7</v>
      </c>
      <c r="E48606" t="s">
        <v>68469</v>
      </c>
      <c r="F48606" t="s">
        <v>68484</v>
      </c>
    </row>
    <row r="48607" spans="1:6" x14ac:dyDescent="0.25">
      <c r="A48607" t="s">
        <v>60728</v>
      </c>
      <c r="B48607" t="s">
        <v>177</v>
      </c>
      <c r="C48607" t="s">
        <v>32725</v>
      </c>
      <c r="D48607" t="s">
        <v>7</v>
      </c>
      <c r="E48607" t="s">
        <v>68469</v>
      </c>
      <c r="F48607" t="s">
        <v>68484</v>
      </c>
    </row>
    <row r="48608" spans="1:6" x14ac:dyDescent="0.25">
      <c r="A48608" t="s">
        <v>60729</v>
      </c>
      <c r="B48608" t="s">
        <v>177</v>
      </c>
      <c r="C48608" t="s">
        <v>32725</v>
      </c>
      <c r="D48608" t="s">
        <v>7</v>
      </c>
      <c r="E48608" t="s">
        <v>68469</v>
      </c>
      <c r="F48608" t="s">
        <v>68484</v>
      </c>
    </row>
    <row r="48609" spans="1:6" x14ac:dyDescent="0.25">
      <c r="A48609" t="s">
        <v>60730</v>
      </c>
      <c r="B48609" t="s">
        <v>177</v>
      </c>
      <c r="C48609" t="s">
        <v>32727</v>
      </c>
      <c r="D48609" t="s">
        <v>7</v>
      </c>
      <c r="E48609" t="s">
        <v>68472</v>
      </c>
      <c r="F48609" t="s">
        <v>68484</v>
      </c>
    </row>
    <row r="48610" spans="1:6" x14ac:dyDescent="0.25">
      <c r="A48610" t="s">
        <v>60731</v>
      </c>
      <c r="B48610" t="s">
        <v>177</v>
      </c>
      <c r="C48610" t="s">
        <v>32725</v>
      </c>
      <c r="D48610" t="s">
        <v>7</v>
      </c>
      <c r="E48610" t="s">
        <v>68469</v>
      </c>
      <c r="F48610" t="s">
        <v>68484</v>
      </c>
    </row>
    <row r="48611" spans="1:6" x14ac:dyDescent="0.25">
      <c r="A48611" t="s">
        <v>60732</v>
      </c>
      <c r="B48611" t="s">
        <v>177</v>
      </c>
      <c r="C48611" t="s">
        <v>32725</v>
      </c>
      <c r="D48611" t="s">
        <v>7</v>
      </c>
      <c r="E48611" t="s">
        <v>68469</v>
      </c>
      <c r="F48611" t="s">
        <v>68484</v>
      </c>
    </row>
    <row r="48612" spans="1:6" x14ac:dyDescent="0.25">
      <c r="A48612" t="s">
        <v>60733</v>
      </c>
      <c r="B48612" t="s">
        <v>177</v>
      </c>
      <c r="C48612" t="s">
        <v>32725</v>
      </c>
      <c r="D48612" t="s">
        <v>7</v>
      </c>
      <c r="E48612" t="s">
        <v>68469</v>
      </c>
      <c r="F48612" t="s">
        <v>68484</v>
      </c>
    </row>
    <row r="48613" spans="1:6" x14ac:dyDescent="0.25">
      <c r="A48613" t="s">
        <v>60734</v>
      </c>
      <c r="B48613" t="s">
        <v>59981</v>
      </c>
      <c r="C48613" t="s">
        <v>13726</v>
      </c>
      <c r="D48613" t="s">
        <v>7</v>
      </c>
      <c r="E48613" t="s">
        <v>68470</v>
      </c>
      <c r="F48613" t="s">
        <v>68484</v>
      </c>
    </row>
    <row r="48614" spans="1:6" x14ac:dyDescent="0.25">
      <c r="A48614" t="s">
        <v>60735</v>
      </c>
      <c r="B48614" t="s">
        <v>59981</v>
      </c>
      <c r="C48614" t="s">
        <v>13726</v>
      </c>
      <c r="D48614" t="s">
        <v>7</v>
      </c>
      <c r="E48614" t="s">
        <v>68470</v>
      </c>
      <c r="F48614" t="s">
        <v>68484</v>
      </c>
    </row>
    <row r="48615" spans="1:6" x14ac:dyDescent="0.25">
      <c r="A48615" t="s">
        <v>60736</v>
      </c>
      <c r="B48615" t="s">
        <v>59981</v>
      </c>
      <c r="C48615" t="s">
        <v>13726</v>
      </c>
      <c r="D48615" t="s">
        <v>7</v>
      </c>
      <c r="E48615" t="s">
        <v>68470</v>
      </c>
      <c r="F48615" t="s">
        <v>68484</v>
      </c>
    </row>
    <row r="48616" spans="1:6" x14ac:dyDescent="0.25">
      <c r="A48616" t="s">
        <v>60737</v>
      </c>
      <c r="B48616" t="s">
        <v>59981</v>
      </c>
      <c r="C48616" t="s">
        <v>13726</v>
      </c>
      <c r="D48616" t="s">
        <v>7</v>
      </c>
      <c r="E48616" t="s">
        <v>68470</v>
      </c>
      <c r="F48616" t="s">
        <v>68484</v>
      </c>
    </row>
    <row r="48617" spans="1:6" x14ac:dyDescent="0.25">
      <c r="A48617" t="s">
        <v>60738</v>
      </c>
      <c r="B48617" t="s">
        <v>59981</v>
      </c>
      <c r="C48617" t="s">
        <v>13726</v>
      </c>
      <c r="D48617" t="s">
        <v>7</v>
      </c>
      <c r="E48617" t="s">
        <v>68470</v>
      </c>
      <c r="F48617" t="s">
        <v>68484</v>
      </c>
    </row>
    <row r="48618" spans="1:6" x14ac:dyDescent="0.25">
      <c r="A48618" t="s">
        <v>60739</v>
      </c>
      <c r="B48618" t="s">
        <v>59981</v>
      </c>
      <c r="C48618" t="s">
        <v>13726</v>
      </c>
      <c r="D48618" t="s">
        <v>7</v>
      </c>
      <c r="E48618" t="s">
        <v>68470</v>
      </c>
      <c r="F48618" t="s">
        <v>68484</v>
      </c>
    </row>
    <row r="48619" spans="1:6" x14ac:dyDescent="0.25">
      <c r="A48619" t="s">
        <v>60740</v>
      </c>
      <c r="B48619" t="s">
        <v>59981</v>
      </c>
      <c r="C48619" t="s">
        <v>13726</v>
      </c>
      <c r="D48619" t="s">
        <v>7</v>
      </c>
      <c r="E48619" t="s">
        <v>68470</v>
      </c>
      <c r="F48619" t="s">
        <v>68484</v>
      </c>
    </row>
    <row r="48620" spans="1:6" x14ac:dyDescent="0.25">
      <c r="A48620" t="s">
        <v>60741</v>
      </c>
      <c r="B48620" t="s">
        <v>177</v>
      </c>
      <c r="C48620" t="s">
        <v>40241</v>
      </c>
      <c r="D48620" t="s">
        <v>7</v>
      </c>
      <c r="E48620" t="s">
        <v>68471</v>
      </c>
      <c r="F48620" t="s">
        <v>68484</v>
      </c>
    </row>
    <row r="48621" spans="1:6" x14ac:dyDescent="0.25">
      <c r="A48621" t="s">
        <v>60742</v>
      </c>
      <c r="B48621" t="s">
        <v>177</v>
      </c>
      <c r="C48621" t="s">
        <v>40241</v>
      </c>
      <c r="D48621" t="s">
        <v>7</v>
      </c>
      <c r="E48621" t="s">
        <v>68471</v>
      </c>
      <c r="F48621" t="s">
        <v>68484</v>
      </c>
    </row>
    <row r="48622" spans="1:6" x14ac:dyDescent="0.25">
      <c r="A48622" t="s">
        <v>60743</v>
      </c>
      <c r="B48622" t="s">
        <v>59981</v>
      </c>
      <c r="C48622" t="s">
        <v>1113</v>
      </c>
      <c r="D48622" t="s">
        <v>7</v>
      </c>
      <c r="E48622" t="s">
        <v>68471</v>
      </c>
      <c r="F48622" t="s">
        <v>68484</v>
      </c>
    </row>
    <row r="48623" spans="1:6" x14ac:dyDescent="0.25">
      <c r="A48623" t="s">
        <v>60744</v>
      </c>
      <c r="B48623" t="s">
        <v>59981</v>
      </c>
      <c r="C48623" t="s">
        <v>1113</v>
      </c>
      <c r="D48623" t="s">
        <v>7</v>
      </c>
      <c r="E48623" t="s">
        <v>68471</v>
      </c>
      <c r="F48623" t="s">
        <v>68484</v>
      </c>
    </row>
    <row r="48624" spans="1:6" x14ac:dyDescent="0.25">
      <c r="A48624" t="s">
        <v>60745</v>
      </c>
      <c r="B48624" t="s">
        <v>59981</v>
      </c>
      <c r="C48624" t="s">
        <v>1113</v>
      </c>
      <c r="D48624" t="s">
        <v>7</v>
      </c>
      <c r="E48624" t="s">
        <v>68471</v>
      </c>
      <c r="F48624" t="s">
        <v>68484</v>
      </c>
    </row>
    <row r="48625" spans="1:6" x14ac:dyDescent="0.25">
      <c r="A48625" t="s">
        <v>60746</v>
      </c>
      <c r="B48625" t="s">
        <v>59981</v>
      </c>
      <c r="C48625" t="s">
        <v>1113</v>
      </c>
      <c r="D48625" t="s">
        <v>7</v>
      </c>
      <c r="E48625" t="s">
        <v>68471</v>
      </c>
      <c r="F48625" t="s">
        <v>68484</v>
      </c>
    </row>
    <row r="48626" spans="1:6" x14ac:dyDescent="0.25">
      <c r="A48626" t="s">
        <v>60747</v>
      </c>
      <c r="B48626" t="s">
        <v>59981</v>
      </c>
      <c r="C48626" t="s">
        <v>1113</v>
      </c>
      <c r="D48626" t="s">
        <v>7</v>
      </c>
      <c r="E48626" t="s">
        <v>68471</v>
      </c>
      <c r="F48626" t="s">
        <v>68484</v>
      </c>
    </row>
    <row r="48627" spans="1:6" x14ac:dyDescent="0.25">
      <c r="A48627" t="s">
        <v>60748</v>
      </c>
      <c r="B48627" t="s">
        <v>177</v>
      </c>
      <c r="C48627" t="s">
        <v>40241</v>
      </c>
      <c r="D48627" t="s">
        <v>7</v>
      </c>
      <c r="E48627" t="s">
        <v>68471</v>
      </c>
      <c r="F48627" t="s">
        <v>68484</v>
      </c>
    </row>
    <row r="48628" spans="1:6" x14ac:dyDescent="0.25">
      <c r="A48628" t="s">
        <v>60749</v>
      </c>
      <c r="B48628" t="s">
        <v>177</v>
      </c>
      <c r="C48628" t="s">
        <v>32725</v>
      </c>
      <c r="D48628" t="s">
        <v>7</v>
      </c>
      <c r="E48628" t="s">
        <v>68469</v>
      </c>
      <c r="F48628" t="s">
        <v>68484</v>
      </c>
    </row>
    <row r="48629" spans="1:6" x14ac:dyDescent="0.25">
      <c r="A48629" t="s">
        <v>60750</v>
      </c>
      <c r="B48629" t="s">
        <v>177</v>
      </c>
      <c r="C48629" t="s">
        <v>32725</v>
      </c>
      <c r="D48629" t="s">
        <v>7</v>
      </c>
      <c r="E48629" t="s">
        <v>68469</v>
      </c>
      <c r="F48629" t="s">
        <v>68484</v>
      </c>
    </row>
    <row r="48630" spans="1:6" x14ac:dyDescent="0.25">
      <c r="A48630" t="s">
        <v>60751</v>
      </c>
      <c r="B48630" t="s">
        <v>177</v>
      </c>
      <c r="C48630" t="s">
        <v>32727</v>
      </c>
      <c r="D48630" t="s">
        <v>7</v>
      </c>
      <c r="E48630" t="s">
        <v>68472</v>
      </c>
      <c r="F48630" t="s">
        <v>68484</v>
      </c>
    </row>
    <row r="48631" spans="1:6" x14ac:dyDescent="0.25">
      <c r="A48631" t="s">
        <v>60752</v>
      </c>
      <c r="B48631" t="s">
        <v>177</v>
      </c>
      <c r="C48631" t="s">
        <v>32725</v>
      </c>
      <c r="D48631" t="s">
        <v>7</v>
      </c>
      <c r="E48631" t="s">
        <v>68469</v>
      </c>
      <c r="F48631" t="s">
        <v>68484</v>
      </c>
    </row>
    <row r="48632" spans="1:6" x14ac:dyDescent="0.25">
      <c r="A48632" t="s">
        <v>60753</v>
      </c>
      <c r="B48632" t="s">
        <v>177</v>
      </c>
      <c r="C48632" t="s">
        <v>32725</v>
      </c>
      <c r="D48632" t="s">
        <v>7</v>
      </c>
      <c r="E48632" t="s">
        <v>68469</v>
      </c>
      <c r="F48632" t="s">
        <v>68484</v>
      </c>
    </row>
    <row r="48633" spans="1:6" x14ac:dyDescent="0.25">
      <c r="A48633" t="s">
        <v>60754</v>
      </c>
      <c r="B48633" t="s">
        <v>177</v>
      </c>
      <c r="C48633" t="s">
        <v>32725</v>
      </c>
      <c r="D48633" t="s">
        <v>7</v>
      </c>
      <c r="E48633" t="s">
        <v>68469</v>
      </c>
      <c r="F48633" t="s">
        <v>68484</v>
      </c>
    </row>
    <row r="48634" spans="1:6" x14ac:dyDescent="0.25">
      <c r="A48634" t="s">
        <v>60755</v>
      </c>
      <c r="B48634" t="s">
        <v>59981</v>
      </c>
      <c r="C48634" t="s">
        <v>13726</v>
      </c>
      <c r="D48634" t="s">
        <v>7</v>
      </c>
      <c r="E48634" t="s">
        <v>68470</v>
      </c>
      <c r="F48634" t="s">
        <v>68484</v>
      </c>
    </row>
    <row r="48635" spans="1:6" x14ac:dyDescent="0.25">
      <c r="A48635" t="s">
        <v>60756</v>
      </c>
      <c r="B48635" t="s">
        <v>59981</v>
      </c>
      <c r="C48635" t="s">
        <v>1113</v>
      </c>
      <c r="D48635" t="s">
        <v>7</v>
      </c>
      <c r="E48635" t="s">
        <v>68471</v>
      </c>
      <c r="F48635" t="s">
        <v>68484</v>
      </c>
    </row>
    <row r="48636" spans="1:6" x14ac:dyDescent="0.25">
      <c r="A48636" t="s">
        <v>60757</v>
      </c>
      <c r="B48636" t="s">
        <v>59981</v>
      </c>
      <c r="C48636" t="s">
        <v>6</v>
      </c>
      <c r="D48636" t="s">
        <v>7</v>
      </c>
      <c r="E48636" t="s">
        <v>68469</v>
      </c>
      <c r="F48636" t="s">
        <v>68484</v>
      </c>
    </row>
    <row r="48637" spans="1:6" x14ac:dyDescent="0.25">
      <c r="A48637" t="s">
        <v>60758</v>
      </c>
      <c r="B48637" t="s">
        <v>177</v>
      </c>
      <c r="C48637" t="s">
        <v>32725</v>
      </c>
      <c r="D48637" t="s">
        <v>7</v>
      </c>
      <c r="E48637" t="s">
        <v>68469</v>
      </c>
      <c r="F48637" t="s">
        <v>68484</v>
      </c>
    </row>
    <row r="48638" spans="1:6" x14ac:dyDescent="0.25">
      <c r="A48638" t="s">
        <v>60759</v>
      </c>
      <c r="B48638" t="s">
        <v>177</v>
      </c>
      <c r="C48638" t="s">
        <v>40241</v>
      </c>
      <c r="D48638" t="s">
        <v>7</v>
      </c>
      <c r="E48638" t="s">
        <v>68471</v>
      </c>
      <c r="F48638" t="s">
        <v>68484</v>
      </c>
    </row>
    <row r="48639" spans="1:6" x14ac:dyDescent="0.25">
      <c r="A48639" t="s">
        <v>60760</v>
      </c>
      <c r="B48639" t="s">
        <v>177</v>
      </c>
      <c r="C48639" t="s">
        <v>40241</v>
      </c>
      <c r="D48639" t="s">
        <v>7</v>
      </c>
      <c r="E48639" t="s">
        <v>68471</v>
      </c>
      <c r="F48639" t="s">
        <v>68484</v>
      </c>
    </row>
    <row r="48640" spans="1:6" x14ac:dyDescent="0.25">
      <c r="A48640" t="s">
        <v>60761</v>
      </c>
      <c r="B48640" t="s">
        <v>177</v>
      </c>
      <c r="C48640" t="s">
        <v>32727</v>
      </c>
      <c r="D48640" t="s">
        <v>7</v>
      </c>
      <c r="E48640" t="s">
        <v>68472</v>
      </c>
      <c r="F48640" t="s">
        <v>68484</v>
      </c>
    </row>
    <row r="48641" spans="1:6" x14ac:dyDescent="0.25">
      <c r="A48641" t="s">
        <v>60762</v>
      </c>
      <c r="B48641" t="s">
        <v>177</v>
      </c>
      <c r="C48641" t="s">
        <v>32725</v>
      </c>
      <c r="D48641" t="s">
        <v>7</v>
      </c>
      <c r="E48641" t="s">
        <v>68469</v>
      </c>
      <c r="F48641" t="s">
        <v>68484</v>
      </c>
    </row>
    <row r="48642" spans="1:6" x14ac:dyDescent="0.25">
      <c r="A48642" t="s">
        <v>60763</v>
      </c>
      <c r="B48642" t="s">
        <v>177</v>
      </c>
      <c r="C48642" t="s">
        <v>32725</v>
      </c>
      <c r="D48642" t="s">
        <v>7</v>
      </c>
      <c r="E48642" t="s">
        <v>68469</v>
      </c>
      <c r="F48642" t="s">
        <v>68484</v>
      </c>
    </row>
    <row r="48643" spans="1:6" x14ac:dyDescent="0.25">
      <c r="A48643" t="s">
        <v>60764</v>
      </c>
      <c r="B48643" t="s">
        <v>177</v>
      </c>
      <c r="C48643" t="s">
        <v>32725</v>
      </c>
      <c r="D48643" t="s">
        <v>7</v>
      </c>
      <c r="E48643" t="s">
        <v>68469</v>
      </c>
      <c r="F48643" t="s">
        <v>68484</v>
      </c>
    </row>
    <row r="48644" spans="1:6" x14ac:dyDescent="0.25">
      <c r="A48644" t="s">
        <v>60765</v>
      </c>
      <c r="B48644" t="s">
        <v>177</v>
      </c>
      <c r="C48644" t="s">
        <v>32725</v>
      </c>
      <c r="D48644" t="s">
        <v>7</v>
      </c>
      <c r="E48644" t="s">
        <v>68469</v>
      </c>
      <c r="F48644" t="s">
        <v>68484</v>
      </c>
    </row>
    <row r="48645" spans="1:6" x14ac:dyDescent="0.25">
      <c r="A48645" t="s">
        <v>60766</v>
      </c>
      <c r="B48645" t="s">
        <v>177</v>
      </c>
      <c r="C48645" t="s">
        <v>32725</v>
      </c>
      <c r="D48645" t="s">
        <v>7</v>
      </c>
      <c r="E48645" t="s">
        <v>68469</v>
      </c>
      <c r="F48645" t="s">
        <v>68484</v>
      </c>
    </row>
    <row r="48646" spans="1:6" x14ac:dyDescent="0.25">
      <c r="A48646" t="s">
        <v>60767</v>
      </c>
      <c r="B48646" t="s">
        <v>177</v>
      </c>
      <c r="C48646" t="s">
        <v>40241</v>
      </c>
      <c r="D48646" t="s">
        <v>7</v>
      </c>
      <c r="E48646" t="s">
        <v>68471</v>
      </c>
      <c r="F48646" t="s">
        <v>68484</v>
      </c>
    </row>
    <row r="48647" spans="1:6" x14ac:dyDescent="0.25">
      <c r="A48647" t="s">
        <v>60768</v>
      </c>
      <c r="B48647" t="s">
        <v>177</v>
      </c>
      <c r="C48647" t="s">
        <v>40241</v>
      </c>
      <c r="D48647" t="s">
        <v>7</v>
      </c>
      <c r="E48647" t="s">
        <v>68471</v>
      </c>
      <c r="F48647" t="s">
        <v>68484</v>
      </c>
    </row>
    <row r="48648" spans="1:6" x14ac:dyDescent="0.25">
      <c r="A48648" t="s">
        <v>60769</v>
      </c>
      <c r="B48648" t="s">
        <v>177</v>
      </c>
      <c r="C48648" t="s">
        <v>32725</v>
      </c>
      <c r="D48648" t="s">
        <v>7</v>
      </c>
      <c r="E48648" t="s">
        <v>68469</v>
      </c>
      <c r="F48648" t="s">
        <v>68484</v>
      </c>
    </row>
    <row r="48649" spans="1:6" x14ac:dyDescent="0.25">
      <c r="A48649" t="s">
        <v>60770</v>
      </c>
      <c r="B48649" t="s">
        <v>177</v>
      </c>
      <c r="C48649" t="s">
        <v>32725</v>
      </c>
      <c r="D48649" t="s">
        <v>7</v>
      </c>
      <c r="E48649" t="s">
        <v>68469</v>
      </c>
      <c r="F48649" t="s">
        <v>68484</v>
      </c>
    </row>
    <row r="48650" spans="1:6" x14ac:dyDescent="0.25">
      <c r="A48650" t="s">
        <v>60771</v>
      </c>
      <c r="B48650" t="s">
        <v>177</v>
      </c>
      <c r="C48650" t="s">
        <v>32725</v>
      </c>
      <c r="D48650" t="s">
        <v>7</v>
      </c>
      <c r="E48650" t="s">
        <v>68469</v>
      </c>
      <c r="F48650" t="s">
        <v>68484</v>
      </c>
    </row>
    <row r="48651" spans="1:6" x14ac:dyDescent="0.25">
      <c r="A48651" t="s">
        <v>60772</v>
      </c>
      <c r="B48651" t="s">
        <v>177</v>
      </c>
      <c r="C48651" t="s">
        <v>32725</v>
      </c>
      <c r="D48651" t="s">
        <v>7</v>
      </c>
      <c r="E48651" t="s">
        <v>68469</v>
      </c>
      <c r="F48651" t="s">
        <v>68484</v>
      </c>
    </row>
    <row r="48652" spans="1:6" x14ac:dyDescent="0.25">
      <c r="A48652" t="s">
        <v>60773</v>
      </c>
      <c r="B48652" t="s">
        <v>177</v>
      </c>
      <c r="C48652" t="s">
        <v>40241</v>
      </c>
      <c r="D48652" t="s">
        <v>7</v>
      </c>
      <c r="E48652" t="s">
        <v>68471</v>
      </c>
      <c r="F48652" t="s">
        <v>68484</v>
      </c>
    </row>
    <row r="48653" spans="1:6" x14ac:dyDescent="0.25">
      <c r="A48653" t="s">
        <v>60774</v>
      </c>
      <c r="B48653" t="s">
        <v>177</v>
      </c>
      <c r="C48653" t="s">
        <v>32725</v>
      </c>
      <c r="D48653" t="s">
        <v>7</v>
      </c>
      <c r="E48653" t="s">
        <v>68469</v>
      </c>
      <c r="F48653" t="s">
        <v>68484</v>
      </c>
    </row>
    <row r="48654" spans="1:6" x14ac:dyDescent="0.25">
      <c r="A48654" t="s">
        <v>60775</v>
      </c>
      <c r="B48654" t="s">
        <v>177</v>
      </c>
      <c r="C48654" t="s">
        <v>32725</v>
      </c>
      <c r="D48654" t="s">
        <v>7</v>
      </c>
      <c r="E48654" t="s">
        <v>68469</v>
      </c>
      <c r="F48654" t="s">
        <v>68484</v>
      </c>
    </row>
    <row r="48655" spans="1:6" x14ac:dyDescent="0.25">
      <c r="A48655" t="s">
        <v>60776</v>
      </c>
      <c r="B48655" t="s">
        <v>177</v>
      </c>
      <c r="C48655" t="s">
        <v>32725</v>
      </c>
      <c r="D48655" t="s">
        <v>7</v>
      </c>
      <c r="E48655" t="s">
        <v>68469</v>
      </c>
      <c r="F48655" t="s">
        <v>68484</v>
      </c>
    </row>
    <row r="48656" spans="1:6" x14ac:dyDescent="0.25">
      <c r="A48656" t="s">
        <v>60777</v>
      </c>
      <c r="B48656" t="s">
        <v>177</v>
      </c>
      <c r="C48656" t="s">
        <v>32725</v>
      </c>
      <c r="D48656" t="s">
        <v>7</v>
      </c>
      <c r="E48656" t="s">
        <v>68469</v>
      </c>
      <c r="F48656" t="s">
        <v>68484</v>
      </c>
    </row>
    <row r="48657" spans="1:6" x14ac:dyDescent="0.25">
      <c r="A48657" t="s">
        <v>60778</v>
      </c>
      <c r="B48657" t="s">
        <v>177</v>
      </c>
      <c r="C48657" t="s">
        <v>32727</v>
      </c>
      <c r="D48657" t="s">
        <v>7</v>
      </c>
      <c r="E48657" t="s">
        <v>68472</v>
      </c>
      <c r="F48657" t="s">
        <v>68484</v>
      </c>
    </row>
    <row r="48658" spans="1:6" x14ac:dyDescent="0.25">
      <c r="A48658" t="s">
        <v>60779</v>
      </c>
      <c r="B48658" t="s">
        <v>177</v>
      </c>
      <c r="C48658" t="s">
        <v>32725</v>
      </c>
      <c r="D48658" t="s">
        <v>7</v>
      </c>
      <c r="E48658" t="s">
        <v>68469</v>
      </c>
      <c r="F48658" t="s">
        <v>68484</v>
      </c>
    </row>
    <row r="48659" spans="1:6" x14ac:dyDescent="0.25">
      <c r="A48659" t="s">
        <v>60780</v>
      </c>
      <c r="B48659" t="s">
        <v>177</v>
      </c>
      <c r="C48659" t="s">
        <v>32727</v>
      </c>
      <c r="D48659" t="s">
        <v>7</v>
      </c>
      <c r="E48659" t="s">
        <v>68472</v>
      </c>
      <c r="F48659" t="s">
        <v>68484</v>
      </c>
    </row>
    <row r="48660" spans="1:6" x14ac:dyDescent="0.25">
      <c r="A48660" t="s">
        <v>60781</v>
      </c>
      <c r="B48660" t="s">
        <v>177</v>
      </c>
      <c r="C48660" t="s">
        <v>32725</v>
      </c>
      <c r="D48660" t="s">
        <v>7</v>
      </c>
      <c r="E48660" t="s">
        <v>68469</v>
      </c>
      <c r="F48660" t="s">
        <v>68484</v>
      </c>
    </row>
    <row r="48661" spans="1:6" x14ac:dyDescent="0.25">
      <c r="A48661" t="s">
        <v>60782</v>
      </c>
      <c r="B48661" t="s">
        <v>177</v>
      </c>
      <c r="C48661" t="s">
        <v>32727</v>
      </c>
      <c r="D48661" t="s">
        <v>7</v>
      </c>
      <c r="E48661" t="s">
        <v>68472</v>
      </c>
      <c r="F48661" t="s">
        <v>68484</v>
      </c>
    </row>
    <row r="48662" spans="1:6" x14ac:dyDescent="0.25">
      <c r="A48662" t="s">
        <v>60783</v>
      </c>
      <c r="B48662" t="s">
        <v>177</v>
      </c>
      <c r="C48662" t="s">
        <v>40241</v>
      </c>
      <c r="D48662" t="s">
        <v>7</v>
      </c>
      <c r="E48662" t="s">
        <v>68471</v>
      </c>
      <c r="F48662" t="s">
        <v>68484</v>
      </c>
    </row>
    <row r="48663" spans="1:6" x14ac:dyDescent="0.25">
      <c r="A48663" t="s">
        <v>60784</v>
      </c>
      <c r="B48663" t="s">
        <v>177</v>
      </c>
      <c r="C48663" t="s">
        <v>40241</v>
      </c>
      <c r="D48663" t="s">
        <v>7</v>
      </c>
      <c r="E48663" t="s">
        <v>68471</v>
      </c>
      <c r="F48663" t="s">
        <v>68484</v>
      </c>
    </row>
    <row r="48664" spans="1:6" x14ac:dyDescent="0.25">
      <c r="A48664" t="s">
        <v>60785</v>
      </c>
      <c r="B48664" t="s">
        <v>177</v>
      </c>
      <c r="C48664" t="s">
        <v>32725</v>
      </c>
      <c r="D48664" t="s">
        <v>7</v>
      </c>
      <c r="E48664" t="s">
        <v>68469</v>
      </c>
      <c r="F48664" t="s">
        <v>68484</v>
      </c>
    </row>
    <row r="48665" spans="1:6" x14ac:dyDescent="0.25">
      <c r="A48665" t="s">
        <v>60786</v>
      </c>
      <c r="B48665" t="s">
        <v>177</v>
      </c>
      <c r="C48665" t="s">
        <v>32725</v>
      </c>
      <c r="D48665" t="s">
        <v>7</v>
      </c>
      <c r="E48665" t="s">
        <v>68469</v>
      </c>
      <c r="F48665" t="s">
        <v>68484</v>
      </c>
    </row>
    <row r="48666" spans="1:6" x14ac:dyDescent="0.25">
      <c r="A48666" t="s">
        <v>60787</v>
      </c>
      <c r="B48666" t="s">
        <v>59981</v>
      </c>
      <c r="C48666" t="s">
        <v>14000</v>
      </c>
      <c r="D48666" t="s">
        <v>7</v>
      </c>
      <c r="E48666" t="s">
        <v>68469</v>
      </c>
      <c r="F48666" t="s">
        <v>68484</v>
      </c>
    </row>
    <row r="48667" spans="1:6" x14ac:dyDescent="0.25">
      <c r="A48667" t="s">
        <v>60788</v>
      </c>
      <c r="B48667" t="s">
        <v>177</v>
      </c>
      <c r="C48667" t="s">
        <v>32725</v>
      </c>
      <c r="D48667" t="s">
        <v>7</v>
      </c>
      <c r="E48667" t="s">
        <v>68469</v>
      </c>
      <c r="F48667" t="s">
        <v>68484</v>
      </c>
    </row>
    <row r="48668" spans="1:6" x14ac:dyDescent="0.25">
      <c r="A48668" t="s">
        <v>60789</v>
      </c>
      <c r="B48668" t="s">
        <v>177</v>
      </c>
      <c r="C48668" t="s">
        <v>40241</v>
      </c>
      <c r="D48668" t="s">
        <v>7</v>
      </c>
      <c r="E48668" t="s">
        <v>68471</v>
      </c>
      <c r="F48668" t="s">
        <v>68484</v>
      </c>
    </row>
    <row r="48669" spans="1:6" x14ac:dyDescent="0.25">
      <c r="A48669" t="s">
        <v>60790</v>
      </c>
      <c r="B48669" t="s">
        <v>177</v>
      </c>
      <c r="C48669" t="s">
        <v>32725</v>
      </c>
      <c r="D48669" t="s">
        <v>7</v>
      </c>
      <c r="E48669" t="s">
        <v>68469</v>
      </c>
      <c r="F48669" t="s">
        <v>68484</v>
      </c>
    </row>
    <row r="48670" spans="1:6" x14ac:dyDescent="0.25">
      <c r="A48670" t="s">
        <v>60791</v>
      </c>
      <c r="B48670" t="s">
        <v>177</v>
      </c>
      <c r="C48670" t="s">
        <v>32727</v>
      </c>
      <c r="D48670" t="s">
        <v>7</v>
      </c>
      <c r="E48670" t="s">
        <v>68472</v>
      </c>
      <c r="F48670" t="s">
        <v>68484</v>
      </c>
    </row>
    <row r="48671" spans="1:6" x14ac:dyDescent="0.25">
      <c r="A48671" t="s">
        <v>60792</v>
      </c>
      <c r="B48671" t="s">
        <v>177</v>
      </c>
      <c r="C48671" t="s">
        <v>40241</v>
      </c>
      <c r="D48671" t="s">
        <v>7</v>
      </c>
      <c r="E48671" t="s">
        <v>68471</v>
      </c>
      <c r="F48671" t="s">
        <v>68484</v>
      </c>
    </row>
    <row r="48672" spans="1:6" x14ac:dyDescent="0.25">
      <c r="A48672" t="s">
        <v>60793</v>
      </c>
      <c r="B48672" t="s">
        <v>177</v>
      </c>
      <c r="C48672" t="s">
        <v>40241</v>
      </c>
      <c r="D48672" t="s">
        <v>7</v>
      </c>
      <c r="E48672" t="s">
        <v>68471</v>
      </c>
      <c r="F48672" t="s">
        <v>68484</v>
      </c>
    </row>
    <row r="48673" spans="1:6" x14ac:dyDescent="0.25">
      <c r="A48673" t="s">
        <v>60794</v>
      </c>
      <c r="B48673" t="s">
        <v>177</v>
      </c>
      <c r="C48673" t="s">
        <v>40241</v>
      </c>
      <c r="D48673" t="s">
        <v>7</v>
      </c>
      <c r="E48673" t="s">
        <v>68471</v>
      </c>
      <c r="F48673" t="s">
        <v>68484</v>
      </c>
    </row>
    <row r="48674" spans="1:6" x14ac:dyDescent="0.25">
      <c r="A48674" t="s">
        <v>60795</v>
      </c>
      <c r="B48674" t="s">
        <v>177</v>
      </c>
      <c r="C48674" t="s">
        <v>32725</v>
      </c>
      <c r="D48674" t="s">
        <v>7</v>
      </c>
      <c r="E48674" t="s">
        <v>68469</v>
      </c>
      <c r="F48674" t="s">
        <v>68484</v>
      </c>
    </row>
    <row r="48675" spans="1:6" x14ac:dyDescent="0.25">
      <c r="A48675" t="s">
        <v>60796</v>
      </c>
      <c r="B48675" t="s">
        <v>177</v>
      </c>
      <c r="C48675" t="s">
        <v>32725</v>
      </c>
      <c r="D48675" t="s">
        <v>7</v>
      </c>
      <c r="E48675" t="s">
        <v>68469</v>
      </c>
      <c r="F48675" t="s">
        <v>68484</v>
      </c>
    </row>
    <row r="48676" spans="1:6" x14ac:dyDescent="0.25">
      <c r="A48676" t="s">
        <v>60797</v>
      </c>
      <c r="B48676" t="s">
        <v>177</v>
      </c>
      <c r="C48676" t="s">
        <v>32725</v>
      </c>
      <c r="D48676" t="s">
        <v>7</v>
      </c>
      <c r="E48676" t="s">
        <v>68469</v>
      </c>
      <c r="F48676" t="s">
        <v>68484</v>
      </c>
    </row>
    <row r="48677" spans="1:6" x14ac:dyDescent="0.25">
      <c r="A48677" t="s">
        <v>60798</v>
      </c>
      <c r="B48677" t="s">
        <v>177</v>
      </c>
      <c r="C48677" t="s">
        <v>32725</v>
      </c>
      <c r="D48677" t="s">
        <v>7</v>
      </c>
      <c r="E48677" t="s">
        <v>68469</v>
      </c>
      <c r="F48677" t="s">
        <v>68484</v>
      </c>
    </row>
    <row r="48678" spans="1:6" x14ac:dyDescent="0.25">
      <c r="A48678" t="s">
        <v>60799</v>
      </c>
      <c r="B48678" t="s">
        <v>177</v>
      </c>
      <c r="C48678" t="s">
        <v>32727</v>
      </c>
      <c r="D48678" t="s">
        <v>7</v>
      </c>
      <c r="E48678" t="s">
        <v>68472</v>
      </c>
      <c r="F48678" t="s">
        <v>68484</v>
      </c>
    </row>
    <row r="48679" spans="1:6" x14ac:dyDescent="0.25">
      <c r="A48679" t="s">
        <v>60800</v>
      </c>
      <c r="B48679" t="s">
        <v>177</v>
      </c>
      <c r="C48679" t="s">
        <v>40241</v>
      </c>
      <c r="D48679" t="s">
        <v>7</v>
      </c>
      <c r="E48679" t="s">
        <v>68471</v>
      </c>
      <c r="F48679" t="s">
        <v>68484</v>
      </c>
    </row>
    <row r="48680" spans="1:6" x14ac:dyDescent="0.25">
      <c r="A48680" t="s">
        <v>60801</v>
      </c>
      <c r="B48680" t="s">
        <v>177</v>
      </c>
      <c r="C48680" t="s">
        <v>32725</v>
      </c>
      <c r="D48680" t="s">
        <v>7</v>
      </c>
      <c r="E48680" t="s">
        <v>68469</v>
      </c>
      <c r="F48680" t="s">
        <v>68484</v>
      </c>
    </row>
    <row r="48681" spans="1:6" x14ac:dyDescent="0.25">
      <c r="A48681" t="s">
        <v>60802</v>
      </c>
      <c r="B48681" t="s">
        <v>177</v>
      </c>
      <c r="C48681" t="s">
        <v>32725</v>
      </c>
      <c r="D48681" t="s">
        <v>7</v>
      </c>
      <c r="E48681" t="s">
        <v>68469</v>
      </c>
      <c r="F48681" t="s">
        <v>68484</v>
      </c>
    </row>
    <row r="48682" spans="1:6" x14ac:dyDescent="0.25">
      <c r="A48682" t="s">
        <v>60803</v>
      </c>
      <c r="B48682" t="s">
        <v>177</v>
      </c>
      <c r="C48682" t="s">
        <v>40241</v>
      </c>
      <c r="D48682" t="s">
        <v>7</v>
      </c>
      <c r="E48682" t="s">
        <v>68471</v>
      </c>
      <c r="F48682" t="s">
        <v>68484</v>
      </c>
    </row>
    <row r="48683" spans="1:6" x14ac:dyDescent="0.25">
      <c r="A48683" t="s">
        <v>60804</v>
      </c>
      <c r="B48683" t="s">
        <v>177</v>
      </c>
      <c r="C48683" t="s">
        <v>40241</v>
      </c>
      <c r="D48683" t="s">
        <v>7</v>
      </c>
      <c r="E48683" t="s">
        <v>68471</v>
      </c>
      <c r="F48683" t="s">
        <v>68484</v>
      </c>
    </row>
    <row r="48684" spans="1:6" x14ac:dyDescent="0.25">
      <c r="A48684" t="s">
        <v>60805</v>
      </c>
      <c r="B48684" t="s">
        <v>177</v>
      </c>
      <c r="C48684" t="s">
        <v>40241</v>
      </c>
      <c r="D48684" t="s">
        <v>7</v>
      </c>
      <c r="E48684" t="s">
        <v>68471</v>
      </c>
      <c r="F48684" t="s">
        <v>68484</v>
      </c>
    </row>
    <row r="48685" spans="1:6" x14ac:dyDescent="0.25">
      <c r="A48685" t="s">
        <v>60806</v>
      </c>
      <c r="B48685" t="s">
        <v>177</v>
      </c>
      <c r="C48685" t="s">
        <v>40241</v>
      </c>
      <c r="D48685" t="s">
        <v>7</v>
      </c>
      <c r="E48685" t="s">
        <v>68471</v>
      </c>
      <c r="F48685" t="s">
        <v>68484</v>
      </c>
    </row>
    <row r="48686" spans="1:6" x14ac:dyDescent="0.25">
      <c r="A48686" t="s">
        <v>60807</v>
      </c>
      <c r="B48686" t="s">
        <v>177</v>
      </c>
      <c r="C48686" t="s">
        <v>32725</v>
      </c>
      <c r="D48686" t="s">
        <v>7</v>
      </c>
      <c r="E48686" t="s">
        <v>68469</v>
      </c>
      <c r="F48686" t="s">
        <v>68484</v>
      </c>
    </row>
    <row r="48687" spans="1:6" x14ac:dyDescent="0.25">
      <c r="A48687" t="s">
        <v>60808</v>
      </c>
      <c r="B48687" t="s">
        <v>177</v>
      </c>
      <c r="C48687" t="s">
        <v>40241</v>
      </c>
      <c r="D48687" t="s">
        <v>7</v>
      </c>
      <c r="E48687" t="s">
        <v>68471</v>
      </c>
      <c r="F48687" t="s">
        <v>68484</v>
      </c>
    </row>
    <row r="48688" spans="1:6" x14ac:dyDescent="0.25">
      <c r="A48688" t="s">
        <v>60809</v>
      </c>
      <c r="B48688" t="s">
        <v>177</v>
      </c>
      <c r="C48688" t="s">
        <v>32725</v>
      </c>
      <c r="D48688" t="s">
        <v>7</v>
      </c>
      <c r="E48688" t="s">
        <v>68469</v>
      </c>
      <c r="F48688" t="s">
        <v>68484</v>
      </c>
    </row>
    <row r="48689" spans="1:6" x14ac:dyDescent="0.25">
      <c r="A48689" t="s">
        <v>60810</v>
      </c>
      <c r="B48689" t="s">
        <v>177</v>
      </c>
      <c r="C48689" t="s">
        <v>32725</v>
      </c>
      <c r="D48689" t="s">
        <v>7</v>
      </c>
      <c r="E48689" t="s">
        <v>68469</v>
      </c>
      <c r="F48689" t="s">
        <v>68484</v>
      </c>
    </row>
    <row r="48690" spans="1:6" x14ac:dyDescent="0.25">
      <c r="A48690" t="s">
        <v>60811</v>
      </c>
      <c r="B48690" t="s">
        <v>177</v>
      </c>
      <c r="C48690" t="s">
        <v>32725</v>
      </c>
      <c r="D48690" t="s">
        <v>7</v>
      </c>
      <c r="E48690" t="s">
        <v>68469</v>
      </c>
      <c r="F48690" t="s">
        <v>68484</v>
      </c>
    </row>
    <row r="48691" spans="1:6" x14ac:dyDescent="0.25">
      <c r="A48691" t="s">
        <v>60812</v>
      </c>
      <c r="B48691" t="s">
        <v>177</v>
      </c>
      <c r="C48691" t="s">
        <v>32727</v>
      </c>
      <c r="D48691" t="s">
        <v>7</v>
      </c>
      <c r="E48691" t="s">
        <v>68472</v>
      </c>
      <c r="F48691" t="s">
        <v>68484</v>
      </c>
    </row>
    <row r="48692" spans="1:6" x14ac:dyDescent="0.25">
      <c r="A48692" t="s">
        <v>60813</v>
      </c>
      <c r="B48692" t="s">
        <v>177</v>
      </c>
      <c r="C48692" t="s">
        <v>40241</v>
      </c>
      <c r="D48692" t="s">
        <v>7</v>
      </c>
      <c r="E48692" t="s">
        <v>68471</v>
      </c>
      <c r="F48692" t="s">
        <v>68484</v>
      </c>
    </row>
    <row r="48693" spans="1:6" x14ac:dyDescent="0.25">
      <c r="A48693" t="s">
        <v>60814</v>
      </c>
      <c r="B48693" t="s">
        <v>177</v>
      </c>
      <c r="C48693" t="s">
        <v>32725</v>
      </c>
      <c r="D48693" t="s">
        <v>7</v>
      </c>
      <c r="E48693" t="s">
        <v>68469</v>
      </c>
      <c r="F48693" t="s">
        <v>68484</v>
      </c>
    </row>
    <row r="48694" spans="1:6" x14ac:dyDescent="0.25">
      <c r="A48694" t="s">
        <v>60815</v>
      </c>
      <c r="B48694" t="s">
        <v>177</v>
      </c>
      <c r="C48694" t="s">
        <v>32725</v>
      </c>
      <c r="D48694" t="s">
        <v>7</v>
      </c>
      <c r="E48694" t="s">
        <v>68469</v>
      </c>
      <c r="F48694" t="s">
        <v>68484</v>
      </c>
    </row>
    <row r="48695" spans="1:6" x14ac:dyDescent="0.25">
      <c r="A48695" t="s">
        <v>60816</v>
      </c>
      <c r="B48695" t="s">
        <v>177</v>
      </c>
      <c r="C48695" t="s">
        <v>32727</v>
      </c>
      <c r="D48695" t="s">
        <v>7</v>
      </c>
      <c r="E48695" t="s">
        <v>68472</v>
      </c>
      <c r="F48695" t="s">
        <v>68484</v>
      </c>
    </row>
    <row r="48696" spans="1:6" x14ac:dyDescent="0.25">
      <c r="A48696" t="s">
        <v>60817</v>
      </c>
      <c r="B48696" t="s">
        <v>177</v>
      </c>
      <c r="C48696" t="s">
        <v>32725</v>
      </c>
      <c r="D48696" t="s">
        <v>7</v>
      </c>
      <c r="E48696" t="s">
        <v>68469</v>
      </c>
      <c r="F48696" t="s">
        <v>68484</v>
      </c>
    </row>
    <row r="48697" spans="1:6" x14ac:dyDescent="0.25">
      <c r="A48697" t="s">
        <v>60818</v>
      </c>
      <c r="B48697" t="s">
        <v>177</v>
      </c>
      <c r="C48697" t="s">
        <v>40241</v>
      </c>
      <c r="D48697" t="s">
        <v>7</v>
      </c>
      <c r="E48697" t="s">
        <v>68471</v>
      </c>
      <c r="F48697" t="s">
        <v>68484</v>
      </c>
    </row>
    <row r="48698" spans="1:6" x14ac:dyDescent="0.25">
      <c r="A48698" t="s">
        <v>60819</v>
      </c>
      <c r="B48698" t="s">
        <v>177</v>
      </c>
      <c r="C48698" t="s">
        <v>40241</v>
      </c>
      <c r="D48698" t="s">
        <v>7</v>
      </c>
      <c r="E48698" t="s">
        <v>68471</v>
      </c>
      <c r="F48698" t="s">
        <v>68484</v>
      </c>
    </row>
    <row r="48699" spans="1:6" x14ac:dyDescent="0.25">
      <c r="A48699" t="s">
        <v>60820</v>
      </c>
      <c r="B48699" t="s">
        <v>177</v>
      </c>
      <c r="C48699" t="s">
        <v>40241</v>
      </c>
      <c r="D48699" t="s">
        <v>7</v>
      </c>
      <c r="E48699" t="s">
        <v>68471</v>
      </c>
      <c r="F48699" t="s">
        <v>68484</v>
      </c>
    </row>
    <row r="48700" spans="1:6" x14ac:dyDescent="0.25">
      <c r="A48700" t="s">
        <v>60821</v>
      </c>
      <c r="B48700" t="s">
        <v>177</v>
      </c>
      <c r="C48700" t="s">
        <v>32725</v>
      </c>
      <c r="D48700" t="s">
        <v>7</v>
      </c>
      <c r="E48700" t="s">
        <v>68469</v>
      </c>
      <c r="F48700" t="s">
        <v>68484</v>
      </c>
    </row>
    <row r="48701" spans="1:6" x14ac:dyDescent="0.25">
      <c r="A48701" t="s">
        <v>60822</v>
      </c>
      <c r="B48701" t="s">
        <v>177</v>
      </c>
      <c r="C48701" t="s">
        <v>32727</v>
      </c>
      <c r="D48701" t="s">
        <v>7</v>
      </c>
      <c r="E48701" t="s">
        <v>68472</v>
      </c>
      <c r="F48701" t="s">
        <v>68484</v>
      </c>
    </row>
    <row r="48702" spans="1:6" x14ac:dyDescent="0.25">
      <c r="A48702" t="s">
        <v>60823</v>
      </c>
      <c r="B48702" t="s">
        <v>177</v>
      </c>
      <c r="C48702" t="s">
        <v>32725</v>
      </c>
      <c r="D48702" t="s">
        <v>7</v>
      </c>
      <c r="E48702" t="s">
        <v>68469</v>
      </c>
      <c r="F48702" t="s">
        <v>68484</v>
      </c>
    </row>
    <row r="48703" spans="1:6" x14ac:dyDescent="0.25">
      <c r="A48703" t="s">
        <v>60824</v>
      </c>
      <c r="B48703" t="s">
        <v>177</v>
      </c>
      <c r="C48703" t="s">
        <v>40241</v>
      </c>
      <c r="D48703" t="s">
        <v>7</v>
      </c>
      <c r="E48703" t="s">
        <v>68471</v>
      </c>
      <c r="F48703" t="s">
        <v>68484</v>
      </c>
    </row>
    <row r="48704" spans="1:6" x14ac:dyDescent="0.25">
      <c r="A48704" t="s">
        <v>60825</v>
      </c>
      <c r="B48704" t="s">
        <v>177</v>
      </c>
      <c r="C48704" t="s">
        <v>40241</v>
      </c>
      <c r="D48704" t="s">
        <v>7</v>
      </c>
      <c r="E48704" t="s">
        <v>68471</v>
      </c>
      <c r="F48704" t="s">
        <v>68484</v>
      </c>
    </row>
    <row r="48705" spans="1:6" x14ac:dyDescent="0.25">
      <c r="A48705" t="s">
        <v>60826</v>
      </c>
      <c r="B48705" t="s">
        <v>177</v>
      </c>
      <c r="C48705" t="s">
        <v>32727</v>
      </c>
      <c r="D48705" t="s">
        <v>7</v>
      </c>
      <c r="E48705" t="s">
        <v>68472</v>
      </c>
      <c r="F48705" t="s">
        <v>68484</v>
      </c>
    </row>
    <row r="48706" spans="1:6" x14ac:dyDescent="0.25">
      <c r="A48706" t="s">
        <v>60827</v>
      </c>
      <c r="B48706" t="s">
        <v>177</v>
      </c>
      <c r="C48706" t="s">
        <v>40241</v>
      </c>
      <c r="D48706" t="s">
        <v>7</v>
      </c>
      <c r="E48706" t="s">
        <v>68471</v>
      </c>
      <c r="F48706" t="s">
        <v>68484</v>
      </c>
    </row>
    <row r="48707" spans="1:6" x14ac:dyDescent="0.25">
      <c r="A48707" t="s">
        <v>60828</v>
      </c>
      <c r="B48707" t="s">
        <v>177</v>
      </c>
      <c r="C48707" t="s">
        <v>32725</v>
      </c>
      <c r="D48707" t="s">
        <v>7</v>
      </c>
      <c r="E48707" t="s">
        <v>68469</v>
      </c>
      <c r="F48707" t="s">
        <v>68484</v>
      </c>
    </row>
    <row r="48708" spans="1:6" x14ac:dyDescent="0.25">
      <c r="A48708" t="s">
        <v>60829</v>
      </c>
      <c r="B48708" t="s">
        <v>177</v>
      </c>
      <c r="C48708" t="s">
        <v>32725</v>
      </c>
      <c r="D48708" t="s">
        <v>7</v>
      </c>
      <c r="E48708" t="s">
        <v>68469</v>
      </c>
      <c r="F48708" t="s">
        <v>68484</v>
      </c>
    </row>
    <row r="48709" spans="1:6" x14ac:dyDescent="0.25">
      <c r="A48709" t="s">
        <v>60830</v>
      </c>
      <c r="B48709" t="s">
        <v>177</v>
      </c>
      <c r="C48709" t="s">
        <v>32727</v>
      </c>
      <c r="D48709" t="s">
        <v>7</v>
      </c>
      <c r="E48709" t="s">
        <v>68472</v>
      </c>
      <c r="F48709" t="s">
        <v>68484</v>
      </c>
    </row>
    <row r="48710" spans="1:6" x14ac:dyDescent="0.25">
      <c r="A48710" t="s">
        <v>60831</v>
      </c>
      <c r="B48710" t="s">
        <v>177</v>
      </c>
      <c r="C48710" t="s">
        <v>32727</v>
      </c>
      <c r="D48710" t="s">
        <v>7</v>
      </c>
      <c r="E48710" t="s">
        <v>68472</v>
      </c>
      <c r="F48710" t="s">
        <v>68484</v>
      </c>
    </row>
    <row r="48711" spans="1:6" x14ac:dyDescent="0.25">
      <c r="A48711" t="s">
        <v>60832</v>
      </c>
      <c r="B48711" t="s">
        <v>177</v>
      </c>
      <c r="C48711" t="s">
        <v>40241</v>
      </c>
      <c r="D48711" t="s">
        <v>7</v>
      </c>
      <c r="E48711" t="s">
        <v>68471</v>
      </c>
      <c r="F48711" t="s">
        <v>68484</v>
      </c>
    </row>
    <row r="48712" spans="1:6" x14ac:dyDescent="0.25">
      <c r="A48712" t="s">
        <v>60833</v>
      </c>
      <c r="B48712" t="s">
        <v>177</v>
      </c>
      <c r="C48712" t="s">
        <v>40241</v>
      </c>
      <c r="D48712" t="s">
        <v>7</v>
      </c>
      <c r="E48712" t="s">
        <v>68471</v>
      </c>
      <c r="F48712" t="s">
        <v>68484</v>
      </c>
    </row>
    <row r="48713" spans="1:6" x14ac:dyDescent="0.25">
      <c r="A48713" t="s">
        <v>60834</v>
      </c>
      <c r="B48713" t="s">
        <v>177</v>
      </c>
      <c r="C48713" t="s">
        <v>32725</v>
      </c>
      <c r="D48713" t="s">
        <v>7</v>
      </c>
      <c r="E48713" t="s">
        <v>68469</v>
      </c>
      <c r="F48713" t="s">
        <v>68484</v>
      </c>
    </row>
    <row r="48714" spans="1:6" x14ac:dyDescent="0.25">
      <c r="A48714" t="s">
        <v>60835</v>
      </c>
      <c r="B48714" t="s">
        <v>177</v>
      </c>
      <c r="C48714" t="s">
        <v>32725</v>
      </c>
      <c r="D48714" t="s">
        <v>7</v>
      </c>
      <c r="E48714" t="s">
        <v>68469</v>
      </c>
      <c r="F48714" t="s">
        <v>68484</v>
      </c>
    </row>
    <row r="48715" spans="1:6" x14ac:dyDescent="0.25">
      <c r="A48715" t="s">
        <v>60836</v>
      </c>
      <c r="B48715" t="s">
        <v>177</v>
      </c>
      <c r="C48715" t="s">
        <v>32727</v>
      </c>
      <c r="D48715" t="s">
        <v>7</v>
      </c>
      <c r="E48715" t="s">
        <v>68472</v>
      </c>
      <c r="F48715" t="s">
        <v>68484</v>
      </c>
    </row>
    <row r="48716" spans="1:6" x14ac:dyDescent="0.25">
      <c r="A48716" t="s">
        <v>60837</v>
      </c>
      <c r="B48716" t="s">
        <v>177</v>
      </c>
      <c r="C48716" t="s">
        <v>32725</v>
      </c>
      <c r="D48716" t="s">
        <v>7</v>
      </c>
      <c r="E48716" t="s">
        <v>68469</v>
      </c>
      <c r="F48716" t="s">
        <v>68484</v>
      </c>
    </row>
    <row r="48717" spans="1:6" x14ac:dyDescent="0.25">
      <c r="A48717" t="s">
        <v>60838</v>
      </c>
      <c r="B48717" t="s">
        <v>177</v>
      </c>
      <c r="C48717" t="s">
        <v>32725</v>
      </c>
      <c r="D48717" t="s">
        <v>7</v>
      </c>
      <c r="E48717" t="s">
        <v>68469</v>
      </c>
      <c r="F48717" t="s">
        <v>68484</v>
      </c>
    </row>
    <row r="48718" spans="1:6" x14ac:dyDescent="0.25">
      <c r="A48718" t="s">
        <v>60839</v>
      </c>
      <c r="B48718" t="s">
        <v>177</v>
      </c>
      <c r="C48718" t="s">
        <v>32725</v>
      </c>
      <c r="D48718" t="s">
        <v>7</v>
      </c>
      <c r="E48718" t="s">
        <v>68469</v>
      </c>
      <c r="F48718" t="s">
        <v>68484</v>
      </c>
    </row>
    <row r="48719" spans="1:6" x14ac:dyDescent="0.25">
      <c r="A48719" t="s">
        <v>60840</v>
      </c>
      <c r="B48719" t="s">
        <v>177</v>
      </c>
      <c r="C48719" t="s">
        <v>32725</v>
      </c>
      <c r="D48719" t="s">
        <v>7</v>
      </c>
      <c r="E48719" t="s">
        <v>68469</v>
      </c>
      <c r="F48719" t="s">
        <v>68484</v>
      </c>
    </row>
    <row r="48720" spans="1:6" x14ac:dyDescent="0.25">
      <c r="A48720" t="s">
        <v>60841</v>
      </c>
      <c r="B48720" t="s">
        <v>59981</v>
      </c>
      <c r="C48720" t="s">
        <v>13726</v>
      </c>
      <c r="D48720" t="s">
        <v>7</v>
      </c>
      <c r="E48720" t="s">
        <v>68470</v>
      </c>
      <c r="F48720" t="s">
        <v>68484</v>
      </c>
    </row>
    <row r="48721" spans="1:6" x14ac:dyDescent="0.25">
      <c r="A48721" t="s">
        <v>60842</v>
      </c>
      <c r="B48721" t="s">
        <v>177</v>
      </c>
      <c r="C48721" t="s">
        <v>32725</v>
      </c>
      <c r="D48721" t="s">
        <v>7</v>
      </c>
      <c r="E48721" t="s">
        <v>68469</v>
      </c>
      <c r="F48721" t="s">
        <v>68484</v>
      </c>
    </row>
    <row r="48722" spans="1:6" x14ac:dyDescent="0.25">
      <c r="A48722" t="s">
        <v>60843</v>
      </c>
      <c r="B48722" t="s">
        <v>177</v>
      </c>
      <c r="C48722" t="s">
        <v>32727</v>
      </c>
      <c r="D48722" t="s">
        <v>7</v>
      </c>
      <c r="E48722" t="s">
        <v>68472</v>
      </c>
      <c r="F48722" t="s">
        <v>68484</v>
      </c>
    </row>
    <row r="48723" spans="1:6" x14ac:dyDescent="0.25">
      <c r="A48723" t="s">
        <v>60844</v>
      </c>
      <c r="B48723" t="s">
        <v>177</v>
      </c>
      <c r="C48723" t="s">
        <v>40241</v>
      </c>
      <c r="D48723" t="s">
        <v>7</v>
      </c>
      <c r="E48723" t="s">
        <v>68471</v>
      </c>
      <c r="F48723" t="s">
        <v>68484</v>
      </c>
    </row>
    <row r="48724" spans="1:6" x14ac:dyDescent="0.25">
      <c r="A48724" t="s">
        <v>60845</v>
      </c>
      <c r="B48724" t="s">
        <v>177</v>
      </c>
      <c r="C48724" t="s">
        <v>40241</v>
      </c>
      <c r="D48724" t="s">
        <v>7</v>
      </c>
      <c r="E48724" t="s">
        <v>68471</v>
      </c>
      <c r="F48724" t="s">
        <v>68484</v>
      </c>
    </row>
    <row r="48725" spans="1:6" x14ac:dyDescent="0.25">
      <c r="A48725" t="s">
        <v>60846</v>
      </c>
      <c r="B48725" t="s">
        <v>177</v>
      </c>
      <c r="C48725" t="s">
        <v>40241</v>
      </c>
      <c r="D48725" t="s">
        <v>7</v>
      </c>
      <c r="E48725" t="s">
        <v>68471</v>
      </c>
      <c r="F48725" t="s">
        <v>68484</v>
      </c>
    </row>
    <row r="48726" spans="1:6" x14ac:dyDescent="0.25">
      <c r="A48726" t="s">
        <v>60847</v>
      </c>
      <c r="B48726" t="s">
        <v>177</v>
      </c>
      <c r="C48726" t="s">
        <v>32725</v>
      </c>
      <c r="D48726" t="s">
        <v>7</v>
      </c>
      <c r="E48726" t="s">
        <v>68469</v>
      </c>
      <c r="F48726" t="s">
        <v>68484</v>
      </c>
    </row>
    <row r="48727" spans="1:6" x14ac:dyDescent="0.25">
      <c r="A48727" t="s">
        <v>60848</v>
      </c>
      <c r="B48727" t="s">
        <v>177</v>
      </c>
      <c r="C48727" t="s">
        <v>32725</v>
      </c>
      <c r="D48727" t="s">
        <v>7</v>
      </c>
      <c r="E48727" t="s">
        <v>68469</v>
      </c>
      <c r="F48727" t="s">
        <v>68484</v>
      </c>
    </row>
    <row r="48728" spans="1:6" x14ac:dyDescent="0.25">
      <c r="A48728" t="s">
        <v>60849</v>
      </c>
      <c r="B48728" t="s">
        <v>177</v>
      </c>
      <c r="C48728" t="s">
        <v>32725</v>
      </c>
      <c r="D48728" t="s">
        <v>7</v>
      </c>
      <c r="E48728" t="s">
        <v>68469</v>
      </c>
      <c r="F48728" t="s">
        <v>68484</v>
      </c>
    </row>
    <row r="48729" spans="1:6" x14ac:dyDescent="0.25">
      <c r="A48729" t="s">
        <v>60850</v>
      </c>
      <c r="B48729" t="s">
        <v>177</v>
      </c>
      <c r="C48729" t="s">
        <v>32727</v>
      </c>
      <c r="D48729" t="s">
        <v>7</v>
      </c>
      <c r="E48729" t="s">
        <v>68472</v>
      </c>
      <c r="F48729" t="s">
        <v>68484</v>
      </c>
    </row>
    <row r="48730" spans="1:6" x14ac:dyDescent="0.25">
      <c r="A48730" t="s">
        <v>60851</v>
      </c>
      <c r="B48730" t="s">
        <v>177</v>
      </c>
      <c r="C48730" t="s">
        <v>32725</v>
      </c>
      <c r="D48730" t="s">
        <v>7</v>
      </c>
      <c r="E48730" t="s">
        <v>68469</v>
      </c>
      <c r="F48730" t="s">
        <v>68484</v>
      </c>
    </row>
    <row r="48731" spans="1:6" x14ac:dyDescent="0.25">
      <c r="A48731" t="s">
        <v>60852</v>
      </c>
      <c r="B48731" t="s">
        <v>177</v>
      </c>
      <c r="C48731" t="s">
        <v>32725</v>
      </c>
      <c r="D48731" t="s">
        <v>7</v>
      </c>
      <c r="E48731" t="s">
        <v>68469</v>
      </c>
      <c r="F48731" t="s">
        <v>68484</v>
      </c>
    </row>
    <row r="48732" spans="1:6" x14ac:dyDescent="0.25">
      <c r="A48732" t="s">
        <v>60853</v>
      </c>
      <c r="B48732" t="s">
        <v>177</v>
      </c>
      <c r="C48732" t="s">
        <v>32725</v>
      </c>
      <c r="D48732" t="s">
        <v>7</v>
      </c>
      <c r="E48732" t="s">
        <v>68469</v>
      </c>
      <c r="F48732" t="s">
        <v>68484</v>
      </c>
    </row>
    <row r="48733" spans="1:6" x14ac:dyDescent="0.25">
      <c r="A48733" t="s">
        <v>60854</v>
      </c>
      <c r="B48733" t="s">
        <v>177</v>
      </c>
      <c r="C48733" t="s">
        <v>32727</v>
      </c>
      <c r="D48733" t="s">
        <v>7</v>
      </c>
      <c r="E48733" t="s">
        <v>68472</v>
      </c>
      <c r="F48733" t="s">
        <v>68484</v>
      </c>
    </row>
    <row r="48734" spans="1:6" x14ac:dyDescent="0.25">
      <c r="A48734" t="s">
        <v>60855</v>
      </c>
      <c r="B48734" t="s">
        <v>177</v>
      </c>
      <c r="C48734" t="s">
        <v>32725</v>
      </c>
      <c r="D48734" t="s">
        <v>7</v>
      </c>
      <c r="E48734" t="s">
        <v>68469</v>
      </c>
      <c r="F48734" t="s">
        <v>68484</v>
      </c>
    </row>
    <row r="48735" spans="1:6" x14ac:dyDescent="0.25">
      <c r="A48735" t="s">
        <v>60856</v>
      </c>
      <c r="B48735" t="s">
        <v>177</v>
      </c>
      <c r="C48735" t="s">
        <v>32725</v>
      </c>
      <c r="D48735" t="s">
        <v>7</v>
      </c>
      <c r="E48735" t="s">
        <v>68469</v>
      </c>
      <c r="F48735" t="s">
        <v>68484</v>
      </c>
    </row>
    <row r="48736" spans="1:6" x14ac:dyDescent="0.25">
      <c r="A48736" t="s">
        <v>60857</v>
      </c>
      <c r="B48736" t="s">
        <v>177</v>
      </c>
      <c r="C48736" t="s">
        <v>32725</v>
      </c>
      <c r="D48736" t="s">
        <v>7</v>
      </c>
      <c r="E48736" t="s">
        <v>68469</v>
      </c>
      <c r="F48736" t="s">
        <v>68484</v>
      </c>
    </row>
    <row r="48737" spans="1:6" x14ac:dyDescent="0.25">
      <c r="A48737" t="s">
        <v>60858</v>
      </c>
      <c r="B48737" t="s">
        <v>177</v>
      </c>
      <c r="C48737" t="s">
        <v>32727</v>
      </c>
      <c r="D48737" t="s">
        <v>7</v>
      </c>
      <c r="E48737" t="s">
        <v>68472</v>
      </c>
      <c r="F48737" t="s">
        <v>68484</v>
      </c>
    </row>
    <row r="48738" spans="1:6" x14ac:dyDescent="0.25">
      <c r="A48738" t="s">
        <v>60859</v>
      </c>
      <c r="B48738" t="s">
        <v>177</v>
      </c>
      <c r="C48738" t="s">
        <v>40241</v>
      </c>
      <c r="D48738" t="s">
        <v>7</v>
      </c>
      <c r="E48738" t="s">
        <v>68471</v>
      </c>
      <c r="F48738" t="s">
        <v>68484</v>
      </c>
    </row>
    <row r="48739" spans="1:6" x14ac:dyDescent="0.25">
      <c r="A48739" t="s">
        <v>60860</v>
      </c>
      <c r="B48739" t="s">
        <v>177</v>
      </c>
      <c r="C48739" t="s">
        <v>40241</v>
      </c>
      <c r="D48739" t="s">
        <v>7</v>
      </c>
      <c r="E48739" t="s">
        <v>68471</v>
      </c>
      <c r="F48739" t="s">
        <v>68484</v>
      </c>
    </row>
    <row r="48740" spans="1:6" x14ac:dyDescent="0.25">
      <c r="A48740" t="s">
        <v>60861</v>
      </c>
      <c r="B48740" t="s">
        <v>177</v>
      </c>
      <c r="C48740" t="s">
        <v>32727</v>
      </c>
      <c r="D48740" t="s">
        <v>7</v>
      </c>
      <c r="E48740" t="s">
        <v>68472</v>
      </c>
      <c r="F48740" t="s">
        <v>68484</v>
      </c>
    </row>
    <row r="48741" spans="1:6" x14ac:dyDescent="0.25">
      <c r="A48741" t="s">
        <v>60862</v>
      </c>
      <c r="B48741" t="s">
        <v>177</v>
      </c>
      <c r="C48741" t="s">
        <v>40241</v>
      </c>
      <c r="D48741" t="s">
        <v>7</v>
      </c>
      <c r="E48741" t="s">
        <v>68471</v>
      </c>
      <c r="F48741" t="s">
        <v>68484</v>
      </c>
    </row>
    <row r="48742" spans="1:6" x14ac:dyDescent="0.25">
      <c r="A48742" t="s">
        <v>60863</v>
      </c>
      <c r="B48742" t="s">
        <v>177</v>
      </c>
      <c r="C48742" t="s">
        <v>32727</v>
      </c>
      <c r="D48742" t="s">
        <v>7</v>
      </c>
      <c r="E48742" t="s">
        <v>68472</v>
      </c>
      <c r="F48742" t="s">
        <v>68484</v>
      </c>
    </row>
    <row r="48743" spans="1:6" x14ac:dyDescent="0.25">
      <c r="A48743" t="s">
        <v>60864</v>
      </c>
      <c r="B48743" t="s">
        <v>177</v>
      </c>
      <c r="C48743" t="s">
        <v>32727</v>
      </c>
      <c r="D48743" t="s">
        <v>7</v>
      </c>
      <c r="E48743" t="s">
        <v>68472</v>
      </c>
      <c r="F48743" t="s">
        <v>68484</v>
      </c>
    </row>
    <row r="48744" spans="1:6" x14ac:dyDescent="0.25">
      <c r="A48744" t="s">
        <v>60865</v>
      </c>
      <c r="B48744" t="s">
        <v>177</v>
      </c>
      <c r="C48744" t="s">
        <v>32725</v>
      </c>
      <c r="D48744" t="s">
        <v>7</v>
      </c>
      <c r="E48744" t="s">
        <v>68469</v>
      </c>
      <c r="F48744" t="s">
        <v>68484</v>
      </c>
    </row>
    <row r="48745" spans="1:6" x14ac:dyDescent="0.25">
      <c r="A48745" t="s">
        <v>60866</v>
      </c>
      <c r="B48745" t="s">
        <v>177</v>
      </c>
      <c r="C48745" t="s">
        <v>32725</v>
      </c>
      <c r="D48745" t="s">
        <v>7</v>
      </c>
      <c r="E48745" t="s">
        <v>68469</v>
      </c>
      <c r="F48745" t="s">
        <v>68484</v>
      </c>
    </row>
    <row r="48746" spans="1:6" x14ac:dyDescent="0.25">
      <c r="A48746" t="s">
        <v>60867</v>
      </c>
      <c r="B48746" t="s">
        <v>177</v>
      </c>
      <c r="C48746" t="s">
        <v>32725</v>
      </c>
      <c r="D48746" t="s">
        <v>7</v>
      </c>
      <c r="E48746" t="s">
        <v>68469</v>
      </c>
      <c r="F48746" t="s">
        <v>68484</v>
      </c>
    </row>
    <row r="48747" spans="1:6" x14ac:dyDescent="0.25">
      <c r="A48747" t="s">
        <v>60868</v>
      </c>
      <c r="B48747" t="s">
        <v>177</v>
      </c>
      <c r="C48747" t="s">
        <v>40241</v>
      </c>
      <c r="D48747" t="s">
        <v>7</v>
      </c>
      <c r="E48747" t="s">
        <v>68471</v>
      </c>
      <c r="F48747" t="s">
        <v>68484</v>
      </c>
    </row>
    <row r="48748" spans="1:6" x14ac:dyDescent="0.25">
      <c r="A48748" t="s">
        <v>60869</v>
      </c>
      <c r="B48748" t="s">
        <v>177</v>
      </c>
      <c r="C48748" t="s">
        <v>32725</v>
      </c>
      <c r="D48748" t="s">
        <v>7</v>
      </c>
      <c r="E48748" t="s">
        <v>68469</v>
      </c>
      <c r="F48748" t="s">
        <v>68484</v>
      </c>
    </row>
    <row r="48749" spans="1:6" x14ac:dyDescent="0.25">
      <c r="A48749" t="s">
        <v>60870</v>
      </c>
      <c r="B48749" t="s">
        <v>177</v>
      </c>
      <c r="C48749" t="s">
        <v>32727</v>
      </c>
      <c r="D48749" t="s">
        <v>7</v>
      </c>
      <c r="E48749" t="s">
        <v>68472</v>
      </c>
      <c r="F48749" t="s">
        <v>68484</v>
      </c>
    </row>
    <row r="48750" spans="1:6" x14ac:dyDescent="0.25">
      <c r="A48750" t="s">
        <v>60871</v>
      </c>
      <c r="B48750" t="s">
        <v>177</v>
      </c>
      <c r="C48750" t="s">
        <v>32725</v>
      </c>
      <c r="D48750" t="s">
        <v>7</v>
      </c>
      <c r="E48750" t="s">
        <v>68469</v>
      </c>
      <c r="F48750" t="s">
        <v>68484</v>
      </c>
    </row>
    <row r="48751" spans="1:6" x14ac:dyDescent="0.25">
      <c r="A48751" t="s">
        <v>60872</v>
      </c>
      <c r="B48751" t="s">
        <v>177</v>
      </c>
      <c r="C48751" t="s">
        <v>32725</v>
      </c>
      <c r="D48751" t="s">
        <v>7</v>
      </c>
      <c r="E48751" t="s">
        <v>68469</v>
      </c>
      <c r="F48751" t="s">
        <v>68484</v>
      </c>
    </row>
    <row r="48752" spans="1:6" x14ac:dyDescent="0.25">
      <c r="A48752" t="s">
        <v>60873</v>
      </c>
      <c r="B48752" t="s">
        <v>177</v>
      </c>
      <c r="C48752" t="s">
        <v>32725</v>
      </c>
      <c r="D48752" t="s">
        <v>7</v>
      </c>
      <c r="E48752" t="s">
        <v>68469</v>
      </c>
      <c r="F48752" t="s">
        <v>68484</v>
      </c>
    </row>
    <row r="48753" spans="1:6" x14ac:dyDescent="0.25">
      <c r="A48753" t="s">
        <v>60874</v>
      </c>
      <c r="B48753" t="s">
        <v>177</v>
      </c>
      <c r="C48753" t="s">
        <v>32725</v>
      </c>
      <c r="D48753" t="s">
        <v>7</v>
      </c>
      <c r="E48753" t="s">
        <v>68469</v>
      </c>
      <c r="F48753" t="s">
        <v>68484</v>
      </c>
    </row>
    <row r="48754" spans="1:6" x14ac:dyDescent="0.25">
      <c r="A48754" t="s">
        <v>60875</v>
      </c>
      <c r="B48754" t="s">
        <v>59981</v>
      </c>
      <c r="C48754" t="s">
        <v>13726</v>
      </c>
      <c r="D48754" t="s">
        <v>7</v>
      </c>
      <c r="E48754" t="s">
        <v>68470</v>
      </c>
      <c r="F48754" t="s">
        <v>68484</v>
      </c>
    </row>
    <row r="48755" spans="1:6" x14ac:dyDescent="0.25">
      <c r="A48755" t="s">
        <v>60876</v>
      </c>
      <c r="B48755" t="s">
        <v>59981</v>
      </c>
      <c r="C48755" t="s">
        <v>13726</v>
      </c>
      <c r="D48755" t="s">
        <v>7</v>
      </c>
      <c r="E48755" t="s">
        <v>68470</v>
      </c>
      <c r="F48755" t="s">
        <v>68484</v>
      </c>
    </row>
    <row r="48756" spans="1:6" x14ac:dyDescent="0.25">
      <c r="A48756" t="s">
        <v>60877</v>
      </c>
      <c r="B48756" t="s">
        <v>59981</v>
      </c>
      <c r="C48756" t="s">
        <v>14000</v>
      </c>
      <c r="D48756" t="s">
        <v>7</v>
      </c>
      <c r="E48756" t="s">
        <v>68469</v>
      </c>
      <c r="F48756" t="s">
        <v>68484</v>
      </c>
    </row>
    <row r="48757" spans="1:6" x14ac:dyDescent="0.25">
      <c r="A48757" t="s">
        <v>60878</v>
      </c>
      <c r="B48757" t="s">
        <v>177</v>
      </c>
      <c r="C48757" t="s">
        <v>32725</v>
      </c>
      <c r="D48757" t="s">
        <v>7</v>
      </c>
      <c r="E48757" t="s">
        <v>68469</v>
      </c>
      <c r="F48757" t="s">
        <v>68484</v>
      </c>
    </row>
    <row r="48758" spans="1:6" x14ac:dyDescent="0.25">
      <c r="A48758" t="s">
        <v>60879</v>
      </c>
      <c r="B48758" t="s">
        <v>177</v>
      </c>
      <c r="C48758" t="s">
        <v>32725</v>
      </c>
      <c r="D48758" t="s">
        <v>7</v>
      </c>
      <c r="E48758" t="s">
        <v>68469</v>
      </c>
      <c r="F48758" t="s">
        <v>68484</v>
      </c>
    </row>
    <row r="48759" spans="1:6" x14ac:dyDescent="0.25">
      <c r="A48759" t="s">
        <v>60880</v>
      </c>
      <c r="B48759" t="s">
        <v>177</v>
      </c>
      <c r="C48759" t="s">
        <v>32725</v>
      </c>
      <c r="D48759" t="s">
        <v>7</v>
      </c>
      <c r="E48759" t="s">
        <v>68469</v>
      </c>
      <c r="F48759" t="s">
        <v>68484</v>
      </c>
    </row>
    <row r="48760" spans="1:6" x14ac:dyDescent="0.25">
      <c r="A48760" t="s">
        <v>60881</v>
      </c>
      <c r="B48760" t="s">
        <v>177</v>
      </c>
      <c r="C48760" t="s">
        <v>32725</v>
      </c>
      <c r="D48760" t="s">
        <v>7</v>
      </c>
      <c r="E48760" t="s">
        <v>68469</v>
      </c>
      <c r="F48760" t="s">
        <v>68484</v>
      </c>
    </row>
    <row r="48761" spans="1:6" x14ac:dyDescent="0.25">
      <c r="A48761" t="s">
        <v>60882</v>
      </c>
      <c r="B48761" t="s">
        <v>177</v>
      </c>
      <c r="C48761" t="s">
        <v>40241</v>
      </c>
      <c r="D48761" t="s">
        <v>7</v>
      </c>
      <c r="E48761" t="s">
        <v>68471</v>
      </c>
      <c r="F48761" t="s">
        <v>68484</v>
      </c>
    </row>
    <row r="48762" spans="1:6" x14ac:dyDescent="0.25">
      <c r="A48762" t="s">
        <v>60883</v>
      </c>
      <c r="B48762" t="s">
        <v>177</v>
      </c>
      <c r="C48762" t="s">
        <v>40241</v>
      </c>
      <c r="D48762" t="s">
        <v>7</v>
      </c>
      <c r="E48762" t="s">
        <v>68471</v>
      </c>
      <c r="F48762" t="s">
        <v>68484</v>
      </c>
    </row>
    <row r="48763" spans="1:6" x14ac:dyDescent="0.25">
      <c r="A48763" t="s">
        <v>60884</v>
      </c>
      <c r="B48763" t="s">
        <v>177</v>
      </c>
      <c r="C48763" t="s">
        <v>32727</v>
      </c>
      <c r="D48763" t="s">
        <v>7</v>
      </c>
      <c r="E48763" t="s">
        <v>68472</v>
      </c>
      <c r="F48763" t="s">
        <v>68484</v>
      </c>
    </row>
    <row r="48764" spans="1:6" x14ac:dyDescent="0.25">
      <c r="A48764" t="s">
        <v>60885</v>
      </c>
      <c r="B48764" t="s">
        <v>177</v>
      </c>
      <c r="C48764" t="s">
        <v>32725</v>
      </c>
      <c r="D48764" t="s">
        <v>7</v>
      </c>
      <c r="E48764" t="s">
        <v>68469</v>
      </c>
      <c r="F48764" t="s">
        <v>68484</v>
      </c>
    </row>
    <row r="48765" spans="1:6" x14ac:dyDescent="0.25">
      <c r="A48765" t="s">
        <v>60886</v>
      </c>
      <c r="B48765" t="s">
        <v>177</v>
      </c>
      <c r="C48765" t="s">
        <v>40241</v>
      </c>
      <c r="D48765" t="s">
        <v>7</v>
      </c>
      <c r="E48765" t="s">
        <v>68471</v>
      </c>
      <c r="F48765" t="s">
        <v>68484</v>
      </c>
    </row>
    <row r="48766" spans="1:6" x14ac:dyDescent="0.25">
      <c r="A48766" t="s">
        <v>60887</v>
      </c>
      <c r="B48766" t="s">
        <v>177</v>
      </c>
      <c r="C48766" t="s">
        <v>32725</v>
      </c>
      <c r="D48766" t="s">
        <v>7</v>
      </c>
      <c r="E48766" t="s">
        <v>68469</v>
      </c>
      <c r="F48766" t="s">
        <v>68484</v>
      </c>
    </row>
    <row r="48767" spans="1:6" x14ac:dyDescent="0.25">
      <c r="A48767" t="s">
        <v>60888</v>
      </c>
      <c r="B48767" t="s">
        <v>177</v>
      </c>
      <c r="C48767" t="s">
        <v>40241</v>
      </c>
      <c r="D48767" t="s">
        <v>7</v>
      </c>
      <c r="E48767" t="s">
        <v>68471</v>
      </c>
      <c r="F48767" t="s">
        <v>68484</v>
      </c>
    </row>
    <row r="48768" spans="1:6" x14ac:dyDescent="0.25">
      <c r="A48768" t="s">
        <v>60889</v>
      </c>
      <c r="B48768" t="s">
        <v>177</v>
      </c>
      <c r="C48768" t="s">
        <v>40241</v>
      </c>
      <c r="D48768" t="s">
        <v>7</v>
      </c>
      <c r="E48768" t="s">
        <v>68471</v>
      </c>
      <c r="F48768" t="s">
        <v>68484</v>
      </c>
    </row>
    <row r="48769" spans="1:6" x14ac:dyDescent="0.25">
      <c r="A48769" t="s">
        <v>60890</v>
      </c>
      <c r="B48769" t="s">
        <v>59981</v>
      </c>
      <c r="C48769" t="s">
        <v>1113</v>
      </c>
      <c r="D48769" t="s">
        <v>7</v>
      </c>
      <c r="E48769" t="s">
        <v>68471</v>
      </c>
      <c r="F48769" t="s">
        <v>68484</v>
      </c>
    </row>
    <row r="48770" spans="1:6" x14ac:dyDescent="0.25">
      <c r="A48770" t="s">
        <v>60891</v>
      </c>
      <c r="B48770" t="s">
        <v>59981</v>
      </c>
      <c r="C48770" t="s">
        <v>1113</v>
      </c>
      <c r="D48770" t="s">
        <v>7</v>
      </c>
      <c r="E48770" t="s">
        <v>68471</v>
      </c>
      <c r="F48770" t="s">
        <v>68484</v>
      </c>
    </row>
    <row r="48771" spans="1:6" x14ac:dyDescent="0.25">
      <c r="A48771" t="s">
        <v>60892</v>
      </c>
      <c r="B48771" t="s">
        <v>59981</v>
      </c>
      <c r="C48771" t="s">
        <v>6</v>
      </c>
      <c r="D48771" t="s">
        <v>7</v>
      </c>
      <c r="E48771" t="s">
        <v>68469</v>
      </c>
      <c r="F48771" t="s">
        <v>68484</v>
      </c>
    </row>
    <row r="48772" spans="1:6" x14ac:dyDescent="0.25">
      <c r="A48772" t="s">
        <v>60893</v>
      </c>
      <c r="B48772" t="s">
        <v>59981</v>
      </c>
      <c r="C48772" t="s">
        <v>6</v>
      </c>
      <c r="D48772" t="s">
        <v>7</v>
      </c>
      <c r="E48772" t="s">
        <v>68469</v>
      </c>
      <c r="F48772" t="s">
        <v>68484</v>
      </c>
    </row>
    <row r="48773" spans="1:6" x14ac:dyDescent="0.25">
      <c r="A48773" t="s">
        <v>60894</v>
      </c>
      <c r="B48773" t="s">
        <v>177</v>
      </c>
      <c r="C48773" t="s">
        <v>32727</v>
      </c>
      <c r="D48773" t="s">
        <v>7</v>
      </c>
      <c r="E48773" t="s">
        <v>68472</v>
      </c>
      <c r="F48773" t="s">
        <v>68484</v>
      </c>
    </row>
    <row r="48774" spans="1:6" x14ac:dyDescent="0.25">
      <c r="A48774" t="s">
        <v>60895</v>
      </c>
      <c r="B48774" t="s">
        <v>177</v>
      </c>
      <c r="C48774" t="s">
        <v>32725</v>
      </c>
      <c r="D48774" t="s">
        <v>7</v>
      </c>
      <c r="E48774" t="s">
        <v>68469</v>
      </c>
      <c r="F48774" t="s">
        <v>68484</v>
      </c>
    </row>
    <row r="48775" spans="1:6" x14ac:dyDescent="0.25">
      <c r="A48775" t="s">
        <v>60896</v>
      </c>
      <c r="B48775" t="s">
        <v>177</v>
      </c>
      <c r="C48775" t="s">
        <v>32727</v>
      </c>
      <c r="D48775" t="s">
        <v>7</v>
      </c>
      <c r="E48775" t="s">
        <v>68472</v>
      </c>
      <c r="F48775" t="s">
        <v>68484</v>
      </c>
    </row>
    <row r="48776" spans="1:6" x14ac:dyDescent="0.25">
      <c r="A48776" t="s">
        <v>60897</v>
      </c>
      <c r="B48776" t="s">
        <v>177</v>
      </c>
      <c r="C48776" t="s">
        <v>32725</v>
      </c>
      <c r="D48776" t="s">
        <v>7</v>
      </c>
      <c r="E48776" t="s">
        <v>68469</v>
      </c>
      <c r="F48776" t="s">
        <v>68484</v>
      </c>
    </row>
    <row r="48777" spans="1:6" x14ac:dyDescent="0.25">
      <c r="A48777" t="s">
        <v>60898</v>
      </c>
      <c r="B48777" t="s">
        <v>177</v>
      </c>
      <c r="C48777" t="s">
        <v>32725</v>
      </c>
      <c r="D48777" t="s">
        <v>7</v>
      </c>
      <c r="E48777" t="s">
        <v>68469</v>
      </c>
      <c r="F48777" t="s">
        <v>68484</v>
      </c>
    </row>
    <row r="48778" spans="1:6" x14ac:dyDescent="0.25">
      <c r="A48778" t="s">
        <v>60899</v>
      </c>
      <c r="B48778" t="s">
        <v>177</v>
      </c>
      <c r="C48778" t="s">
        <v>32725</v>
      </c>
      <c r="D48778" t="s">
        <v>7</v>
      </c>
      <c r="E48778" t="s">
        <v>68469</v>
      </c>
      <c r="F48778" t="s">
        <v>68484</v>
      </c>
    </row>
    <row r="48779" spans="1:6" x14ac:dyDescent="0.25">
      <c r="A48779" t="s">
        <v>60900</v>
      </c>
      <c r="B48779" t="s">
        <v>177</v>
      </c>
      <c r="C48779" t="s">
        <v>32725</v>
      </c>
      <c r="D48779" t="s">
        <v>7</v>
      </c>
      <c r="E48779" t="s">
        <v>68469</v>
      </c>
      <c r="F48779" t="s">
        <v>68484</v>
      </c>
    </row>
    <row r="48780" spans="1:6" x14ac:dyDescent="0.25">
      <c r="A48780" t="s">
        <v>60901</v>
      </c>
      <c r="B48780" t="s">
        <v>177</v>
      </c>
      <c r="C48780" t="s">
        <v>32725</v>
      </c>
      <c r="D48780" t="s">
        <v>7</v>
      </c>
      <c r="E48780" t="s">
        <v>68469</v>
      </c>
      <c r="F48780" t="s">
        <v>68484</v>
      </c>
    </row>
    <row r="48781" spans="1:6" x14ac:dyDescent="0.25">
      <c r="A48781" t="s">
        <v>60902</v>
      </c>
      <c r="B48781" t="s">
        <v>177</v>
      </c>
      <c r="C48781" t="s">
        <v>32725</v>
      </c>
      <c r="D48781" t="s">
        <v>7</v>
      </c>
      <c r="E48781" t="s">
        <v>68469</v>
      </c>
      <c r="F48781" t="s">
        <v>68484</v>
      </c>
    </row>
    <row r="48782" spans="1:6" x14ac:dyDescent="0.25">
      <c r="A48782" t="s">
        <v>60903</v>
      </c>
      <c r="B48782" t="s">
        <v>177</v>
      </c>
      <c r="C48782" t="s">
        <v>32727</v>
      </c>
      <c r="D48782" t="s">
        <v>7</v>
      </c>
      <c r="E48782" t="s">
        <v>68472</v>
      </c>
      <c r="F48782" t="s">
        <v>68484</v>
      </c>
    </row>
    <row r="48783" spans="1:6" x14ac:dyDescent="0.25">
      <c r="A48783" t="s">
        <v>60904</v>
      </c>
      <c r="B48783" t="s">
        <v>177</v>
      </c>
      <c r="C48783" t="s">
        <v>32725</v>
      </c>
      <c r="D48783" t="s">
        <v>7</v>
      </c>
      <c r="E48783" t="s">
        <v>68469</v>
      </c>
      <c r="F48783" t="s">
        <v>68484</v>
      </c>
    </row>
    <row r="48784" spans="1:6" x14ac:dyDescent="0.25">
      <c r="A48784" t="s">
        <v>60905</v>
      </c>
      <c r="B48784" t="s">
        <v>177</v>
      </c>
      <c r="C48784" t="s">
        <v>32725</v>
      </c>
      <c r="D48784" t="s">
        <v>7</v>
      </c>
      <c r="E48784" t="s">
        <v>68469</v>
      </c>
      <c r="F48784" t="s">
        <v>68484</v>
      </c>
    </row>
    <row r="48785" spans="1:6" x14ac:dyDescent="0.25">
      <c r="A48785" t="s">
        <v>60906</v>
      </c>
      <c r="B48785" t="s">
        <v>177</v>
      </c>
      <c r="C48785" t="s">
        <v>32727</v>
      </c>
      <c r="D48785" t="s">
        <v>7</v>
      </c>
      <c r="E48785" t="s">
        <v>68472</v>
      </c>
      <c r="F48785" t="s">
        <v>68484</v>
      </c>
    </row>
    <row r="48786" spans="1:6" x14ac:dyDescent="0.25">
      <c r="A48786" t="s">
        <v>60907</v>
      </c>
      <c r="B48786" t="s">
        <v>177</v>
      </c>
      <c r="C48786" t="s">
        <v>32725</v>
      </c>
      <c r="D48786" t="s">
        <v>7</v>
      </c>
      <c r="E48786" t="s">
        <v>68469</v>
      </c>
      <c r="F48786" t="s">
        <v>68484</v>
      </c>
    </row>
    <row r="48787" spans="1:6" x14ac:dyDescent="0.25">
      <c r="A48787" t="s">
        <v>60908</v>
      </c>
      <c r="B48787" t="s">
        <v>177</v>
      </c>
      <c r="C48787" t="s">
        <v>40241</v>
      </c>
      <c r="D48787" t="s">
        <v>7</v>
      </c>
      <c r="E48787" t="s">
        <v>68471</v>
      </c>
      <c r="F48787" t="s">
        <v>68484</v>
      </c>
    </row>
    <row r="48788" spans="1:6" x14ac:dyDescent="0.25">
      <c r="A48788" t="s">
        <v>60909</v>
      </c>
      <c r="B48788" t="s">
        <v>177</v>
      </c>
      <c r="C48788" t="s">
        <v>32725</v>
      </c>
      <c r="D48788" t="s">
        <v>7</v>
      </c>
      <c r="E48788" t="s">
        <v>68469</v>
      </c>
      <c r="F48788" t="s">
        <v>68484</v>
      </c>
    </row>
    <row r="48789" spans="1:6" x14ac:dyDescent="0.25">
      <c r="A48789" t="s">
        <v>60910</v>
      </c>
      <c r="B48789" t="s">
        <v>177</v>
      </c>
      <c r="C48789" t="s">
        <v>32725</v>
      </c>
      <c r="D48789" t="s">
        <v>7</v>
      </c>
      <c r="E48789" t="s">
        <v>68469</v>
      </c>
      <c r="F48789" t="s">
        <v>68484</v>
      </c>
    </row>
    <row r="48790" spans="1:6" x14ac:dyDescent="0.25">
      <c r="A48790" t="s">
        <v>60911</v>
      </c>
      <c r="B48790" t="s">
        <v>177</v>
      </c>
      <c r="C48790" t="s">
        <v>40241</v>
      </c>
      <c r="D48790" t="s">
        <v>7</v>
      </c>
      <c r="E48790" t="s">
        <v>68471</v>
      </c>
      <c r="F48790" t="s">
        <v>68484</v>
      </c>
    </row>
    <row r="48791" spans="1:6" x14ac:dyDescent="0.25">
      <c r="A48791" t="s">
        <v>60912</v>
      </c>
      <c r="B48791" t="s">
        <v>177</v>
      </c>
      <c r="C48791" t="s">
        <v>40241</v>
      </c>
      <c r="D48791" t="s">
        <v>7</v>
      </c>
      <c r="E48791" t="s">
        <v>68471</v>
      </c>
      <c r="F48791" t="s">
        <v>68484</v>
      </c>
    </row>
    <row r="48792" spans="1:6" x14ac:dyDescent="0.25">
      <c r="A48792" t="s">
        <v>60913</v>
      </c>
      <c r="B48792" t="s">
        <v>177</v>
      </c>
      <c r="C48792" t="s">
        <v>40241</v>
      </c>
      <c r="D48792" t="s">
        <v>7</v>
      </c>
      <c r="E48792" t="s">
        <v>68471</v>
      </c>
      <c r="F48792" t="s">
        <v>68484</v>
      </c>
    </row>
    <row r="48793" spans="1:6" x14ac:dyDescent="0.25">
      <c r="A48793" t="s">
        <v>60914</v>
      </c>
      <c r="B48793" t="s">
        <v>177</v>
      </c>
      <c r="C48793" t="s">
        <v>32725</v>
      </c>
      <c r="D48793" t="s">
        <v>7</v>
      </c>
      <c r="E48793" t="s">
        <v>68469</v>
      </c>
      <c r="F48793" t="s">
        <v>68484</v>
      </c>
    </row>
    <row r="48794" spans="1:6" x14ac:dyDescent="0.25">
      <c r="A48794" t="s">
        <v>60915</v>
      </c>
      <c r="B48794" t="s">
        <v>177</v>
      </c>
      <c r="C48794" t="s">
        <v>40241</v>
      </c>
      <c r="D48794" t="s">
        <v>7</v>
      </c>
      <c r="E48794" t="s">
        <v>68471</v>
      </c>
      <c r="F48794" t="s">
        <v>68484</v>
      </c>
    </row>
    <row r="48795" spans="1:6" x14ac:dyDescent="0.25">
      <c r="A48795" t="s">
        <v>60916</v>
      </c>
      <c r="B48795" t="s">
        <v>177</v>
      </c>
      <c r="C48795" t="s">
        <v>40241</v>
      </c>
      <c r="D48795" t="s">
        <v>7</v>
      </c>
      <c r="E48795" t="s">
        <v>68471</v>
      </c>
      <c r="F48795" t="s">
        <v>68484</v>
      </c>
    </row>
    <row r="48796" spans="1:6" x14ac:dyDescent="0.25">
      <c r="A48796" t="s">
        <v>60917</v>
      </c>
      <c r="B48796" t="s">
        <v>177</v>
      </c>
      <c r="C48796" t="s">
        <v>32725</v>
      </c>
      <c r="D48796" t="s">
        <v>7</v>
      </c>
      <c r="E48796" t="s">
        <v>68469</v>
      </c>
      <c r="F48796" t="s">
        <v>68484</v>
      </c>
    </row>
    <row r="48797" spans="1:6" x14ac:dyDescent="0.25">
      <c r="A48797" t="s">
        <v>60918</v>
      </c>
      <c r="B48797" t="s">
        <v>177</v>
      </c>
      <c r="C48797" t="s">
        <v>40241</v>
      </c>
      <c r="D48797" t="s">
        <v>7</v>
      </c>
      <c r="E48797" t="s">
        <v>68471</v>
      </c>
      <c r="F48797" t="s">
        <v>68484</v>
      </c>
    </row>
    <row r="48798" spans="1:6" x14ac:dyDescent="0.25">
      <c r="A48798" t="s">
        <v>60919</v>
      </c>
      <c r="B48798" t="s">
        <v>177</v>
      </c>
      <c r="C48798" t="s">
        <v>40241</v>
      </c>
      <c r="D48798" t="s">
        <v>7</v>
      </c>
      <c r="E48798" t="s">
        <v>68471</v>
      </c>
      <c r="F48798" t="s">
        <v>68484</v>
      </c>
    </row>
    <row r="48799" spans="1:6" x14ac:dyDescent="0.25">
      <c r="A48799" t="s">
        <v>60920</v>
      </c>
      <c r="B48799" t="s">
        <v>177</v>
      </c>
      <c r="C48799" t="s">
        <v>32727</v>
      </c>
      <c r="D48799" t="s">
        <v>7</v>
      </c>
      <c r="E48799" t="s">
        <v>68472</v>
      </c>
      <c r="F48799" t="s">
        <v>68484</v>
      </c>
    </row>
    <row r="48800" spans="1:6" x14ac:dyDescent="0.25">
      <c r="A48800" t="s">
        <v>60921</v>
      </c>
      <c r="B48800" t="s">
        <v>177</v>
      </c>
      <c r="C48800" t="s">
        <v>32727</v>
      </c>
      <c r="D48800" t="s">
        <v>7</v>
      </c>
      <c r="E48800" t="s">
        <v>68472</v>
      </c>
      <c r="F48800" t="s">
        <v>68484</v>
      </c>
    </row>
    <row r="48801" spans="1:6" x14ac:dyDescent="0.25">
      <c r="A48801" t="s">
        <v>60922</v>
      </c>
      <c r="B48801" t="s">
        <v>177</v>
      </c>
      <c r="C48801" t="s">
        <v>32725</v>
      </c>
      <c r="D48801" t="s">
        <v>7</v>
      </c>
      <c r="E48801" t="s">
        <v>68469</v>
      </c>
      <c r="F48801" t="s">
        <v>68484</v>
      </c>
    </row>
    <row r="48802" spans="1:6" x14ac:dyDescent="0.25">
      <c r="A48802" t="s">
        <v>60923</v>
      </c>
      <c r="B48802" t="s">
        <v>177</v>
      </c>
      <c r="C48802" t="s">
        <v>32727</v>
      </c>
      <c r="D48802" t="s">
        <v>7</v>
      </c>
      <c r="E48802" t="s">
        <v>68472</v>
      </c>
      <c r="F48802" t="s">
        <v>68484</v>
      </c>
    </row>
    <row r="48803" spans="1:6" x14ac:dyDescent="0.25">
      <c r="A48803" t="s">
        <v>60924</v>
      </c>
      <c r="B48803" t="s">
        <v>177</v>
      </c>
      <c r="C48803" t="s">
        <v>32725</v>
      </c>
      <c r="D48803" t="s">
        <v>7</v>
      </c>
      <c r="E48803" t="s">
        <v>68469</v>
      </c>
      <c r="F48803" t="s">
        <v>68484</v>
      </c>
    </row>
    <row r="48804" spans="1:6" x14ac:dyDescent="0.25">
      <c r="A48804" t="s">
        <v>60925</v>
      </c>
      <c r="B48804" t="s">
        <v>177</v>
      </c>
      <c r="C48804" t="s">
        <v>40241</v>
      </c>
      <c r="D48804" t="s">
        <v>7</v>
      </c>
      <c r="E48804" t="s">
        <v>68471</v>
      </c>
      <c r="F48804" t="s">
        <v>68484</v>
      </c>
    </row>
    <row r="48805" spans="1:6" x14ac:dyDescent="0.25">
      <c r="A48805" t="s">
        <v>60926</v>
      </c>
      <c r="B48805" t="s">
        <v>177</v>
      </c>
      <c r="C48805" t="s">
        <v>32727</v>
      </c>
      <c r="D48805" t="s">
        <v>7</v>
      </c>
      <c r="E48805" t="s">
        <v>68472</v>
      </c>
      <c r="F48805" t="s">
        <v>68484</v>
      </c>
    </row>
    <row r="48806" spans="1:6" x14ac:dyDescent="0.25">
      <c r="A48806" t="s">
        <v>60927</v>
      </c>
      <c r="B48806" t="s">
        <v>177</v>
      </c>
      <c r="C48806" t="s">
        <v>40241</v>
      </c>
      <c r="D48806" t="s">
        <v>7</v>
      </c>
      <c r="E48806" t="s">
        <v>68471</v>
      </c>
      <c r="F48806" t="s">
        <v>68484</v>
      </c>
    </row>
    <row r="48807" spans="1:6" x14ac:dyDescent="0.25">
      <c r="A48807" t="s">
        <v>60928</v>
      </c>
      <c r="B48807" t="s">
        <v>177</v>
      </c>
      <c r="C48807" t="s">
        <v>40241</v>
      </c>
      <c r="D48807" t="s">
        <v>7</v>
      </c>
      <c r="E48807" t="s">
        <v>68471</v>
      </c>
      <c r="F48807" t="s">
        <v>68484</v>
      </c>
    </row>
    <row r="48808" spans="1:6" x14ac:dyDescent="0.25">
      <c r="A48808" t="s">
        <v>60929</v>
      </c>
      <c r="B48808" t="s">
        <v>177</v>
      </c>
      <c r="C48808" t="s">
        <v>32725</v>
      </c>
      <c r="D48808" t="s">
        <v>7</v>
      </c>
      <c r="E48808" t="s">
        <v>68469</v>
      </c>
      <c r="F48808" t="s">
        <v>68484</v>
      </c>
    </row>
    <row r="48809" spans="1:6" x14ac:dyDescent="0.25">
      <c r="A48809" t="s">
        <v>60930</v>
      </c>
      <c r="B48809" t="s">
        <v>177</v>
      </c>
      <c r="C48809" t="s">
        <v>32725</v>
      </c>
      <c r="D48809" t="s">
        <v>7</v>
      </c>
      <c r="E48809" t="s">
        <v>68469</v>
      </c>
      <c r="F48809" t="s">
        <v>68484</v>
      </c>
    </row>
    <row r="48810" spans="1:6" x14ac:dyDescent="0.25">
      <c r="A48810" t="s">
        <v>60931</v>
      </c>
      <c r="B48810" t="s">
        <v>177</v>
      </c>
      <c r="C48810" t="s">
        <v>32725</v>
      </c>
      <c r="D48810" t="s">
        <v>7</v>
      </c>
      <c r="E48810" t="s">
        <v>68469</v>
      </c>
      <c r="F48810" t="s">
        <v>68484</v>
      </c>
    </row>
    <row r="48811" spans="1:6" x14ac:dyDescent="0.25">
      <c r="A48811" t="s">
        <v>60932</v>
      </c>
      <c r="B48811" t="s">
        <v>177</v>
      </c>
      <c r="C48811" t="s">
        <v>40241</v>
      </c>
      <c r="D48811" t="s">
        <v>7</v>
      </c>
      <c r="E48811" t="s">
        <v>68471</v>
      </c>
      <c r="F48811" t="s">
        <v>68484</v>
      </c>
    </row>
    <row r="48812" spans="1:6" x14ac:dyDescent="0.25">
      <c r="A48812" t="s">
        <v>60933</v>
      </c>
      <c r="B48812" t="s">
        <v>177</v>
      </c>
      <c r="C48812" t="s">
        <v>40241</v>
      </c>
      <c r="D48812" t="s">
        <v>7</v>
      </c>
      <c r="E48812" t="s">
        <v>68471</v>
      </c>
      <c r="F48812" t="s">
        <v>68484</v>
      </c>
    </row>
    <row r="48813" spans="1:6" x14ac:dyDescent="0.25">
      <c r="A48813" t="s">
        <v>60934</v>
      </c>
      <c r="B48813" t="s">
        <v>177</v>
      </c>
      <c r="C48813" t="s">
        <v>40241</v>
      </c>
      <c r="D48813" t="s">
        <v>7</v>
      </c>
      <c r="E48813" t="s">
        <v>68471</v>
      </c>
      <c r="F48813" t="s">
        <v>68484</v>
      </c>
    </row>
    <row r="48814" spans="1:6" x14ac:dyDescent="0.25">
      <c r="A48814" t="s">
        <v>60935</v>
      </c>
      <c r="B48814" t="s">
        <v>177</v>
      </c>
      <c r="C48814" t="s">
        <v>40241</v>
      </c>
      <c r="D48814" t="s">
        <v>7</v>
      </c>
      <c r="E48814" t="s">
        <v>68471</v>
      </c>
      <c r="F48814" t="s">
        <v>68484</v>
      </c>
    </row>
    <row r="48815" spans="1:6" x14ac:dyDescent="0.25">
      <c r="A48815" t="s">
        <v>60936</v>
      </c>
      <c r="B48815" t="s">
        <v>177</v>
      </c>
      <c r="C48815" t="s">
        <v>32727</v>
      </c>
      <c r="D48815" t="s">
        <v>7</v>
      </c>
      <c r="E48815" t="s">
        <v>68472</v>
      </c>
      <c r="F48815" t="s">
        <v>68484</v>
      </c>
    </row>
    <row r="48816" spans="1:6" x14ac:dyDescent="0.25">
      <c r="A48816" t="s">
        <v>60937</v>
      </c>
      <c r="B48816" t="s">
        <v>59981</v>
      </c>
      <c r="C48816" t="s">
        <v>13726</v>
      </c>
      <c r="D48816" t="s">
        <v>7</v>
      </c>
      <c r="E48816" t="s">
        <v>68470</v>
      </c>
      <c r="F48816" t="s">
        <v>68484</v>
      </c>
    </row>
    <row r="48817" spans="1:6" x14ac:dyDescent="0.25">
      <c r="A48817" t="s">
        <v>60938</v>
      </c>
      <c r="B48817" t="s">
        <v>59981</v>
      </c>
      <c r="C48817" t="s">
        <v>13726</v>
      </c>
      <c r="D48817" t="s">
        <v>7</v>
      </c>
      <c r="E48817" t="s">
        <v>68470</v>
      </c>
      <c r="F48817" t="s">
        <v>68484</v>
      </c>
    </row>
    <row r="48818" spans="1:6" x14ac:dyDescent="0.25">
      <c r="A48818" t="s">
        <v>60939</v>
      </c>
      <c r="B48818" t="s">
        <v>59981</v>
      </c>
      <c r="C48818" t="s">
        <v>13726</v>
      </c>
      <c r="D48818" t="s">
        <v>7</v>
      </c>
      <c r="E48818" t="s">
        <v>68470</v>
      </c>
      <c r="F48818" t="s">
        <v>68484</v>
      </c>
    </row>
    <row r="48819" spans="1:6" x14ac:dyDescent="0.25">
      <c r="A48819" t="s">
        <v>60940</v>
      </c>
      <c r="B48819" t="s">
        <v>59981</v>
      </c>
      <c r="C48819" t="s">
        <v>13726</v>
      </c>
      <c r="D48819" t="s">
        <v>7</v>
      </c>
      <c r="E48819" t="s">
        <v>68470</v>
      </c>
      <c r="F48819" t="s">
        <v>68484</v>
      </c>
    </row>
    <row r="48820" spans="1:6" x14ac:dyDescent="0.25">
      <c r="A48820" t="s">
        <v>60941</v>
      </c>
      <c r="B48820" t="s">
        <v>59981</v>
      </c>
      <c r="C48820" t="s">
        <v>13726</v>
      </c>
      <c r="D48820" t="s">
        <v>7</v>
      </c>
      <c r="E48820" t="s">
        <v>68470</v>
      </c>
      <c r="F48820" t="s">
        <v>68484</v>
      </c>
    </row>
    <row r="48821" spans="1:6" x14ac:dyDescent="0.25">
      <c r="A48821" t="s">
        <v>60942</v>
      </c>
      <c r="B48821" t="s">
        <v>177</v>
      </c>
      <c r="C48821" t="s">
        <v>32725</v>
      </c>
      <c r="D48821" t="s">
        <v>7</v>
      </c>
      <c r="E48821" t="s">
        <v>68469</v>
      </c>
      <c r="F48821" t="s">
        <v>68484</v>
      </c>
    </row>
    <row r="48822" spans="1:6" x14ac:dyDescent="0.25">
      <c r="A48822" t="s">
        <v>60943</v>
      </c>
      <c r="B48822" t="s">
        <v>177</v>
      </c>
      <c r="C48822" t="s">
        <v>32725</v>
      </c>
      <c r="D48822" t="s">
        <v>7</v>
      </c>
      <c r="E48822" t="s">
        <v>68469</v>
      </c>
      <c r="F48822" t="s">
        <v>68484</v>
      </c>
    </row>
    <row r="48823" spans="1:6" x14ac:dyDescent="0.25">
      <c r="A48823" t="s">
        <v>60944</v>
      </c>
      <c r="B48823" t="s">
        <v>177</v>
      </c>
      <c r="C48823" t="s">
        <v>32725</v>
      </c>
      <c r="D48823" t="s">
        <v>7</v>
      </c>
      <c r="E48823" t="s">
        <v>68469</v>
      </c>
      <c r="F48823" t="s">
        <v>68484</v>
      </c>
    </row>
    <row r="48824" spans="1:6" x14ac:dyDescent="0.25">
      <c r="A48824" t="s">
        <v>60945</v>
      </c>
      <c r="B48824" t="s">
        <v>177</v>
      </c>
      <c r="C48824" t="s">
        <v>32725</v>
      </c>
      <c r="D48824" t="s">
        <v>7</v>
      </c>
      <c r="E48824" t="s">
        <v>68469</v>
      </c>
      <c r="F48824" t="s">
        <v>68484</v>
      </c>
    </row>
    <row r="48825" spans="1:6" x14ac:dyDescent="0.25">
      <c r="A48825" t="s">
        <v>60946</v>
      </c>
      <c r="B48825" t="s">
        <v>177</v>
      </c>
      <c r="C48825" t="s">
        <v>32727</v>
      </c>
      <c r="D48825" t="s">
        <v>7</v>
      </c>
      <c r="E48825" t="s">
        <v>68472</v>
      </c>
      <c r="F48825" t="s">
        <v>68484</v>
      </c>
    </row>
    <row r="48826" spans="1:6" x14ac:dyDescent="0.25">
      <c r="A48826" t="s">
        <v>60947</v>
      </c>
      <c r="B48826" t="s">
        <v>177</v>
      </c>
      <c r="C48826" t="s">
        <v>40241</v>
      </c>
      <c r="D48826" t="s">
        <v>7</v>
      </c>
      <c r="E48826" t="s">
        <v>68471</v>
      </c>
      <c r="F48826" t="s">
        <v>68484</v>
      </c>
    </row>
    <row r="48827" spans="1:6" x14ac:dyDescent="0.25">
      <c r="A48827" t="s">
        <v>60948</v>
      </c>
      <c r="B48827" t="s">
        <v>177</v>
      </c>
      <c r="C48827" t="s">
        <v>32725</v>
      </c>
      <c r="D48827" t="s">
        <v>7</v>
      </c>
      <c r="E48827" t="s">
        <v>68469</v>
      </c>
      <c r="F48827" t="s">
        <v>68484</v>
      </c>
    </row>
    <row r="48828" spans="1:6" x14ac:dyDescent="0.25">
      <c r="A48828" t="s">
        <v>60949</v>
      </c>
      <c r="B48828" t="s">
        <v>177</v>
      </c>
      <c r="C48828" t="s">
        <v>32727</v>
      </c>
      <c r="D48828" t="s">
        <v>7</v>
      </c>
      <c r="E48828" t="s">
        <v>68472</v>
      </c>
      <c r="F48828" t="s">
        <v>68484</v>
      </c>
    </row>
    <row r="48829" spans="1:6" x14ac:dyDescent="0.25">
      <c r="A48829" t="s">
        <v>60950</v>
      </c>
      <c r="B48829" t="s">
        <v>177</v>
      </c>
      <c r="C48829" t="s">
        <v>32725</v>
      </c>
      <c r="D48829" t="s">
        <v>7</v>
      </c>
      <c r="E48829" t="s">
        <v>68469</v>
      </c>
      <c r="F48829" t="s">
        <v>68484</v>
      </c>
    </row>
    <row r="48830" spans="1:6" x14ac:dyDescent="0.25">
      <c r="A48830" t="s">
        <v>60951</v>
      </c>
      <c r="B48830" t="s">
        <v>177</v>
      </c>
      <c r="C48830" t="s">
        <v>32725</v>
      </c>
      <c r="D48830" t="s">
        <v>7</v>
      </c>
      <c r="E48830" t="s">
        <v>68469</v>
      </c>
      <c r="F48830" t="s">
        <v>68484</v>
      </c>
    </row>
    <row r="48831" spans="1:6" x14ac:dyDescent="0.25">
      <c r="A48831" t="s">
        <v>60952</v>
      </c>
      <c r="B48831" t="s">
        <v>177</v>
      </c>
      <c r="C48831" t="s">
        <v>32725</v>
      </c>
      <c r="D48831" t="s">
        <v>7</v>
      </c>
      <c r="E48831" t="s">
        <v>68469</v>
      </c>
      <c r="F48831" t="s">
        <v>68484</v>
      </c>
    </row>
    <row r="48832" spans="1:6" x14ac:dyDescent="0.25">
      <c r="A48832" t="s">
        <v>60953</v>
      </c>
      <c r="B48832" t="s">
        <v>177</v>
      </c>
      <c r="C48832" t="s">
        <v>32725</v>
      </c>
      <c r="D48832" t="s">
        <v>7</v>
      </c>
      <c r="E48832" t="s">
        <v>68469</v>
      </c>
      <c r="F48832" t="s">
        <v>68484</v>
      </c>
    </row>
    <row r="48833" spans="1:6" x14ac:dyDescent="0.25">
      <c r="A48833" t="s">
        <v>60954</v>
      </c>
      <c r="B48833" t="s">
        <v>177</v>
      </c>
      <c r="C48833" t="s">
        <v>40241</v>
      </c>
      <c r="D48833" t="s">
        <v>7</v>
      </c>
      <c r="E48833" t="s">
        <v>68471</v>
      </c>
      <c r="F48833" t="s">
        <v>68484</v>
      </c>
    </row>
    <row r="48834" spans="1:6" x14ac:dyDescent="0.25">
      <c r="A48834" t="s">
        <v>60955</v>
      </c>
      <c r="B48834" t="s">
        <v>177</v>
      </c>
      <c r="C48834" t="s">
        <v>32725</v>
      </c>
      <c r="D48834" t="s">
        <v>7</v>
      </c>
      <c r="E48834" t="s">
        <v>68469</v>
      </c>
      <c r="F48834" t="s">
        <v>68484</v>
      </c>
    </row>
    <row r="48835" spans="1:6" x14ac:dyDescent="0.25">
      <c r="A48835" t="s">
        <v>60956</v>
      </c>
      <c r="B48835" t="s">
        <v>177</v>
      </c>
      <c r="C48835" t="s">
        <v>32727</v>
      </c>
      <c r="D48835" t="s">
        <v>7</v>
      </c>
      <c r="E48835" t="s">
        <v>68472</v>
      </c>
      <c r="F48835" t="s">
        <v>68484</v>
      </c>
    </row>
    <row r="48836" spans="1:6" x14ac:dyDescent="0.25">
      <c r="A48836" t="s">
        <v>60957</v>
      </c>
      <c r="B48836" t="s">
        <v>177</v>
      </c>
      <c r="C48836" t="s">
        <v>32725</v>
      </c>
      <c r="D48836" t="s">
        <v>7</v>
      </c>
      <c r="E48836" t="s">
        <v>68469</v>
      </c>
      <c r="F48836" t="s">
        <v>68484</v>
      </c>
    </row>
    <row r="48837" spans="1:6" x14ac:dyDescent="0.25">
      <c r="A48837" t="s">
        <v>60958</v>
      </c>
      <c r="B48837" t="s">
        <v>177</v>
      </c>
      <c r="C48837" t="s">
        <v>32727</v>
      </c>
      <c r="D48837" t="s">
        <v>7</v>
      </c>
      <c r="E48837" t="s">
        <v>68472</v>
      </c>
      <c r="F48837" t="s">
        <v>68484</v>
      </c>
    </row>
    <row r="48838" spans="1:6" x14ac:dyDescent="0.25">
      <c r="A48838" t="s">
        <v>60959</v>
      </c>
      <c r="B48838" t="s">
        <v>177</v>
      </c>
      <c r="C48838" t="s">
        <v>32725</v>
      </c>
      <c r="D48838" t="s">
        <v>7</v>
      </c>
      <c r="E48838" t="s">
        <v>68469</v>
      </c>
      <c r="F48838" t="s">
        <v>68484</v>
      </c>
    </row>
    <row r="48839" spans="1:6" x14ac:dyDescent="0.25">
      <c r="A48839" t="s">
        <v>60960</v>
      </c>
      <c r="B48839" t="s">
        <v>177</v>
      </c>
      <c r="C48839" t="s">
        <v>32725</v>
      </c>
      <c r="D48839" t="s">
        <v>7</v>
      </c>
      <c r="E48839" t="s">
        <v>68469</v>
      </c>
      <c r="F48839" t="s">
        <v>68484</v>
      </c>
    </row>
    <row r="48840" spans="1:6" x14ac:dyDescent="0.25">
      <c r="A48840" t="s">
        <v>60961</v>
      </c>
      <c r="B48840" t="s">
        <v>177</v>
      </c>
      <c r="C48840" t="s">
        <v>32725</v>
      </c>
      <c r="D48840" t="s">
        <v>7</v>
      </c>
      <c r="E48840" t="s">
        <v>68469</v>
      </c>
      <c r="F48840" t="s">
        <v>68484</v>
      </c>
    </row>
    <row r="48841" spans="1:6" x14ac:dyDescent="0.25">
      <c r="A48841" t="s">
        <v>60962</v>
      </c>
      <c r="B48841" t="s">
        <v>177</v>
      </c>
      <c r="C48841" t="s">
        <v>32727</v>
      </c>
      <c r="D48841" t="s">
        <v>7</v>
      </c>
      <c r="E48841" t="s">
        <v>68472</v>
      </c>
      <c r="F48841" t="s">
        <v>68484</v>
      </c>
    </row>
    <row r="48842" spans="1:6" x14ac:dyDescent="0.25">
      <c r="A48842" t="s">
        <v>60963</v>
      </c>
      <c r="B48842" t="s">
        <v>177</v>
      </c>
      <c r="C48842" t="s">
        <v>32725</v>
      </c>
      <c r="D48842" t="s">
        <v>7</v>
      </c>
      <c r="E48842" t="s">
        <v>68469</v>
      </c>
      <c r="F48842" t="s">
        <v>68484</v>
      </c>
    </row>
    <row r="48843" spans="1:6" x14ac:dyDescent="0.25">
      <c r="A48843" t="s">
        <v>60964</v>
      </c>
      <c r="B48843" t="s">
        <v>177</v>
      </c>
      <c r="C48843" t="s">
        <v>32725</v>
      </c>
      <c r="D48843" t="s">
        <v>7</v>
      </c>
      <c r="E48843" t="s">
        <v>68469</v>
      </c>
      <c r="F48843" t="s">
        <v>68484</v>
      </c>
    </row>
    <row r="48844" spans="1:6" x14ac:dyDescent="0.25">
      <c r="A48844" t="s">
        <v>60965</v>
      </c>
      <c r="B48844" t="s">
        <v>177</v>
      </c>
      <c r="C48844" t="s">
        <v>32725</v>
      </c>
      <c r="D48844" t="s">
        <v>7</v>
      </c>
      <c r="E48844" t="s">
        <v>68469</v>
      </c>
      <c r="F48844" t="s">
        <v>68484</v>
      </c>
    </row>
    <row r="48845" spans="1:6" x14ac:dyDescent="0.25">
      <c r="A48845" t="s">
        <v>60966</v>
      </c>
      <c r="B48845" t="s">
        <v>177</v>
      </c>
      <c r="C48845" t="s">
        <v>32725</v>
      </c>
      <c r="D48845" t="s">
        <v>7</v>
      </c>
      <c r="E48845" t="s">
        <v>68469</v>
      </c>
      <c r="F48845" t="s">
        <v>68484</v>
      </c>
    </row>
    <row r="48846" spans="1:6" x14ac:dyDescent="0.25">
      <c r="A48846" t="s">
        <v>60967</v>
      </c>
      <c r="B48846" t="s">
        <v>177</v>
      </c>
      <c r="C48846" t="s">
        <v>32725</v>
      </c>
      <c r="D48846" t="s">
        <v>7</v>
      </c>
      <c r="E48846" t="s">
        <v>68469</v>
      </c>
      <c r="F48846" t="s">
        <v>68484</v>
      </c>
    </row>
    <row r="48847" spans="1:6" x14ac:dyDescent="0.25">
      <c r="A48847" t="s">
        <v>60968</v>
      </c>
      <c r="B48847" t="s">
        <v>177</v>
      </c>
      <c r="C48847" t="s">
        <v>32725</v>
      </c>
      <c r="D48847" t="s">
        <v>7</v>
      </c>
      <c r="E48847" t="s">
        <v>68469</v>
      </c>
      <c r="F48847" t="s">
        <v>68484</v>
      </c>
    </row>
    <row r="48848" spans="1:6" x14ac:dyDescent="0.25">
      <c r="A48848" t="s">
        <v>60969</v>
      </c>
      <c r="B48848" t="s">
        <v>177</v>
      </c>
      <c r="C48848" t="s">
        <v>32725</v>
      </c>
      <c r="D48848" t="s">
        <v>7</v>
      </c>
      <c r="E48848" t="s">
        <v>68469</v>
      </c>
      <c r="F48848" t="s">
        <v>68484</v>
      </c>
    </row>
    <row r="48849" spans="1:6" x14ac:dyDescent="0.25">
      <c r="A48849" t="s">
        <v>60970</v>
      </c>
      <c r="B48849" t="s">
        <v>177</v>
      </c>
      <c r="C48849" t="s">
        <v>32727</v>
      </c>
      <c r="D48849" t="s">
        <v>7</v>
      </c>
      <c r="E48849" t="s">
        <v>68472</v>
      </c>
      <c r="F48849" t="s">
        <v>68484</v>
      </c>
    </row>
    <row r="48850" spans="1:6" x14ac:dyDescent="0.25">
      <c r="A48850" t="s">
        <v>60971</v>
      </c>
      <c r="B48850" t="s">
        <v>177</v>
      </c>
      <c r="C48850" t="s">
        <v>40241</v>
      </c>
      <c r="D48850" t="s">
        <v>7</v>
      </c>
      <c r="E48850" t="s">
        <v>68471</v>
      </c>
      <c r="F48850" t="s">
        <v>68484</v>
      </c>
    </row>
    <row r="48851" spans="1:6" x14ac:dyDescent="0.25">
      <c r="A48851" t="s">
        <v>60972</v>
      </c>
      <c r="B48851" t="s">
        <v>177</v>
      </c>
      <c r="C48851" t="s">
        <v>40241</v>
      </c>
      <c r="D48851" t="s">
        <v>7</v>
      </c>
      <c r="E48851" t="s">
        <v>68471</v>
      </c>
      <c r="F48851" t="s">
        <v>68484</v>
      </c>
    </row>
    <row r="48852" spans="1:6" x14ac:dyDescent="0.25">
      <c r="A48852" t="s">
        <v>60973</v>
      </c>
      <c r="B48852" t="s">
        <v>177</v>
      </c>
      <c r="C48852" t="s">
        <v>32727</v>
      </c>
      <c r="D48852" t="s">
        <v>7</v>
      </c>
      <c r="E48852" t="s">
        <v>68472</v>
      </c>
      <c r="F48852" t="s">
        <v>68484</v>
      </c>
    </row>
    <row r="48853" spans="1:6" x14ac:dyDescent="0.25">
      <c r="A48853" t="s">
        <v>60974</v>
      </c>
      <c r="B48853" t="s">
        <v>177</v>
      </c>
      <c r="C48853" t="s">
        <v>40241</v>
      </c>
      <c r="D48853" t="s">
        <v>7</v>
      </c>
      <c r="E48853" t="s">
        <v>68471</v>
      </c>
      <c r="F48853" t="s">
        <v>68484</v>
      </c>
    </row>
    <row r="48854" spans="1:6" x14ac:dyDescent="0.25">
      <c r="A48854" t="s">
        <v>60975</v>
      </c>
      <c r="B48854" t="s">
        <v>177</v>
      </c>
      <c r="C48854" t="s">
        <v>32727</v>
      </c>
      <c r="D48854" t="s">
        <v>7</v>
      </c>
      <c r="E48854" t="s">
        <v>68472</v>
      </c>
      <c r="F48854" t="s">
        <v>68484</v>
      </c>
    </row>
    <row r="48855" spans="1:6" x14ac:dyDescent="0.25">
      <c r="A48855" t="s">
        <v>60976</v>
      </c>
      <c r="B48855" t="s">
        <v>177</v>
      </c>
      <c r="C48855" t="s">
        <v>32727</v>
      </c>
      <c r="D48855" t="s">
        <v>7</v>
      </c>
      <c r="E48855" t="s">
        <v>68472</v>
      </c>
      <c r="F48855" t="s">
        <v>68484</v>
      </c>
    </row>
    <row r="48856" spans="1:6" x14ac:dyDescent="0.25">
      <c r="A48856" t="s">
        <v>60977</v>
      </c>
      <c r="B48856" t="s">
        <v>59981</v>
      </c>
      <c r="C48856" t="s">
        <v>13726</v>
      </c>
      <c r="D48856" t="s">
        <v>7</v>
      </c>
      <c r="E48856" t="s">
        <v>68470</v>
      </c>
      <c r="F48856" t="s">
        <v>68484</v>
      </c>
    </row>
    <row r="48857" spans="1:6" x14ac:dyDescent="0.25">
      <c r="A48857" t="s">
        <v>60978</v>
      </c>
      <c r="B48857" t="s">
        <v>177</v>
      </c>
      <c r="C48857" t="s">
        <v>32727</v>
      </c>
      <c r="D48857" t="s">
        <v>7</v>
      </c>
      <c r="E48857" t="s">
        <v>68472</v>
      </c>
      <c r="F48857" t="s">
        <v>68484</v>
      </c>
    </row>
    <row r="48858" spans="1:6" x14ac:dyDescent="0.25">
      <c r="A48858" t="s">
        <v>60979</v>
      </c>
      <c r="B48858" t="s">
        <v>177</v>
      </c>
      <c r="C48858"